>9.52</v>
      </c>
      <c r="H86961">
        <v>634.51</v>
      </c>
      <c r="I86961" s="2">
        <v>45395</v>
      </c>
      <c r="J86961" s="1" t="s">
        <v>15</v>
      </c>
      <c r="K86961" s="1" t="s">
        <v>34</v>
      </c>
      <c r="L86961" s="3">
        <v>23</v>
      </c>
      <c r="M86961" s="1">
        <v>701.28</v>
      </c>
    </row>
    <row r="86962" spans="1:13" x14ac:dyDescent="0.35">
      <c r="A86962">
        <v>76952</v>
      </c>
      <c r="B86962" s="1" t="s">
        <v>22</v>
      </c>
      <c r="C86962" s="3">
        <v>7</v>
      </c>
      <c r="D86962">
        <v>15.17</v>
      </c>
      <c r="E86962" s="1" t="s">
        <v>13</v>
      </c>
      <c r="F86962" s="1" t="s">
        <v>25</v>
      </c>
      <c r="G86962">
        <v>6.88</v>
      </c>
      <c r="H86962">
        <v>98.86</v>
      </c>
      <c r="I86962" s="2">
        <v>45197</v>
      </c>
      <c r="J86962" s="1" t="s">
        <v>18</v>
      </c>
      <c r="K86962" s="1" t="s">
        <v>33</v>
      </c>
      <c r="L86962" s="3">
        <v>23</v>
      </c>
      <c r="M86962" s="1">
        <v>106.19</v>
      </c>
    </row>
    <row r="86963" spans="1:13" x14ac:dyDescent="0.35">
      <c r="A86963">
        <v>226411</v>
      </c>
      <c r="B86963" s="1" t="s">
        <v>20</v>
      </c>
      <c r="C86963" s="3">
        <v>2</v>
      </c>
      <c r="D86963">
        <v>32.57</v>
      </c>
      <c r="E86963" s="1" t="s">
        <v>23</v>
      </c>
      <c r="F86963" s="1" t="s">
        <v>25</v>
      </c>
      <c r="G86963">
        <v>7.52</v>
      </c>
      <c r="H86963">
        <v>60.25</v>
      </c>
      <c r="I86963" s="2">
        <v>45122</v>
      </c>
      <c r="J86963" s="1" t="s">
        <v>15</v>
      </c>
      <c r="K86963" s="1" t="s">
        <v>38</v>
      </c>
      <c r="L86963" s="3">
        <v>23</v>
      </c>
      <c r="M86963" s="1">
        <v>65.14</v>
      </c>
    </row>
    <row r="86964" spans="1:13" x14ac:dyDescent="0.35">
      <c r="A86964">
        <v>371868</v>
      </c>
      <c r="B86964" s="1" t="s">
        <v>22</v>
      </c>
      <c r="C86964" s="3">
        <v>9</v>
      </c>
      <c r="D86964">
        <v>33.58</v>
      </c>
      <c r="E86964" s="1" t="s">
        <v>23</v>
      </c>
      <c r="F86964" s="1" t="s">
        <v>17</v>
      </c>
      <c r="G86964">
        <v>17.13</v>
      </c>
      <c r="H86964">
        <v>250.48</v>
      </c>
      <c r="I86964" s="2">
        <v>45193</v>
      </c>
      <c r="J86964" s="1" t="s">
        <v>15</v>
      </c>
      <c r="K86964" s="1" t="s">
        <v>33</v>
      </c>
      <c r="L86964" s="3">
        <v>23</v>
      </c>
      <c r="M86964" s="1">
        <v>302.21999999999997</v>
      </c>
    </row>
    <row r="86965" spans="1:13" x14ac:dyDescent="0.35">
      <c r="A86965">
        <v>68942</v>
      </c>
      <c r="B86965" s="1" t="s">
        <v>12</v>
      </c>
      <c r="C86965" s="3">
        <v>6</v>
      </c>
      <c r="D86965">
        <v>59.29</v>
      </c>
      <c r="E86965" s="1" t="s">
        <v>29</v>
      </c>
      <c r="F86965" s="1" t="s">
        <v>14</v>
      </c>
      <c r="G86965">
        <v>12.54</v>
      </c>
      <c r="H86965">
        <v>311.14</v>
      </c>
      <c r="I86965" s="2">
        <v>45266</v>
      </c>
      <c r="J86965" s="1" t="s">
        <v>15</v>
      </c>
      <c r="K86965" s="1" t="s">
        <v>16</v>
      </c>
      <c r="L86965" s="3">
        <v>23</v>
      </c>
      <c r="M86965" s="1">
        <v>355.74</v>
      </c>
    </row>
    <row r="86966" spans="1:13" x14ac:dyDescent="0.35">
      <c r="A86966">
        <v>412717</v>
      </c>
      <c r="B86966" s="1" t="s">
        <v>20</v>
      </c>
      <c r="C86966" s="3">
        <v>2</v>
      </c>
      <c r="D86966">
        <v>95.68</v>
      </c>
      <c r="E86966" s="1" t="s">
        <v>29</v>
      </c>
      <c r="F86966" s="1" t="s">
        <v>17</v>
      </c>
      <c r="G86966">
        <v>7.3</v>
      </c>
      <c r="H86966">
        <v>177.38</v>
      </c>
      <c r="I86966" s="2">
        <v>45298</v>
      </c>
      <c r="J86966" s="1" t="s">
        <v>15</v>
      </c>
      <c r="K86966" s="1" t="s">
        <v>35</v>
      </c>
      <c r="L86966" s="3">
        <v>23</v>
      </c>
      <c r="M86966" s="1">
        <v>191.36</v>
      </c>
    </row>
    <row r="86967" spans="1:13" x14ac:dyDescent="0.35">
      <c r="A86967">
        <v>455781</v>
      </c>
      <c r="B86967" s="1" t="s">
        <v>28</v>
      </c>
      <c r="C86967" s="3">
        <v>5</v>
      </c>
      <c r="D86967">
        <v>97.89</v>
      </c>
      <c r="E86967" s="1" t="s">
        <v>13</v>
      </c>
      <c r="F86967" s="1" t="s">
        <v>14</v>
      </c>
      <c r="G86967">
        <v>5.75</v>
      </c>
      <c r="H86967">
        <v>461.35</v>
      </c>
      <c r="I86967" s="2">
        <v>45347</v>
      </c>
      <c r="J86967" s="1" t="s">
        <v>15</v>
      </c>
      <c r="K86967" s="1" t="s">
        <v>30</v>
      </c>
      <c r="L86967" s="3" t="s">
        <v>31</v>
      </c>
      <c r="M86967" s="1">
        <v>489.45</v>
      </c>
    </row>
    <row r="86968" spans="1:13" x14ac:dyDescent="0.35">
      <c r="A86968">
        <v>736512</v>
      </c>
      <c r="B86968" s="1" t="s">
        <v>12</v>
      </c>
      <c r="C86968" s="3">
        <v>1</v>
      </c>
      <c r="D86968">
        <v>89.84</v>
      </c>
      <c r="E86968" s="1" t="s">
        <v>23</v>
      </c>
      <c r="F86968" s="1" t="s">
        <v>25</v>
      </c>
      <c r="G86968">
        <v>10</v>
      </c>
      <c r="H86968">
        <v>80.849999999999994</v>
      </c>
      <c r="I86968" s="2">
        <v>45265</v>
      </c>
      <c r="J86968" s="1" t="s">
        <v>15</v>
      </c>
      <c r="K86968" s="1" t="s">
        <v>16</v>
      </c>
      <c r="L86968" s="3">
        <v>23</v>
      </c>
      <c r="M86968" s="1">
        <v>89.84</v>
      </c>
    </row>
    <row r="86969" spans="1:13" x14ac:dyDescent="0.35">
      <c r="A86969">
        <v>458423</v>
      </c>
      <c r="B86969" s="1" t="s">
        <v>12</v>
      </c>
      <c r="C86969" s="3">
        <v>2</v>
      </c>
      <c r="D86969">
        <v>48.6</v>
      </c>
      <c r="E86969" s="1" t="s">
        <v>29</v>
      </c>
      <c r="F86969" s="1" t="s">
        <v>25</v>
      </c>
      <c r="G86969">
        <v>14.37</v>
      </c>
      <c r="H86969">
        <v>83.23</v>
      </c>
      <c r="I86969" s="2">
        <v>45249</v>
      </c>
      <c r="J86969" s="1" t="s">
        <v>15</v>
      </c>
      <c r="K86969" s="1" t="s">
        <v>32</v>
      </c>
      <c r="L86969" s="3">
        <v>23</v>
      </c>
      <c r="M86969" s="1">
        <v>97.2</v>
      </c>
    </row>
    <row r="86970" spans="1:13" x14ac:dyDescent="0.35">
      <c r="A86970">
        <v>160606</v>
      </c>
      <c r="B86970" s="1" t="s">
        <v>12</v>
      </c>
      <c r="C86970" s="3">
        <v>9</v>
      </c>
      <c r="D86970">
        <v>86.85</v>
      </c>
      <c r="E86970" s="1" t="s">
        <v>29</v>
      </c>
      <c r="F86970" s="1" t="s">
        <v>14</v>
      </c>
      <c r="G86970">
        <v>18.059999999999999</v>
      </c>
      <c r="H86970">
        <v>640.5</v>
      </c>
      <c r="I86970" s="2">
        <v>45260</v>
      </c>
      <c r="J86970" s="1" t="s">
        <v>15</v>
      </c>
      <c r="K86970" s="1" t="s">
        <v>32</v>
      </c>
      <c r="L86970" s="3">
        <v>23</v>
      </c>
      <c r="M86970" s="1">
        <v>781.65</v>
      </c>
    </row>
    <row r="86971" spans="1:13" x14ac:dyDescent="0.35">
      <c r="A86971">
        <v>839404</v>
      </c>
      <c r="B86971" s="1" t="s">
        <v>20</v>
      </c>
      <c r="C86971" s="3">
        <v>1</v>
      </c>
      <c r="D86971">
        <v>89.94</v>
      </c>
      <c r="E86971" s="1" t="s">
        <v>29</v>
      </c>
      <c r="F86971" s="1" t="s">
        <v>17</v>
      </c>
      <c r="G86971">
        <v>15.55</v>
      </c>
      <c r="H86971">
        <v>75.959999999999994</v>
      </c>
      <c r="I86971" s="2">
        <v>45077</v>
      </c>
      <c r="J86971" s="1" t="s">
        <v>15</v>
      </c>
      <c r="K86971" s="1" t="s">
        <v>37</v>
      </c>
      <c r="L86971" s="3">
        <v>23</v>
      </c>
      <c r="M86971" s="1">
        <v>89.94</v>
      </c>
    </row>
    <row r="86972" spans="1:13" x14ac:dyDescent="0.35">
      <c r="A86972">
        <v>600175</v>
      </c>
      <c r="B86972" s="1" t="s">
        <v>20</v>
      </c>
      <c r="C86972" s="3">
        <v>4</v>
      </c>
      <c r="D86972">
        <v>62.81</v>
      </c>
      <c r="E86972" s="1" t="s">
        <v>23</v>
      </c>
      <c r="F86972" s="1" t="s">
        <v>26</v>
      </c>
      <c r="G86972">
        <v>6.85</v>
      </c>
      <c r="H86972">
        <v>234.04</v>
      </c>
      <c r="I86972" s="2">
        <v>45241</v>
      </c>
      <c r="J86972" s="1" t="s">
        <v>15</v>
      </c>
      <c r="K86972" s="1" t="s">
        <v>32</v>
      </c>
      <c r="L86972" s="3">
        <v>23</v>
      </c>
      <c r="M86972" s="1">
        <v>251.24</v>
      </c>
    </row>
    <row r="86973" spans="1:13" x14ac:dyDescent="0.35">
      <c r="A86973">
        <v>203582</v>
      </c>
      <c r="B86973" s="1" t="s">
        <v>22</v>
      </c>
      <c r="C86973" s="3">
        <v>9</v>
      </c>
      <c r="D86973">
        <v>41.48</v>
      </c>
      <c r="E86973" s="1" t="s">
        <v>27</v>
      </c>
      <c r="F86973" s="1" t="s">
        <v>17</v>
      </c>
      <c r="G86973">
        <v>16.98</v>
      </c>
      <c r="H86973">
        <v>309.92</v>
      </c>
      <c r="I86973" s="2">
        <v>45290</v>
      </c>
      <c r="J86973" s="1" t="s">
        <v>18</v>
      </c>
      <c r="K86973" s="1" t="s">
        <v>16</v>
      </c>
      <c r="L86973" s="3">
        <v>23</v>
      </c>
      <c r="M86973" s="1">
        <v>373.32</v>
      </c>
    </row>
    <row r="86974" spans="1:13" x14ac:dyDescent="0.35">
      <c r="A86974">
        <v>115148</v>
      </c>
      <c r="B86974" s="1" t="s">
        <v>28</v>
      </c>
      <c r="C86974" s="3">
        <v>4</v>
      </c>
      <c r="D86974">
        <v>51.88</v>
      </c>
      <c r="E86974" s="1" t="s">
        <v>27</v>
      </c>
      <c r="F86974" s="1" t="s">
        <v>17</v>
      </c>
      <c r="G86974">
        <v>2.99</v>
      </c>
      <c r="H86974">
        <v>201.29</v>
      </c>
      <c r="I86974" s="2">
        <v>45306</v>
      </c>
      <c r="J86974" s="1" t="s">
        <v>15</v>
      </c>
      <c r="K86974" s="1" t="s">
        <v>35</v>
      </c>
      <c r="L86974" s="3">
        <v>23</v>
      </c>
      <c r="M86974" s="1">
        <v>207.52</v>
      </c>
    </row>
    <row r="86975" spans="1:13" x14ac:dyDescent="0.35">
      <c r="A86975">
        <v>162227</v>
      </c>
      <c r="B86975" s="1" t="s">
        <v>20</v>
      </c>
      <c r="C86975" s="3">
        <v>1</v>
      </c>
      <c r="D86975">
        <v>59.46</v>
      </c>
      <c r="E86975" s="1" t="s">
        <v>29</v>
      </c>
      <c r="F86975" s="1" t="s">
        <v>25</v>
      </c>
      <c r="G86975">
        <v>12.81</v>
      </c>
      <c r="H86975">
        <v>51.84</v>
      </c>
      <c r="I86975" s="2">
        <v>45248</v>
      </c>
      <c r="J86975" s="1" t="s">
        <v>15</v>
      </c>
      <c r="K86975" s="1" t="s">
        <v>32</v>
      </c>
      <c r="L86975" s="3">
        <v>23</v>
      </c>
      <c r="M86975" s="1">
        <v>59.46</v>
      </c>
    </row>
    <row r="86976" spans="1:13" x14ac:dyDescent="0.35">
      <c r="A86976">
        <v>733501</v>
      </c>
      <c r="B86976" s="1" t="s">
        <v>22</v>
      </c>
      <c r="C86976" s="3">
        <v>5</v>
      </c>
      <c r="D86976">
        <v>64.540000000000006</v>
      </c>
      <c r="E86976" s="1" t="s">
        <v>29</v>
      </c>
      <c r="F86976" s="1" t="s">
        <v>14</v>
      </c>
      <c r="G86976">
        <v>17.57</v>
      </c>
      <c r="H86976">
        <v>266.01</v>
      </c>
      <c r="I86976" s="2">
        <v>45390</v>
      </c>
      <c r="J86976" s="1" t="s">
        <v>15</v>
      </c>
      <c r="K86976" s="1" t="s">
        <v>34</v>
      </c>
      <c r="L86976" s="3">
        <v>23</v>
      </c>
      <c r="M86976" s="1">
        <v>322.70000000000005</v>
      </c>
    </row>
    <row r="86977" spans="1:13" x14ac:dyDescent="0.35">
      <c r="A86977">
        <v>639430</v>
      </c>
      <c r="B86977" s="1" t="s">
        <v>22</v>
      </c>
      <c r="C86977" s="3">
        <v>6</v>
      </c>
      <c r="D86977">
        <v>31.95</v>
      </c>
      <c r="E86977" s="1" t="s">
        <v>13</v>
      </c>
      <c r="F86977" s="1" t="s">
        <v>25</v>
      </c>
      <c r="G86977">
        <v>6.97</v>
      </c>
      <c r="H86977">
        <v>178.35</v>
      </c>
      <c r="I86977" s="2">
        <v>45149</v>
      </c>
      <c r="J86977" s="1" t="s">
        <v>18</v>
      </c>
      <c r="K86977" s="1" t="s">
        <v>19</v>
      </c>
      <c r="L86977" s="3">
        <v>23</v>
      </c>
      <c r="M86977" s="1">
        <v>191.7</v>
      </c>
    </row>
    <row r="86978" spans="1:13" x14ac:dyDescent="0.35">
      <c r="A86978">
        <v>756416</v>
      </c>
      <c r="B86978" s="1" t="s">
        <v>28</v>
      </c>
      <c r="C86978" s="3">
        <v>1</v>
      </c>
      <c r="D86978">
        <v>25.89</v>
      </c>
      <c r="E86978" s="1" t="s">
        <v>29</v>
      </c>
      <c r="F86978" s="1" t="s">
        <v>25</v>
      </c>
      <c r="G86978">
        <v>4.88</v>
      </c>
      <c r="H86978">
        <v>24.63</v>
      </c>
      <c r="I86978" s="2">
        <v>45281</v>
      </c>
      <c r="J86978" s="1" t="s">
        <v>18</v>
      </c>
      <c r="K86978" s="1" t="s">
        <v>16</v>
      </c>
      <c r="L86978" s="3">
        <v>23</v>
      </c>
      <c r="M86978" s="1">
        <v>25.89</v>
      </c>
    </row>
    <row r="86979" spans="1:13" x14ac:dyDescent="0.35">
      <c r="A86979">
        <v>534585</v>
      </c>
      <c r="B86979" s="1" t="s">
        <v>12</v>
      </c>
      <c r="C86979" s="3">
        <v>8</v>
      </c>
      <c r="D86979">
        <v>59.34</v>
      </c>
      <c r="E86979" s="1" t="s">
        <v>23</v>
      </c>
      <c r="F86979" s="1" t="s">
        <v>14</v>
      </c>
      <c r="G86979">
        <v>10.09</v>
      </c>
      <c r="H86979">
        <v>426.82</v>
      </c>
      <c r="I86979" s="2">
        <v>45109</v>
      </c>
      <c r="J86979" s="1" t="s">
        <v>15</v>
      </c>
      <c r="K86979" s="1" t="s">
        <v>38</v>
      </c>
      <c r="L86979" s="3">
        <v>23</v>
      </c>
      <c r="M86979" s="1">
        <v>474.72</v>
      </c>
    </row>
    <row r="86980" spans="1:13" x14ac:dyDescent="0.35">
      <c r="A86980">
        <v>926995</v>
      </c>
      <c r="B86980" s="1" t="s">
        <v>20</v>
      </c>
      <c r="C86980" s="3">
        <v>1</v>
      </c>
      <c r="D86980">
        <v>41.7</v>
      </c>
      <c r="E86980" s="1" t="s">
        <v>27</v>
      </c>
      <c r="F86980" s="1" t="s">
        <v>26</v>
      </c>
      <c r="G86980">
        <v>0.94</v>
      </c>
      <c r="H86980">
        <v>41.31</v>
      </c>
      <c r="I86980" s="2">
        <v>45146</v>
      </c>
      <c r="J86980" s="1" t="s">
        <v>18</v>
      </c>
      <c r="K86980" s="1" t="s">
        <v>19</v>
      </c>
      <c r="L86980" s="3">
        <v>23</v>
      </c>
      <c r="M86980" s="1">
        <v>41.7</v>
      </c>
    </row>
    <row r="86981" spans="1:13" x14ac:dyDescent="0.35">
      <c r="A86981">
        <v>373607</v>
      </c>
      <c r="B86981" s="1" t="s">
        <v>12</v>
      </c>
      <c r="C86981" s="3">
        <v>6</v>
      </c>
      <c r="D86981">
        <v>78.05</v>
      </c>
      <c r="E86981" s="1" t="s">
        <v>27</v>
      </c>
      <c r="F86981" s="1" t="s">
        <v>26</v>
      </c>
      <c r="G86981">
        <v>7.01</v>
      </c>
      <c r="H86981">
        <v>435.46</v>
      </c>
      <c r="I86981" s="2">
        <v>45178</v>
      </c>
      <c r="J86981" s="1" t="s">
        <v>15</v>
      </c>
      <c r="K86981" s="1" t="s">
        <v>33</v>
      </c>
      <c r="L86981" s="3">
        <v>23</v>
      </c>
      <c r="M86981" s="1">
        <v>468.29999999999995</v>
      </c>
    </row>
    <row r="86982" spans="1:13" x14ac:dyDescent="0.35">
      <c r="A86982">
        <v>591383</v>
      </c>
      <c r="B86982" s="1" t="s">
        <v>22</v>
      </c>
      <c r="C86982" s="3">
        <v>9</v>
      </c>
      <c r="D86982">
        <v>49.63</v>
      </c>
      <c r="E86982" s="1" t="s">
        <v>13</v>
      </c>
      <c r="F86982" s="1" t="s">
        <v>14</v>
      </c>
      <c r="G86982">
        <v>10.25</v>
      </c>
      <c r="H86982">
        <v>400.91</v>
      </c>
      <c r="I86982" s="2">
        <v>45222</v>
      </c>
      <c r="J86982" s="1" t="s">
        <v>15</v>
      </c>
      <c r="K86982" s="1" t="s">
        <v>24</v>
      </c>
      <c r="L86982" s="3">
        <v>23</v>
      </c>
      <c r="M86982" s="1">
        <v>446.67</v>
      </c>
    </row>
    <row r="86983" spans="1:13" x14ac:dyDescent="0.35">
      <c r="A86983">
        <v>650863</v>
      </c>
      <c r="B86983" s="1" t="s">
        <v>12</v>
      </c>
      <c r="C86983" s="3">
        <v>3</v>
      </c>
      <c r="D86983">
        <v>31.34</v>
      </c>
      <c r="E86983" s="1" t="s">
        <v>29</v>
      </c>
      <c r="F86983" s="1" t="s">
        <v>25</v>
      </c>
      <c r="G86983">
        <v>17.91</v>
      </c>
      <c r="H86983">
        <v>77.19</v>
      </c>
      <c r="I86983" s="2">
        <v>45340</v>
      </c>
      <c r="J86983" s="1" t="s">
        <v>18</v>
      </c>
      <c r="K86983" s="1" t="s">
        <v>30</v>
      </c>
      <c r="L86983" s="3" t="s">
        <v>31</v>
      </c>
      <c r="M86983" s="1">
        <v>94.02</v>
      </c>
    </row>
    <row r="86984" spans="1:13" x14ac:dyDescent="0.35">
      <c r="A86984">
        <v>744114</v>
      </c>
      <c r="B86984" s="1" t="s">
        <v>20</v>
      </c>
      <c r="C86984" s="3">
        <v>5</v>
      </c>
      <c r="D86984">
        <v>44.05</v>
      </c>
      <c r="E86984" s="1" t="s">
        <v>27</v>
      </c>
      <c r="F86984" s="1" t="s">
        <v>26</v>
      </c>
      <c r="G86984">
        <v>15.95</v>
      </c>
      <c r="H86984">
        <v>185.13</v>
      </c>
      <c r="I86984" s="2">
        <v>45236</v>
      </c>
      <c r="J86984" s="1" t="s">
        <v>18</v>
      </c>
      <c r="K86984" s="1" t="s">
        <v>32</v>
      </c>
      <c r="L86984" s="3">
        <v>23</v>
      </c>
      <c r="M86984" s="1">
        <v>220.25</v>
      </c>
    </row>
    <row r="86985" spans="1:13" x14ac:dyDescent="0.35">
      <c r="A86985">
        <v>473384</v>
      </c>
      <c r="B86985" s="1" t="s">
        <v>22</v>
      </c>
      <c r="C86985" s="3">
        <v>1</v>
      </c>
      <c r="D86985">
        <v>77.66</v>
      </c>
      <c r="E86985" s="1" t="s">
        <v>23</v>
      </c>
      <c r="F86985" s="1" t="s">
        <v>17</v>
      </c>
      <c r="G86985">
        <v>6.76</v>
      </c>
      <c r="H86985">
        <v>72.41</v>
      </c>
      <c r="I86985" s="2">
        <v>45384</v>
      </c>
      <c r="J86985" s="1" t="s">
        <v>15</v>
      </c>
      <c r="K86985" s="1" t="s">
        <v>34</v>
      </c>
      <c r="L86985" s="3">
        <v>23</v>
      </c>
      <c r="M86985" s="1">
        <v>77.66</v>
      </c>
    </row>
    <row r="86986" spans="1:13" x14ac:dyDescent="0.35">
      <c r="A86986">
        <v>300723</v>
      </c>
      <c r="B86986" s="1" t="s">
        <v>12</v>
      </c>
      <c r="C86986" s="3">
        <v>1</v>
      </c>
      <c r="D86986">
        <v>12.15</v>
      </c>
      <c r="E86986" s="1" t="s">
        <v>29</v>
      </c>
      <c r="F86986" s="1" t="s">
        <v>26</v>
      </c>
      <c r="G86986">
        <v>10.5</v>
      </c>
      <c r="H86986">
        <v>10.87</v>
      </c>
      <c r="I86986" s="2">
        <v>45356</v>
      </c>
      <c r="J86986" s="1" t="s">
        <v>18</v>
      </c>
      <c r="K86986" s="1" t="s">
        <v>21</v>
      </c>
      <c r="L86986" s="3">
        <v>24</v>
      </c>
      <c r="M86986" s="1">
        <v>12.15</v>
      </c>
    </row>
    <row r="86987" spans="1:13" x14ac:dyDescent="0.35">
      <c r="A86987">
        <v>76727</v>
      </c>
      <c r="B86987" s="1" t="s">
        <v>28</v>
      </c>
      <c r="C86987" s="3">
        <v>2</v>
      </c>
      <c r="D86987">
        <v>76.31</v>
      </c>
      <c r="E86987" s="1" t="s">
        <v>13</v>
      </c>
      <c r="F86987" s="1" t="s">
        <v>26</v>
      </c>
      <c r="G86987">
        <v>19.940000000000001</v>
      </c>
      <c r="H86987">
        <v>122.19</v>
      </c>
      <c r="I86987" s="2">
        <v>45330</v>
      </c>
      <c r="J86987" s="1" t="s">
        <v>15</v>
      </c>
      <c r="K86987" s="1" t="s">
        <v>30</v>
      </c>
      <c r="L86987" s="3" t="s">
        <v>31</v>
      </c>
      <c r="M86987" s="1">
        <v>152.62</v>
      </c>
    </row>
    <row r="86988" spans="1:13" x14ac:dyDescent="0.35">
      <c r="A86988">
        <v>341166</v>
      </c>
      <c r="B86988" s="1" t="s">
        <v>12</v>
      </c>
      <c r="C86988" s="3">
        <v>6</v>
      </c>
      <c r="D86988">
        <v>29.46</v>
      </c>
      <c r="E86988" s="1" t="s">
        <v>23</v>
      </c>
      <c r="F86988" s="1" t="s">
        <v>26</v>
      </c>
      <c r="G86988">
        <v>12.97</v>
      </c>
      <c r="H86988">
        <v>153.84</v>
      </c>
      <c r="I86988" s="2">
        <v>45261</v>
      </c>
      <c r="J86988" s="1" t="s">
        <v>15</v>
      </c>
      <c r="K86988" s="1" t="s">
        <v>16</v>
      </c>
      <c r="L86988" s="3">
        <v>23</v>
      </c>
      <c r="M86988" s="1">
        <v>176.76</v>
      </c>
    </row>
    <row r="86989" spans="1:13" x14ac:dyDescent="0.35">
      <c r="A86989">
        <v>10606</v>
      </c>
      <c r="B86989" s="1" t="s">
        <v>28</v>
      </c>
      <c r="C86989" s="3">
        <v>7</v>
      </c>
      <c r="D86989">
        <v>61.55</v>
      </c>
      <c r="E86989" s="1" t="s">
        <v>27</v>
      </c>
      <c r="F86989" s="1" t="s">
        <v>26</v>
      </c>
      <c r="G86989">
        <v>14.01</v>
      </c>
      <c r="H86989">
        <v>370.52</v>
      </c>
      <c r="I86989" s="2">
        <v>45363</v>
      </c>
      <c r="J86989" s="1" t="s">
        <v>18</v>
      </c>
      <c r="K86989" s="1" t="s">
        <v>21</v>
      </c>
      <c r="L86989" s="3">
        <v>24</v>
      </c>
      <c r="M86989" s="1">
        <v>430.84999999999997</v>
      </c>
    </row>
    <row r="86990" spans="1:13" x14ac:dyDescent="0.35">
      <c r="A86990">
        <v>327962</v>
      </c>
      <c r="B86990" s="1" t="s">
        <v>20</v>
      </c>
      <c r="C86990" s="3">
        <v>5</v>
      </c>
      <c r="D86990">
        <v>43.11</v>
      </c>
      <c r="E86990" s="1" t="s">
        <v>23</v>
      </c>
      <c r="F86990" s="1" t="s">
        <v>26</v>
      </c>
      <c r="G86990">
        <v>5.23</v>
      </c>
      <c r="H86990">
        <v>204.25</v>
      </c>
      <c r="I86990" s="2">
        <v>45166</v>
      </c>
      <c r="J86990" s="1" t="s">
        <v>18</v>
      </c>
      <c r="K86990" s="1" t="s">
        <v>19</v>
      </c>
      <c r="L86990" s="3">
        <v>23</v>
      </c>
      <c r="M86990" s="1">
        <v>215.55</v>
      </c>
    </row>
    <row r="86991" spans="1:13" x14ac:dyDescent="0.35">
      <c r="A86991">
        <v>664995</v>
      </c>
      <c r="B86991" s="1" t="s">
        <v>20</v>
      </c>
      <c r="C86991" s="3">
        <v>1</v>
      </c>
      <c r="D86991">
        <v>67.81</v>
      </c>
      <c r="E86991" s="1" t="s">
        <v>27</v>
      </c>
      <c r="F86991" s="1" t="s">
        <v>14</v>
      </c>
      <c r="G86991">
        <v>2.14</v>
      </c>
      <c r="H86991">
        <v>66.36</v>
      </c>
      <c r="I86991" s="2">
        <v>45115</v>
      </c>
      <c r="J86991" s="1" t="s">
        <v>18</v>
      </c>
      <c r="K86991" s="1" t="s">
        <v>38</v>
      </c>
      <c r="L86991" s="3">
        <v>23</v>
      </c>
      <c r="M86991" s="1">
        <v>67.81</v>
      </c>
    </row>
    <row r="86992" spans="1:13" x14ac:dyDescent="0.35">
      <c r="A86992">
        <v>934755</v>
      </c>
      <c r="B86992" s="1" t="s">
        <v>12</v>
      </c>
      <c r="C86992" s="3">
        <v>1</v>
      </c>
      <c r="D86992">
        <v>18.3</v>
      </c>
      <c r="E86992" s="1" t="s">
        <v>27</v>
      </c>
      <c r="F86992" s="1" t="s">
        <v>14</v>
      </c>
      <c r="G86992">
        <v>0.84</v>
      </c>
      <c r="H86992">
        <v>18.149999999999999</v>
      </c>
      <c r="I86992" s="2">
        <v>45088</v>
      </c>
      <c r="J86992" s="1" t="s">
        <v>15</v>
      </c>
      <c r="K86992" s="1" t="s">
        <v>36</v>
      </c>
      <c r="L86992" s="3">
        <v>23</v>
      </c>
      <c r="M86992" s="1">
        <v>18.3</v>
      </c>
    </row>
    <row r="86993" spans="1:13" x14ac:dyDescent="0.35">
      <c r="A86993">
        <v>26324</v>
      </c>
      <c r="B86993" s="1" t="s">
        <v>12</v>
      </c>
      <c r="C86993" s="3">
        <v>1</v>
      </c>
      <c r="D86993">
        <v>11.8</v>
      </c>
      <c r="E86993" s="1" t="s">
        <v>27</v>
      </c>
      <c r="F86993" s="1" t="s">
        <v>26</v>
      </c>
      <c r="G86993">
        <v>16.63</v>
      </c>
      <c r="H86993">
        <v>9.84</v>
      </c>
      <c r="I86993" s="2">
        <v>45173</v>
      </c>
      <c r="J86993" s="1" t="s">
        <v>15</v>
      </c>
      <c r="K86993" s="1" t="s">
        <v>33</v>
      </c>
      <c r="L86993" s="3">
        <v>23</v>
      </c>
      <c r="M86993" s="1">
        <v>11.8</v>
      </c>
    </row>
    <row r="86994" spans="1:13" x14ac:dyDescent="0.35">
      <c r="A86994">
        <v>801212</v>
      </c>
      <c r="B86994" s="1" t="s">
        <v>28</v>
      </c>
      <c r="C86994" s="3">
        <v>3</v>
      </c>
      <c r="D86994">
        <v>76.849999999999994</v>
      </c>
      <c r="E86994" s="1" t="s">
        <v>13</v>
      </c>
      <c r="F86994" s="1" t="s">
        <v>14</v>
      </c>
      <c r="G86994">
        <v>0.09</v>
      </c>
      <c r="H86994">
        <v>230.35</v>
      </c>
      <c r="I86994" s="2">
        <v>45098</v>
      </c>
      <c r="J86994" s="1" t="s">
        <v>18</v>
      </c>
      <c r="K86994" s="1" t="s">
        <v>36</v>
      </c>
      <c r="L86994" s="3">
        <v>23</v>
      </c>
      <c r="M86994" s="1">
        <v>230.54999999999998</v>
      </c>
    </row>
    <row r="86995" spans="1:13" x14ac:dyDescent="0.35">
      <c r="A86995">
        <v>231738</v>
      </c>
      <c r="B86995" s="1" t="s">
        <v>20</v>
      </c>
      <c r="C86995" s="3">
        <v>4</v>
      </c>
      <c r="D86995">
        <v>50.67</v>
      </c>
      <c r="E86995" s="1" t="s">
        <v>13</v>
      </c>
      <c r="F86995" s="1" t="s">
        <v>25</v>
      </c>
      <c r="G86995">
        <v>17.010000000000002</v>
      </c>
      <c r="H86995">
        <v>168.19</v>
      </c>
      <c r="I86995" s="2">
        <v>45107</v>
      </c>
      <c r="J86995" s="1" t="s">
        <v>15</v>
      </c>
      <c r="K86995" s="1" t="s">
        <v>36</v>
      </c>
      <c r="L86995" s="3">
        <v>23</v>
      </c>
      <c r="M86995" s="1">
        <v>202.68</v>
      </c>
    </row>
    <row r="86996" spans="1:13" x14ac:dyDescent="0.35">
      <c r="A86996">
        <v>954713</v>
      </c>
      <c r="B86996" s="1" t="s">
        <v>12</v>
      </c>
      <c r="C86996" s="3">
        <v>8</v>
      </c>
      <c r="D86996">
        <v>49.23</v>
      </c>
      <c r="E86996" s="1" t="s">
        <v>23</v>
      </c>
      <c r="F86996" s="1" t="s">
        <v>25</v>
      </c>
      <c r="G86996">
        <v>16.62</v>
      </c>
      <c r="H86996">
        <v>328.34</v>
      </c>
      <c r="I86996" s="2">
        <v>45132</v>
      </c>
      <c r="J86996" s="1" t="s">
        <v>15</v>
      </c>
      <c r="K86996" s="1" t="s">
        <v>38</v>
      </c>
      <c r="L86996" s="3">
        <v>23</v>
      </c>
      <c r="M86996" s="1">
        <v>393.84</v>
      </c>
    </row>
    <row r="86997" spans="1:13" x14ac:dyDescent="0.35">
      <c r="A86997">
        <v>463896</v>
      </c>
      <c r="B86997" s="1" t="s">
        <v>28</v>
      </c>
      <c r="C86997" s="3">
        <v>9</v>
      </c>
      <c r="D86997">
        <v>29.61</v>
      </c>
      <c r="E86997" s="1" t="s">
        <v>27</v>
      </c>
      <c r="F86997" s="1" t="s">
        <v>17</v>
      </c>
      <c r="G86997">
        <v>7.45</v>
      </c>
      <c r="H86997">
        <v>246.64</v>
      </c>
      <c r="I86997" s="2">
        <v>45379</v>
      </c>
      <c r="J86997" s="1" t="s">
        <v>15</v>
      </c>
      <c r="K86997" s="1" t="s">
        <v>21</v>
      </c>
      <c r="L86997" s="3">
        <v>24</v>
      </c>
      <c r="M86997" s="1">
        <v>266.49</v>
      </c>
    </row>
    <row r="86998" spans="1:13" x14ac:dyDescent="0.35">
      <c r="A86998">
        <v>640923</v>
      </c>
      <c r="B86998" s="1" t="s">
        <v>12</v>
      </c>
      <c r="C86998" s="3">
        <v>5</v>
      </c>
      <c r="D86998">
        <v>82.75</v>
      </c>
      <c r="E86998" s="1" t="s">
        <v>23</v>
      </c>
      <c r="F86998" s="1" t="s">
        <v>14</v>
      </c>
      <c r="G86998">
        <v>4.04</v>
      </c>
      <c r="H86998">
        <v>397.06</v>
      </c>
      <c r="I86998" s="2">
        <v>45319</v>
      </c>
      <c r="J86998" s="1" t="s">
        <v>15</v>
      </c>
      <c r="K86998" s="1" t="s">
        <v>35</v>
      </c>
      <c r="L86998" s="3">
        <v>23</v>
      </c>
      <c r="M86998" s="1">
        <v>413.75</v>
      </c>
    </row>
    <row r="86999" spans="1:13" x14ac:dyDescent="0.35">
      <c r="A86999">
        <v>691040</v>
      </c>
      <c r="B86999" s="1" t="s">
        <v>28</v>
      </c>
      <c r="C86999" s="3">
        <v>4</v>
      </c>
      <c r="D86999">
        <v>33.909999999999997</v>
      </c>
      <c r="E86999" s="1" t="s">
        <v>13</v>
      </c>
      <c r="F86999" s="1" t="s">
        <v>25</v>
      </c>
      <c r="G86999">
        <v>2.97</v>
      </c>
      <c r="H86999">
        <v>131.61000000000001</v>
      </c>
      <c r="I86999" s="2">
        <v>45188</v>
      </c>
      <c r="J86999" s="1" t="s">
        <v>18</v>
      </c>
      <c r="K86999" s="1" t="s">
        <v>33</v>
      </c>
      <c r="L86999" s="3">
        <v>23</v>
      </c>
      <c r="M86999" s="1">
        <v>135.63999999999999</v>
      </c>
    </row>
    <row r="87000" spans="1:13" x14ac:dyDescent="0.35">
      <c r="A87000">
        <v>465579</v>
      </c>
      <c r="B87000" s="1" t="s">
        <v>12</v>
      </c>
      <c r="C87000" s="3">
        <v>9</v>
      </c>
      <c r="D87000">
        <v>81.599999999999994</v>
      </c>
      <c r="E87000" s="1" t="s">
        <v>27</v>
      </c>
      <c r="F87000" s="1" t="s">
        <v>25</v>
      </c>
      <c r="G87000">
        <v>3.75</v>
      </c>
      <c r="H87000">
        <v>706.83</v>
      </c>
      <c r="I87000" s="2">
        <v>45053</v>
      </c>
      <c r="J87000" s="1" t="s">
        <v>15</v>
      </c>
      <c r="K87000" s="1" t="s">
        <v>37</v>
      </c>
      <c r="L87000" s="3">
        <v>23</v>
      </c>
      <c r="M87000" s="1">
        <v>734.4</v>
      </c>
    </row>
    <row r="87001" spans="1:13" x14ac:dyDescent="0.35">
      <c r="A87001">
        <v>564642</v>
      </c>
      <c r="B87001" s="1" t="s">
        <v>28</v>
      </c>
      <c r="C87001" s="3">
        <v>6</v>
      </c>
      <c r="D87001">
        <v>32.64</v>
      </c>
      <c r="E87001" s="1" t="s">
        <v>13</v>
      </c>
      <c r="F87001" s="1" t="s">
        <v>25</v>
      </c>
      <c r="G87001">
        <v>6.78</v>
      </c>
      <c r="H87001">
        <v>182.56</v>
      </c>
      <c r="I87001" s="2">
        <v>45391</v>
      </c>
      <c r="J87001" s="1" t="s">
        <v>15</v>
      </c>
      <c r="K87001" s="1" t="s">
        <v>34</v>
      </c>
      <c r="L87001" s="3">
        <v>23</v>
      </c>
      <c r="M87001" s="1">
        <v>195.84</v>
      </c>
    </row>
    <row r="87002" spans="1:13" x14ac:dyDescent="0.35">
      <c r="A87002">
        <v>858125</v>
      </c>
      <c r="B87002" s="1" t="s">
        <v>22</v>
      </c>
      <c r="C87002" s="3">
        <v>3</v>
      </c>
      <c r="D87002">
        <v>45.33</v>
      </c>
      <c r="E87002" s="1" t="s">
        <v>23</v>
      </c>
      <c r="F87002" s="1" t="s">
        <v>17</v>
      </c>
      <c r="G87002">
        <v>8.68</v>
      </c>
      <c r="H87002">
        <v>124.18</v>
      </c>
      <c r="I87002" s="2">
        <v>45106</v>
      </c>
      <c r="J87002" s="1" t="s">
        <v>15</v>
      </c>
      <c r="K87002" s="1" t="s">
        <v>36</v>
      </c>
      <c r="L87002" s="3">
        <v>23</v>
      </c>
      <c r="M87002" s="1">
        <v>135.99</v>
      </c>
    </row>
    <row r="87003" spans="1:13" x14ac:dyDescent="0.35">
      <c r="A87003">
        <v>797609</v>
      </c>
      <c r="B87003" s="1" t="s">
        <v>20</v>
      </c>
      <c r="C87003" s="3">
        <v>7</v>
      </c>
      <c r="D87003">
        <v>16.2</v>
      </c>
      <c r="E87003" s="1" t="s">
        <v>29</v>
      </c>
      <c r="F87003" s="1" t="s">
        <v>26</v>
      </c>
      <c r="G87003">
        <v>6.44</v>
      </c>
      <c r="H87003">
        <v>106.13</v>
      </c>
      <c r="I87003" s="2">
        <v>45135</v>
      </c>
      <c r="J87003" s="1" t="s">
        <v>18</v>
      </c>
      <c r="K87003" s="1" t="s">
        <v>38</v>
      </c>
      <c r="L87003" s="3">
        <v>23</v>
      </c>
      <c r="M87003" s="1">
        <v>113.39999999999999</v>
      </c>
    </row>
    <row r="87004" spans="1:13" x14ac:dyDescent="0.35">
      <c r="A87004">
        <v>74485</v>
      </c>
      <c r="B87004" s="1" t="s">
        <v>22</v>
      </c>
      <c r="C87004" s="3">
        <v>9</v>
      </c>
      <c r="D87004">
        <v>52.79</v>
      </c>
      <c r="E87004" s="1" t="s">
        <v>23</v>
      </c>
      <c r="F87004" s="1" t="s">
        <v>25</v>
      </c>
      <c r="G87004">
        <v>1.18</v>
      </c>
      <c r="H87004">
        <v>469.54</v>
      </c>
      <c r="I87004" s="2">
        <v>45048</v>
      </c>
      <c r="J87004" s="1" t="s">
        <v>15</v>
      </c>
      <c r="K87004" s="1" t="s">
        <v>37</v>
      </c>
      <c r="L87004" s="3">
        <v>23</v>
      </c>
      <c r="M87004" s="1">
        <v>475.11</v>
      </c>
    </row>
    <row r="87005" spans="1:13" x14ac:dyDescent="0.35">
      <c r="A87005">
        <v>152088</v>
      </c>
      <c r="B87005" s="1" t="s">
        <v>20</v>
      </c>
      <c r="C87005" s="3">
        <v>2</v>
      </c>
      <c r="D87005">
        <v>75.17</v>
      </c>
      <c r="E87005" s="1" t="s">
        <v>29</v>
      </c>
      <c r="F87005" s="1" t="s">
        <v>26</v>
      </c>
      <c r="G87005">
        <v>8.9499999999999993</v>
      </c>
      <c r="H87005">
        <v>136.88</v>
      </c>
      <c r="I87005" s="2">
        <v>45187</v>
      </c>
      <c r="J87005" s="1" t="s">
        <v>15</v>
      </c>
      <c r="K87005" s="1" t="s">
        <v>33</v>
      </c>
      <c r="L87005" s="3">
        <v>23</v>
      </c>
      <c r="M87005" s="1">
        <v>150.34</v>
      </c>
    </row>
    <row r="87006" spans="1:13" x14ac:dyDescent="0.35">
      <c r="A87006">
        <v>149721</v>
      </c>
      <c r="B87006" s="1" t="s">
        <v>12</v>
      </c>
      <c r="C87006" s="3">
        <v>9</v>
      </c>
      <c r="D87006">
        <v>62.17</v>
      </c>
      <c r="E87006" s="1" t="s">
        <v>13</v>
      </c>
      <c r="F87006" s="1" t="s">
        <v>25</v>
      </c>
      <c r="G87006">
        <v>17.61</v>
      </c>
      <c r="H87006">
        <v>460.96</v>
      </c>
      <c r="I87006" s="2">
        <v>45314</v>
      </c>
      <c r="J87006" s="1" t="s">
        <v>18</v>
      </c>
      <c r="K87006" s="1" t="s">
        <v>35</v>
      </c>
      <c r="L87006" s="3">
        <v>23</v>
      </c>
      <c r="M87006" s="1">
        <v>559.53</v>
      </c>
    </row>
    <row r="87007" spans="1:13" x14ac:dyDescent="0.35">
      <c r="A87007">
        <v>449552</v>
      </c>
      <c r="B87007" s="1" t="s">
        <v>12</v>
      </c>
      <c r="C87007" s="3">
        <v>2</v>
      </c>
      <c r="D87007">
        <v>76.83</v>
      </c>
      <c r="E87007" s="1" t="s">
        <v>29</v>
      </c>
      <c r="F87007" s="1" t="s">
        <v>25</v>
      </c>
      <c r="G87007">
        <v>13.17</v>
      </c>
      <c r="H87007">
        <v>133.43</v>
      </c>
      <c r="I87007" s="2">
        <v>45331</v>
      </c>
      <c r="J87007" s="1" t="s">
        <v>18</v>
      </c>
      <c r="K87007" s="1" t="s">
        <v>30</v>
      </c>
      <c r="L87007" s="3" t="s">
        <v>31</v>
      </c>
      <c r="M87007" s="1">
        <v>153.66</v>
      </c>
    </row>
    <row r="87008" spans="1:13" x14ac:dyDescent="0.35">
      <c r="A87008">
        <v>184279</v>
      </c>
      <c r="B87008" s="1" t="s">
        <v>28</v>
      </c>
      <c r="C87008" s="3">
        <v>5</v>
      </c>
      <c r="D87008">
        <v>60.41</v>
      </c>
      <c r="E87008" s="1" t="s">
        <v>27</v>
      </c>
      <c r="F87008" s="1" t="s">
        <v>25</v>
      </c>
      <c r="G87008">
        <v>0.89</v>
      </c>
      <c r="H87008">
        <v>299.37</v>
      </c>
      <c r="I87008" s="2">
        <v>45235</v>
      </c>
      <c r="J87008" s="1" t="s">
        <v>15</v>
      </c>
      <c r="K87008" s="1" t="s">
        <v>32</v>
      </c>
      <c r="L87008" s="3">
        <v>23</v>
      </c>
      <c r="M87008" s="1">
        <v>302.04999999999995</v>
      </c>
    </row>
    <row r="87009" spans="1:13" x14ac:dyDescent="0.35">
      <c r="A87009">
        <v>923250</v>
      </c>
      <c r="B87009" s="1" t="s">
        <v>12</v>
      </c>
      <c r="C87009" s="3">
        <v>1</v>
      </c>
      <c r="D87009">
        <v>90.48</v>
      </c>
      <c r="E87009" s="1" t="s">
        <v>13</v>
      </c>
      <c r="F87009" s="1" t="s">
        <v>14</v>
      </c>
      <c r="G87009">
        <v>17.27</v>
      </c>
      <c r="H87009">
        <v>74.86</v>
      </c>
      <c r="I87009" s="2">
        <v>45159</v>
      </c>
      <c r="J87009" s="1" t="s">
        <v>18</v>
      </c>
      <c r="K87009" s="1" t="s">
        <v>19</v>
      </c>
      <c r="L87009" s="3">
        <v>23</v>
      </c>
      <c r="M87009" s="1">
        <v>90.48</v>
      </c>
    </row>
    <row r="87010" spans="1:13" x14ac:dyDescent="0.35">
      <c r="A87010">
        <v>874261</v>
      </c>
      <c r="B87010" s="1" t="s">
        <v>12</v>
      </c>
      <c r="C87010" s="3">
        <v>2</v>
      </c>
      <c r="D87010">
        <v>98.69</v>
      </c>
      <c r="E87010" s="1" t="s">
        <v>23</v>
      </c>
      <c r="F87010" s="1" t="s">
        <v>26</v>
      </c>
      <c r="G87010">
        <v>2</v>
      </c>
      <c r="H87010">
        <v>193.43</v>
      </c>
      <c r="I87010" s="2">
        <v>45326</v>
      </c>
      <c r="J87010" s="1" t="s">
        <v>15</v>
      </c>
      <c r="K87010" s="1" t="s">
        <v>30</v>
      </c>
      <c r="L87010" s="3" t="s">
        <v>31</v>
      </c>
      <c r="M87010" s="1">
        <v>197.38</v>
      </c>
    </row>
    <row r="87011" spans="1:13" x14ac:dyDescent="0.35">
      <c r="A87011">
        <v>585581</v>
      </c>
      <c r="B87011" s="1" t="s">
        <v>12</v>
      </c>
      <c r="C87011" s="3">
        <v>7</v>
      </c>
      <c r="D87011">
        <v>77.319999999999993</v>
      </c>
      <c r="E87011" s="1" t="s">
        <v>13</v>
      </c>
      <c r="F87011" s="1" t="s">
        <v>17</v>
      </c>
      <c r="G87011">
        <v>4.7</v>
      </c>
      <c r="H87011">
        <v>515.79</v>
      </c>
      <c r="I87011" s="2">
        <v>45247</v>
      </c>
      <c r="J87011" s="1" t="s">
        <v>18</v>
      </c>
      <c r="K87011" s="1" t="s">
        <v>32</v>
      </c>
      <c r="L87011" s="3">
        <v>23</v>
      </c>
      <c r="M87011" s="1">
        <v>541.24</v>
      </c>
    </row>
    <row r="87012" spans="1:13" x14ac:dyDescent="0.35">
      <c r="A87012">
        <v>745114</v>
      </c>
      <c r="B87012" s="1" t="s">
        <v>12</v>
      </c>
      <c r="C87012" s="3">
        <v>4</v>
      </c>
      <c r="D87012">
        <v>50.47</v>
      </c>
      <c r="E87012" s="1" t="s">
        <v>29</v>
      </c>
      <c r="F87012" s="1" t="s">
        <v>17</v>
      </c>
      <c r="G87012">
        <v>2.11</v>
      </c>
      <c r="H87012">
        <v>197.6</v>
      </c>
      <c r="I87012" s="2">
        <v>45171</v>
      </c>
      <c r="J87012" s="1" t="s">
        <v>18</v>
      </c>
      <c r="K87012" s="1" t="s">
        <v>33</v>
      </c>
      <c r="L87012" s="3">
        <v>23</v>
      </c>
      <c r="M87012" s="1">
        <v>201.88</v>
      </c>
    </row>
    <row r="87013" spans="1:13" x14ac:dyDescent="0.35">
      <c r="A87013">
        <v>531973</v>
      </c>
      <c r="B87013" s="1" t="s">
        <v>28</v>
      </c>
      <c r="C87013" s="3">
        <v>7</v>
      </c>
      <c r="D87013">
        <v>52.77</v>
      </c>
      <c r="E87013" s="1" t="s">
        <v>23</v>
      </c>
      <c r="F87013" s="1" t="s">
        <v>14</v>
      </c>
      <c r="G87013">
        <v>17.239999999999998</v>
      </c>
      <c r="H87013">
        <v>305.72000000000003</v>
      </c>
      <c r="I87013" s="2">
        <v>45313</v>
      </c>
      <c r="J87013" s="1" t="s">
        <v>15</v>
      </c>
      <c r="K87013" s="1" t="s">
        <v>35</v>
      </c>
      <c r="L87013" s="3">
        <v>23</v>
      </c>
      <c r="M87013" s="1">
        <v>369.39000000000004</v>
      </c>
    </row>
    <row r="87014" spans="1:13" x14ac:dyDescent="0.35">
      <c r="A87014">
        <v>391750</v>
      </c>
      <c r="B87014" s="1" t="s">
        <v>20</v>
      </c>
      <c r="C87014" s="3">
        <v>4</v>
      </c>
      <c r="D87014">
        <v>68.19</v>
      </c>
      <c r="E87014" s="1" t="s">
        <v>27</v>
      </c>
      <c r="F87014" s="1" t="s">
        <v>26</v>
      </c>
      <c r="G87014">
        <v>10.56</v>
      </c>
      <c r="H87014">
        <v>243.95</v>
      </c>
      <c r="I87014" s="2">
        <v>45210</v>
      </c>
      <c r="J87014" s="1" t="s">
        <v>15</v>
      </c>
      <c r="K87014" s="1" t="s">
        <v>24</v>
      </c>
      <c r="L87014" s="3">
        <v>23</v>
      </c>
      <c r="M87014" s="1">
        <v>272.76</v>
      </c>
    </row>
    <row r="87015" spans="1:13" x14ac:dyDescent="0.35">
      <c r="A87015">
        <v>281446</v>
      </c>
      <c r="B87015" s="1" t="s">
        <v>22</v>
      </c>
      <c r="C87015" s="3">
        <v>1</v>
      </c>
      <c r="D87015">
        <v>28.84</v>
      </c>
      <c r="E87015" s="1" t="s">
        <v>29</v>
      </c>
      <c r="F87015" s="1" t="s">
        <v>26</v>
      </c>
      <c r="G87015">
        <v>13.99</v>
      </c>
      <c r="H87015">
        <v>24.81</v>
      </c>
      <c r="I87015" s="2">
        <v>45273</v>
      </c>
      <c r="J87015" s="1" t="s">
        <v>15</v>
      </c>
      <c r="K87015" s="1" t="s">
        <v>16</v>
      </c>
      <c r="L87015" s="3">
        <v>23</v>
      </c>
      <c r="M87015" s="1">
        <v>28.84</v>
      </c>
    </row>
    <row r="87016" spans="1:13" x14ac:dyDescent="0.35">
      <c r="A87016">
        <v>215746</v>
      </c>
      <c r="B87016" s="1" t="s">
        <v>20</v>
      </c>
      <c r="C87016" s="3">
        <v>6</v>
      </c>
      <c r="D87016">
        <v>38.409999999999997</v>
      </c>
      <c r="E87016" s="1" t="s">
        <v>13</v>
      </c>
      <c r="F87016" s="1" t="s">
        <v>25</v>
      </c>
      <c r="G87016">
        <v>6.48</v>
      </c>
      <c r="H87016">
        <v>215.56</v>
      </c>
      <c r="I87016" s="2">
        <v>45343</v>
      </c>
      <c r="J87016" s="1" t="s">
        <v>15</v>
      </c>
      <c r="K87016" s="1" t="s">
        <v>30</v>
      </c>
      <c r="L87016" s="3" t="s">
        <v>31</v>
      </c>
      <c r="M87016" s="1">
        <v>230.45999999999998</v>
      </c>
    </row>
    <row r="87017" spans="1:13" x14ac:dyDescent="0.35">
      <c r="A87017">
        <v>358867</v>
      </c>
      <c r="B87017" s="1" t="s">
        <v>28</v>
      </c>
      <c r="C87017" s="3">
        <v>9</v>
      </c>
      <c r="D87017">
        <v>48.43</v>
      </c>
      <c r="E87017" s="1" t="s">
        <v>23</v>
      </c>
      <c r="F87017" s="1" t="s">
        <v>25</v>
      </c>
      <c r="G87017">
        <v>19.55</v>
      </c>
      <c r="H87017">
        <v>350.69</v>
      </c>
      <c r="I87017" s="2">
        <v>45055</v>
      </c>
      <c r="J87017" s="1" t="s">
        <v>15</v>
      </c>
      <c r="K87017" s="1" t="s">
        <v>37</v>
      </c>
      <c r="L87017" s="3">
        <v>23</v>
      </c>
      <c r="M87017" s="1">
        <v>435.87</v>
      </c>
    </row>
    <row r="87018" spans="1:13" x14ac:dyDescent="0.35">
      <c r="A87018">
        <v>699611</v>
      </c>
      <c r="B87018" s="1" t="s">
        <v>22</v>
      </c>
      <c r="C87018" s="3">
        <v>6</v>
      </c>
      <c r="D87018">
        <v>25.81</v>
      </c>
      <c r="E87018" s="1" t="s">
        <v>13</v>
      </c>
      <c r="F87018" s="1" t="s">
        <v>26</v>
      </c>
      <c r="G87018">
        <v>7.56</v>
      </c>
      <c r="H87018">
        <v>143.16</v>
      </c>
      <c r="I87018" s="2">
        <v>45213</v>
      </c>
      <c r="J87018" s="1" t="s">
        <v>18</v>
      </c>
      <c r="K87018" s="1" t="s">
        <v>24</v>
      </c>
      <c r="L87018" s="3">
        <v>23</v>
      </c>
      <c r="M87018" s="1">
        <v>154.85999999999999</v>
      </c>
    </row>
    <row r="87019" spans="1:13" x14ac:dyDescent="0.35">
      <c r="A87019">
        <v>873185</v>
      </c>
      <c r="B87019" s="1" t="s">
        <v>22</v>
      </c>
      <c r="C87019" s="3">
        <v>7</v>
      </c>
      <c r="D87019">
        <v>13.72</v>
      </c>
      <c r="E87019" s="1" t="s">
        <v>27</v>
      </c>
      <c r="F87019" s="1" t="s">
        <v>25</v>
      </c>
      <c r="G87019">
        <v>16.05</v>
      </c>
      <c r="H87019">
        <v>80.650000000000006</v>
      </c>
      <c r="I87019" s="2">
        <v>45172</v>
      </c>
      <c r="J87019" s="1" t="s">
        <v>15</v>
      </c>
      <c r="K87019" s="1" t="s">
        <v>33</v>
      </c>
      <c r="L87019" s="3">
        <v>23</v>
      </c>
      <c r="M87019" s="1">
        <v>96.04</v>
      </c>
    </row>
    <row r="87020" spans="1:13" x14ac:dyDescent="0.35">
      <c r="A87020">
        <v>918338</v>
      </c>
      <c r="B87020" s="1" t="s">
        <v>22</v>
      </c>
      <c r="C87020" s="3">
        <v>7</v>
      </c>
      <c r="D87020">
        <v>59.59</v>
      </c>
      <c r="E87020" s="1" t="s">
        <v>23</v>
      </c>
      <c r="F87020" s="1" t="s">
        <v>26</v>
      </c>
      <c r="G87020">
        <v>10.15</v>
      </c>
      <c r="H87020">
        <v>374.78</v>
      </c>
      <c r="I87020" s="2">
        <v>45241</v>
      </c>
      <c r="J87020" s="1" t="s">
        <v>15</v>
      </c>
      <c r="K87020" s="1" t="s">
        <v>32</v>
      </c>
      <c r="L87020" s="3">
        <v>23</v>
      </c>
      <c r="M87020" s="1">
        <v>417.13</v>
      </c>
    </row>
    <row r="87021" spans="1:13" x14ac:dyDescent="0.35">
      <c r="A87021">
        <v>473871</v>
      </c>
      <c r="B87021" s="1" t="s">
        <v>28</v>
      </c>
      <c r="C87021" s="3">
        <v>1</v>
      </c>
      <c r="D87021">
        <v>51.23</v>
      </c>
      <c r="E87021" s="1" t="s">
        <v>29</v>
      </c>
      <c r="F87021" s="1" t="s">
        <v>26</v>
      </c>
      <c r="G87021">
        <v>1.2</v>
      </c>
      <c r="H87021">
        <v>50.61</v>
      </c>
      <c r="I87021" s="2">
        <v>45281</v>
      </c>
      <c r="J87021" s="1" t="s">
        <v>18</v>
      </c>
      <c r="K87021" s="1" t="s">
        <v>16</v>
      </c>
      <c r="L87021" s="3">
        <v>23</v>
      </c>
      <c r="M87021" s="1">
        <v>51.23</v>
      </c>
    </row>
    <row r="87022" spans="1:13" x14ac:dyDescent="0.35">
      <c r="A87022">
        <v>529466</v>
      </c>
      <c r="B87022" s="1" t="s">
        <v>22</v>
      </c>
      <c r="C87022" s="3">
        <v>2</v>
      </c>
      <c r="D87022">
        <v>84.68</v>
      </c>
      <c r="E87022" s="1" t="s">
        <v>23</v>
      </c>
      <c r="F87022" s="1" t="s">
        <v>14</v>
      </c>
      <c r="G87022">
        <v>13.38</v>
      </c>
      <c r="H87022">
        <v>146.71</v>
      </c>
      <c r="I87022" s="2">
        <v>45153</v>
      </c>
      <c r="J87022" s="1" t="s">
        <v>18</v>
      </c>
      <c r="K87022" s="1" t="s">
        <v>19</v>
      </c>
      <c r="L87022" s="3">
        <v>23</v>
      </c>
      <c r="M87022" s="1">
        <v>169.36</v>
      </c>
    </row>
    <row r="87023" spans="1:13" x14ac:dyDescent="0.35">
      <c r="A87023">
        <v>856464</v>
      </c>
      <c r="B87023" s="1" t="s">
        <v>20</v>
      </c>
      <c r="C87023" s="3">
        <v>1</v>
      </c>
      <c r="D87023">
        <v>63.48</v>
      </c>
      <c r="E87023" s="1" t="s">
        <v>29</v>
      </c>
      <c r="F87023" s="1" t="s">
        <v>26</v>
      </c>
      <c r="G87023">
        <v>12.33</v>
      </c>
      <c r="H87023">
        <v>55.65</v>
      </c>
      <c r="I87023" s="2">
        <v>45262</v>
      </c>
      <c r="J87023" s="1" t="s">
        <v>15</v>
      </c>
      <c r="K87023" s="1" t="s">
        <v>16</v>
      </c>
      <c r="L87023" s="3">
        <v>23</v>
      </c>
      <c r="M87023" s="1">
        <v>63.48</v>
      </c>
    </row>
    <row r="87024" spans="1:13" x14ac:dyDescent="0.35">
      <c r="A87024">
        <v>246105</v>
      </c>
      <c r="B87024" s="1" t="s">
        <v>20</v>
      </c>
      <c r="C87024" s="3">
        <v>1</v>
      </c>
      <c r="D87024">
        <v>82.74</v>
      </c>
      <c r="E87024" s="1" t="s">
        <v>27</v>
      </c>
      <c r="F87024" s="1" t="s">
        <v>14</v>
      </c>
      <c r="G87024">
        <v>14.41</v>
      </c>
      <c r="H87024">
        <v>70.81</v>
      </c>
      <c r="I87024" s="2">
        <v>45118</v>
      </c>
      <c r="J87024" s="1" t="s">
        <v>15</v>
      </c>
      <c r="K87024" s="1" t="s">
        <v>38</v>
      </c>
      <c r="L87024" s="3">
        <v>23</v>
      </c>
      <c r="M87024" s="1">
        <v>82.74</v>
      </c>
    </row>
    <row r="87025" spans="1:13" x14ac:dyDescent="0.35">
      <c r="A87025">
        <v>937423</v>
      </c>
      <c r="B87025" s="1" t="s">
        <v>20</v>
      </c>
      <c r="C87025" s="3">
        <v>8</v>
      </c>
      <c r="D87025">
        <v>42.22</v>
      </c>
      <c r="E87025" s="1" t="s">
        <v>29</v>
      </c>
      <c r="F87025" s="1" t="s">
        <v>17</v>
      </c>
      <c r="G87025">
        <v>16.48</v>
      </c>
      <c r="H87025">
        <v>282.05</v>
      </c>
      <c r="I87025" s="2">
        <v>45230</v>
      </c>
      <c r="J87025" s="1" t="s">
        <v>15</v>
      </c>
      <c r="K87025" s="1" t="s">
        <v>24</v>
      </c>
      <c r="L87025" s="3">
        <v>23</v>
      </c>
      <c r="M87025" s="1">
        <v>337.76</v>
      </c>
    </row>
    <row r="87026" spans="1:13" x14ac:dyDescent="0.35">
      <c r="A87026">
        <v>678726</v>
      </c>
      <c r="B87026" s="1" t="s">
        <v>22</v>
      </c>
      <c r="C87026" s="3">
        <v>4</v>
      </c>
      <c r="D87026">
        <v>68</v>
      </c>
      <c r="E87026" s="1" t="s">
        <v>27</v>
      </c>
      <c r="F87026" s="1" t="s">
        <v>26</v>
      </c>
      <c r="G87026">
        <v>10.99</v>
      </c>
      <c r="H87026">
        <v>242.08</v>
      </c>
      <c r="I87026" s="2">
        <v>45345</v>
      </c>
      <c r="J87026" s="1" t="s">
        <v>15</v>
      </c>
      <c r="K87026" s="1" t="s">
        <v>30</v>
      </c>
      <c r="L87026" s="3" t="s">
        <v>31</v>
      </c>
      <c r="M87026" s="1">
        <v>272</v>
      </c>
    </row>
    <row r="87027" spans="1:13" x14ac:dyDescent="0.35">
      <c r="A87027">
        <v>720713</v>
      </c>
      <c r="B87027" s="1" t="s">
        <v>12</v>
      </c>
      <c r="C87027" s="3">
        <v>8</v>
      </c>
      <c r="D87027">
        <v>61.7</v>
      </c>
      <c r="E87027" s="1" t="s">
        <v>27</v>
      </c>
      <c r="F87027" s="1" t="s">
        <v>26</v>
      </c>
      <c r="G87027">
        <v>0.78</v>
      </c>
      <c r="H87027">
        <v>489.71</v>
      </c>
      <c r="I87027" s="2">
        <v>45244</v>
      </c>
      <c r="J87027" s="1" t="s">
        <v>18</v>
      </c>
      <c r="K87027" s="1" t="s">
        <v>32</v>
      </c>
      <c r="L87027" s="3">
        <v>23</v>
      </c>
      <c r="M87027" s="1">
        <v>493.6</v>
      </c>
    </row>
    <row r="87028" spans="1:13" x14ac:dyDescent="0.35">
      <c r="A87028">
        <v>333511</v>
      </c>
      <c r="B87028" s="1" t="s">
        <v>28</v>
      </c>
      <c r="C87028" s="3">
        <v>5</v>
      </c>
      <c r="D87028">
        <v>86.5</v>
      </c>
      <c r="E87028" s="1" t="s">
        <v>27</v>
      </c>
      <c r="F87028" s="1" t="s">
        <v>14</v>
      </c>
      <c r="G87028">
        <v>6.87</v>
      </c>
      <c r="H87028">
        <v>402.75</v>
      </c>
      <c r="I87028" s="2">
        <v>45203</v>
      </c>
      <c r="J87028" s="1" t="s">
        <v>15</v>
      </c>
      <c r="K87028" s="1" t="s">
        <v>24</v>
      </c>
      <c r="L87028" s="3">
        <v>23</v>
      </c>
      <c r="M87028" s="1">
        <v>432.5</v>
      </c>
    </row>
    <row r="87029" spans="1:13" x14ac:dyDescent="0.35">
      <c r="A87029">
        <v>227174</v>
      </c>
      <c r="B87029" s="1" t="s">
        <v>22</v>
      </c>
      <c r="C87029" s="3">
        <v>1</v>
      </c>
      <c r="D87029">
        <v>68.430000000000007</v>
      </c>
      <c r="E87029" s="1" t="s">
        <v>27</v>
      </c>
      <c r="F87029" s="1" t="s">
        <v>26</v>
      </c>
      <c r="G87029">
        <v>0.44</v>
      </c>
      <c r="H87029">
        <v>68.13</v>
      </c>
      <c r="I87029" s="2">
        <v>45223</v>
      </c>
      <c r="J87029" s="1" t="s">
        <v>15</v>
      </c>
      <c r="K87029" s="1" t="s">
        <v>24</v>
      </c>
      <c r="L87029" s="3">
        <v>23</v>
      </c>
      <c r="M87029" s="1">
        <v>68.430000000000007</v>
      </c>
    </row>
    <row r="87030" spans="1:13" x14ac:dyDescent="0.35">
      <c r="A87030">
        <v>440304</v>
      </c>
      <c r="B87030" s="1" t="s">
        <v>20</v>
      </c>
      <c r="C87030" s="3">
        <v>9</v>
      </c>
      <c r="D87030">
        <v>12.85</v>
      </c>
      <c r="E87030" s="1" t="s">
        <v>13</v>
      </c>
      <c r="F87030" s="1" t="s">
        <v>17</v>
      </c>
      <c r="G87030">
        <v>11.11</v>
      </c>
      <c r="H87030">
        <v>102.81</v>
      </c>
      <c r="I87030" s="2">
        <v>45369</v>
      </c>
      <c r="J87030" s="1" t="s">
        <v>18</v>
      </c>
      <c r="K87030" s="1" t="s">
        <v>21</v>
      </c>
      <c r="L87030" s="3">
        <v>24</v>
      </c>
      <c r="M87030" s="1">
        <v>115.64999999999999</v>
      </c>
    </row>
    <row r="87031" spans="1:13" x14ac:dyDescent="0.35">
      <c r="A87031">
        <v>638716</v>
      </c>
      <c r="B87031" s="1" t="s">
        <v>28</v>
      </c>
      <c r="C87031" s="3">
        <v>3</v>
      </c>
      <c r="D87031">
        <v>59.82</v>
      </c>
      <c r="E87031" s="1" t="s">
        <v>27</v>
      </c>
      <c r="F87031" s="1" t="s">
        <v>14</v>
      </c>
      <c r="G87031">
        <v>3.15</v>
      </c>
      <c r="H87031">
        <v>173.8</v>
      </c>
      <c r="I87031" s="2">
        <v>45101</v>
      </c>
      <c r="J87031" s="1" t="s">
        <v>18</v>
      </c>
      <c r="K87031" s="1" t="s">
        <v>36</v>
      </c>
      <c r="L87031" s="3">
        <v>23</v>
      </c>
      <c r="M87031" s="1">
        <v>179.46</v>
      </c>
    </row>
    <row r="87032" spans="1:13" x14ac:dyDescent="0.35">
      <c r="A87032">
        <v>492322</v>
      </c>
      <c r="B87032" s="1" t="s">
        <v>22</v>
      </c>
      <c r="C87032" s="3">
        <v>7</v>
      </c>
      <c r="D87032">
        <v>68.03</v>
      </c>
      <c r="E87032" s="1" t="s">
        <v>13</v>
      </c>
      <c r="F87032" s="1" t="s">
        <v>14</v>
      </c>
      <c r="G87032">
        <v>11.63</v>
      </c>
      <c r="H87032">
        <v>420.79</v>
      </c>
      <c r="I87032" s="2">
        <v>45195</v>
      </c>
      <c r="J87032" s="1" t="s">
        <v>15</v>
      </c>
      <c r="K87032" s="1" t="s">
        <v>33</v>
      </c>
      <c r="L87032" s="3">
        <v>23</v>
      </c>
      <c r="M87032" s="1">
        <v>476.21000000000004</v>
      </c>
    </row>
    <row r="87033" spans="1:13" x14ac:dyDescent="0.35">
      <c r="A87033">
        <v>674865</v>
      </c>
      <c r="B87033" s="1" t="s">
        <v>22</v>
      </c>
      <c r="C87033" s="3">
        <v>7</v>
      </c>
      <c r="D87033">
        <v>74.62</v>
      </c>
      <c r="E87033" s="1" t="s">
        <v>23</v>
      </c>
      <c r="F87033" s="1" t="s">
        <v>26</v>
      </c>
      <c r="G87033">
        <v>19.37</v>
      </c>
      <c r="H87033">
        <v>421.12</v>
      </c>
      <c r="I87033" s="2">
        <v>45167</v>
      </c>
      <c r="J87033" s="1" t="s">
        <v>18</v>
      </c>
      <c r="K87033" s="1" t="s">
        <v>19</v>
      </c>
      <c r="L87033" s="3">
        <v>23</v>
      </c>
      <c r="M87033" s="1">
        <v>522.34</v>
      </c>
    </row>
    <row r="87034" spans="1:13" x14ac:dyDescent="0.35">
      <c r="A87034">
        <v>208897</v>
      </c>
      <c r="B87034" s="1" t="s">
        <v>28</v>
      </c>
      <c r="C87034" s="3">
        <v>4</v>
      </c>
      <c r="D87034">
        <v>71.11</v>
      </c>
      <c r="E87034" s="1" t="s">
        <v>29</v>
      </c>
      <c r="F87034" s="1" t="s">
        <v>17</v>
      </c>
      <c r="G87034">
        <v>17.05</v>
      </c>
      <c r="H87034">
        <v>235.94</v>
      </c>
      <c r="I87034" s="2">
        <v>45219</v>
      </c>
      <c r="J87034" s="1" t="s">
        <v>18</v>
      </c>
      <c r="K87034" s="1" t="s">
        <v>24</v>
      </c>
      <c r="L87034" s="3">
        <v>23</v>
      </c>
      <c r="M87034" s="1">
        <v>284.44</v>
      </c>
    </row>
    <row r="87035" spans="1:13" x14ac:dyDescent="0.35">
      <c r="A87035">
        <v>74309</v>
      </c>
      <c r="B87035" s="1" t="s">
        <v>12</v>
      </c>
      <c r="C87035" s="3">
        <v>8</v>
      </c>
      <c r="D87035">
        <v>94.28</v>
      </c>
      <c r="E87035" s="1" t="s">
        <v>29</v>
      </c>
      <c r="F87035" s="1" t="s">
        <v>17</v>
      </c>
      <c r="G87035">
        <v>6</v>
      </c>
      <c r="H87035">
        <v>708.97</v>
      </c>
      <c r="I87035" s="2">
        <v>45106</v>
      </c>
      <c r="J87035" s="1" t="s">
        <v>18</v>
      </c>
      <c r="K87035" s="1" t="s">
        <v>36</v>
      </c>
      <c r="L87035" s="3">
        <v>23</v>
      </c>
      <c r="M87035" s="1">
        <v>754.24</v>
      </c>
    </row>
    <row r="87036" spans="1:13" x14ac:dyDescent="0.35">
      <c r="A87036">
        <v>807620</v>
      </c>
      <c r="B87036" s="1" t="s">
        <v>20</v>
      </c>
      <c r="C87036" s="3">
        <v>8</v>
      </c>
      <c r="D87036">
        <v>50.27</v>
      </c>
      <c r="E87036" s="1" t="s">
        <v>27</v>
      </c>
      <c r="F87036" s="1" t="s">
        <v>14</v>
      </c>
      <c r="G87036">
        <v>4.67</v>
      </c>
      <c r="H87036">
        <v>383.4</v>
      </c>
      <c r="I87036" s="2">
        <v>45362</v>
      </c>
      <c r="J87036" s="1" t="s">
        <v>15</v>
      </c>
      <c r="K87036" s="1" t="s">
        <v>21</v>
      </c>
      <c r="L87036" s="3">
        <v>24</v>
      </c>
      <c r="M87036" s="1">
        <v>402.16</v>
      </c>
    </row>
    <row r="87037" spans="1:13" x14ac:dyDescent="0.35">
      <c r="A87037">
        <v>254835</v>
      </c>
      <c r="B87037" s="1" t="s">
        <v>20</v>
      </c>
      <c r="C87037" s="3">
        <v>2</v>
      </c>
      <c r="D87037">
        <v>12.52</v>
      </c>
      <c r="E87037" s="1" t="s">
        <v>23</v>
      </c>
      <c r="F87037" s="1" t="s">
        <v>14</v>
      </c>
      <c r="G87037">
        <v>19.39</v>
      </c>
      <c r="H87037">
        <v>20.190000000000001</v>
      </c>
      <c r="I87037" s="2">
        <v>45342</v>
      </c>
      <c r="J87037" s="1" t="s">
        <v>18</v>
      </c>
      <c r="K87037" s="1" t="s">
        <v>30</v>
      </c>
      <c r="L87037" s="3" t="s">
        <v>31</v>
      </c>
      <c r="M87037" s="1">
        <v>25.04</v>
      </c>
    </row>
    <row r="87038" spans="1:13" x14ac:dyDescent="0.35">
      <c r="A87038">
        <v>24403</v>
      </c>
      <c r="B87038" s="1" t="s">
        <v>20</v>
      </c>
      <c r="C87038" s="3">
        <v>8</v>
      </c>
      <c r="D87038">
        <v>15.43</v>
      </c>
      <c r="E87038" s="1" t="s">
        <v>29</v>
      </c>
      <c r="F87038" s="1" t="s">
        <v>26</v>
      </c>
      <c r="G87038">
        <v>12.56</v>
      </c>
      <c r="H87038">
        <v>107.97</v>
      </c>
      <c r="I87038" s="2">
        <v>45403</v>
      </c>
      <c r="J87038" s="1" t="s">
        <v>18</v>
      </c>
      <c r="K87038" s="1" t="s">
        <v>34</v>
      </c>
      <c r="L87038" s="3">
        <v>23</v>
      </c>
      <c r="M87038" s="1">
        <v>123.44</v>
      </c>
    </row>
    <row r="87039" spans="1:13" x14ac:dyDescent="0.35">
      <c r="A87039">
        <v>641016</v>
      </c>
      <c r="B87039" s="1" t="s">
        <v>20</v>
      </c>
      <c r="C87039" s="3">
        <v>5</v>
      </c>
      <c r="D87039">
        <v>31.75</v>
      </c>
      <c r="E87039" s="1" t="s">
        <v>29</v>
      </c>
      <c r="F87039" s="1" t="s">
        <v>26</v>
      </c>
      <c r="G87039">
        <v>17.09</v>
      </c>
      <c r="H87039">
        <v>131.6</v>
      </c>
      <c r="I87039" s="2">
        <v>45343</v>
      </c>
      <c r="J87039" s="1" t="s">
        <v>15</v>
      </c>
      <c r="K87039" s="1" t="s">
        <v>30</v>
      </c>
      <c r="L87039" s="3" t="s">
        <v>31</v>
      </c>
      <c r="M87039" s="1">
        <v>158.75</v>
      </c>
    </row>
    <row r="87040" spans="1:13" x14ac:dyDescent="0.35">
      <c r="A87040">
        <v>742278</v>
      </c>
      <c r="B87040" s="1" t="s">
        <v>12</v>
      </c>
      <c r="C87040" s="3">
        <v>2</v>
      </c>
      <c r="D87040">
        <v>12.74</v>
      </c>
      <c r="E87040" s="1" t="s">
        <v>27</v>
      </c>
      <c r="F87040" s="1" t="s">
        <v>26</v>
      </c>
      <c r="G87040">
        <v>0.35</v>
      </c>
      <c r="H87040">
        <v>25.4</v>
      </c>
      <c r="I87040" s="2">
        <v>45148</v>
      </c>
      <c r="J87040" s="1" t="s">
        <v>15</v>
      </c>
      <c r="K87040" s="1" t="s">
        <v>19</v>
      </c>
      <c r="L87040" s="3">
        <v>23</v>
      </c>
      <c r="M87040" s="1">
        <v>25.48</v>
      </c>
    </row>
    <row r="87041" spans="1:13" x14ac:dyDescent="0.35">
      <c r="A87041">
        <v>890816</v>
      </c>
      <c r="B87041" s="1" t="s">
        <v>28</v>
      </c>
      <c r="C87041" s="3">
        <v>6</v>
      </c>
      <c r="D87041">
        <v>32.01</v>
      </c>
      <c r="E87041" s="1" t="s">
        <v>23</v>
      </c>
      <c r="F87041" s="1" t="s">
        <v>17</v>
      </c>
      <c r="G87041">
        <v>0.28999999999999998</v>
      </c>
      <c r="H87041">
        <v>191.5</v>
      </c>
      <c r="I87041" s="2">
        <v>45399</v>
      </c>
      <c r="J87041" s="1" t="s">
        <v>15</v>
      </c>
      <c r="K87041" s="1" t="s">
        <v>34</v>
      </c>
      <c r="L87041" s="3">
        <v>23</v>
      </c>
      <c r="M87041" s="1">
        <v>192.06</v>
      </c>
    </row>
    <row r="87042" spans="1:13" x14ac:dyDescent="0.35">
      <c r="A87042">
        <v>867396</v>
      </c>
      <c r="B87042" s="1" t="s">
        <v>12</v>
      </c>
      <c r="C87042" s="3">
        <v>8</v>
      </c>
      <c r="D87042">
        <v>17.87</v>
      </c>
      <c r="E87042" s="1" t="s">
        <v>23</v>
      </c>
      <c r="F87042" s="1" t="s">
        <v>17</v>
      </c>
      <c r="G87042">
        <v>12.99</v>
      </c>
      <c r="H87042">
        <v>124.42</v>
      </c>
      <c r="I87042" s="2">
        <v>45199</v>
      </c>
      <c r="J87042" s="1" t="s">
        <v>15</v>
      </c>
      <c r="K87042" s="1" t="s">
        <v>33</v>
      </c>
      <c r="L87042" s="3">
        <v>23</v>
      </c>
      <c r="M87042" s="1">
        <v>142.96</v>
      </c>
    </row>
    <row r="87043" spans="1:13" x14ac:dyDescent="0.35">
      <c r="A87043">
        <v>844739</v>
      </c>
      <c r="B87043" s="1" t="s">
        <v>22</v>
      </c>
      <c r="C87043" s="3">
        <v>4</v>
      </c>
      <c r="D87043">
        <v>29.75</v>
      </c>
      <c r="E87043" s="1" t="s">
        <v>29</v>
      </c>
      <c r="F87043" s="1" t="s">
        <v>25</v>
      </c>
      <c r="G87043">
        <v>6.46</v>
      </c>
      <c r="H87043">
        <v>111.3</v>
      </c>
      <c r="I87043" s="2">
        <v>45248</v>
      </c>
      <c r="J87043" s="1" t="s">
        <v>15</v>
      </c>
      <c r="K87043" s="1" t="s">
        <v>32</v>
      </c>
      <c r="L87043" s="3">
        <v>23</v>
      </c>
      <c r="M87043" s="1">
        <v>119</v>
      </c>
    </row>
    <row r="87044" spans="1:13" x14ac:dyDescent="0.35">
      <c r="A87044">
        <v>50035</v>
      </c>
      <c r="B87044" s="1" t="s">
        <v>22</v>
      </c>
      <c r="C87044" s="3">
        <v>9</v>
      </c>
      <c r="D87044">
        <v>19.52</v>
      </c>
      <c r="E87044" s="1" t="s">
        <v>27</v>
      </c>
      <c r="F87044" s="1" t="s">
        <v>17</v>
      </c>
      <c r="G87044">
        <v>4.05</v>
      </c>
      <c r="H87044">
        <v>168.59</v>
      </c>
      <c r="I87044" s="2">
        <v>45223</v>
      </c>
      <c r="J87044" s="1" t="s">
        <v>18</v>
      </c>
      <c r="K87044" s="1" t="s">
        <v>24</v>
      </c>
      <c r="L87044" s="3">
        <v>23</v>
      </c>
      <c r="M87044" s="1">
        <v>175.68</v>
      </c>
    </row>
    <row r="87045" spans="1:13" x14ac:dyDescent="0.35">
      <c r="A87045">
        <v>275819</v>
      </c>
      <c r="B87045" s="1" t="s">
        <v>12</v>
      </c>
      <c r="C87045" s="3">
        <v>8</v>
      </c>
      <c r="D87045">
        <v>15.66</v>
      </c>
      <c r="E87045" s="1" t="s">
        <v>29</v>
      </c>
      <c r="F87045" s="1" t="s">
        <v>17</v>
      </c>
      <c r="G87045">
        <v>19.66</v>
      </c>
      <c r="H87045">
        <v>100.65</v>
      </c>
      <c r="I87045" s="2">
        <v>45165</v>
      </c>
      <c r="J87045" s="1" t="s">
        <v>15</v>
      </c>
      <c r="K87045" s="1" t="s">
        <v>19</v>
      </c>
      <c r="L87045" s="3">
        <v>23</v>
      </c>
      <c r="M87045" s="1">
        <v>125.28</v>
      </c>
    </row>
    <row r="87046" spans="1:13" x14ac:dyDescent="0.35">
      <c r="A87046">
        <v>639679</v>
      </c>
      <c r="B87046" s="1" t="s">
        <v>22</v>
      </c>
      <c r="C87046" s="3">
        <v>7</v>
      </c>
      <c r="D87046">
        <v>15.46</v>
      </c>
      <c r="E87046" s="1" t="s">
        <v>29</v>
      </c>
      <c r="F87046" s="1" t="s">
        <v>14</v>
      </c>
      <c r="G87046">
        <v>8.18</v>
      </c>
      <c r="H87046">
        <v>99.35</v>
      </c>
      <c r="I87046" s="2">
        <v>45262</v>
      </c>
      <c r="J87046" s="1" t="s">
        <v>15</v>
      </c>
      <c r="K87046" s="1" t="s">
        <v>16</v>
      </c>
      <c r="L87046" s="3">
        <v>23</v>
      </c>
      <c r="M87046" s="1">
        <v>108.22</v>
      </c>
    </row>
    <row r="87047" spans="1:13" x14ac:dyDescent="0.35">
      <c r="A87047">
        <v>155250</v>
      </c>
      <c r="B87047" s="1" t="s">
        <v>28</v>
      </c>
      <c r="C87047" s="3">
        <v>7</v>
      </c>
      <c r="D87047">
        <v>51.9</v>
      </c>
      <c r="E87047" s="1" t="s">
        <v>27</v>
      </c>
      <c r="F87047" s="1" t="s">
        <v>17</v>
      </c>
      <c r="G87047">
        <v>16.13</v>
      </c>
      <c r="H87047">
        <v>304.68</v>
      </c>
      <c r="I87047" s="2">
        <v>45339</v>
      </c>
      <c r="J87047" s="1" t="s">
        <v>15</v>
      </c>
      <c r="K87047" s="1" t="s">
        <v>30</v>
      </c>
      <c r="L87047" s="3" t="s">
        <v>31</v>
      </c>
      <c r="M87047" s="1">
        <v>363.3</v>
      </c>
    </row>
    <row r="87048" spans="1:13" x14ac:dyDescent="0.35">
      <c r="A87048">
        <v>570082</v>
      </c>
      <c r="B87048" s="1" t="s">
        <v>22</v>
      </c>
      <c r="C87048" s="3">
        <v>8</v>
      </c>
      <c r="D87048">
        <v>33.32</v>
      </c>
      <c r="E87048" s="1" t="s">
        <v>23</v>
      </c>
      <c r="F87048" s="1" t="s">
        <v>17</v>
      </c>
      <c r="G87048">
        <v>18.489999999999998</v>
      </c>
      <c r="H87048">
        <v>217.31</v>
      </c>
      <c r="I87048" s="2">
        <v>45083</v>
      </c>
      <c r="J87048" s="1" t="s">
        <v>15</v>
      </c>
      <c r="K87048" s="1" t="s">
        <v>36</v>
      </c>
      <c r="L87048" s="3">
        <v>23</v>
      </c>
      <c r="M87048" s="1">
        <v>266.56</v>
      </c>
    </row>
    <row r="87049" spans="1:13" x14ac:dyDescent="0.35">
      <c r="A87049">
        <v>225808</v>
      </c>
      <c r="B87049" s="1" t="s">
        <v>12</v>
      </c>
      <c r="C87049" s="3">
        <v>7</v>
      </c>
      <c r="D87049">
        <v>98.18</v>
      </c>
      <c r="E87049" s="1" t="s">
        <v>23</v>
      </c>
      <c r="F87049" s="1" t="s">
        <v>25</v>
      </c>
      <c r="G87049">
        <v>2.89</v>
      </c>
      <c r="H87049">
        <v>667.4</v>
      </c>
      <c r="I87049" s="2">
        <v>45273</v>
      </c>
      <c r="J87049" s="1" t="s">
        <v>15</v>
      </c>
      <c r="K87049" s="1" t="s">
        <v>16</v>
      </c>
      <c r="L87049" s="3">
        <v>23</v>
      </c>
      <c r="M87049" s="1">
        <v>687.26</v>
      </c>
    </row>
    <row r="87050" spans="1:13" x14ac:dyDescent="0.35">
      <c r="A87050">
        <v>748944</v>
      </c>
      <c r="B87050" s="1" t="s">
        <v>28</v>
      </c>
      <c r="C87050" s="3">
        <v>1</v>
      </c>
      <c r="D87050">
        <v>17.760000000000002</v>
      </c>
      <c r="E87050" s="1" t="s">
        <v>29</v>
      </c>
      <c r="F87050" s="1" t="s">
        <v>14</v>
      </c>
      <c r="G87050">
        <v>7.67</v>
      </c>
      <c r="H87050">
        <v>16.399999999999999</v>
      </c>
      <c r="I87050" s="2">
        <v>45082</v>
      </c>
      <c r="J87050" s="1" t="s">
        <v>15</v>
      </c>
      <c r="K87050" s="1" t="s">
        <v>36</v>
      </c>
      <c r="L87050" s="3">
        <v>23</v>
      </c>
      <c r="M87050" s="1">
        <v>17.760000000000002</v>
      </c>
    </row>
    <row r="87051" spans="1:13" x14ac:dyDescent="0.35">
      <c r="A87051">
        <v>430214</v>
      </c>
      <c r="B87051" s="1" t="s">
        <v>22</v>
      </c>
      <c r="C87051" s="3">
        <v>5</v>
      </c>
      <c r="D87051">
        <v>17.600000000000001</v>
      </c>
      <c r="E87051" s="1" t="s">
        <v>13</v>
      </c>
      <c r="F87051" s="1" t="s">
        <v>17</v>
      </c>
      <c r="G87051">
        <v>1.89</v>
      </c>
      <c r="H87051">
        <v>86.33</v>
      </c>
      <c r="I87051" s="2">
        <v>45151</v>
      </c>
      <c r="J87051" s="1" t="s">
        <v>15</v>
      </c>
      <c r="K87051" s="1" t="s">
        <v>19</v>
      </c>
      <c r="L87051" s="3">
        <v>23</v>
      </c>
      <c r="M87051" s="1">
        <v>88</v>
      </c>
    </row>
    <row r="87052" spans="1:13" x14ac:dyDescent="0.35">
      <c r="A87052">
        <v>887520</v>
      </c>
      <c r="B87052" s="1" t="s">
        <v>28</v>
      </c>
      <c r="C87052" s="3">
        <v>2</v>
      </c>
      <c r="D87052">
        <v>73.52</v>
      </c>
      <c r="E87052" s="1" t="s">
        <v>23</v>
      </c>
      <c r="F87052" s="1" t="s">
        <v>25</v>
      </c>
      <c r="G87052">
        <v>19.47</v>
      </c>
      <c r="H87052">
        <v>118.41</v>
      </c>
      <c r="I87052" s="2">
        <v>45124</v>
      </c>
      <c r="J87052" s="1" t="s">
        <v>18</v>
      </c>
      <c r="K87052" s="1" t="s">
        <v>38</v>
      </c>
      <c r="L87052" s="3">
        <v>23</v>
      </c>
      <c r="M87052" s="1">
        <v>147.04</v>
      </c>
    </row>
    <row r="87053" spans="1:13" x14ac:dyDescent="0.35">
      <c r="A87053">
        <v>715038</v>
      </c>
      <c r="B87053" s="1" t="s">
        <v>22</v>
      </c>
      <c r="C87053" s="3">
        <v>5</v>
      </c>
      <c r="D87053">
        <v>42.93</v>
      </c>
      <c r="E87053" s="1" t="s">
        <v>13</v>
      </c>
      <c r="F87053" s="1" t="s">
        <v>14</v>
      </c>
      <c r="G87053">
        <v>19.010000000000002</v>
      </c>
      <c r="H87053">
        <v>173.87</v>
      </c>
      <c r="I87053" s="2">
        <v>45165</v>
      </c>
      <c r="J87053" s="1" t="s">
        <v>15</v>
      </c>
      <c r="K87053" s="1" t="s">
        <v>19</v>
      </c>
      <c r="L87053" s="3">
        <v>23</v>
      </c>
      <c r="M87053" s="1">
        <v>214.65</v>
      </c>
    </row>
    <row r="87054" spans="1:13" x14ac:dyDescent="0.35">
      <c r="A87054">
        <v>987280</v>
      </c>
      <c r="B87054" s="1" t="s">
        <v>12</v>
      </c>
      <c r="C87054" s="3">
        <v>5</v>
      </c>
      <c r="D87054">
        <v>16.3</v>
      </c>
      <c r="E87054" s="1" t="s">
        <v>23</v>
      </c>
      <c r="F87054" s="1" t="s">
        <v>14</v>
      </c>
      <c r="G87054">
        <v>15.39</v>
      </c>
      <c r="H87054">
        <v>68.95</v>
      </c>
      <c r="I87054" s="2">
        <v>45371</v>
      </c>
      <c r="J87054" s="1" t="s">
        <v>18</v>
      </c>
      <c r="K87054" s="1" t="s">
        <v>21</v>
      </c>
      <c r="L87054" s="3">
        <v>24</v>
      </c>
      <c r="M87054" s="1">
        <v>81.5</v>
      </c>
    </row>
    <row r="87055" spans="1:13" x14ac:dyDescent="0.35">
      <c r="A87055">
        <v>389185</v>
      </c>
      <c r="B87055" s="1" t="s">
        <v>22</v>
      </c>
      <c r="C87055" s="3">
        <v>6</v>
      </c>
      <c r="D87055">
        <v>68.239999999999995</v>
      </c>
      <c r="E87055" s="1" t="s">
        <v>23</v>
      </c>
      <c r="F87055" s="1" t="s">
        <v>25</v>
      </c>
      <c r="G87055">
        <v>8.92</v>
      </c>
      <c r="H87055">
        <v>372.91</v>
      </c>
      <c r="I87055" s="2">
        <v>45114</v>
      </c>
      <c r="J87055" s="1" t="s">
        <v>18</v>
      </c>
      <c r="K87055" s="1" t="s">
        <v>38</v>
      </c>
      <c r="L87055" s="3">
        <v>23</v>
      </c>
      <c r="M87055" s="1">
        <v>409.43999999999994</v>
      </c>
    </row>
    <row r="87056" spans="1:13" x14ac:dyDescent="0.35">
      <c r="A87056">
        <v>387298</v>
      </c>
      <c r="B87056" s="1" t="s">
        <v>20</v>
      </c>
      <c r="C87056" s="3">
        <v>6</v>
      </c>
      <c r="D87056">
        <v>64.39</v>
      </c>
      <c r="E87056" s="1" t="s">
        <v>13</v>
      </c>
      <c r="F87056" s="1" t="s">
        <v>26</v>
      </c>
      <c r="G87056">
        <v>9.15</v>
      </c>
      <c r="H87056">
        <v>350.97</v>
      </c>
      <c r="I87056" s="2">
        <v>45160</v>
      </c>
      <c r="J87056" s="1" t="s">
        <v>18</v>
      </c>
      <c r="K87056" s="1" t="s">
        <v>19</v>
      </c>
      <c r="L87056" s="3">
        <v>23</v>
      </c>
      <c r="M87056" s="1">
        <v>386.34000000000003</v>
      </c>
    </row>
    <row r="87057" spans="1:13" x14ac:dyDescent="0.35">
      <c r="A87057">
        <v>189200</v>
      </c>
      <c r="B87057" s="1" t="s">
        <v>22</v>
      </c>
      <c r="C87057" s="3">
        <v>6</v>
      </c>
      <c r="D87057">
        <v>60.38</v>
      </c>
      <c r="E87057" s="1" t="s">
        <v>29</v>
      </c>
      <c r="F87057" s="1" t="s">
        <v>14</v>
      </c>
      <c r="G87057">
        <v>17.559999999999999</v>
      </c>
      <c r="H87057">
        <v>298.64999999999998</v>
      </c>
      <c r="I87057" s="2">
        <v>45269</v>
      </c>
      <c r="J87057" s="1" t="s">
        <v>18</v>
      </c>
      <c r="K87057" s="1" t="s">
        <v>16</v>
      </c>
      <c r="L87057" s="3">
        <v>23</v>
      </c>
      <c r="M87057" s="1">
        <v>362.28000000000003</v>
      </c>
    </row>
    <row r="87058" spans="1:13" x14ac:dyDescent="0.35">
      <c r="A87058">
        <v>124209</v>
      </c>
      <c r="B87058" s="1" t="s">
        <v>20</v>
      </c>
      <c r="C87058" s="3">
        <v>7</v>
      </c>
      <c r="D87058">
        <v>57.06</v>
      </c>
      <c r="E87058" s="1" t="s">
        <v>29</v>
      </c>
      <c r="F87058" s="1" t="s">
        <v>26</v>
      </c>
      <c r="G87058">
        <v>6.79</v>
      </c>
      <c r="H87058">
        <v>372.31</v>
      </c>
      <c r="I87058" s="2">
        <v>45066</v>
      </c>
      <c r="J87058" s="1" t="s">
        <v>15</v>
      </c>
      <c r="K87058" s="1" t="s">
        <v>37</v>
      </c>
      <c r="L87058" s="3">
        <v>23</v>
      </c>
      <c r="M87058" s="1">
        <v>399.42</v>
      </c>
    </row>
    <row r="87059" spans="1:13" x14ac:dyDescent="0.35">
      <c r="A87059">
        <v>768233</v>
      </c>
      <c r="B87059" s="1" t="s">
        <v>20</v>
      </c>
      <c r="C87059" s="3">
        <v>2</v>
      </c>
      <c r="D87059">
        <v>55.03</v>
      </c>
      <c r="E87059" s="1" t="s">
        <v>23</v>
      </c>
      <c r="F87059" s="1" t="s">
        <v>25</v>
      </c>
      <c r="G87059">
        <v>6.22</v>
      </c>
      <c r="H87059">
        <v>103.21</v>
      </c>
      <c r="I87059" s="2">
        <v>45200</v>
      </c>
      <c r="J87059" s="1" t="s">
        <v>15</v>
      </c>
      <c r="K87059" s="1" t="s">
        <v>24</v>
      </c>
      <c r="L87059" s="3">
        <v>23</v>
      </c>
      <c r="M87059" s="1">
        <v>110.06</v>
      </c>
    </row>
    <row r="87060" spans="1:13" x14ac:dyDescent="0.35">
      <c r="A87060">
        <v>749243</v>
      </c>
      <c r="B87060" s="1" t="s">
        <v>22</v>
      </c>
      <c r="C87060" s="3">
        <v>4</v>
      </c>
      <c r="D87060">
        <v>69.8</v>
      </c>
      <c r="E87060" s="1" t="s">
        <v>27</v>
      </c>
      <c r="F87060" s="1" t="s">
        <v>26</v>
      </c>
      <c r="G87060">
        <v>6.14</v>
      </c>
      <c r="H87060">
        <v>262.06</v>
      </c>
      <c r="I87060" s="2">
        <v>45195</v>
      </c>
      <c r="J87060" s="1" t="s">
        <v>18</v>
      </c>
      <c r="K87060" s="1" t="s">
        <v>33</v>
      </c>
      <c r="L87060" s="3">
        <v>23</v>
      </c>
      <c r="M87060" s="1">
        <v>279.2</v>
      </c>
    </row>
    <row r="87061" spans="1:13" x14ac:dyDescent="0.35">
      <c r="A87061">
        <v>847616</v>
      </c>
      <c r="B87061" s="1" t="s">
        <v>22</v>
      </c>
      <c r="C87061" s="3">
        <v>5</v>
      </c>
      <c r="D87061">
        <v>39.83</v>
      </c>
      <c r="E87061" s="1" t="s">
        <v>29</v>
      </c>
      <c r="F87061" s="1" t="s">
        <v>25</v>
      </c>
      <c r="G87061">
        <v>0.59</v>
      </c>
      <c r="H87061">
        <v>197.97</v>
      </c>
      <c r="I87061" s="2">
        <v>45340</v>
      </c>
      <c r="J87061" s="1" t="s">
        <v>15</v>
      </c>
      <c r="K87061" s="1" t="s">
        <v>30</v>
      </c>
      <c r="L87061" s="3" t="s">
        <v>31</v>
      </c>
      <c r="M87061" s="1">
        <v>199.14999999999998</v>
      </c>
    </row>
    <row r="87062" spans="1:13" x14ac:dyDescent="0.35">
      <c r="A87062">
        <v>708944</v>
      </c>
      <c r="B87062" s="1" t="s">
        <v>12</v>
      </c>
      <c r="C87062" s="3">
        <v>7</v>
      </c>
      <c r="D87062">
        <v>52.32</v>
      </c>
      <c r="E87062" s="1" t="s">
        <v>27</v>
      </c>
      <c r="F87062" s="1" t="s">
        <v>25</v>
      </c>
      <c r="G87062">
        <v>11.39</v>
      </c>
      <c r="H87062">
        <v>324.56</v>
      </c>
      <c r="I87062" s="2">
        <v>45192</v>
      </c>
      <c r="J87062" s="1" t="s">
        <v>18</v>
      </c>
      <c r="K87062" s="1" t="s">
        <v>33</v>
      </c>
      <c r="L87062" s="3">
        <v>23</v>
      </c>
      <c r="M87062" s="1">
        <v>366.24</v>
      </c>
    </row>
    <row r="87063" spans="1:13" x14ac:dyDescent="0.35">
      <c r="A87063">
        <v>73581</v>
      </c>
      <c r="B87063" s="1" t="s">
        <v>20</v>
      </c>
      <c r="C87063" s="3">
        <v>2</v>
      </c>
      <c r="D87063">
        <v>43.75</v>
      </c>
      <c r="E87063" s="1" t="s">
        <v>27</v>
      </c>
      <c r="F87063" s="1" t="s">
        <v>26</v>
      </c>
      <c r="G87063">
        <v>11.99</v>
      </c>
      <c r="H87063">
        <v>77.02</v>
      </c>
      <c r="I87063" s="2">
        <v>45191</v>
      </c>
      <c r="J87063" s="1" t="s">
        <v>18</v>
      </c>
      <c r="K87063" s="1" t="s">
        <v>33</v>
      </c>
      <c r="L87063" s="3">
        <v>23</v>
      </c>
      <c r="M87063" s="1">
        <v>87.5</v>
      </c>
    </row>
    <row r="87064" spans="1:13" x14ac:dyDescent="0.35">
      <c r="A87064">
        <v>35734</v>
      </c>
      <c r="B87064" s="1" t="s">
        <v>28</v>
      </c>
      <c r="C87064" s="3">
        <v>8</v>
      </c>
      <c r="D87064">
        <v>42.96</v>
      </c>
      <c r="E87064" s="1" t="s">
        <v>13</v>
      </c>
      <c r="F87064" s="1" t="s">
        <v>26</v>
      </c>
      <c r="G87064">
        <v>1.57</v>
      </c>
      <c r="H87064">
        <v>338.32</v>
      </c>
      <c r="I87064" s="2">
        <v>45246</v>
      </c>
      <c r="J87064" s="1" t="s">
        <v>18</v>
      </c>
      <c r="K87064" s="1" t="s">
        <v>32</v>
      </c>
      <c r="L87064" s="3">
        <v>23</v>
      </c>
      <c r="M87064" s="1">
        <v>343.68</v>
      </c>
    </row>
    <row r="87065" spans="1:13" x14ac:dyDescent="0.35">
      <c r="A87065">
        <v>846367</v>
      </c>
      <c r="B87065" s="1" t="s">
        <v>28</v>
      </c>
      <c r="C87065" s="3">
        <v>2</v>
      </c>
      <c r="D87065">
        <v>44.26</v>
      </c>
      <c r="E87065" s="1" t="s">
        <v>29</v>
      </c>
      <c r="F87065" s="1" t="s">
        <v>14</v>
      </c>
      <c r="G87065">
        <v>4.6399999999999997</v>
      </c>
      <c r="H87065">
        <v>84.42</v>
      </c>
      <c r="I87065" s="2">
        <v>45362</v>
      </c>
      <c r="J87065" s="1" t="s">
        <v>18</v>
      </c>
      <c r="K87065" s="1" t="s">
        <v>21</v>
      </c>
      <c r="L87065" s="3">
        <v>24</v>
      </c>
      <c r="M87065" s="1">
        <v>88.52</v>
      </c>
    </row>
    <row r="87066" spans="1:13" x14ac:dyDescent="0.35">
      <c r="A87066">
        <v>975745</v>
      </c>
      <c r="B87066" s="1" t="s">
        <v>12</v>
      </c>
      <c r="C87066" s="3">
        <v>5</v>
      </c>
      <c r="D87066">
        <v>11.04</v>
      </c>
      <c r="E87066" s="1" t="s">
        <v>27</v>
      </c>
      <c r="F87066" s="1" t="s">
        <v>25</v>
      </c>
      <c r="G87066">
        <v>8.84</v>
      </c>
      <c r="H87066">
        <v>50.33</v>
      </c>
      <c r="I87066" s="2">
        <v>45318</v>
      </c>
      <c r="J87066" s="1" t="s">
        <v>15</v>
      </c>
      <c r="K87066" s="1" t="s">
        <v>35</v>
      </c>
      <c r="L87066" s="3">
        <v>23</v>
      </c>
      <c r="M87066" s="1">
        <v>55.199999999999996</v>
      </c>
    </row>
    <row r="87067" spans="1:13" x14ac:dyDescent="0.35">
      <c r="A87067">
        <v>849047</v>
      </c>
      <c r="B87067" s="1" t="s">
        <v>28</v>
      </c>
      <c r="C87067" s="3">
        <v>9</v>
      </c>
      <c r="D87067">
        <v>14.86</v>
      </c>
      <c r="E87067" s="1" t="s">
        <v>23</v>
      </c>
      <c r="F87067" s="1" t="s">
        <v>14</v>
      </c>
      <c r="G87067">
        <v>17.079999999999998</v>
      </c>
      <c r="H87067">
        <v>110.91</v>
      </c>
      <c r="I87067" s="2">
        <v>45241</v>
      </c>
      <c r="J87067" s="1" t="s">
        <v>15</v>
      </c>
      <c r="K87067" s="1" t="s">
        <v>32</v>
      </c>
      <c r="L87067" s="3">
        <v>23</v>
      </c>
      <c r="M87067" s="1">
        <v>133.74</v>
      </c>
    </row>
    <row r="87068" spans="1:13" x14ac:dyDescent="0.35">
      <c r="A87068">
        <v>43962</v>
      </c>
      <c r="B87068" s="1" t="s">
        <v>20</v>
      </c>
      <c r="C87068" s="3">
        <v>2</v>
      </c>
      <c r="D87068">
        <v>49.78</v>
      </c>
      <c r="E87068" s="1" t="s">
        <v>27</v>
      </c>
      <c r="F87068" s="1" t="s">
        <v>25</v>
      </c>
      <c r="G87068">
        <v>18.62</v>
      </c>
      <c r="H87068">
        <v>81.02</v>
      </c>
      <c r="I87068" s="2">
        <v>45056</v>
      </c>
      <c r="J87068" s="1" t="s">
        <v>15</v>
      </c>
      <c r="K87068" s="1" t="s">
        <v>37</v>
      </c>
      <c r="L87068" s="3">
        <v>23</v>
      </c>
      <c r="M87068" s="1">
        <v>99.56</v>
      </c>
    </row>
    <row r="87069" spans="1:13" x14ac:dyDescent="0.35">
      <c r="A87069">
        <v>505378</v>
      </c>
      <c r="B87069" s="1" t="s">
        <v>22</v>
      </c>
      <c r="C87069" s="3">
        <v>2</v>
      </c>
      <c r="D87069">
        <v>13.33</v>
      </c>
      <c r="E87069" s="1" t="s">
        <v>13</v>
      </c>
      <c r="F87069" s="1" t="s">
        <v>14</v>
      </c>
      <c r="G87069">
        <v>11.22</v>
      </c>
      <c r="H87069">
        <v>23.67</v>
      </c>
      <c r="I87069" s="2">
        <v>45084</v>
      </c>
      <c r="J87069" s="1" t="s">
        <v>18</v>
      </c>
      <c r="K87069" s="1" t="s">
        <v>36</v>
      </c>
      <c r="L87069" s="3">
        <v>23</v>
      </c>
      <c r="M87069" s="1">
        <v>26.66</v>
      </c>
    </row>
    <row r="87070" spans="1:13" x14ac:dyDescent="0.35">
      <c r="A87070">
        <v>22740</v>
      </c>
      <c r="B87070" s="1" t="s">
        <v>22</v>
      </c>
      <c r="C87070" s="3">
        <v>2</v>
      </c>
      <c r="D87070">
        <v>94.28</v>
      </c>
      <c r="E87070" s="1" t="s">
        <v>23</v>
      </c>
      <c r="F87070" s="1" t="s">
        <v>25</v>
      </c>
      <c r="G87070">
        <v>2.91</v>
      </c>
      <c r="H87070">
        <v>183.09</v>
      </c>
      <c r="I87070" s="2">
        <v>45322</v>
      </c>
      <c r="J87070" s="1" t="s">
        <v>15</v>
      </c>
      <c r="K87070" s="1" t="s">
        <v>35</v>
      </c>
      <c r="L87070" s="3">
        <v>23</v>
      </c>
      <c r="M87070" s="1">
        <v>188.56</v>
      </c>
    </row>
    <row r="87071" spans="1:13" x14ac:dyDescent="0.35">
      <c r="A87071">
        <v>611508</v>
      </c>
      <c r="B87071" s="1" t="s">
        <v>22</v>
      </c>
      <c r="C87071" s="3">
        <v>7</v>
      </c>
      <c r="D87071">
        <v>91.54</v>
      </c>
      <c r="E87071" s="1" t="s">
        <v>23</v>
      </c>
      <c r="F87071" s="1" t="s">
        <v>26</v>
      </c>
      <c r="G87071">
        <v>10.99</v>
      </c>
      <c r="H87071">
        <v>570.35</v>
      </c>
      <c r="I87071" s="2">
        <v>45164</v>
      </c>
      <c r="J87071" s="1" t="s">
        <v>15</v>
      </c>
      <c r="K87071" s="1" t="s">
        <v>19</v>
      </c>
      <c r="L87071" s="3">
        <v>23</v>
      </c>
      <c r="M87071" s="1">
        <v>640.78000000000009</v>
      </c>
    </row>
    <row r="87072" spans="1:13" x14ac:dyDescent="0.35">
      <c r="A87072">
        <v>585969</v>
      </c>
      <c r="B87072" s="1" t="s">
        <v>22</v>
      </c>
      <c r="C87072" s="3">
        <v>5</v>
      </c>
      <c r="D87072">
        <v>52.19</v>
      </c>
      <c r="E87072" s="1" t="s">
        <v>27</v>
      </c>
      <c r="F87072" s="1" t="s">
        <v>25</v>
      </c>
      <c r="G87072">
        <v>17.43</v>
      </c>
      <c r="H87072">
        <v>215.45</v>
      </c>
      <c r="I87072" s="2">
        <v>45383</v>
      </c>
      <c r="J87072" s="1" t="s">
        <v>18</v>
      </c>
      <c r="K87072" s="1" t="s">
        <v>34</v>
      </c>
      <c r="L87072" s="3">
        <v>23</v>
      </c>
      <c r="M87072" s="1">
        <v>260.95</v>
      </c>
    </row>
    <row r="87073" spans="1:13" x14ac:dyDescent="0.35">
      <c r="A87073">
        <v>165347</v>
      </c>
      <c r="B87073" s="1" t="s">
        <v>22</v>
      </c>
      <c r="C87073" s="3">
        <v>9</v>
      </c>
      <c r="D87073">
        <v>33.5</v>
      </c>
      <c r="E87073" s="1" t="s">
        <v>27</v>
      </c>
      <c r="F87073" s="1" t="s">
        <v>17</v>
      </c>
      <c r="G87073">
        <v>2.2599999999999998</v>
      </c>
      <c r="H87073">
        <v>294.68</v>
      </c>
      <c r="I87073" s="2">
        <v>45284</v>
      </c>
      <c r="J87073" s="1" t="s">
        <v>15</v>
      </c>
      <c r="K87073" s="1" t="s">
        <v>16</v>
      </c>
      <c r="L87073" s="3">
        <v>23</v>
      </c>
      <c r="M87073" s="1">
        <v>301.5</v>
      </c>
    </row>
    <row r="87074" spans="1:13" x14ac:dyDescent="0.35">
      <c r="A87074">
        <v>216508</v>
      </c>
      <c r="B87074" s="1" t="s">
        <v>20</v>
      </c>
      <c r="C87074" s="3">
        <v>4</v>
      </c>
      <c r="D87074">
        <v>82.67</v>
      </c>
      <c r="E87074" s="1" t="s">
        <v>23</v>
      </c>
      <c r="F87074" s="1" t="s">
        <v>14</v>
      </c>
      <c r="G87074">
        <v>6.56</v>
      </c>
      <c r="H87074">
        <v>309</v>
      </c>
      <c r="I87074" s="2">
        <v>45351</v>
      </c>
      <c r="J87074" s="1" t="s">
        <v>15</v>
      </c>
      <c r="K87074" s="1" t="s">
        <v>30</v>
      </c>
      <c r="L87074" s="3" t="s">
        <v>31</v>
      </c>
      <c r="M87074" s="1">
        <v>330.68</v>
      </c>
    </row>
    <row r="87075" spans="1:13" x14ac:dyDescent="0.35">
      <c r="A87075">
        <v>158789</v>
      </c>
      <c r="B87075" s="1" t="s">
        <v>22</v>
      </c>
      <c r="C87075" s="3">
        <v>1</v>
      </c>
      <c r="D87075">
        <v>72.849999999999994</v>
      </c>
      <c r="E87075" s="1" t="s">
        <v>23</v>
      </c>
      <c r="F87075" s="1" t="s">
        <v>17</v>
      </c>
      <c r="G87075">
        <v>19.52</v>
      </c>
      <c r="H87075">
        <v>58.63</v>
      </c>
      <c r="I87075" s="2">
        <v>45389</v>
      </c>
      <c r="J87075" s="1" t="s">
        <v>15</v>
      </c>
      <c r="K87075" s="1" t="s">
        <v>34</v>
      </c>
      <c r="L87075" s="3">
        <v>23</v>
      </c>
      <c r="M87075" s="1">
        <v>72.849999999999994</v>
      </c>
    </row>
    <row r="87076" spans="1:13" x14ac:dyDescent="0.35">
      <c r="A87076">
        <v>648263</v>
      </c>
      <c r="B87076" s="1" t="s">
        <v>12</v>
      </c>
      <c r="C87076" s="3">
        <v>8</v>
      </c>
      <c r="D87076">
        <v>87.5</v>
      </c>
      <c r="E87076" s="1" t="s">
        <v>13</v>
      </c>
      <c r="F87076" s="1" t="s">
        <v>26</v>
      </c>
      <c r="G87076">
        <v>3.17</v>
      </c>
      <c r="H87076">
        <v>677.84</v>
      </c>
      <c r="I87076" s="2">
        <v>45231</v>
      </c>
      <c r="J87076" s="1" t="s">
        <v>15</v>
      </c>
      <c r="K87076" s="1" t="s">
        <v>32</v>
      </c>
      <c r="L87076" s="3">
        <v>23</v>
      </c>
      <c r="M87076" s="1">
        <v>700</v>
      </c>
    </row>
    <row r="87077" spans="1:13" x14ac:dyDescent="0.35">
      <c r="A87077">
        <v>793115</v>
      </c>
      <c r="B87077" s="1" t="s">
        <v>22</v>
      </c>
      <c r="C87077" s="3">
        <v>6</v>
      </c>
      <c r="D87077">
        <v>89.26</v>
      </c>
      <c r="E87077" s="1" t="s">
        <v>13</v>
      </c>
      <c r="F87077" s="1" t="s">
        <v>14</v>
      </c>
      <c r="G87077">
        <v>18.88</v>
      </c>
      <c r="H87077">
        <v>434.45</v>
      </c>
      <c r="I87077" s="2">
        <v>45330</v>
      </c>
      <c r="J87077" s="1" t="s">
        <v>18</v>
      </c>
      <c r="K87077" s="1" t="s">
        <v>30</v>
      </c>
      <c r="L87077" s="3" t="s">
        <v>31</v>
      </c>
      <c r="M87077" s="1">
        <v>535.56000000000006</v>
      </c>
    </row>
    <row r="87078" spans="1:13" x14ac:dyDescent="0.35">
      <c r="A87078">
        <v>600988</v>
      </c>
      <c r="B87078" s="1" t="s">
        <v>22</v>
      </c>
      <c r="C87078" s="3">
        <v>9</v>
      </c>
      <c r="D87078">
        <v>61.53</v>
      </c>
      <c r="E87078" s="1" t="s">
        <v>13</v>
      </c>
      <c r="F87078" s="1" t="s">
        <v>25</v>
      </c>
      <c r="G87078">
        <v>3.23</v>
      </c>
      <c r="H87078">
        <v>535.88</v>
      </c>
      <c r="I87078" s="2">
        <v>45392</v>
      </c>
      <c r="J87078" s="1" t="s">
        <v>18</v>
      </c>
      <c r="K87078" s="1" t="s">
        <v>34</v>
      </c>
      <c r="L87078" s="3">
        <v>23</v>
      </c>
      <c r="M87078" s="1">
        <v>553.77</v>
      </c>
    </row>
    <row r="87079" spans="1:13" x14ac:dyDescent="0.35">
      <c r="A87079">
        <v>868093</v>
      </c>
      <c r="B87079" s="1" t="s">
        <v>12</v>
      </c>
      <c r="C87079" s="3">
        <v>3</v>
      </c>
      <c r="D87079">
        <v>92.59</v>
      </c>
      <c r="E87079" s="1" t="s">
        <v>27</v>
      </c>
      <c r="F87079" s="1" t="s">
        <v>25</v>
      </c>
      <c r="G87079">
        <v>13.52</v>
      </c>
      <c r="H87079">
        <v>240.21</v>
      </c>
      <c r="I87079" s="2">
        <v>45325</v>
      </c>
      <c r="J87079" s="1" t="s">
        <v>15</v>
      </c>
      <c r="K87079" s="1" t="s">
        <v>30</v>
      </c>
      <c r="L87079" s="3" t="s">
        <v>31</v>
      </c>
      <c r="M87079" s="1">
        <v>277.77</v>
      </c>
    </row>
    <row r="87080" spans="1:13" x14ac:dyDescent="0.35">
      <c r="A87080">
        <v>547641</v>
      </c>
      <c r="B87080" s="1" t="s">
        <v>22</v>
      </c>
      <c r="C87080" s="3">
        <v>7</v>
      </c>
      <c r="D87080">
        <v>67.2</v>
      </c>
      <c r="E87080" s="1" t="s">
        <v>23</v>
      </c>
      <c r="F87080" s="1" t="s">
        <v>25</v>
      </c>
      <c r="G87080">
        <v>11.52</v>
      </c>
      <c r="H87080">
        <v>416.21</v>
      </c>
      <c r="I87080" s="2">
        <v>45194</v>
      </c>
      <c r="J87080" s="1" t="s">
        <v>15</v>
      </c>
      <c r="K87080" s="1" t="s">
        <v>33</v>
      </c>
      <c r="L87080" s="3">
        <v>23</v>
      </c>
      <c r="M87080" s="1">
        <v>470.40000000000003</v>
      </c>
    </row>
    <row r="87081" spans="1:13" x14ac:dyDescent="0.35">
      <c r="A87081">
        <v>358156</v>
      </c>
      <c r="B87081" s="1" t="s">
        <v>22</v>
      </c>
      <c r="C87081" s="3">
        <v>1</v>
      </c>
      <c r="D87081">
        <v>30.09</v>
      </c>
      <c r="E87081" s="1" t="s">
        <v>29</v>
      </c>
      <c r="F87081" s="1" t="s">
        <v>26</v>
      </c>
      <c r="G87081">
        <v>5.59</v>
      </c>
      <c r="H87081">
        <v>28.41</v>
      </c>
      <c r="I87081" s="2">
        <v>45383</v>
      </c>
      <c r="J87081" s="1" t="s">
        <v>15</v>
      </c>
      <c r="K87081" s="1" t="s">
        <v>34</v>
      </c>
      <c r="L87081" s="3">
        <v>23</v>
      </c>
      <c r="M87081" s="1">
        <v>30.09</v>
      </c>
    </row>
    <row r="87082" spans="1:13" x14ac:dyDescent="0.35">
      <c r="A87082">
        <v>411860</v>
      </c>
      <c r="B87082" s="1" t="s">
        <v>22</v>
      </c>
      <c r="C87082" s="3">
        <v>2</v>
      </c>
      <c r="D87082">
        <v>33.57</v>
      </c>
      <c r="E87082" s="1" t="s">
        <v>23</v>
      </c>
      <c r="F87082" s="1" t="s">
        <v>14</v>
      </c>
      <c r="G87082">
        <v>14.54</v>
      </c>
      <c r="H87082">
        <v>57.38</v>
      </c>
      <c r="I87082" s="2">
        <v>45090</v>
      </c>
      <c r="J87082" s="1" t="s">
        <v>18</v>
      </c>
      <c r="K87082" s="1" t="s">
        <v>36</v>
      </c>
      <c r="L87082" s="3">
        <v>23</v>
      </c>
      <c r="M87082" s="1">
        <v>67.14</v>
      </c>
    </row>
    <row r="87083" spans="1:13" x14ac:dyDescent="0.35">
      <c r="A87083">
        <v>605810</v>
      </c>
      <c r="B87083" s="1" t="s">
        <v>28</v>
      </c>
      <c r="C87083" s="3">
        <v>5</v>
      </c>
      <c r="D87083">
        <v>43.17</v>
      </c>
      <c r="E87083" s="1" t="s">
        <v>29</v>
      </c>
      <c r="F87083" s="1" t="s">
        <v>14</v>
      </c>
      <c r="G87083">
        <v>0.37</v>
      </c>
      <c r="H87083">
        <v>215.03</v>
      </c>
      <c r="I87083" s="2">
        <v>45370</v>
      </c>
      <c r="J87083" s="1" t="s">
        <v>15</v>
      </c>
      <c r="K87083" s="1" t="s">
        <v>21</v>
      </c>
      <c r="L87083" s="3">
        <v>24</v>
      </c>
      <c r="M87083" s="1">
        <v>215.85000000000002</v>
      </c>
    </row>
    <row r="87084" spans="1:13" x14ac:dyDescent="0.35">
      <c r="A87084">
        <v>393938</v>
      </c>
      <c r="B87084" s="1" t="s">
        <v>28</v>
      </c>
      <c r="C87084" s="3">
        <v>2</v>
      </c>
      <c r="D87084">
        <v>90.22</v>
      </c>
      <c r="E87084" s="1" t="s">
        <v>29</v>
      </c>
      <c r="F87084" s="1" t="s">
        <v>17</v>
      </c>
      <c r="G87084">
        <v>10.81</v>
      </c>
      <c r="H87084">
        <v>160.91999999999999</v>
      </c>
      <c r="I87084" s="2">
        <v>45127</v>
      </c>
      <c r="J87084" s="1" t="s">
        <v>15</v>
      </c>
      <c r="K87084" s="1" t="s">
        <v>38</v>
      </c>
      <c r="L87084" s="3">
        <v>23</v>
      </c>
      <c r="M87084" s="1">
        <v>180.44</v>
      </c>
    </row>
    <row r="87085" spans="1:13" x14ac:dyDescent="0.35">
      <c r="A87085">
        <v>390743</v>
      </c>
      <c r="B87085" s="1" t="s">
        <v>12</v>
      </c>
      <c r="C87085" s="3">
        <v>8</v>
      </c>
      <c r="D87085">
        <v>99.04</v>
      </c>
      <c r="E87085" s="1" t="s">
        <v>23</v>
      </c>
      <c r="F87085" s="1" t="s">
        <v>17</v>
      </c>
      <c r="G87085">
        <v>1.1200000000000001</v>
      </c>
      <c r="H87085">
        <v>783.44</v>
      </c>
      <c r="I87085" s="2">
        <v>45315</v>
      </c>
      <c r="J87085" s="1" t="s">
        <v>15</v>
      </c>
      <c r="K87085" s="1" t="s">
        <v>35</v>
      </c>
      <c r="L87085" s="3">
        <v>23</v>
      </c>
      <c r="M87085" s="1">
        <v>792.32</v>
      </c>
    </row>
    <row r="87086" spans="1:13" x14ac:dyDescent="0.35">
      <c r="A87086">
        <v>690491</v>
      </c>
      <c r="B87086" s="1" t="s">
        <v>12</v>
      </c>
      <c r="C87086" s="3">
        <v>5</v>
      </c>
      <c r="D87086">
        <v>57.3</v>
      </c>
      <c r="E87086" s="1" t="s">
        <v>13</v>
      </c>
      <c r="F87086" s="1" t="s">
        <v>14</v>
      </c>
      <c r="G87086">
        <v>11.19</v>
      </c>
      <c r="H87086">
        <v>254.46</v>
      </c>
      <c r="I87086" s="2">
        <v>45265</v>
      </c>
      <c r="J87086" s="1" t="s">
        <v>18</v>
      </c>
      <c r="K87086" s="1" t="s">
        <v>16</v>
      </c>
      <c r="L87086" s="3">
        <v>23</v>
      </c>
      <c r="M87086" s="1">
        <v>286.5</v>
      </c>
    </row>
    <row r="87087" spans="1:13" x14ac:dyDescent="0.35">
      <c r="A87087">
        <v>645820</v>
      </c>
      <c r="B87087" s="1" t="s">
        <v>12</v>
      </c>
      <c r="C87087" s="3">
        <v>9</v>
      </c>
      <c r="D87087">
        <v>15.48</v>
      </c>
      <c r="E87087" s="1" t="s">
        <v>23</v>
      </c>
      <c r="F87087" s="1" t="s">
        <v>25</v>
      </c>
      <c r="G87087">
        <v>12.84</v>
      </c>
      <c r="H87087">
        <v>121.39</v>
      </c>
      <c r="I87087" s="2">
        <v>45240</v>
      </c>
      <c r="J87087" s="1" t="s">
        <v>18</v>
      </c>
      <c r="K87087" s="1" t="s">
        <v>32</v>
      </c>
      <c r="L87087" s="3">
        <v>23</v>
      </c>
      <c r="M87087" s="1">
        <v>139.32</v>
      </c>
    </row>
    <row r="87088" spans="1:13" x14ac:dyDescent="0.35">
      <c r="A87088">
        <v>965890</v>
      </c>
      <c r="B87088" s="1" t="s">
        <v>22</v>
      </c>
      <c r="C87088" s="3">
        <v>3</v>
      </c>
      <c r="D87088">
        <v>11.4</v>
      </c>
      <c r="E87088" s="1" t="s">
        <v>29</v>
      </c>
      <c r="F87088" s="1" t="s">
        <v>26</v>
      </c>
      <c r="G87088">
        <v>16.64</v>
      </c>
      <c r="H87088">
        <v>28.52</v>
      </c>
      <c r="I87088" s="2">
        <v>45195</v>
      </c>
      <c r="J87088" s="1" t="s">
        <v>15</v>
      </c>
      <c r="K87088" s="1" t="s">
        <v>33</v>
      </c>
      <c r="L87088" s="3">
        <v>23</v>
      </c>
      <c r="M87088" s="1">
        <v>34.200000000000003</v>
      </c>
    </row>
    <row r="87089" spans="1:13" x14ac:dyDescent="0.35">
      <c r="A87089">
        <v>60334</v>
      </c>
      <c r="B87089" s="1" t="s">
        <v>22</v>
      </c>
      <c r="C87089" s="3">
        <v>6</v>
      </c>
      <c r="D87089">
        <v>89.25</v>
      </c>
      <c r="E87089" s="1" t="s">
        <v>23</v>
      </c>
      <c r="F87089" s="1" t="s">
        <v>17</v>
      </c>
      <c r="G87089">
        <v>10.09</v>
      </c>
      <c r="H87089">
        <v>481.45</v>
      </c>
      <c r="I87089" s="2">
        <v>45337</v>
      </c>
      <c r="J87089" s="1" t="s">
        <v>18</v>
      </c>
      <c r="K87089" s="1" t="s">
        <v>30</v>
      </c>
      <c r="L87089" s="3" t="s">
        <v>31</v>
      </c>
      <c r="M87089" s="1">
        <v>535.5</v>
      </c>
    </row>
    <row r="87090" spans="1:13" x14ac:dyDescent="0.35">
      <c r="A87090">
        <v>601203</v>
      </c>
      <c r="B87090" s="1" t="s">
        <v>12</v>
      </c>
      <c r="C87090" s="3">
        <v>4</v>
      </c>
      <c r="D87090">
        <v>32</v>
      </c>
      <c r="E87090" s="1" t="s">
        <v>23</v>
      </c>
      <c r="F87090" s="1" t="s">
        <v>17</v>
      </c>
      <c r="G87090">
        <v>3.95</v>
      </c>
      <c r="H87090">
        <v>122.93</v>
      </c>
      <c r="I87090" s="2">
        <v>45380</v>
      </c>
      <c r="J87090" s="1" t="s">
        <v>18</v>
      </c>
      <c r="K87090" s="1" t="s">
        <v>21</v>
      </c>
      <c r="L87090" s="3">
        <v>24</v>
      </c>
      <c r="M87090" s="1">
        <v>128</v>
      </c>
    </row>
    <row r="87091" spans="1:13" x14ac:dyDescent="0.35">
      <c r="A87091">
        <v>334764</v>
      </c>
      <c r="B87091" s="1" t="s">
        <v>12</v>
      </c>
      <c r="C87091" s="3">
        <v>7</v>
      </c>
      <c r="D87091">
        <v>93.25</v>
      </c>
      <c r="E87091" s="1" t="s">
        <v>23</v>
      </c>
      <c r="F87091" s="1" t="s">
        <v>25</v>
      </c>
      <c r="G87091">
        <v>3.19</v>
      </c>
      <c r="H87091">
        <v>631.89</v>
      </c>
      <c r="I87091" s="2">
        <v>45276</v>
      </c>
      <c r="J87091" s="1" t="s">
        <v>15</v>
      </c>
      <c r="K87091" s="1" t="s">
        <v>16</v>
      </c>
      <c r="L87091" s="3">
        <v>23</v>
      </c>
      <c r="M87091" s="1">
        <v>652.75</v>
      </c>
    </row>
    <row r="87092" spans="1:13" x14ac:dyDescent="0.35">
      <c r="A87092">
        <v>178706</v>
      </c>
      <c r="B87092" s="1" t="s">
        <v>12</v>
      </c>
      <c r="C87092" s="3">
        <v>7</v>
      </c>
      <c r="D87092">
        <v>13.78</v>
      </c>
      <c r="E87092" s="1" t="s">
        <v>27</v>
      </c>
      <c r="F87092" s="1" t="s">
        <v>26</v>
      </c>
      <c r="G87092">
        <v>14.37</v>
      </c>
      <c r="H87092">
        <v>82.6</v>
      </c>
      <c r="I87092" s="2">
        <v>45404</v>
      </c>
      <c r="J87092" s="1" t="s">
        <v>15</v>
      </c>
      <c r="K87092" s="1" t="s">
        <v>34</v>
      </c>
      <c r="L87092" s="3">
        <v>23</v>
      </c>
      <c r="M87092" s="1">
        <v>96.46</v>
      </c>
    </row>
    <row r="87093" spans="1:13" x14ac:dyDescent="0.35">
      <c r="A87093">
        <v>619485</v>
      </c>
      <c r="B87093" s="1" t="s">
        <v>12</v>
      </c>
      <c r="C87093" s="3">
        <v>5</v>
      </c>
      <c r="D87093">
        <v>15.18</v>
      </c>
      <c r="E87093" s="1" t="s">
        <v>13</v>
      </c>
      <c r="F87093" s="1" t="s">
        <v>17</v>
      </c>
      <c r="G87093">
        <v>19.62</v>
      </c>
      <c r="H87093">
        <v>61.01</v>
      </c>
      <c r="I87093" s="2">
        <v>45328</v>
      </c>
      <c r="J87093" s="1" t="s">
        <v>15</v>
      </c>
      <c r="K87093" s="1" t="s">
        <v>30</v>
      </c>
      <c r="L87093" s="3" t="s">
        <v>31</v>
      </c>
      <c r="M87093" s="1">
        <v>75.900000000000006</v>
      </c>
    </row>
    <row r="87094" spans="1:13" x14ac:dyDescent="0.35">
      <c r="A87094">
        <v>877537</v>
      </c>
      <c r="B87094" s="1" t="s">
        <v>12</v>
      </c>
      <c r="C87094" s="3">
        <v>5</v>
      </c>
      <c r="D87094">
        <v>68.349999999999994</v>
      </c>
      <c r="E87094" s="1" t="s">
        <v>13</v>
      </c>
      <c r="F87094" s="1" t="s">
        <v>14</v>
      </c>
      <c r="G87094">
        <v>12.35</v>
      </c>
      <c r="H87094">
        <v>299.56</v>
      </c>
      <c r="I87094" s="2">
        <v>45137</v>
      </c>
      <c r="J87094" s="1" t="s">
        <v>18</v>
      </c>
      <c r="K87094" s="1" t="s">
        <v>38</v>
      </c>
      <c r="L87094" s="3">
        <v>23</v>
      </c>
      <c r="M87094" s="1">
        <v>341.75</v>
      </c>
    </row>
    <row r="87095" spans="1:13" x14ac:dyDescent="0.35">
      <c r="A87095">
        <v>894433</v>
      </c>
      <c r="B87095" s="1" t="s">
        <v>22</v>
      </c>
      <c r="C87095" s="3">
        <v>4</v>
      </c>
      <c r="D87095">
        <v>74.7</v>
      </c>
      <c r="E87095" s="1" t="s">
        <v>27</v>
      </c>
      <c r="F87095" s="1" t="s">
        <v>17</v>
      </c>
      <c r="G87095">
        <v>19.2</v>
      </c>
      <c r="H87095">
        <v>241.44</v>
      </c>
      <c r="I87095" s="2">
        <v>45277</v>
      </c>
      <c r="J87095" s="1" t="s">
        <v>15</v>
      </c>
      <c r="K87095" s="1" t="s">
        <v>16</v>
      </c>
      <c r="L87095" s="3">
        <v>23</v>
      </c>
      <c r="M87095" s="1">
        <v>298.8</v>
      </c>
    </row>
    <row r="87096" spans="1:13" x14ac:dyDescent="0.35">
      <c r="A87096">
        <v>134291</v>
      </c>
      <c r="B87096" s="1" t="s">
        <v>12</v>
      </c>
      <c r="C87096" s="3">
        <v>9</v>
      </c>
      <c r="D87096">
        <v>32.26</v>
      </c>
      <c r="E87096" s="1" t="s">
        <v>23</v>
      </c>
      <c r="F87096" s="1" t="s">
        <v>14</v>
      </c>
      <c r="G87096">
        <v>11.39</v>
      </c>
      <c r="H87096">
        <v>257.25</v>
      </c>
      <c r="I87096" s="2">
        <v>45378</v>
      </c>
      <c r="J87096" s="1" t="s">
        <v>15</v>
      </c>
      <c r="K87096" s="1" t="s">
        <v>21</v>
      </c>
      <c r="L87096" s="3">
        <v>24</v>
      </c>
      <c r="M87096" s="1">
        <v>290.33999999999997</v>
      </c>
    </row>
    <row r="87097" spans="1:13" x14ac:dyDescent="0.35">
      <c r="A87097">
        <v>838413</v>
      </c>
      <c r="B87097" s="1" t="s">
        <v>28</v>
      </c>
      <c r="C87097" s="3">
        <v>7</v>
      </c>
      <c r="D87097">
        <v>76.14</v>
      </c>
      <c r="E87097" s="1" t="s">
        <v>13</v>
      </c>
      <c r="F87097" s="1" t="s">
        <v>26</v>
      </c>
      <c r="G87097">
        <v>16.87</v>
      </c>
      <c r="H87097">
        <v>443.05</v>
      </c>
      <c r="I87097" s="2">
        <v>45403</v>
      </c>
      <c r="J87097" s="1" t="s">
        <v>15</v>
      </c>
      <c r="K87097" s="1" t="s">
        <v>34</v>
      </c>
      <c r="L87097" s="3">
        <v>23</v>
      </c>
      <c r="M87097" s="1">
        <v>532.98</v>
      </c>
    </row>
    <row r="87098" spans="1:13" x14ac:dyDescent="0.35">
      <c r="A87098">
        <v>98</v>
      </c>
      <c r="B87098" s="1" t="s">
        <v>22</v>
      </c>
      <c r="C87098" s="3">
        <v>6</v>
      </c>
      <c r="D87098">
        <v>27.93</v>
      </c>
      <c r="E87098" s="1" t="s">
        <v>23</v>
      </c>
      <c r="F87098" s="1" t="s">
        <v>26</v>
      </c>
      <c r="G87098">
        <v>0.38</v>
      </c>
      <c r="H87098">
        <v>166.93</v>
      </c>
      <c r="I87098" s="2">
        <v>45280</v>
      </c>
      <c r="J87098" s="1" t="s">
        <v>18</v>
      </c>
      <c r="K87098" s="1" t="s">
        <v>16</v>
      </c>
      <c r="L87098" s="3">
        <v>23</v>
      </c>
      <c r="M87098" s="1">
        <v>167.57999999999998</v>
      </c>
    </row>
    <row r="87099" spans="1:13" x14ac:dyDescent="0.35">
      <c r="A87099">
        <v>48821</v>
      </c>
      <c r="B87099" s="1" t="s">
        <v>12</v>
      </c>
      <c r="C87099" s="3">
        <v>3</v>
      </c>
      <c r="D87099">
        <v>29.3</v>
      </c>
      <c r="E87099" s="1" t="s">
        <v>29</v>
      </c>
      <c r="F87099" s="1" t="s">
        <v>14</v>
      </c>
      <c r="G87099">
        <v>10.93</v>
      </c>
      <c r="H87099">
        <v>78.290000000000006</v>
      </c>
      <c r="I87099" s="2">
        <v>45278</v>
      </c>
      <c r="J87099" s="1" t="s">
        <v>15</v>
      </c>
      <c r="K87099" s="1" t="s">
        <v>16</v>
      </c>
      <c r="L87099" s="3">
        <v>23</v>
      </c>
      <c r="M87099" s="1">
        <v>87.9</v>
      </c>
    </row>
    <row r="87100" spans="1:13" x14ac:dyDescent="0.35">
      <c r="A87100">
        <v>878422</v>
      </c>
      <c r="B87100" s="1" t="s">
        <v>20</v>
      </c>
      <c r="C87100" s="3">
        <v>5</v>
      </c>
      <c r="D87100">
        <v>40.049999999999997</v>
      </c>
      <c r="E87100" s="1" t="s">
        <v>27</v>
      </c>
      <c r="F87100" s="1" t="s">
        <v>17</v>
      </c>
      <c r="G87100">
        <v>17.5</v>
      </c>
      <c r="H87100">
        <v>165.2</v>
      </c>
      <c r="I87100" s="2">
        <v>45374</v>
      </c>
      <c r="J87100" s="1" t="s">
        <v>15</v>
      </c>
      <c r="K87100" s="1" t="s">
        <v>21</v>
      </c>
      <c r="L87100" s="3">
        <v>24</v>
      </c>
      <c r="M87100" s="1">
        <v>200.25</v>
      </c>
    </row>
    <row r="87101" spans="1:13" x14ac:dyDescent="0.35">
      <c r="A87101">
        <v>552001</v>
      </c>
      <c r="B87101" s="1" t="s">
        <v>28</v>
      </c>
      <c r="C87101" s="3">
        <v>4</v>
      </c>
      <c r="D87101">
        <v>10.17</v>
      </c>
      <c r="E87101" s="1" t="s">
        <v>23</v>
      </c>
      <c r="F87101" s="1" t="s">
        <v>26</v>
      </c>
      <c r="G87101">
        <v>10.31</v>
      </c>
      <c r="H87101">
        <v>36.479999999999997</v>
      </c>
      <c r="I87101" s="2">
        <v>45373</v>
      </c>
      <c r="J87101" s="1" t="s">
        <v>18</v>
      </c>
      <c r="K87101" s="1" t="s">
        <v>21</v>
      </c>
      <c r="L87101" s="3">
        <v>24</v>
      </c>
      <c r="M87101" s="1">
        <v>40.68</v>
      </c>
    </row>
    <row r="87102" spans="1:13" x14ac:dyDescent="0.35">
      <c r="A87102">
        <v>676569</v>
      </c>
      <c r="B87102" s="1" t="s">
        <v>28</v>
      </c>
      <c r="C87102" s="3">
        <v>5</v>
      </c>
      <c r="D87102">
        <v>42.79</v>
      </c>
      <c r="E87102" s="1" t="s">
        <v>13</v>
      </c>
      <c r="F87102" s="1" t="s">
        <v>26</v>
      </c>
      <c r="G87102">
        <v>6.06</v>
      </c>
      <c r="H87102">
        <v>200.98</v>
      </c>
      <c r="I87102" s="2">
        <v>45127</v>
      </c>
      <c r="J87102" s="1" t="s">
        <v>15</v>
      </c>
      <c r="K87102" s="1" t="s">
        <v>38</v>
      </c>
      <c r="L87102" s="3">
        <v>23</v>
      </c>
      <c r="M87102" s="1">
        <v>213.95</v>
      </c>
    </row>
    <row r="87103" spans="1:13" x14ac:dyDescent="0.35">
      <c r="A87103">
        <v>75048</v>
      </c>
      <c r="B87103" s="1" t="s">
        <v>20</v>
      </c>
      <c r="C87103" s="3">
        <v>2</v>
      </c>
      <c r="D87103">
        <v>66.319999999999993</v>
      </c>
      <c r="E87103" s="1" t="s">
        <v>23</v>
      </c>
      <c r="F87103" s="1" t="s">
        <v>14</v>
      </c>
      <c r="G87103">
        <v>19.420000000000002</v>
      </c>
      <c r="H87103">
        <v>106.88</v>
      </c>
      <c r="I87103" s="2">
        <v>45327</v>
      </c>
      <c r="J87103" s="1" t="s">
        <v>15</v>
      </c>
      <c r="K87103" s="1" t="s">
        <v>30</v>
      </c>
      <c r="L87103" s="3" t="s">
        <v>31</v>
      </c>
      <c r="M87103" s="1">
        <v>132.63999999999999</v>
      </c>
    </row>
    <row r="87104" spans="1:13" x14ac:dyDescent="0.35">
      <c r="A87104">
        <v>895608</v>
      </c>
      <c r="B87104" s="1" t="s">
        <v>28</v>
      </c>
      <c r="C87104" s="3">
        <v>5</v>
      </c>
      <c r="D87104">
        <v>99.48</v>
      </c>
      <c r="E87104" s="1" t="s">
        <v>23</v>
      </c>
      <c r="F87104" s="1" t="s">
        <v>17</v>
      </c>
      <c r="G87104">
        <v>12.18</v>
      </c>
      <c r="H87104">
        <v>436.82</v>
      </c>
      <c r="I87104" s="2">
        <v>45118</v>
      </c>
      <c r="J87104" s="1" t="s">
        <v>18</v>
      </c>
      <c r="K87104" s="1" t="s">
        <v>38</v>
      </c>
      <c r="L87104" s="3">
        <v>23</v>
      </c>
      <c r="M87104" s="1">
        <v>497.40000000000003</v>
      </c>
    </row>
    <row r="87105" spans="1:13" x14ac:dyDescent="0.35">
      <c r="A87105">
        <v>27513</v>
      </c>
      <c r="B87105" s="1" t="s">
        <v>22</v>
      </c>
      <c r="C87105" s="3">
        <v>7</v>
      </c>
      <c r="D87105">
        <v>49.8</v>
      </c>
      <c r="E87105" s="1" t="s">
        <v>23</v>
      </c>
      <c r="F87105" s="1" t="s">
        <v>17</v>
      </c>
      <c r="G87105">
        <v>4.29</v>
      </c>
      <c r="H87105">
        <v>333.65</v>
      </c>
      <c r="I87105" s="2">
        <v>45081</v>
      </c>
      <c r="J87105" s="1" t="s">
        <v>15</v>
      </c>
      <c r="K87105" s="1" t="s">
        <v>36</v>
      </c>
      <c r="L87105" s="3">
        <v>23</v>
      </c>
      <c r="M87105" s="1">
        <v>348.59999999999997</v>
      </c>
    </row>
    <row r="87106" spans="1:13" x14ac:dyDescent="0.35">
      <c r="A87106">
        <v>298528</v>
      </c>
      <c r="B87106" s="1" t="s">
        <v>28</v>
      </c>
      <c r="C87106" s="3">
        <v>3</v>
      </c>
      <c r="D87106">
        <v>22.55</v>
      </c>
      <c r="E87106" s="1" t="s">
        <v>29</v>
      </c>
      <c r="F87106" s="1" t="s">
        <v>26</v>
      </c>
      <c r="G87106">
        <v>15.58</v>
      </c>
      <c r="H87106">
        <v>57.1</v>
      </c>
      <c r="I87106" s="2">
        <v>45064</v>
      </c>
      <c r="J87106" s="1" t="s">
        <v>18</v>
      </c>
      <c r="K87106" s="1" t="s">
        <v>37</v>
      </c>
      <c r="L87106" s="3">
        <v>23</v>
      </c>
      <c r="M87106" s="1">
        <v>67.650000000000006</v>
      </c>
    </row>
    <row r="87107" spans="1:13" x14ac:dyDescent="0.35">
      <c r="A87107">
        <v>717135</v>
      </c>
      <c r="B87107" s="1" t="s">
        <v>20</v>
      </c>
      <c r="C87107" s="3">
        <v>4</v>
      </c>
      <c r="D87107">
        <v>91.69</v>
      </c>
      <c r="E87107" s="1" t="s">
        <v>29</v>
      </c>
      <c r="F87107" s="1" t="s">
        <v>14</v>
      </c>
      <c r="G87107">
        <v>19.41</v>
      </c>
      <c r="H87107">
        <v>295.55</v>
      </c>
      <c r="I87107" s="2">
        <v>45215</v>
      </c>
      <c r="J87107" s="1" t="s">
        <v>18</v>
      </c>
      <c r="K87107" s="1" t="s">
        <v>24</v>
      </c>
      <c r="L87107" s="3">
        <v>23</v>
      </c>
      <c r="M87107" s="1">
        <v>366.76</v>
      </c>
    </row>
    <row r="87108" spans="1:13" x14ac:dyDescent="0.35">
      <c r="A87108">
        <v>974086</v>
      </c>
      <c r="B87108" s="1" t="s">
        <v>12</v>
      </c>
      <c r="C87108" s="3">
        <v>1</v>
      </c>
      <c r="D87108">
        <v>70.02</v>
      </c>
      <c r="E87108" s="1" t="s">
        <v>23</v>
      </c>
      <c r="F87108" s="1" t="s">
        <v>14</v>
      </c>
      <c r="G87108">
        <v>2.09</v>
      </c>
      <c r="H87108">
        <v>68.56</v>
      </c>
      <c r="I87108" s="2">
        <v>45122</v>
      </c>
      <c r="J87108" s="1" t="s">
        <v>15</v>
      </c>
      <c r="K87108" s="1" t="s">
        <v>38</v>
      </c>
      <c r="L87108" s="3">
        <v>23</v>
      </c>
      <c r="M87108" s="1">
        <v>70.02</v>
      </c>
    </row>
    <row r="87109" spans="1:13" x14ac:dyDescent="0.35">
      <c r="A87109">
        <v>87497</v>
      </c>
      <c r="B87109" s="1" t="s">
        <v>12</v>
      </c>
      <c r="C87109" s="3">
        <v>9</v>
      </c>
      <c r="D87109">
        <v>63.08</v>
      </c>
      <c r="E87109" s="1" t="s">
        <v>29</v>
      </c>
      <c r="F87109" s="1" t="s">
        <v>25</v>
      </c>
      <c r="G87109">
        <v>15.89</v>
      </c>
      <c r="H87109">
        <v>477.55</v>
      </c>
      <c r="I87109" s="2">
        <v>45233</v>
      </c>
      <c r="J87109" s="1" t="s">
        <v>18</v>
      </c>
      <c r="K87109" s="1" t="s">
        <v>32</v>
      </c>
      <c r="L87109" s="3">
        <v>23</v>
      </c>
      <c r="M87109" s="1">
        <v>567.72</v>
      </c>
    </row>
    <row r="87110" spans="1:13" x14ac:dyDescent="0.35">
      <c r="A87110">
        <v>854560</v>
      </c>
      <c r="B87110" s="1" t="s">
        <v>22</v>
      </c>
      <c r="C87110" s="3">
        <v>3</v>
      </c>
      <c r="D87110">
        <v>17.809999999999999</v>
      </c>
      <c r="E87110" s="1" t="s">
        <v>29</v>
      </c>
      <c r="F87110" s="1" t="s">
        <v>25</v>
      </c>
      <c r="G87110">
        <v>7.67</v>
      </c>
      <c r="H87110">
        <v>49.33</v>
      </c>
      <c r="I87110" s="2">
        <v>45099</v>
      </c>
      <c r="J87110" s="1" t="s">
        <v>15</v>
      </c>
      <c r="K87110" s="1" t="s">
        <v>36</v>
      </c>
      <c r="L87110" s="3">
        <v>23</v>
      </c>
      <c r="M87110" s="1">
        <v>53.429999999999993</v>
      </c>
    </row>
    <row r="87111" spans="1:13" x14ac:dyDescent="0.35">
      <c r="A87111">
        <v>495679</v>
      </c>
      <c r="B87111" s="1" t="s">
        <v>22</v>
      </c>
      <c r="C87111" s="3">
        <v>6</v>
      </c>
      <c r="D87111">
        <v>19.29</v>
      </c>
      <c r="E87111" s="1" t="s">
        <v>13</v>
      </c>
      <c r="F87111" s="1" t="s">
        <v>14</v>
      </c>
      <c r="G87111">
        <v>19.84</v>
      </c>
      <c r="H87111">
        <v>92.77</v>
      </c>
      <c r="I87111" s="2">
        <v>45407</v>
      </c>
      <c r="J87111" s="1" t="s">
        <v>18</v>
      </c>
      <c r="K87111" s="1" t="s">
        <v>34</v>
      </c>
      <c r="L87111" s="3">
        <v>23</v>
      </c>
      <c r="M87111" s="1">
        <v>115.74</v>
      </c>
    </row>
    <row r="87112" spans="1:13" x14ac:dyDescent="0.35">
      <c r="A87112">
        <v>284878</v>
      </c>
      <c r="B87112" s="1" t="s">
        <v>28</v>
      </c>
      <c r="C87112" s="3">
        <v>1</v>
      </c>
      <c r="D87112">
        <v>95.26</v>
      </c>
      <c r="E87112" s="1" t="s">
        <v>23</v>
      </c>
      <c r="F87112" s="1" t="s">
        <v>14</v>
      </c>
      <c r="G87112">
        <v>14.25</v>
      </c>
      <c r="H87112">
        <v>81.680000000000007</v>
      </c>
      <c r="I87112" s="2">
        <v>45221</v>
      </c>
      <c r="J87112" s="1" t="s">
        <v>15</v>
      </c>
      <c r="K87112" s="1" t="s">
        <v>24</v>
      </c>
      <c r="L87112" s="3">
        <v>23</v>
      </c>
      <c r="M87112" s="1">
        <v>95.26</v>
      </c>
    </row>
    <row r="87113" spans="1:13" x14ac:dyDescent="0.35">
      <c r="A87113">
        <v>349296</v>
      </c>
      <c r="B87113" s="1" t="s">
        <v>12</v>
      </c>
      <c r="C87113" s="3">
        <v>5</v>
      </c>
      <c r="D87113">
        <v>71.12</v>
      </c>
      <c r="E87113" s="1" t="s">
        <v>13</v>
      </c>
      <c r="F87113" s="1" t="s">
        <v>25</v>
      </c>
      <c r="G87113">
        <v>7.47</v>
      </c>
      <c r="H87113">
        <v>329.03</v>
      </c>
      <c r="I87113" s="2">
        <v>45104</v>
      </c>
      <c r="J87113" s="1" t="s">
        <v>15</v>
      </c>
      <c r="K87113" s="1" t="s">
        <v>36</v>
      </c>
      <c r="L87113" s="3">
        <v>23</v>
      </c>
      <c r="M87113" s="1">
        <v>355.6</v>
      </c>
    </row>
    <row r="87114" spans="1:13" x14ac:dyDescent="0.35">
      <c r="A87114">
        <v>554427</v>
      </c>
      <c r="B87114" s="1" t="s">
        <v>22</v>
      </c>
      <c r="C87114" s="3">
        <v>5</v>
      </c>
      <c r="D87114">
        <v>85.7</v>
      </c>
      <c r="E87114" s="1" t="s">
        <v>27</v>
      </c>
      <c r="F87114" s="1" t="s">
        <v>14</v>
      </c>
      <c r="G87114">
        <v>2.82</v>
      </c>
      <c r="H87114">
        <v>416.4</v>
      </c>
      <c r="I87114" s="2">
        <v>45163</v>
      </c>
      <c r="J87114" s="1" t="s">
        <v>15</v>
      </c>
      <c r="K87114" s="1" t="s">
        <v>19</v>
      </c>
      <c r="L87114" s="3">
        <v>23</v>
      </c>
      <c r="M87114" s="1">
        <v>428.5</v>
      </c>
    </row>
    <row r="87115" spans="1:13" x14ac:dyDescent="0.35">
      <c r="A87115">
        <v>882065</v>
      </c>
      <c r="B87115" s="1" t="s">
        <v>22</v>
      </c>
      <c r="C87115" s="3">
        <v>5</v>
      </c>
      <c r="D87115">
        <v>17.13</v>
      </c>
      <c r="E87115" s="1" t="s">
        <v>13</v>
      </c>
      <c r="F87115" s="1" t="s">
        <v>25</v>
      </c>
      <c r="G87115">
        <v>2.65</v>
      </c>
      <c r="H87115">
        <v>83.38</v>
      </c>
      <c r="I87115" s="2">
        <v>45156</v>
      </c>
      <c r="J87115" s="1" t="s">
        <v>18</v>
      </c>
      <c r="K87115" s="1" t="s">
        <v>19</v>
      </c>
      <c r="L87115" s="3">
        <v>23</v>
      </c>
      <c r="M87115" s="1">
        <v>85.649999999999991</v>
      </c>
    </row>
    <row r="87116" spans="1:13" x14ac:dyDescent="0.35">
      <c r="A87116">
        <v>428097</v>
      </c>
      <c r="B87116" s="1" t="s">
        <v>20</v>
      </c>
      <c r="C87116" s="3">
        <v>1</v>
      </c>
      <c r="D87116">
        <v>95.48</v>
      </c>
      <c r="E87116" s="1" t="s">
        <v>23</v>
      </c>
      <c r="F87116" s="1" t="s">
        <v>26</v>
      </c>
      <c r="G87116">
        <v>8.7899999999999991</v>
      </c>
      <c r="H87116">
        <v>87.09</v>
      </c>
      <c r="I87116" s="2">
        <v>45073</v>
      </c>
      <c r="J87116" s="1" t="s">
        <v>18</v>
      </c>
      <c r="K87116" s="1" t="s">
        <v>37</v>
      </c>
      <c r="L87116" s="3">
        <v>23</v>
      </c>
      <c r="M87116" s="1">
        <v>95.48</v>
      </c>
    </row>
    <row r="87117" spans="1:13" x14ac:dyDescent="0.35">
      <c r="A87117">
        <v>967785</v>
      </c>
      <c r="B87117" s="1" t="s">
        <v>28</v>
      </c>
      <c r="C87117" s="3">
        <v>7</v>
      </c>
      <c r="D87117">
        <v>64.400000000000006</v>
      </c>
      <c r="E87117" s="1" t="s">
        <v>29</v>
      </c>
      <c r="F87117" s="1" t="s">
        <v>25</v>
      </c>
      <c r="G87117">
        <v>18.72</v>
      </c>
      <c r="H87117">
        <v>366.4</v>
      </c>
      <c r="I87117" s="2">
        <v>45386</v>
      </c>
      <c r="J87117" s="1" t="s">
        <v>18</v>
      </c>
      <c r="K87117" s="1" t="s">
        <v>34</v>
      </c>
      <c r="L87117" s="3">
        <v>23</v>
      </c>
      <c r="M87117" s="1">
        <v>450.80000000000007</v>
      </c>
    </row>
    <row r="87118" spans="1:13" x14ac:dyDescent="0.35">
      <c r="A87118">
        <v>642591</v>
      </c>
      <c r="B87118" s="1" t="s">
        <v>28</v>
      </c>
      <c r="C87118" s="3">
        <v>5</v>
      </c>
      <c r="D87118">
        <v>73.650000000000006</v>
      </c>
      <c r="E87118" s="1" t="s">
        <v>13</v>
      </c>
      <c r="F87118" s="1" t="s">
        <v>14</v>
      </c>
      <c r="G87118">
        <v>8.75</v>
      </c>
      <c r="H87118">
        <v>336.01</v>
      </c>
      <c r="I87118" s="2">
        <v>45359</v>
      </c>
      <c r="J87118" s="1" t="s">
        <v>15</v>
      </c>
      <c r="K87118" s="1" t="s">
        <v>21</v>
      </c>
      <c r="L87118" s="3">
        <v>24</v>
      </c>
      <c r="M87118" s="1">
        <v>368.25</v>
      </c>
    </row>
    <row r="87119" spans="1:13" x14ac:dyDescent="0.35">
      <c r="A87119">
        <v>279870</v>
      </c>
      <c r="B87119" s="1" t="s">
        <v>22</v>
      </c>
      <c r="C87119" s="3">
        <v>1</v>
      </c>
      <c r="D87119">
        <v>48.53</v>
      </c>
      <c r="E87119" s="1" t="s">
        <v>23</v>
      </c>
      <c r="F87119" s="1" t="s">
        <v>17</v>
      </c>
      <c r="G87119">
        <v>14.31</v>
      </c>
      <c r="H87119">
        <v>41.58</v>
      </c>
      <c r="I87119" s="2">
        <v>45249</v>
      </c>
      <c r="J87119" s="1" t="s">
        <v>15</v>
      </c>
      <c r="K87119" s="1" t="s">
        <v>32</v>
      </c>
      <c r="L87119" s="3">
        <v>23</v>
      </c>
      <c r="M87119" s="1">
        <v>48.53</v>
      </c>
    </row>
    <row r="87120" spans="1:13" x14ac:dyDescent="0.35">
      <c r="A87120">
        <v>146412</v>
      </c>
      <c r="B87120" s="1" t="s">
        <v>22</v>
      </c>
      <c r="C87120" s="3">
        <v>8</v>
      </c>
      <c r="D87120">
        <v>16.2</v>
      </c>
      <c r="E87120" s="1" t="s">
        <v>29</v>
      </c>
      <c r="F87120" s="1" t="s">
        <v>26</v>
      </c>
      <c r="G87120">
        <v>3.03</v>
      </c>
      <c r="H87120">
        <v>125.64</v>
      </c>
      <c r="I87120" s="2">
        <v>45179</v>
      </c>
      <c r="J87120" s="1" t="s">
        <v>15</v>
      </c>
      <c r="K87120" s="1" t="s">
        <v>33</v>
      </c>
      <c r="L87120" s="3">
        <v>23</v>
      </c>
      <c r="M87120" s="1">
        <v>129.6</v>
      </c>
    </row>
    <row r="87121" spans="1:13" x14ac:dyDescent="0.35">
      <c r="A87121">
        <v>822072</v>
      </c>
      <c r="B87121" s="1" t="s">
        <v>12</v>
      </c>
      <c r="C87121" s="3">
        <v>6</v>
      </c>
      <c r="D87121">
        <v>73.650000000000006</v>
      </c>
      <c r="E87121" s="1" t="s">
        <v>29</v>
      </c>
      <c r="F87121" s="1" t="s">
        <v>14</v>
      </c>
      <c r="G87121">
        <v>9.5299999999999994</v>
      </c>
      <c r="H87121">
        <v>399.8</v>
      </c>
      <c r="I87121" s="2">
        <v>45285</v>
      </c>
      <c r="J87121" s="1" t="s">
        <v>18</v>
      </c>
      <c r="K87121" s="1" t="s">
        <v>16</v>
      </c>
      <c r="L87121" s="3">
        <v>23</v>
      </c>
      <c r="M87121" s="1">
        <v>441.90000000000003</v>
      </c>
    </row>
    <row r="87122" spans="1:13" x14ac:dyDescent="0.35">
      <c r="A87122">
        <v>262368</v>
      </c>
      <c r="B87122" s="1" t="s">
        <v>28</v>
      </c>
      <c r="C87122" s="3">
        <v>7</v>
      </c>
      <c r="D87122">
        <v>60.92</v>
      </c>
      <c r="E87122" s="1" t="s">
        <v>13</v>
      </c>
      <c r="F87122" s="1" t="s">
        <v>26</v>
      </c>
      <c r="G87122">
        <v>4.82</v>
      </c>
      <c r="H87122">
        <v>405.9</v>
      </c>
      <c r="I87122" s="2">
        <v>45240</v>
      </c>
      <c r="J87122" s="1" t="s">
        <v>15</v>
      </c>
      <c r="K87122" s="1" t="s">
        <v>32</v>
      </c>
      <c r="L87122" s="3">
        <v>23</v>
      </c>
      <c r="M87122" s="1">
        <v>426.44</v>
      </c>
    </row>
    <row r="87123" spans="1:13" x14ac:dyDescent="0.35">
      <c r="A87123">
        <v>265844</v>
      </c>
      <c r="B87123" s="1" t="s">
        <v>22</v>
      </c>
      <c r="C87123" s="3">
        <v>4</v>
      </c>
      <c r="D87123">
        <v>28.24</v>
      </c>
      <c r="E87123" s="1" t="s">
        <v>29</v>
      </c>
      <c r="F87123" s="1" t="s">
        <v>14</v>
      </c>
      <c r="G87123">
        <v>3.96</v>
      </c>
      <c r="H87123">
        <v>108.5</v>
      </c>
      <c r="I87123" s="2">
        <v>45283</v>
      </c>
      <c r="J87123" s="1" t="s">
        <v>18</v>
      </c>
      <c r="K87123" s="1" t="s">
        <v>16</v>
      </c>
      <c r="L87123" s="3">
        <v>23</v>
      </c>
      <c r="M87123" s="1">
        <v>112.96</v>
      </c>
    </row>
    <row r="87124" spans="1:13" x14ac:dyDescent="0.35">
      <c r="A87124">
        <v>773624</v>
      </c>
      <c r="B87124" s="1" t="s">
        <v>28</v>
      </c>
      <c r="C87124" s="3">
        <v>1</v>
      </c>
      <c r="D87124">
        <v>47.12</v>
      </c>
      <c r="E87124" s="1" t="s">
        <v>13</v>
      </c>
      <c r="F87124" s="1" t="s">
        <v>26</v>
      </c>
      <c r="G87124">
        <v>14.26</v>
      </c>
      <c r="H87124">
        <v>40.4</v>
      </c>
      <c r="I87124" s="2">
        <v>45308</v>
      </c>
      <c r="J87124" s="1" t="s">
        <v>15</v>
      </c>
      <c r="K87124" s="1" t="s">
        <v>35</v>
      </c>
      <c r="L87124" s="3">
        <v>23</v>
      </c>
      <c r="M87124" s="1">
        <v>47.12</v>
      </c>
    </row>
    <row r="87125" spans="1:13" x14ac:dyDescent="0.35">
      <c r="A87125">
        <v>38795</v>
      </c>
      <c r="B87125" s="1" t="s">
        <v>28</v>
      </c>
      <c r="C87125" s="3">
        <v>8</v>
      </c>
      <c r="D87125">
        <v>81.56</v>
      </c>
      <c r="E87125" s="1" t="s">
        <v>27</v>
      </c>
      <c r="F87125" s="1" t="s">
        <v>25</v>
      </c>
      <c r="G87125">
        <v>6.87</v>
      </c>
      <c r="H87125">
        <v>607.69000000000005</v>
      </c>
      <c r="I87125" s="2">
        <v>45399</v>
      </c>
      <c r="J87125" s="1" t="s">
        <v>15</v>
      </c>
      <c r="K87125" s="1" t="s">
        <v>34</v>
      </c>
      <c r="L87125" s="3">
        <v>23</v>
      </c>
      <c r="M87125" s="1">
        <v>652.48</v>
      </c>
    </row>
    <row r="87126" spans="1:13" x14ac:dyDescent="0.35">
      <c r="A87126">
        <v>91682</v>
      </c>
      <c r="B87126" s="1" t="s">
        <v>22</v>
      </c>
      <c r="C87126" s="3">
        <v>1</v>
      </c>
      <c r="D87126">
        <v>76.56</v>
      </c>
      <c r="E87126" s="1" t="s">
        <v>29</v>
      </c>
      <c r="F87126" s="1" t="s">
        <v>14</v>
      </c>
      <c r="G87126">
        <v>0.98</v>
      </c>
      <c r="H87126">
        <v>75.81</v>
      </c>
      <c r="I87126" s="2">
        <v>45271</v>
      </c>
      <c r="J87126" s="1" t="s">
        <v>18</v>
      </c>
      <c r="K87126" s="1" t="s">
        <v>16</v>
      </c>
      <c r="L87126" s="3">
        <v>23</v>
      </c>
      <c r="M87126" s="1">
        <v>76.56</v>
      </c>
    </row>
    <row r="87127" spans="1:13" x14ac:dyDescent="0.35">
      <c r="A87127">
        <v>943845</v>
      </c>
      <c r="B87127" s="1" t="s">
        <v>28</v>
      </c>
      <c r="C87127" s="3">
        <v>9</v>
      </c>
      <c r="D87127">
        <v>90.12</v>
      </c>
      <c r="E87127" s="1" t="s">
        <v>27</v>
      </c>
      <c r="F87127" s="1" t="s">
        <v>14</v>
      </c>
      <c r="G87127">
        <v>11.41</v>
      </c>
      <c r="H87127">
        <v>718.57</v>
      </c>
      <c r="I87127" s="2">
        <v>45372</v>
      </c>
      <c r="J87127" s="1" t="s">
        <v>18</v>
      </c>
      <c r="K87127" s="1" t="s">
        <v>21</v>
      </c>
      <c r="L87127" s="3">
        <v>24</v>
      </c>
      <c r="M87127" s="1">
        <v>811.08</v>
      </c>
    </row>
    <row r="87128" spans="1:13" x14ac:dyDescent="0.35">
      <c r="A87128">
        <v>66393</v>
      </c>
      <c r="B87128" s="1" t="s">
        <v>22</v>
      </c>
      <c r="C87128" s="3">
        <v>6</v>
      </c>
      <c r="D87128">
        <v>30.04</v>
      </c>
      <c r="E87128" s="1" t="s">
        <v>23</v>
      </c>
      <c r="F87128" s="1" t="s">
        <v>25</v>
      </c>
      <c r="G87128">
        <v>12.88</v>
      </c>
      <c r="H87128">
        <v>157.03</v>
      </c>
      <c r="I87128" s="2">
        <v>45287</v>
      </c>
      <c r="J87128" s="1" t="s">
        <v>18</v>
      </c>
      <c r="K87128" s="1" t="s">
        <v>16</v>
      </c>
      <c r="L87128" s="3">
        <v>23</v>
      </c>
      <c r="M87128" s="1">
        <v>180.24</v>
      </c>
    </row>
    <row r="87129" spans="1:13" x14ac:dyDescent="0.35">
      <c r="A87129">
        <v>237605</v>
      </c>
      <c r="B87129" s="1" t="s">
        <v>12</v>
      </c>
      <c r="C87129" s="3">
        <v>5</v>
      </c>
      <c r="D87129">
        <v>63.22</v>
      </c>
      <c r="E87129" s="1" t="s">
        <v>27</v>
      </c>
      <c r="F87129" s="1" t="s">
        <v>26</v>
      </c>
      <c r="G87129">
        <v>0.47</v>
      </c>
      <c r="H87129">
        <v>314.58999999999997</v>
      </c>
      <c r="I87129" s="2">
        <v>45299</v>
      </c>
      <c r="J87129" s="1" t="s">
        <v>18</v>
      </c>
      <c r="K87129" s="1" t="s">
        <v>35</v>
      </c>
      <c r="L87129" s="3">
        <v>23</v>
      </c>
      <c r="M87129" s="1">
        <v>316.10000000000002</v>
      </c>
    </row>
    <row r="87130" spans="1:13" x14ac:dyDescent="0.35">
      <c r="A87130">
        <v>233103</v>
      </c>
      <c r="B87130" s="1" t="s">
        <v>12</v>
      </c>
      <c r="C87130" s="3">
        <v>2</v>
      </c>
      <c r="D87130">
        <v>99.7</v>
      </c>
      <c r="E87130" s="1" t="s">
        <v>13</v>
      </c>
      <c r="F87130" s="1" t="s">
        <v>26</v>
      </c>
      <c r="G87130">
        <v>2.88</v>
      </c>
      <c r="H87130">
        <v>193.67</v>
      </c>
      <c r="I87130" s="2">
        <v>45207</v>
      </c>
      <c r="J87130" s="1" t="s">
        <v>15</v>
      </c>
      <c r="K87130" s="1" t="s">
        <v>24</v>
      </c>
      <c r="L87130" s="3">
        <v>23</v>
      </c>
      <c r="M87130" s="1">
        <v>199.4</v>
      </c>
    </row>
    <row r="87131" spans="1:13" x14ac:dyDescent="0.35">
      <c r="A87131">
        <v>826677</v>
      </c>
      <c r="B87131" s="1" t="s">
        <v>20</v>
      </c>
      <c r="C87131" s="3">
        <v>8</v>
      </c>
      <c r="D87131">
        <v>50.51</v>
      </c>
      <c r="E87131" s="1" t="s">
        <v>23</v>
      </c>
      <c r="F87131" s="1" t="s">
        <v>26</v>
      </c>
      <c r="G87131">
        <v>6.77</v>
      </c>
      <c r="H87131">
        <v>376.71</v>
      </c>
      <c r="I87131" s="2">
        <v>45124</v>
      </c>
      <c r="J87131" s="1" t="s">
        <v>15</v>
      </c>
      <c r="K87131" s="1" t="s">
        <v>38</v>
      </c>
      <c r="L87131" s="3">
        <v>23</v>
      </c>
      <c r="M87131" s="1">
        <v>404.08</v>
      </c>
    </row>
    <row r="87132" spans="1:13" x14ac:dyDescent="0.35">
      <c r="A87132">
        <v>592388</v>
      </c>
      <c r="B87132" s="1" t="s">
        <v>20</v>
      </c>
      <c r="C87132" s="3">
        <v>9</v>
      </c>
      <c r="D87132">
        <v>20.05</v>
      </c>
      <c r="E87132" s="1" t="s">
        <v>29</v>
      </c>
      <c r="F87132" s="1" t="s">
        <v>17</v>
      </c>
      <c r="G87132">
        <v>9.4600000000000009</v>
      </c>
      <c r="H87132">
        <v>163.37</v>
      </c>
      <c r="I87132" s="2">
        <v>45188</v>
      </c>
      <c r="J87132" s="1" t="s">
        <v>18</v>
      </c>
      <c r="K87132" s="1" t="s">
        <v>33</v>
      </c>
      <c r="L87132" s="3">
        <v>23</v>
      </c>
      <c r="M87132" s="1">
        <v>180.45000000000002</v>
      </c>
    </row>
    <row r="87133" spans="1:13" x14ac:dyDescent="0.35">
      <c r="A87133">
        <v>543670</v>
      </c>
      <c r="B87133" s="1" t="s">
        <v>12</v>
      </c>
      <c r="C87133" s="3">
        <v>3</v>
      </c>
      <c r="D87133">
        <v>47.38</v>
      </c>
      <c r="E87133" s="1" t="s">
        <v>13</v>
      </c>
      <c r="F87133" s="1" t="s">
        <v>17</v>
      </c>
      <c r="G87133">
        <v>0.63</v>
      </c>
      <c r="H87133">
        <v>141.22999999999999</v>
      </c>
      <c r="I87133" s="2">
        <v>45404</v>
      </c>
      <c r="J87133" s="1" t="s">
        <v>18</v>
      </c>
      <c r="K87133" s="1" t="s">
        <v>34</v>
      </c>
      <c r="L87133" s="3">
        <v>23</v>
      </c>
      <c r="M87133" s="1">
        <v>142.14000000000001</v>
      </c>
    </row>
    <row r="87134" spans="1:13" x14ac:dyDescent="0.35">
      <c r="A87134">
        <v>43773</v>
      </c>
      <c r="B87134" s="1" t="s">
        <v>22</v>
      </c>
      <c r="C87134" s="3">
        <v>8</v>
      </c>
      <c r="D87134">
        <v>89.64</v>
      </c>
      <c r="E87134" s="1" t="s">
        <v>13</v>
      </c>
      <c r="F87134" s="1" t="s">
        <v>25</v>
      </c>
      <c r="G87134">
        <v>0.53</v>
      </c>
      <c r="H87134">
        <v>713.29</v>
      </c>
      <c r="I87134" s="2">
        <v>45162</v>
      </c>
      <c r="J87134" s="1" t="s">
        <v>18</v>
      </c>
      <c r="K87134" s="1" t="s">
        <v>19</v>
      </c>
      <c r="L87134" s="3">
        <v>23</v>
      </c>
      <c r="M87134" s="1">
        <v>717.12</v>
      </c>
    </row>
    <row r="87135" spans="1:13" x14ac:dyDescent="0.35">
      <c r="A87135">
        <v>19944</v>
      </c>
      <c r="B87135" s="1" t="s">
        <v>28</v>
      </c>
      <c r="C87135" s="3">
        <v>5</v>
      </c>
      <c r="D87135">
        <v>47.23</v>
      </c>
      <c r="E87135" s="1" t="s">
        <v>13</v>
      </c>
      <c r="F87135" s="1" t="s">
        <v>17</v>
      </c>
      <c r="G87135">
        <v>6.27</v>
      </c>
      <c r="H87135">
        <v>221.32</v>
      </c>
      <c r="I87135" s="2">
        <v>45154</v>
      </c>
      <c r="J87135" s="1" t="s">
        <v>15</v>
      </c>
      <c r="K87135" s="1" t="s">
        <v>19</v>
      </c>
      <c r="L87135" s="3">
        <v>23</v>
      </c>
      <c r="M87135" s="1">
        <v>236.14999999999998</v>
      </c>
    </row>
    <row r="87136" spans="1:13" x14ac:dyDescent="0.35">
      <c r="A87136">
        <v>881649</v>
      </c>
      <c r="B87136" s="1" t="s">
        <v>20</v>
      </c>
      <c r="C87136" s="3">
        <v>4</v>
      </c>
      <c r="D87136">
        <v>44.84</v>
      </c>
      <c r="E87136" s="1" t="s">
        <v>13</v>
      </c>
      <c r="F87136" s="1" t="s">
        <v>17</v>
      </c>
      <c r="G87136">
        <v>0.08</v>
      </c>
      <c r="H87136">
        <v>179.22</v>
      </c>
      <c r="I87136" s="2">
        <v>45251</v>
      </c>
      <c r="J87136" s="1" t="s">
        <v>18</v>
      </c>
      <c r="K87136" s="1" t="s">
        <v>32</v>
      </c>
      <c r="L87136" s="3">
        <v>23</v>
      </c>
      <c r="M87136" s="1">
        <v>179.36</v>
      </c>
    </row>
    <row r="87137" spans="1:13" x14ac:dyDescent="0.35">
      <c r="A87137">
        <v>821260</v>
      </c>
      <c r="B87137" s="1" t="s">
        <v>22</v>
      </c>
      <c r="C87137" s="3">
        <v>9</v>
      </c>
      <c r="D87137">
        <v>11.59</v>
      </c>
      <c r="E87137" s="1" t="s">
        <v>27</v>
      </c>
      <c r="F87137" s="1" t="s">
        <v>14</v>
      </c>
      <c r="G87137">
        <v>15.19</v>
      </c>
      <c r="H87137">
        <v>88.46</v>
      </c>
      <c r="I87137" s="2">
        <v>45316</v>
      </c>
      <c r="J87137" s="1" t="s">
        <v>18</v>
      </c>
      <c r="K87137" s="1" t="s">
        <v>35</v>
      </c>
      <c r="L87137" s="3">
        <v>23</v>
      </c>
      <c r="M87137" s="1">
        <v>104.31</v>
      </c>
    </row>
    <row r="87138" spans="1:13" x14ac:dyDescent="0.35">
      <c r="A87138">
        <v>218579</v>
      </c>
      <c r="B87138" s="1" t="s">
        <v>28</v>
      </c>
      <c r="C87138" s="3">
        <v>7</v>
      </c>
      <c r="D87138">
        <v>58.1</v>
      </c>
      <c r="E87138" s="1" t="s">
        <v>29</v>
      </c>
      <c r="F87138" s="1" t="s">
        <v>17</v>
      </c>
      <c r="G87138">
        <v>12.81</v>
      </c>
      <c r="H87138">
        <v>354.58</v>
      </c>
      <c r="I87138" s="2">
        <v>45097</v>
      </c>
      <c r="J87138" s="1" t="s">
        <v>15</v>
      </c>
      <c r="K87138" s="1" t="s">
        <v>36</v>
      </c>
      <c r="L87138" s="3">
        <v>23</v>
      </c>
      <c r="M87138" s="1">
        <v>406.7</v>
      </c>
    </row>
    <row r="87139" spans="1:13" x14ac:dyDescent="0.35">
      <c r="A87139">
        <v>992402</v>
      </c>
      <c r="B87139" s="1" t="s">
        <v>12</v>
      </c>
      <c r="C87139" s="3">
        <v>4</v>
      </c>
      <c r="D87139">
        <v>99.63</v>
      </c>
      <c r="E87139" s="1" t="s">
        <v>23</v>
      </c>
      <c r="F87139" s="1" t="s">
        <v>14</v>
      </c>
      <c r="G87139">
        <v>18.87</v>
      </c>
      <c r="H87139">
        <v>323.3</v>
      </c>
      <c r="I87139" s="2">
        <v>45280</v>
      </c>
      <c r="J87139" s="1" t="s">
        <v>15</v>
      </c>
      <c r="K87139" s="1" t="s">
        <v>16</v>
      </c>
      <c r="L87139" s="3">
        <v>23</v>
      </c>
      <c r="M87139" s="1">
        <v>398.52</v>
      </c>
    </row>
    <row r="87140" spans="1:13" x14ac:dyDescent="0.35">
      <c r="A87140">
        <v>503825</v>
      </c>
      <c r="B87140" s="1" t="s">
        <v>22</v>
      </c>
      <c r="C87140" s="3">
        <v>5</v>
      </c>
      <c r="D87140">
        <v>30.97</v>
      </c>
      <c r="E87140" s="1" t="s">
        <v>13</v>
      </c>
      <c r="F87140" s="1" t="s">
        <v>26</v>
      </c>
      <c r="G87140">
        <v>4.79</v>
      </c>
      <c r="H87140">
        <v>147.44999999999999</v>
      </c>
      <c r="I87140" s="2">
        <v>45306</v>
      </c>
      <c r="J87140" s="1" t="s">
        <v>18</v>
      </c>
      <c r="K87140" s="1" t="s">
        <v>35</v>
      </c>
      <c r="L87140" s="3">
        <v>23</v>
      </c>
      <c r="M87140" s="1">
        <v>154.85</v>
      </c>
    </row>
    <row r="87141" spans="1:13" x14ac:dyDescent="0.35">
      <c r="A87141">
        <v>914276</v>
      </c>
      <c r="B87141" s="1" t="s">
        <v>28</v>
      </c>
      <c r="C87141" s="3">
        <v>5</v>
      </c>
      <c r="D87141">
        <v>78.209999999999994</v>
      </c>
      <c r="E87141" s="1" t="s">
        <v>29</v>
      </c>
      <c r="F87141" s="1" t="s">
        <v>17</v>
      </c>
      <c r="G87141">
        <v>4.1500000000000004</v>
      </c>
      <c r="H87141">
        <v>374.82</v>
      </c>
      <c r="I87141" s="2">
        <v>45282</v>
      </c>
      <c r="J87141" s="1" t="s">
        <v>18</v>
      </c>
      <c r="K87141" s="1" t="s">
        <v>16</v>
      </c>
      <c r="L87141" s="3">
        <v>23</v>
      </c>
      <c r="M87141" s="1">
        <v>391.04999999999995</v>
      </c>
    </row>
    <row r="87142" spans="1:13" x14ac:dyDescent="0.35">
      <c r="A87142">
        <v>947405</v>
      </c>
      <c r="B87142" s="1" t="s">
        <v>22</v>
      </c>
      <c r="C87142" s="3">
        <v>2</v>
      </c>
      <c r="D87142">
        <v>23.8</v>
      </c>
      <c r="E87142" s="1" t="s">
        <v>13</v>
      </c>
      <c r="F87142" s="1" t="s">
        <v>14</v>
      </c>
      <c r="G87142">
        <v>4.8</v>
      </c>
      <c r="H87142">
        <v>45.32</v>
      </c>
      <c r="I87142" s="2">
        <v>45051</v>
      </c>
      <c r="J87142" s="1" t="s">
        <v>18</v>
      </c>
      <c r="K87142" s="1" t="s">
        <v>37</v>
      </c>
      <c r="L87142" s="3">
        <v>23</v>
      </c>
      <c r="M87142" s="1">
        <v>47.6</v>
      </c>
    </row>
    <row r="87143" spans="1:13" x14ac:dyDescent="0.35">
      <c r="A87143">
        <v>945080</v>
      </c>
      <c r="B87143" s="1" t="s">
        <v>28</v>
      </c>
      <c r="C87143" s="3">
        <v>5</v>
      </c>
      <c r="D87143">
        <v>42.53</v>
      </c>
      <c r="E87143" s="1" t="s">
        <v>27</v>
      </c>
      <c r="F87143" s="1" t="s">
        <v>14</v>
      </c>
      <c r="G87143">
        <v>10.41</v>
      </c>
      <c r="H87143">
        <v>190.52</v>
      </c>
      <c r="I87143" s="2">
        <v>45248</v>
      </c>
      <c r="J87143" s="1" t="s">
        <v>18</v>
      </c>
      <c r="K87143" s="1" t="s">
        <v>32</v>
      </c>
      <c r="L87143" s="3">
        <v>23</v>
      </c>
      <c r="M87143" s="1">
        <v>212.65</v>
      </c>
    </row>
    <row r="87144" spans="1:13" x14ac:dyDescent="0.35">
      <c r="A87144">
        <v>329205</v>
      </c>
      <c r="B87144" s="1" t="s">
        <v>12</v>
      </c>
      <c r="C87144" s="3">
        <v>3</v>
      </c>
      <c r="D87144">
        <v>62.47</v>
      </c>
      <c r="E87144" s="1" t="s">
        <v>13</v>
      </c>
      <c r="F87144" s="1" t="s">
        <v>26</v>
      </c>
      <c r="G87144">
        <v>8.27</v>
      </c>
      <c r="H87144">
        <v>171.91</v>
      </c>
      <c r="I87144" s="2">
        <v>45052</v>
      </c>
      <c r="J87144" s="1" t="s">
        <v>18</v>
      </c>
      <c r="K87144" s="1" t="s">
        <v>37</v>
      </c>
      <c r="L87144" s="3">
        <v>23</v>
      </c>
      <c r="M87144" s="1">
        <v>187.41</v>
      </c>
    </row>
    <row r="87145" spans="1:13" x14ac:dyDescent="0.35">
      <c r="A87145">
        <v>28953</v>
      </c>
      <c r="B87145" s="1" t="s">
        <v>28</v>
      </c>
      <c r="C87145" s="3">
        <v>5</v>
      </c>
      <c r="D87145">
        <v>29.7</v>
      </c>
      <c r="E87145" s="1" t="s">
        <v>13</v>
      </c>
      <c r="F87145" s="1" t="s">
        <v>17</v>
      </c>
      <c r="G87145">
        <v>13.87</v>
      </c>
      <c r="H87145">
        <v>127.91</v>
      </c>
      <c r="I87145" s="2">
        <v>45219</v>
      </c>
      <c r="J87145" s="1" t="s">
        <v>18</v>
      </c>
      <c r="K87145" s="1" t="s">
        <v>24</v>
      </c>
      <c r="L87145" s="3">
        <v>23</v>
      </c>
      <c r="M87145" s="1">
        <v>148.5</v>
      </c>
    </row>
    <row r="87146" spans="1:13" x14ac:dyDescent="0.35">
      <c r="A87146">
        <v>179389</v>
      </c>
      <c r="B87146" s="1" t="s">
        <v>20</v>
      </c>
      <c r="C87146" s="3">
        <v>1</v>
      </c>
      <c r="D87146">
        <v>42.36</v>
      </c>
      <c r="E87146" s="1" t="s">
        <v>29</v>
      </c>
      <c r="F87146" s="1" t="s">
        <v>25</v>
      </c>
      <c r="G87146">
        <v>4.67</v>
      </c>
      <c r="H87146">
        <v>40.380000000000003</v>
      </c>
      <c r="I87146" s="2">
        <v>45130</v>
      </c>
      <c r="J87146" s="1" t="s">
        <v>18</v>
      </c>
      <c r="K87146" s="1" t="s">
        <v>38</v>
      </c>
      <c r="L87146" s="3">
        <v>23</v>
      </c>
      <c r="M87146" s="1">
        <v>42.36</v>
      </c>
    </row>
    <row r="87147" spans="1:13" x14ac:dyDescent="0.35">
      <c r="A87147">
        <v>669891</v>
      </c>
      <c r="B87147" s="1" t="s">
        <v>12</v>
      </c>
      <c r="C87147" s="3">
        <v>8</v>
      </c>
      <c r="D87147">
        <v>89.8</v>
      </c>
      <c r="E87147" s="1" t="s">
        <v>27</v>
      </c>
      <c r="F87147" s="1" t="s">
        <v>17</v>
      </c>
      <c r="G87147">
        <v>6.15</v>
      </c>
      <c r="H87147">
        <v>674.2</v>
      </c>
      <c r="I87147" s="2">
        <v>45147</v>
      </c>
      <c r="J87147" s="1" t="s">
        <v>15</v>
      </c>
      <c r="K87147" s="1" t="s">
        <v>19</v>
      </c>
      <c r="L87147" s="3">
        <v>23</v>
      </c>
      <c r="M87147" s="1">
        <v>718.4</v>
      </c>
    </row>
    <row r="87148" spans="1:13" x14ac:dyDescent="0.35">
      <c r="A87148">
        <v>410113</v>
      </c>
      <c r="B87148" s="1" t="s">
        <v>28</v>
      </c>
      <c r="C87148" s="3">
        <v>9</v>
      </c>
      <c r="D87148">
        <v>17.16</v>
      </c>
      <c r="E87148" s="1" t="s">
        <v>23</v>
      </c>
      <c r="F87148" s="1" t="s">
        <v>14</v>
      </c>
      <c r="G87148">
        <v>13.59</v>
      </c>
      <c r="H87148">
        <v>133.47999999999999</v>
      </c>
      <c r="I87148" s="2">
        <v>45177</v>
      </c>
      <c r="J87148" s="1" t="s">
        <v>15</v>
      </c>
      <c r="K87148" s="1" t="s">
        <v>33</v>
      </c>
      <c r="L87148" s="3">
        <v>23</v>
      </c>
      <c r="M87148" s="1">
        <v>154.44</v>
      </c>
    </row>
    <row r="87149" spans="1:13" x14ac:dyDescent="0.35">
      <c r="A87149">
        <v>909971</v>
      </c>
      <c r="B87149" s="1" t="s">
        <v>22</v>
      </c>
      <c r="C87149" s="3">
        <v>9</v>
      </c>
      <c r="D87149">
        <v>89.66</v>
      </c>
      <c r="E87149" s="1" t="s">
        <v>13</v>
      </c>
      <c r="F87149" s="1" t="s">
        <v>26</v>
      </c>
      <c r="G87149">
        <v>5.85</v>
      </c>
      <c r="H87149">
        <v>759.76</v>
      </c>
      <c r="I87149" s="2">
        <v>45159</v>
      </c>
      <c r="J87149" s="1" t="s">
        <v>15</v>
      </c>
      <c r="K87149" s="1" t="s">
        <v>19</v>
      </c>
      <c r="L87149" s="3">
        <v>23</v>
      </c>
      <c r="M87149" s="1">
        <v>806.93999999999994</v>
      </c>
    </row>
    <row r="87150" spans="1:13" x14ac:dyDescent="0.35">
      <c r="A87150">
        <v>508668</v>
      </c>
      <c r="B87150" s="1" t="s">
        <v>22</v>
      </c>
      <c r="C87150" s="3">
        <v>8</v>
      </c>
      <c r="D87150">
        <v>35.43</v>
      </c>
      <c r="E87150" s="1" t="s">
        <v>27</v>
      </c>
      <c r="F87150" s="1" t="s">
        <v>26</v>
      </c>
      <c r="G87150">
        <v>7.47</v>
      </c>
      <c r="H87150">
        <v>262.27</v>
      </c>
      <c r="I87150" s="2">
        <v>45362</v>
      </c>
      <c r="J87150" s="1" t="s">
        <v>15</v>
      </c>
      <c r="K87150" s="1" t="s">
        <v>21</v>
      </c>
      <c r="L87150" s="3">
        <v>24</v>
      </c>
      <c r="M87150" s="1">
        <v>283.44</v>
      </c>
    </row>
    <row r="87151" spans="1:13" x14ac:dyDescent="0.35">
      <c r="A87151">
        <v>277526</v>
      </c>
      <c r="B87151" s="1" t="s">
        <v>22</v>
      </c>
      <c r="C87151" s="3">
        <v>2</v>
      </c>
      <c r="D87151">
        <v>18.66</v>
      </c>
      <c r="E87151" s="1" t="s">
        <v>27</v>
      </c>
      <c r="F87151" s="1" t="s">
        <v>26</v>
      </c>
      <c r="G87151">
        <v>6.73</v>
      </c>
      <c r="H87151">
        <v>34.81</v>
      </c>
      <c r="I87151" s="2">
        <v>45128</v>
      </c>
      <c r="J87151" s="1" t="s">
        <v>15</v>
      </c>
      <c r="K87151" s="1" t="s">
        <v>38</v>
      </c>
      <c r="L87151" s="3">
        <v>23</v>
      </c>
      <c r="M87151" s="1">
        <v>37.32</v>
      </c>
    </row>
    <row r="87152" spans="1:13" x14ac:dyDescent="0.35">
      <c r="A87152">
        <v>405687</v>
      </c>
      <c r="B87152" s="1" t="s">
        <v>22</v>
      </c>
      <c r="C87152" s="3">
        <v>2</v>
      </c>
      <c r="D87152">
        <v>53.36</v>
      </c>
      <c r="E87152" s="1" t="s">
        <v>27</v>
      </c>
      <c r="F87152" s="1" t="s">
        <v>25</v>
      </c>
      <c r="G87152">
        <v>14.68</v>
      </c>
      <c r="H87152">
        <v>91.06</v>
      </c>
      <c r="I87152" s="2">
        <v>45298</v>
      </c>
      <c r="J87152" s="1" t="s">
        <v>15</v>
      </c>
      <c r="K87152" s="1" t="s">
        <v>35</v>
      </c>
      <c r="L87152" s="3">
        <v>23</v>
      </c>
      <c r="M87152" s="1">
        <v>106.72</v>
      </c>
    </row>
    <row r="87153" spans="1:13" x14ac:dyDescent="0.35">
      <c r="A87153">
        <v>355261</v>
      </c>
      <c r="B87153" s="1" t="s">
        <v>20</v>
      </c>
      <c r="C87153" s="3">
        <v>5</v>
      </c>
      <c r="D87153">
        <v>34.68</v>
      </c>
      <c r="E87153" s="1" t="s">
        <v>13</v>
      </c>
      <c r="F87153" s="1" t="s">
        <v>14</v>
      </c>
      <c r="G87153">
        <v>9.76</v>
      </c>
      <c r="H87153">
        <v>156.49</v>
      </c>
      <c r="I87153" s="2">
        <v>45279</v>
      </c>
      <c r="J87153" s="1" t="s">
        <v>18</v>
      </c>
      <c r="K87153" s="1" t="s">
        <v>16</v>
      </c>
      <c r="L87153" s="3">
        <v>23</v>
      </c>
      <c r="M87153" s="1">
        <v>173.4</v>
      </c>
    </row>
    <row r="87154" spans="1:13" x14ac:dyDescent="0.35">
      <c r="A87154">
        <v>329038</v>
      </c>
      <c r="B87154" s="1" t="s">
        <v>20</v>
      </c>
      <c r="C87154" s="3">
        <v>6</v>
      </c>
      <c r="D87154">
        <v>97.12</v>
      </c>
      <c r="E87154" s="1" t="s">
        <v>13</v>
      </c>
      <c r="F87154" s="1" t="s">
        <v>14</v>
      </c>
      <c r="G87154">
        <v>9.9</v>
      </c>
      <c r="H87154">
        <v>525.08000000000004</v>
      </c>
      <c r="I87154" s="2">
        <v>45338</v>
      </c>
      <c r="J87154" s="1" t="s">
        <v>18</v>
      </c>
      <c r="K87154" s="1" t="s">
        <v>30</v>
      </c>
      <c r="L87154" s="3" t="s">
        <v>31</v>
      </c>
      <c r="M87154" s="1">
        <v>582.72</v>
      </c>
    </row>
    <row r="87155" spans="1:13" x14ac:dyDescent="0.35">
      <c r="A87155">
        <v>602454</v>
      </c>
      <c r="B87155" s="1" t="s">
        <v>12</v>
      </c>
      <c r="C87155" s="3">
        <v>5</v>
      </c>
      <c r="D87155">
        <v>32.96</v>
      </c>
      <c r="E87155" s="1" t="s">
        <v>13</v>
      </c>
      <c r="F87155" s="1" t="s">
        <v>26</v>
      </c>
      <c r="G87155">
        <v>13.52</v>
      </c>
      <c r="H87155">
        <v>142.53</v>
      </c>
      <c r="I87155" s="2">
        <v>45092</v>
      </c>
      <c r="J87155" s="1" t="s">
        <v>18</v>
      </c>
      <c r="K87155" s="1" t="s">
        <v>36</v>
      </c>
      <c r="L87155" s="3">
        <v>23</v>
      </c>
      <c r="M87155" s="1">
        <v>164.8</v>
      </c>
    </row>
    <row r="87156" spans="1:13" x14ac:dyDescent="0.35">
      <c r="A87156">
        <v>465792</v>
      </c>
      <c r="B87156" s="1" t="s">
        <v>12</v>
      </c>
      <c r="C87156" s="3">
        <v>1</v>
      </c>
      <c r="D87156">
        <v>88.29</v>
      </c>
      <c r="E87156" s="1" t="s">
        <v>27</v>
      </c>
      <c r="F87156" s="1" t="s">
        <v>14</v>
      </c>
      <c r="G87156">
        <v>12.97</v>
      </c>
      <c r="H87156">
        <v>76.84</v>
      </c>
      <c r="I87156" s="2">
        <v>45284</v>
      </c>
      <c r="J87156" s="1" t="s">
        <v>15</v>
      </c>
      <c r="K87156" s="1" t="s">
        <v>16</v>
      </c>
      <c r="L87156" s="3">
        <v>23</v>
      </c>
      <c r="M87156" s="1">
        <v>88.29</v>
      </c>
    </row>
    <row r="87157" spans="1:13" x14ac:dyDescent="0.35">
      <c r="A87157">
        <v>434004</v>
      </c>
      <c r="B87157" s="1" t="s">
        <v>12</v>
      </c>
      <c r="C87157" s="3">
        <v>1</v>
      </c>
      <c r="D87157">
        <v>97.33</v>
      </c>
      <c r="E87157" s="1" t="s">
        <v>23</v>
      </c>
      <c r="F87157" s="1" t="s">
        <v>26</v>
      </c>
      <c r="G87157">
        <v>9.0399999999999991</v>
      </c>
      <c r="H87157">
        <v>88.53</v>
      </c>
      <c r="I87157" s="2">
        <v>45357</v>
      </c>
      <c r="J87157" s="1" t="s">
        <v>18</v>
      </c>
      <c r="K87157" s="1" t="s">
        <v>21</v>
      </c>
      <c r="L87157" s="3">
        <v>24</v>
      </c>
      <c r="M87157" s="1">
        <v>97.33</v>
      </c>
    </row>
    <row r="87158" spans="1:13" x14ac:dyDescent="0.35">
      <c r="A87158">
        <v>797276</v>
      </c>
      <c r="B87158" s="1" t="s">
        <v>28</v>
      </c>
      <c r="C87158" s="3">
        <v>8</v>
      </c>
      <c r="D87158">
        <v>42.8</v>
      </c>
      <c r="E87158" s="1" t="s">
        <v>27</v>
      </c>
      <c r="F87158" s="1" t="s">
        <v>17</v>
      </c>
      <c r="G87158">
        <v>2.02</v>
      </c>
      <c r="H87158">
        <v>335.52</v>
      </c>
      <c r="I87158" s="2">
        <v>45110</v>
      </c>
      <c r="J87158" s="1" t="s">
        <v>18</v>
      </c>
      <c r="K87158" s="1" t="s">
        <v>38</v>
      </c>
      <c r="L87158" s="3">
        <v>23</v>
      </c>
      <c r="M87158" s="1">
        <v>342.4</v>
      </c>
    </row>
    <row r="87159" spans="1:13" x14ac:dyDescent="0.35">
      <c r="A87159">
        <v>649393</v>
      </c>
      <c r="B87159" s="1" t="s">
        <v>22</v>
      </c>
      <c r="C87159" s="3">
        <v>5</v>
      </c>
      <c r="D87159">
        <v>43.21</v>
      </c>
      <c r="E87159" s="1" t="s">
        <v>27</v>
      </c>
      <c r="F87159" s="1" t="s">
        <v>14</v>
      </c>
      <c r="G87159">
        <v>5.78</v>
      </c>
      <c r="H87159">
        <v>203.57</v>
      </c>
      <c r="I87159" s="2">
        <v>45123</v>
      </c>
      <c r="J87159" s="1" t="s">
        <v>15</v>
      </c>
      <c r="K87159" s="1" t="s">
        <v>38</v>
      </c>
      <c r="L87159" s="3">
        <v>23</v>
      </c>
      <c r="M87159" s="1">
        <v>216.05</v>
      </c>
    </row>
    <row r="87160" spans="1:13" x14ac:dyDescent="0.35">
      <c r="A87160">
        <v>507792</v>
      </c>
      <c r="B87160" s="1" t="s">
        <v>12</v>
      </c>
      <c r="C87160" s="3">
        <v>8</v>
      </c>
      <c r="D87160">
        <v>89.53</v>
      </c>
      <c r="E87160" s="1" t="s">
        <v>29</v>
      </c>
      <c r="F87160" s="1" t="s">
        <v>26</v>
      </c>
      <c r="G87160">
        <v>0.55000000000000004</v>
      </c>
      <c r="H87160">
        <v>712.28</v>
      </c>
      <c r="I87160" s="2">
        <v>45401</v>
      </c>
      <c r="J87160" s="1" t="s">
        <v>15</v>
      </c>
      <c r="K87160" s="1" t="s">
        <v>34</v>
      </c>
      <c r="L87160" s="3">
        <v>23</v>
      </c>
      <c r="M87160" s="1">
        <v>716.24</v>
      </c>
    </row>
    <row r="87161" spans="1:13" x14ac:dyDescent="0.35">
      <c r="A87161">
        <v>433808</v>
      </c>
      <c r="B87161" s="1" t="s">
        <v>22</v>
      </c>
      <c r="C87161" s="3">
        <v>3</v>
      </c>
      <c r="D87161">
        <v>52.73</v>
      </c>
      <c r="E87161" s="1" t="s">
        <v>13</v>
      </c>
      <c r="F87161" s="1" t="s">
        <v>17</v>
      </c>
      <c r="G87161">
        <v>7.97</v>
      </c>
      <c r="H87161">
        <v>145.58000000000001</v>
      </c>
      <c r="I87161" s="2">
        <v>45116</v>
      </c>
      <c r="J87161" s="1" t="s">
        <v>18</v>
      </c>
      <c r="K87161" s="1" t="s">
        <v>38</v>
      </c>
      <c r="L87161" s="3">
        <v>23</v>
      </c>
      <c r="M87161" s="1">
        <v>158.19</v>
      </c>
    </row>
    <row r="87162" spans="1:13" x14ac:dyDescent="0.35">
      <c r="A87162">
        <v>223339</v>
      </c>
      <c r="B87162" s="1" t="s">
        <v>12</v>
      </c>
      <c r="C87162" s="3">
        <v>5</v>
      </c>
      <c r="D87162">
        <v>73.599999999999994</v>
      </c>
      <c r="E87162" s="1" t="s">
        <v>13</v>
      </c>
      <c r="F87162" s="1" t="s">
        <v>25</v>
      </c>
      <c r="G87162">
        <v>8.6199999999999992</v>
      </c>
      <c r="H87162">
        <v>336.28</v>
      </c>
      <c r="I87162" s="2">
        <v>45178</v>
      </c>
      <c r="J87162" s="1" t="s">
        <v>15</v>
      </c>
      <c r="K87162" s="1" t="s">
        <v>33</v>
      </c>
      <c r="L87162" s="3">
        <v>23</v>
      </c>
      <c r="M87162" s="1">
        <v>368</v>
      </c>
    </row>
    <row r="87163" spans="1:13" x14ac:dyDescent="0.35">
      <c r="A87163">
        <v>833252</v>
      </c>
      <c r="B87163" s="1" t="s">
        <v>28</v>
      </c>
      <c r="C87163" s="3">
        <v>2</v>
      </c>
      <c r="D87163">
        <v>51.73</v>
      </c>
      <c r="E87163" s="1" t="s">
        <v>13</v>
      </c>
      <c r="F87163" s="1" t="s">
        <v>25</v>
      </c>
      <c r="G87163">
        <v>18.2</v>
      </c>
      <c r="H87163">
        <v>84.64</v>
      </c>
      <c r="I87163" s="2">
        <v>45397</v>
      </c>
      <c r="J87163" s="1" t="s">
        <v>15</v>
      </c>
      <c r="K87163" s="1" t="s">
        <v>34</v>
      </c>
      <c r="L87163" s="3">
        <v>23</v>
      </c>
      <c r="M87163" s="1">
        <v>103.46</v>
      </c>
    </row>
    <row r="87164" spans="1:13" x14ac:dyDescent="0.35">
      <c r="A87164">
        <v>225656</v>
      </c>
      <c r="B87164" s="1" t="s">
        <v>20</v>
      </c>
      <c r="C87164" s="3">
        <v>8</v>
      </c>
      <c r="D87164">
        <v>45.31</v>
      </c>
      <c r="E87164" s="1" t="s">
        <v>27</v>
      </c>
      <c r="F87164" s="1" t="s">
        <v>14</v>
      </c>
      <c r="G87164">
        <v>7.78</v>
      </c>
      <c r="H87164">
        <v>334.28</v>
      </c>
      <c r="I87164" s="2">
        <v>45220</v>
      </c>
      <c r="J87164" s="1" t="s">
        <v>15</v>
      </c>
      <c r="K87164" s="1" t="s">
        <v>24</v>
      </c>
      <c r="L87164" s="3">
        <v>23</v>
      </c>
      <c r="M87164" s="1">
        <v>362.48</v>
      </c>
    </row>
    <row r="87165" spans="1:13" x14ac:dyDescent="0.35">
      <c r="A87165">
        <v>12781</v>
      </c>
      <c r="B87165" s="1" t="s">
        <v>28</v>
      </c>
      <c r="C87165" s="3">
        <v>1</v>
      </c>
      <c r="D87165">
        <v>93.68</v>
      </c>
      <c r="E87165" s="1" t="s">
        <v>29</v>
      </c>
      <c r="F87165" s="1" t="s">
        <v>17</v>
      </c>
      <c r="G87165">
        <v>3.22</v>
      </c>
      <c r="H87165">
        <v>90.66</v>
      </c>
      <c r="I87165" s="2">
        <v>45379</v>
      </c>
      <c r="J87165" s="1" t="s">
        <v>18</v>
      </c>
      <c r="K87165" s="1" t="s">
        <v>21</v>
      </c>
      <c r="L87165" s="3">
        <v>24</v>
      </c>
      <c r="M87165" s="1">
        <v>93.68</v>
      </c>
    </row>
    <row r="87166" spans="1:13" x14ac:dyDescent="0.35">
      <c r="A87166">
        <v>647083</v>
      </c>
      <c r="B87166" s="1" t="s">
        <v>20</v>
      </c>
      <c r="C87166" s="3">
        <v>5</v>
      </c>
      <c r="D87166">
        <v>49.66</v>
      </c>
      <c r="E87166" s="1" t="s">
        <v>23</v>
      </c>
      <c r="F87166" s="1" t="s">
        <v>17</v>
      </c>
      <c r="G87166">
        <v>6.41</v>
      </c>
      <c r="H87166">
        <v>232.4</v>
      </c>
      <c r="I87166" s="2">
        <v>45405</v>
      </c>
      <c r="J87166" s="1" t="s">
        <v>18</v>
      </c>
      <c r="K87166" s="1" t="s">
        <v>34</v>
      </c>
      <c r="L87166" s="3">
        <v>23</v>
      </c>
      <c r="M87166" s="1">
        <v>248.29999999999998</v>
      </c>
    </row>
    <row r="87167" spans="1:13" x14ac:dyDescent="0.35">
      <c r="A87167">
        <v>643318</v>
      </c>
      <c r="B87167" s="1" t="s">
        <v>12</v>
      </c>
      <c r="C87167" s="3">
        <v>7</v>
      </c>
      <c r="D87167">
        <v>60.51</v>
      </c>
      <c r="E87167" s="1" t="s">
        <v>29</v>
      </c>
      <c r="F87167" s="1" t="s">
        <v>17</v>
      </c>
      <c r="G87167">
        <v>5.8</v>
      </c>
      <c r="H87167">
        <v>398.98</v>
      </c>
      <c r="I87167" s="2">
        <v>45078</v>
      </c>
      <c r="J87167" s="1" t="s">
        <v>15</v>
      </c>
      <c r="K87167" s="1" t="s">
        <v>36</v>
      </c>
      <c r="L87167" s="3">
        <v>23</v>
      </c>
      <c r="M87167" s="1">
        <v>423.57</v>
      </c>
    </row>
    <row r="87168" spans="1:13" x14ac:dyDescent="0.35">
      <c r="A87168">
        <v>514625</v>
      </c>
      <c r="B87168" s="1" t="s">
        <v>28</v>
      </c>
      <c r="C87168" s="3">
        <v>5</v>
      </c>
      <c r="D87168">
        <v>78.8</v>
      </c>
      <c r="E87168" s="1" t="s">
        <v>29</v>
      </c>
      <c r="F87168" s="1" t="s">
        <v>17</v>
      </c>
      <c r="G87168">
        <v>16.23</v>
      </c>
      <c r="H87168">
        <v>330.04</v>
      </c>
      <c r="I87168" s="2">
        <v>45253</v>
      </c>
      <c r="J87168" s="1" t="s">
        <v>18</v>
      </c>
      <c r="K87168" s="1" t="s">
        <v>32</v>
      </c>
      <c r="L87168" s="3">
        <v>23</v>
      </c>
      <c r="M87168" s="1">
        <v>394</v>
      </c>
    </row>
    <row r="87169" spans="1:13" x14ac:dyDescent="0.35">
      <c r="A87169">
        <v>37943</v>
      </c>
      <c r="B87169" s="1" t="s">
        <v>12</v>
      </c>
      <c r="C87169" s="3">
        <v>3</v>
      </c>
      <c r="D87169">
        <v>70.599999999999994</v>
      </c>
      <c r="E87169" s="1" t="s">
        <v>23</v>
      </c>
      <c r="F87169" s="1" t="s">
        <v>14</v>
      </c>
      <c r="G87169">
        <v>14.4</v>
      </c>
      <c r="H87169">
        <v>181.28</v>
      </c>
      <c r="I87169" s="2">
        <v>45223</v>
      </c>
      <c r="J87169" s="1" t="s">
        <v>18</v>
      </c>
      <c r="K87169" s="1" t="s">
        <v>24</v>
      </c>
      <c r="L87169" s="3">
        <v>23</v>
      </c>
      <c r="M87169" s="1">
        <v>211.79999999999998</v>
      </c>
    </row>
    <row r="87170" spans="1:13" x14ac:dyDescent="0.35">
      <c r="A87170">
        <v>290806</v>
      </c>
      <c r="B87170" s="1" t="s">
        <v>28</v>
      </c>
      <c r="C87170" s="3">
        <v>4</v>
      </c>
      <c r="D87170">
        <v>96.65</v>
      </c>
      <c r="E87170" s="1" t="s">
        <v>23</v>
      </c>
      <c r="F87170" s="1" t="s">
        <v>17</v>
      </c>
      <c r="G87170">
        <v>1.1399999999999999</v>
      </c>
      <c r="H87170">
        <v>382.22</v>
      </c>
      <c r="I87170" s="2">
        <v>45336</v>
      </c>
      <c r="J87170" s="1" t="s">
        <v>15</v>
      </c>
      <c r="K87170" s="1" t="s">
        <v>30</v>
      </c>
      <c r="L87170" s="3" t="s">
        <v>31</v>
      </c>
      <c r="M87170" s="1">
        <v>386.6</v>
      </c>
    </row>
    <row r="87171" spans="1:13" x14ac:dyDescent="0.35">
      <c r="A87171">
        <v>90633</v>
      </c>
      <c r="B87171" s="1" t="s">
        <v>20</v>
      </c>
      <c r="C87171" s="3">
        <v>9</v>
      </c>
      <c r="D87171">
        <v>76.599999999999994</v>
      </c>
      <c r="E87171" s="1" t="s">
        <v>27</v>
      </c>
      <c r="F87171" s="1" t="s">
        <v>17</v>
      </c>
      <c r="G87171">
        <v>4.72</v>
      </c>
      <c r="H87171">
        <v>656.91</v>
      </c>
      <c r="I87171" s="2">
        <v>45312</v>
      </c>
      <c r="J87171" s="1" t="s">
        <v>15</v>
      </c>
      <c r="K87171" s="1" t="s">
        <v>35</v>
      </c>
      <c r="L87171" s="3">
        <v>23</v>
      </c>
      <c r="M87171" s="1">
        <v>689.4</v>
      </c>
    </row>
    <row r="87172" spans="1:13" x14ac:dyDescent="0.35">
      <c r="A87172">
        <v>315299</v>
      </c>
      <c r="B87172" s="1" t="s">
        <v>22</v>
      </c>
      <c r="C87172" s="3">
        <v>5</v>
      </c>
      <c r="D87172">
        <v>78.86</v>
      </c>
      <c r="E87172" s="1" t="s">
        <v>29</v>
      </c>
      <c r="F87172" s="1" t="s">
        <v>17</v>
      </c>
      <c r="G87172">
        <v>7.32</v>
      </c>
      <c r="H87172">
        <v>365.45</v>
      </c>
      <c r="I87172" s="2">
        <v>45282</v>
      </c>
      <c r="J87172" s="1" t="s">
        <v>15</v>
      </c>
      <c r="K87172" s="1" t="s">
        <v>16</v>
      </c>
      <c r="L87172" s="3">
        <v>23</v>
      </c>
      <c r="M87172" s="1">
        <v>394.3</v>
      </c>
    </row>
    <row r="87173" spans="1:13" x14ac:dyDescent="0.35">
      <c r="A87173">
        <v>524410</v>
      </c>
      <c r="B87173" s="1" t="s">
        <v>22</v>
      </c>
      <c r="C87173" s="3">
        <v>3</v>
      </c>
      <c r="D87173">
        <v>45.8</v>
      </c>
      <c r="E87173" s="1" t="s">
        <v>13</v>
      </c>
      <c r="F87173" s="1" t="s">
        <v>17</v>
      </c>
      <c r="G87173">
        <v>0.28999999999999998</v>
      </c>
      <c r="H87173">
        <v>136.97999999999999</v>
      </c>
      <c r="I87173" s="2">
        <v>45289</v>
      </c>
      <c r="J87173" s="1" t="s">
        <v>18</v>
      </c>
      <c r="K87173" s="1" t="s">
        <v>16</v>
      </c>
      <c r="L87173" s="3">
        <v>23</v>
      </c>
      <c r="M87173" s="1">
        <v>137.39999999999998</v>
      </c>
    </row>
    <row r="87174" spans="1:13" x14ac:dyDescent="0.35">
      <c r="A87174">
        <v>767322</v>
      </c>
      <c r="B87174" s="1" t="s">
        <v>28</v>
      </c>
      <c r="C87174" s="3">
        <v>7</v>
      </c>
      <c r="D87174">
        <v>47.31</v>
      </c>
      <c r="E87174" s="1" t="s">
        <v>27</v>
      </c>
      <c r="F87174" s="1" t="s">
        <v>25</v>
      </c>
      <c r="G87174">
        <v>6.45</v>
      </c>
      <c r="H87174">
        <v>309.81</v>
      </c>
      <c r="I87174" s="2">
        <v>45234</v>
      </c>
      <c r="J87174" s="1" t="s">
        <v>18</v>
      </c>
      <c r="K87174" s="1" t="s">
        <v>32</v>
      </c>
      <c r="L87174" s="3">
        <v>23</v>
      </c>
      <c r="M87174" s="1">
        <v>331.17</v>
      </c>
    </row>
    <row r="87175" spans="1:13" x14ac:dyDescent="0.35">
      <c r="A87175">
        <v>729058</v>
      </c>
      <c r="B87175" s="1" t="s">
        <v>28</v>
      </c>
      <c r="C87175" s="3">
        <v>6</v>
      </c>
      <c r="D87175">
        <v>17.239999999999998</v>
      </c>
      <c r="E87175" s="1" t="s">
        <v>23</v>
      </c>
      <c r="F87175" s="1" t="s">
        <v>26</v>
      </c>
      <c r="G87175">
        <v>16.66</v>
      </c>
      <c r="H87175">
        <v>86.23</v>
      </c>
      <c r="I87175" s="2">
        <v>45182</v>
      </c>
      <c r="J87175" s="1" t="s">
        <v>18</v>
      </c>
      <c r="K87175" s="1" t="s">
        <v>33</v>
      </c>
      <c r="L87175" s="3">
        <v>23</v>
      </c>
      <c r="M87175" s="1">
        <v>103.44</v>
      </c>
    </row>
    <row r="87176" spans="1:13" x14ac:dyDescent="0.35">
      <c r="A87176">
        <v>411862</v>
      </c>
      <c r="B87176" s="1" t="s">
        <v>20</v>
      </c>
      <c r="C87176" s="3">
        <v>3</v>
      </c>
      <c r="D87176">
        <v>75.91</v>
      </c>
      <c r="E87176" s="1" t="s">
        <v>29</v>
      </c>
      <c r="F87176" s="1" t="s">
        <v>25</v>
      </c>
      <c r="G87176">
        <v>11.48</v>
      </c>
      <c r="H87176">
        <v>201.58</v>
      </c>
      <c r="I87176" s="2">
        <v>45148</v>
      </c>
      <c r="J87176" s="1" t="s">
        <v>18</v>
      </c>
      <c r="K87176" s="1" t="s">
        <v>19</v>
      </c>
      <c r="L87176" s="3">
        <v>23</v>
      </c>
      <c r="M87176" s="1">
        <v>227.73</v>
      </c>
    </row>
    <row r="87177" spans="1:13" x14ac:dyDescent="0.35">
      <c r="A87177">
        <v>398231</v>
      </c>
      <c r="B87177" s="1" t="s">
        <v>12</v>
      </c>
      <c r="C87177" s="3">
        <v>3</v>
      </c>
      <c r="D87177">
        <v>12.98</v>
      </c>
      <c r="E87177" s="1" t="s">
        <v>13</v>
      </c>
      <c r="F87177" s="1" t="s">
        <v>17</v>
      </c>
      <c r="G87177">
        <v>19.29</v>
      </c>
      <c r="H87177">
        <v>31.42</v>
      </c>
      <c r="I87177" s="2">
        <v>45215</v>
      </c>
      <c r="J87177" s="1" t="s">
        <v>18</v>
      </c>
      <c r="K87177" s="1" t="s">
        <v>24</v>
      </c>
      <c r="L87177" s="3">
        <v>23</v>
      </c>
      <c r="M87177" s="1">
        <v>38.94</v>
      </c>
    </row>
    <row r="87178" spans="1:13" x14ac:dyDescent="0.35">
      <c r="A87178">
        <v>845230</v>
      </c>
      <c r="B87178" s="1" t="s">
        <v>20</v>
      </c>
      <c r="C87178" s="3">
        <v>4</v>
      </c>
      <c r="D87178">
        <v>23.01</v>
      </c>
      <c r="E87178" s="1" t="s">
        <v>27</v>
      </c>
      <c r="F87178" s="1" t="s">
        <v>17</v>
      </c>
      <c r="G87178">
        <v>10.130000000000001</v>
      </c>
      <c r="H87178">
        <v>82.71</v>
      </c>
      <c r="I87178" s="2">
        <v>45283</v>
      </c>
      <c r="J87178" s="1" t="s">
        <v>18</v>
      </c>
      <c r="K87178" s="1" t="s">
        <v>16</v>
      </c>
      <c r="L87178" s="3">
        <v>23</v>
      </c>
      <c r="M87178" s="1">
        <v>92.04</v>
      </c>
    </row>
    <row r="87179" spans="1:13" x14ac:dyDescent="0.35">
      <c r="A87179">
        <v>364581</v>
      </c>
      <c r="B87179" s="1" t="s">
        <v>20</v>
      </c>
      <c r="C87179" s="3">
        <v>3</v>
      </c>
      <c r="D87179">
        <v>82.24</v>
      </c>
      <c r="E87179" s="1" t="s">
        <v>13</v>
      </c>
      <c r="F87179" s="1" t="s">
        <v>25</v>
      </c>
      <c r="G87179">
        <v>12.66</v>
      </c>
      <c r="H87179">
        <v>215.47</v>
      </c>
      <c r="I87179" s="2">
        <v>45217</v>
      </c>
      <c r="J87179" s="1" t="s">
        <v>18</v>
      </c>
      <c r="K87179" s="1" t="s">
        <v>24</v>
      </c>
      <c r="L87179" s="3">
        <v>23</v>
      </c>
      <c r="M87179" s="1">
        <v>246.71999999999997</v>
      </c>
    </row>
    <row r="87180" spans="1:13" x14ac:dyDescent="0.35">
      <c r="A87180">
        <v>315176</v>
      </c>
      <c r="B87180" s="1" t="s">
        <v>20</v>
      </c>
      <c r="C87180" s="3">
        <v>6</v>
      </c>
      <c r="D87180">
        <v>26.91</v>
      </c>
      <c r="E87180" s="1" t="s">
        <v>29</v>
      </c>
      <c r="F87180" s="1" t="s">
        <v>26</v>
      </c>
      <c r="G87180">
        <v>18.95</v>
      </c>
      <c r="H87180">
        <v>130.88</v>
      </c>
      <c r="I87180" s="2">
        <v>45126</v>
      </c>
      <c r="J87180" s="1" t="s">
        <v>15</v>
      </c>
      <c r="K87180" s="1" t="s">
        <v>38</v>
      </c>
      <c r="L87180" s="3">
        <v>23</v>
      </c>
      <c r="M87180" s="1">
        <v>161.46</v>
      </c>
    </row>
    <row r="87181" spans="1:13" x14ac:dyDescent="0.35">
      <c r="A87181">
        <v>150942</v>
      </c>
      <c r="B87181" s="1" t="s">
        <v>22</v>
      </c>
      <c r="C87181" s="3">
        <v>1</v>
      </c>
      <c r="D87181">
        <v>29.76</v>
      </c>
      <c r="E87181" s="1" t="s">
        <v>29</v>
      </c>
      <c r="F87181" s="1" t="s">
        <v>26</v>
      </c>
      <c r="G87181">
        <v>11.64</v>
      </c>
      <c r="H87181">
        <v>26.29</v>
      </c>
      <c r="I87181" s="2">
        <v>45047</v>
      </c>
      <c r="J87181" s="1" t="s">
        <v>18</v>
      </c>
      <c r="K87181" s="1" t="s">
        <v>37</v>
      </c>
      <c r="L87181" s="3">
        <v>23</v>
      </c>
      <c r="M87181" s="1">
        <v>29.76</v>
      </c>
    </row>
    <row r="87182" spans="1:13" x14ac:dyDescent="0.35">
      <c r="A87182">
        <v>757801</v>
      </c>
      <c r="B87182" s="1" t="s">
        <v>20</v>
      </c>
      <c r="C87182" s="3">
        <v>1</v>
      </c>
      <c r="D87182">
        <v>86.47</v>
      </c>
      <c r="E87182" s="1" t="s">
        <v>27</v>
      </c>
      <c r="F87182" s="1" t="s">
        <v>25</v>
      </c>
      <c r="G87182">
        <v>2.92</v>
      </c>
      <c r="H87182">
        <v>83.95</v>
      </c>
      <c r="I87182" s="2">
        <v>45154</v>
      </c>
      <c r="J87182" s="1" t="s">
        <v>15</v>
      </c>
      <c r="K87182" s="1" t="s">
        <v>19</v>
      </c>
      <c r="L87182" s="3">
        <v>23</v>
      </c>
      <c r="M87182" s="1">
        <v>86.47</v>
      </c>
    </row>
    <row r="87183" spans="1:13" x14ac:dyDescent="0.35">
      <c r="A87183">
        <v>131960</v>
      </c>
      <c r="B87183" s="1" t="s">
        <v>12</v>
      </c>
      <c r="C87183" s="3">
        <v>7</v>
      </c>
      <c r="D87183">
        <v>44.74</v>
      </c>
      <c r="E87183" s="1" t="s">
        <v>23</v>
      </c>
      <c r="F87183" s="1" t="s">
        <v>17</v>
      </c>
      <c r="G87183">
        <v>18.440000000000001</v>
      </c>
      <c r="H87183">
        <v>255.42</v>
      </c>
      <c r="I87183" s="2">
        <v>45145</v>
      </c>
      <c r="J87183" s="1" t="s">
        <v>18</v>
      </c>
      <c r="K87183" s="1" t="s">
        <v>19</v>
      </c>
      <c r="L87183" s="3">
        <v>23</v>
      </c>
      <c r="M87183" s="1">
        <v>313.18</v>
      </c>
    </row>
    <row r="87184" spans="1:13" x14ac:dyDescent="0.35">
      <c r="A87184">
        <v>654636</v>
      </c>
      <c r="B87184" s="1" t="s">
        <v>20</v>
      </c>
      <c r="C87184" s="3">
        <v>8</v>
      </c>
      <c r="D87184">
        <v>50.17</v>
      </c>
      <c r="E87184" s="1" t="s">
        <v>23</v>
      </c>
      <c r="F87184" s="1" t="s">
        <v>26</v>
      </c>
      <c r="G87184">
        <v>3.87</v>
      </c>
      <c r="H87184">
        <v>385.84</v>
      </c>
      <c r="I87184" s="2">
        <v>45121</v>
      </c>
      <c r="J87184" s="1" t="s">
        <v>15</v>
      </c>
      <c r="K87184" s="1" t="s">
        <v>38</v>
      </c>
      <c r="L87184" s="3">
        <v>23</v>
      </c>
      <c r="M87184" s="1">
        <v>401.36</v>
      </c>
    </row>
    <row r="87185" spans="1:13" x14ac:dyDescent="0.35">
      <c r="A87185">
        <v>25773</v>
      </c>
      <c r="B87185" s="1" t="s">
        <v>22</v>
      </c>
      <c r="C87185" s="3">
        <v>4</v>
      </c>
      <c r="D87185">
        <v>58.56</v>
      </c>
      <c r="E87185" s="1" t="s">
        <v>29</v>
      </c>
      <c r="F87185" s="1" t="s">
        <v>14</v>
      </c>
      <c r="G87185">
        <v>2.34</v>
      </c>
      <c r="H87185">
        <v>228.73</v>
      </c>
      <c r="I87185" s="2">
        <v>45360</v>
      </c>
      <c r="J87185" s="1" t="s">
        <v>15</v>
      </c>
      <c r="K87185" s="1" t="s">
        <v>21</v>
      </c>
      <c r="L87185" s="3">
        <v>24</v>
      </c>
      <c r="M87185" s="1">
        <v>234.24</v>
      </c>
    </row>
    <row r="87186" spans="1:13" x14ac:dyDescent="0.35">
      <c r="A87186">
        <v>637388</v>
      </c>
      <c r="B87186" s="1" t="s">
        <v>22</v>
      </c>
      <c r="C87186" s="3">
        <v>7</v>
      </c>
      <c r="D87186">
        <v>30.14</v>
      </c>
      <c r="E87186" s="1" t="s">
        <v>23</v>
      </c>
      <c r="F87186" s="1" t="s">
        <v>26</v>
      </c>
      <c r="G87186">
        <v>18.79</v>
      </c>
      <c r="H87186">
        <v>171.35</v>
      </c>
      <c r="I87186" s="2">
        <v>45325</v>
      </c>
      <c r="J87186" s="1" t="s">
        <v>18</v>
      </c>
      <c r="K87186" s="1" t="s">
        <v>30</v>
      </c>
      <c r="L87186" s="3" t="s">
        <v>31</v>
      </c>
      <c r="M87186" s="1">
        <v>210.98000000000002</v>
      </c>
    </row>
    <row r="87187" spans="1:13" x14ac:dyDescent="0.35">
      <c r="A87187">
        <v>1208</v>
      </c>
      <c r="B87187" s="1" t="s">
        <v>28</v>
      </c>
      <c r="C87187" s="3">
        <v>2</v>
      </c>
      <c r="D87187">
        <v>78.48</v>
      </c>
      <c r="E87187" s="1" t="s">
        <v>29</v>
      </c>
      <c r="F87187" s="1" t="s">
        <v>14</v>
      </c>
      <c r="G87187">
        <v>5.82</v>
      </c>
      <c r="H87187">
        <v>147.83000000000001</v>
      </c>
      <c r="I87187" s="2">
        <v>45280</v>
      </c>
      <c r="J87187" s="1" t="s">
        <v>18</v>
      </c>
      <c r="K87187" s="1" t="s">
        <v>16</v>
      </c>
      <c r="L87187" s="3">
        <v>23</v>
      </c>
      <c r="M87187" s="1">
        <v>156.96</v>
      </c>
    </row>
    <row r="87188" spans="1:13" x14ac:dyDescent="0.35">
      <c r="A87188">
        <v>952792</v>
      </c>
      <c r="B87188" s="1" t="s">
        <v>20</v>
      </c>
      <c r="C87188" s="3">
        <v>9</v>
      </c>
      <c r="D87188">
        <v>72.069999999999993</v>
      </c>
      <c r="E87188" s="1" t="s">
        <v>29</v>
      </c>
      <c r="F87188" s="1" t="s">
        <v>14</v>
      </c>
      <c r="G87188">
        <v>12.21</v>
      </c>
      <c r="H87188">
        <v>569.47</v>
      </c>
      <c r="I87188" s="2">
        <v>45173</v>
      </c>
      <c r="J87188" s="1" t="s">
        <v>15</v>
      </c>
      <c r="K87188" s="1" t="s">
        <v>33</v>
      </c>
      <c r="L87188" s="3">
        <v>23</v>
      </c>
      <c r="M87188" s="1">
        <v>648.62999999999988</v>
      </c>
    </row>
    <row r="87189" spans="1:13" x14ac:dyDescent="0.35">
      <c r="A87189">
        <v>736052</v>
      </c>
      <c r="B87189" s="1" t="s">
        <v>28</v>
      </c>
      <c r="C87189" s="3">
        <v>9</v>
      </c>
      <c r="D87189">
        <v>76.69</v>
      </c>
      <c r="E87189" s="1" t="s">
        <v>13</v>
      </c>
      <c r="F87189" s="1" t="s">
        <v>26</v>
      </c>
      <c r="G87189">
        <v>13.43</v>
      </c>
      <c r="H87189">
        <v>597.48</v>
      </c>
      <c r="I87189" s="2">
        <v>45333</v>
      </c>
      <c r="J87189" s="1" t="s">
        <v>15</v>
      </c>
      <c r="K87189" s="1" t="s">
        <v>30</v>
      </c>
      <c r="L87189" s="3" t="s">
        <v>31</v>
      </c>
      <c r="M87189" s="1">
        <v>690.21</v>
      </c>
    </row>
    <row r="87190" spans="1:13" x14ac:dyDescent="0.35">
      <c r="A87190">
        <v>960692</v>
      </c>
      <c r="B87190" s="1" t="s">
        <v>22</v>
      </c>
      <c r="C87190" s="3">
        <v>7</v>
      </c>
      <c r="D87190">
        <v>36.4</v>
      </c>
      <c r="E87190" s="1" t="s">
        <v>23</v>
      </c>
      <c r="F87190" s="1" t="s">
        <v>14</v>
      </c>
      <c r="G87190">
        <v>5.31</v>
      </c>
      <c r="H87190">
        <v>241.26</v>
      </c>
      <c r="I87190" s="2">
        <v>45190</v>
      </c>
      <c r="J87190" s="1" t="s">
        <v>15</v>
      </c>
      <c r="K87190" s="1" t="s">
        <v>33</v>
      </c>
      <c r="L87190" s="3">
        <v>23</v>
      </c>
      <c r="M87190" s="1">
        <v>254.79999999999998</v>
      </c>
    </row>
    <row r="87191" spans="1:13" x14ac:dyDescent="0.35">
      <c r="A87191">
        <v>432034</v>
      </c>
      <c r="B87191" s="1" t="s">
        <v>20</v>
      </c>
      <c r="C87191" s="3">
        <v>5</v>
      </c>
      <c r="D87191">
        <v>25.41</v>
      </c>
      <c r="E87191" s="1" t="s">
        <v>13</v>
      </c>
      <c r="F87191" s="1" t="s">
        <v>14</v>
      </c>
      <c r="G87191">
        <v>18.899999999999999</v>
      </c>
      <c r="H87191">
        <v>103.03</v>
      </c>
      <c r="I87191" s="2">
        <v>45303</v>
      </c>
      <c r="J87191" s="1" t="s">
        <v>18</v>
      </c>
      <c r="K87191" s="1" t="s">
        <v>35</v>
      </c>
      <c r="L87191" s="3">
        <v>23</v>
      </c>
      <c r="M87191" s="1">
        <v>127.05</v>
      </c>
    </row>
    <row r="87192" spans="1:13" x14ac:dyDescent="0.35">
      <c r="A87192">
        <v>266743</v>
      </c>
      <c r="B87192" s="1" t="s">
        <v>22</v>
      </c>
      <c r="C87192" s="3">
        <v>7</v>
      </c>
      <c r="D87192">
        <v>89.8</v>
      </c>
      <c r="E87192" s="1" t="s">
        <v>29</v>
      </c>
      <c r="F87192" s="1" t="s">
        <v>14</v>
      </c>
      <c r="G87192">
        <v>18.079999999999998</v>
      </c>
      <c r="H87192">
        <v>514.91999999999996</v>
      </c>
      <c r="I87192" s="2">
        <v>45117</v>
      </c>
      <c r="J87192" s="1" t="s">
        <v>18</v>
      </c>
      <c r="K87192" s="1" t="s">
        <v>38</v>
      </c>
      <c r="L87192" s="3">
        <v>23</v>
      </c>
      <c r="M87192" s="1">
        <v>628.6</v>
      </c>
    </row>
    <row r="87193" spans="1:13" x14ac:dyDescent="0.35">
      <c r="A87193">
        <v>214563</v>
      </c>
      <c r="B87193" s="1" t="s">
        <v>20</v>
      </c>
      <c r="C87193" s="3">
        <v>7</v>
      </c>
      <c r="D87193">
        <v>41.62</v>
      </c>
      <c r="E87193" s="1" t="s">
        <v>29</v>
      </c>
      <c r="F87193" s="1" t="s">
        <v>25</v>
      </c>
      <c r="G87193">
        <v>5.78</v>
      </c>
      <c r="H87193">
        <v>274.51</v>
      </c>
      <c r="I87193" s="2">
        <v>45300</v>
      </c>
      <c r="J87193" s="1" t="s">
        <v>15</v>
      </c>
      <c r="K87193" s="1" t="s">
        <v>35</v>
      </c>
      <c r="L87193" s="3">
        <v>23</v>
      </c>
      <c r="M87193" s="1">
        <v>291.33999999999997</v>
      </c>
    </row>
    <row r="87194" spans="1:13" x14ac:dyDescent="0.35">
      <c r="A87194">
        <v>154118</v>
      </c>
      <c r="B87194" s="1" t="s">
        <v>12</v>
      </c>
      <c r="C87194" s="3">
        <v>3</v>
      </c>
      <c r="D87194">
        <v>17.010000000000002</v>
      </c>
      <c r="E87194" s="1" t="s">
        <v>13</v>
      </c>
      <c r="F87194" s="1" t="s">
        <v>25</v>
      </c>
      <c r="G87194">
        <v>14.49</v>
      </c>
      <c r="H87194">
        <v>43.64</v>
      </c>
      <c r="I87194" s="2">
        <v>45206</v>
      </c>
      <c r="J87194" s="1" t="s">
        <v>15</v>
      </c>
      <c r="K87194" s="1" t="s">
        <v>24</v>
      </c>
      <c r="L87194" s="3">
        <v>23</v>
      </c>
      <c r="M87194" s="1">
        <v>51.03</v>
      </c>
    </row>
    <row r="87195" spans="1:13" x14ac:dyDescent="0.35">
      <c r="A87195">
        <v>572436</v>
      </c>
      <c r="B87195" s="1" t="s">
        <v>28</v>
      </c>
      <c r="C87195" s="3">
        <v>7</v>
      </c>
      <c r="D87195">
        <v>56.72</v>
      </c>
      <c r="E87195" s="1" t="s">
        <v>23</v>
      </c>
      <c r="F87195" s="1" t="s">
        <v>14</v>
      </c>
      <c r="G87195">
        <v>15.52</v>
      </c>
      <c r="H87195">
        <v>335.42</v>
      </c>
      <c r="I87195" s="2">
        <v>45201</v>
      </c>
      <c r="J87195" s="1" t="s">
        <v>18</v>
      </c>
      <c r="K87195" s="1" t="s">
        <v>24</v>
      </c>
      <c r="L87195" s="3">
        <v>23</v>
      </c>
      <c r="M87195" s="1">
        <v>397.03999999999996</v>
      </c>
    </row>
    <row r="87196" spans="1:13" x14ac:dyDescent="0.35">
      <c r="A87196">
        <v>604679</v>
      </c>
      <c r="B87196" s="1" t="s">
        <v>20</v>
      </c>
      <c r="C87196" s="3">
        <v>3</v>
      </c>
      <c r="D87196">
        <v>85.77</v>
      </c>
      <c r="E87196" s="1" t="s">
        <v>23</v>
      </c>
      <c r="F87196" s="1" t="s">
        <v>14</v>
      </c>
      <c r="G87196">
        <v>6.64</v>
      </c>
      <c r="H87196">
        <v>240.25</v>
      </c>
      <c r="I87196" s="2">
        <v>45148</v>
      </c>
      <c r="J87196" s="1" t="s">
        <v>15</v>
      </c>
      <c r="K87196" s="1" t="s">
        <v>19</v>
      </c>
      <c r="L87196" s="3">
        <v>23</v>
      </c>
      <c r="M87196" s="1">
        <v>257.31</v>
      </c>
    </row>
    <row r="87197" spans="1:13" x14ac:dyDescent="0.35">
      <c r="A87197">
        <v>197068</v>
      </c>
      <c r="B87197" s="1" t="s">
        <v>12</v>
      </c>
      <c r="C87197" s="3">
        <v>3</v>
      </c>
      <c r="D87197">
        <v>35.630000000000003</v>
      </c>
      <c r="E87197" s="1" t="s">
        <v>27</v>
      </c>
      <c r="F87197" s="1" t="s">
        <v>26</v>
      </c>
      <c r="G87197">
        <v>11.28</v>
      </c>
      <c r="H87197">
        <v>94.83</v>
      </c>
      <c r="I87197" s="2">
        <v>45207</v>
      </c>
      <c r="J87197" s="1" t="s">
        <v>15</v>
      </c>
      <c r="K87197" s="1" t="s">
        <v>24</v>
      </c>
      <c r="L87197" s="3">
        <v>23</v>
      </c>
      <c r="M87197" s="1">
        <v>106.89000000000001</v>
      </c>
    </row>
    <row r="87198" spans="1:13" x14ac:dyDescent="0.35">
      <c r="A87198">
        <v>83354</v>
      </c>
      <c r="B87198" s="1" t="s">
        <v>12</v>
      </c>
      <c r="C87198" s="3">
        <v>7</v>
      </c>
      <c r="D87198">
        <v>15.13</v>
      </c>
      <c r="E87198" s="1" t="s">
        <v>23</v>
      </c>
      <c r="F87198" s="1" t="s">
        <v>25</v>
      </c>
      <c r="G87198">
        <v>17.05</v>
      </c>
      <c r="H87198">
        <v>87.85</v>
      </c>
      <c r="I87198" s="2">
        <v>45328</v>
      </c>
      <c r="J87198" s="1" t="s">
        <v>18</v>
      </c>
      <c r="K87198" s="1" t="s">
        <v>30</v>
      </c>
      <c r="L87198" s="3" t="s">
        <v>31</v>
      </c>
      <c r="M87198" s="1">
        <v>105.91000000000001</v>
      </c>
    </row>
    <row r="87199" spans="1:13" x14ac:dyDescent="0.35">
      <c r="A87199">
        <v>261839</v>
      </c>
      <c r="B87199" s="1" t="s">
        <v>28</v>
      </c>
      <c r="C87199" s="3">
        <v>7</v>
      </c>
      <c r="D87199">
        <v>90.31</v>
      </c>
      <c r="E87199" s="1" t="s">
        <v>27</v>
      </c>
      <c r="F87199" s="1" t="s">
        <v>25</v>
      </c>
      <c r="G87199">
        <v>5.5</v>
      </c>
      <c r="H87199">
        <v>597.39</v>
      </c>
      <c r="I87199" s="2">
        <v>45320</v>
      </c>
      <c r="J87199" s="1" t="s">
        <v>15</v>
      </c>
      <c r="K87199" s="1" t="s">
        <v>35</v>
      </c>
      <c r="L87199" s="3">
        <v>23</v>
      </c>
      <c r="M87199" s="1">
        <v>632.17000000000007</v>
      </c>
    </row>
    <row r="87200" spans="1:13" x14ac:dyDescent="0.35">
      <c r="A87200">
        <v>888086</v>
      </c>
      <c r="B87200" s="1" t="s">
        <v>12</v>
      </c>
      <c r="C87200" s="3">
        <v>6</v>
      </c>
      <c r="D87200">
        <v>37.97</v>
      </c>
      <c r="E87200" s="1" t="s">
        <v>27</v>
      </c>
      <c r="F87200" s="1" t="s">
        <v>25</v>
      </c>
      <c r="G87200">
        <v>12.72</v>
      </c>
      <c r="H87200">
        <v>198.84</v>
      </c>
      <c r="I87200" s="2">
        <v>45125</v>
      </c>
      <c r="J87200" s="1" t="s">
        <v>18</v>
      </c>
      <c r="K87200" s="1" t="s">
        <v>38</v>
      </c>
      <c r="L87200" s="3">
        <v>23</v>
      </c>
      <c r="M87200" s="1">
        <v>227.82</v>
      </c>
    </row>
    <row r="87201" spans="1:13" x14ac:dyDescent="0.35">
      <c r="A87201">
        <v>56776</v>
      </c>
      <c r="B87201" s="1" t="s">
        <v>20</v>
      </c>
      <c r="C87201" s="3">
        <v>7</v>
      </c>
      <c r="D87201">
        <v>65.62</v>
      </c>
      <c r="E87201" s="1" t="s">
        <v>23</v>
      </c>
      <c r="F87201" s="1" t="s">
        <v>25</v>
      </c>
      <c r="G87201">
        <v>9.31</v>
      </c>
      <c r="H87201">
        <v>416.59</v>
      </c>
      <c r="I87201" s="2">
        <v>45252</v>
      </c>
      <c r="J87201" s="1" t="s">
        <v>18</v>
      </c>
      <c r="K87201" s="1" t="s">
        <v>32</v>
      </c>
      <c r="L87201" s="3">
        <v>23</v>
      </c>
      <c r="M87201" s="1">
        <v>459.34000000000003</v>
      </c>
    </row>
    <row r="87202" spans="1:13" x14ac:dyDescent="0.35">
      <c r="A87202">
        <v>192919</v>
      </c>
      <c r="B87202" s="1" t="s">
        <v>28</v>
      </c>
      <c r="C87202" s="3">
        <v>5</v>
      </c>
      <c r="D87202">
        <v>25.98</v>
      </c>
      <c r="E87202" s="1" t="s">
        <v>27</v>
      </c>
      <c r="F87202" s="1" t="s">
        <v>26</v>
      </c>
      <c r="G87202">
        <v>5.69</v>
      </c>
      <c r="H87202">
        <v>122.49</v>
      </c>
      <c r="I87202" s="2">
        <v>45311</v>
      </c>
      <c r="J87202" s="1" t="s">
        <v>15</v>
      </c>
      <c r="K87202" s="1" t="s">
        <v>35</v>
      </c>
      <c r="L87202" s="3">
        <v>23</v>
      </c>
      <c r="M87202" s="1">
        <v>129.9</v>
      </c>
    </row>
    <row r="87203" spans="1:13" x14ac:dyDescent="0.35">
      <c r="A87203">
        <v>138143</v>
      </c>
      <c r="B87203" s="1" t="s">
        <v>22</v>
      </c>
      <c r="C87203" s="3">
        <v>9</v>
      </c>
      <c r="D87203">
        <v>60.3</v>
      </c>
      <c r="E87203" s="1" t="s">
        <v>23</v>
      </c>
      <c r="F87203" s="1" t="s">
        <v>25</v>
      </c>
      <c r="G87203">
        <v>8.65</v>
      </c>
      <c r="H87203">
        <v>495.74</v>
      </c>
      <c r="I87203" s="2">
        <v>45243</v>
      </c>
      <c r="J87203" s="1" t="s">
        <v>18</v>
      </c>
      <c r="K87203" s="1" t="s">
        <v>32</v>
      </c>
      <c r="L87203" s="3">
        <v>23</v>
      </c>
      <c r="M87203" s="1">
        <v>542.69999999999993</v>
      </c>
    </row>
    <row r="87204" spans="1:13" x14ac:dyDescent="0.35">
      <c r="A87204">
        <v>955790</v>
      </c>
      <c r="B87204" s="1" t="s">
        <v>20</v>
      </c>
      <c r="C87204" s="3">
        <v>1</v>
      </c>
      <c r="D87204">
        <v>51.42</v>
      </c>
      <c r="E87204" s="1" t="s">
        <v>23</v>
      </c>
      <c r="F87204" s="1" t="s">
        <v>17</v>
      </c>
      <c r="G87204">
        <v>18.309999999999999</v>
      </c>
      <c r="H87204">
        <v>42</v>
      </c>
      <c r="I87204" s="2">
        <v>45170</v>
      </c>
      <c r="J87204" s="1" t="s">
        <v>15</v>
      </c>
      <c r="K87204" s="1" t="s">
        <v>33</v>
      </c>
      <c r="L87204" s="3">
        <v>23</v>
      </c>
      <c r="M87204" s="1">
        <v>51.42</v>
      </c>
    </row>
    <row r="87205" spans="1:13" x14ac:dyDescent="0.35">
      <c r="A87205">
        <v>969411</v>
      </c>
      <c r="B87205" s="1" t="s">
        <v>22</v>
      </c>
      <c r="C87205" s="3">
        <v>5</v>
      </c>
      <c r="D87205">
        <v>97.6</v>
      </c>
      <c r="E87205" s="1" t="s">
        <v>13</v>
      </c>
      <c r="F87205" s="1" t="s">
        <v>14</v>
      </c>
      <c r="G87205">
        <v>13.95</v>
      </c>
      <c r="H87205">
        <v>419.91</v>
      </c>
      <c r="I87205" s="2">
        <v>45325</v>
      </c>
      <c r="J87205" s="1" t="s">
        <v>15</v>
      </c>
      <c r="K87205" s="1" t="s">
        <v>30</v>
      </c>
      <c r="L87205" s="3" t="s">
        <v>31</v>
      </c>
      <c r="M87205" s="1">
        <v>488</v>
      </c>
    </row>
    <row r="87206" spans="1:13" x14ac:dyDescent="0.35">
      <c r="A87206">
        <v>678996</v>
      </c>
      <c r="B87206" s="1" t="s">
        <v>20</v>
      </c>
      <c r="C87206" s="3">
        <v>3</v>
      </c>
      <c r="D87206">
        <v>26.38</v>
      </c>
      <c r="E87206" s="1" t="s">
        <v>13</v>
      </c>
      <c r="F87206" s="1" t="s">
        <v>17</v>
      </c>
      <c r="G87206">
        <v>15.79</v>
      </c>
      <c r="H87206">
        <v>66.650000000000006</v>
      </c>
      <c r="I87206" s="2">
        <v>45408</v>
      </c>
      <c r="J87206" s="1" t="s">
        <v>15</v>
      </c>
      <c r="K87206" s="1" t="s">
        <v>34</v>
      </c>
      <c r="L87206" s="3">
        <v>23</v>
      </c>
      <c r="M87206" s="1">
        <v>79.14</v>
      </c>
    </row>
    <row r="87207" spans="1:13" x14ac:dyDescent="0.35">
      <c r="A87207">
        <v>957095</v>
      </c>
      <c r="B87207" s="1" t="s">
        <v>28</v>
      </c>
      <c r="C87207" s="3">
        <v>8</v>
      </c>
      <c r="D87207">
        <v>66.39</v>
      </c>
      <c r="E87207" s="1" t="s">
        <v>13</v>
      </c>
      <c r="F87207" s="1" t="s">
        <v>14</v>
      </c>
      <c r="G87207">
        <v>19.68</v>
      </c>
      <c r="H87207">
        <v>426.61</v>
      </c>
      <c r="I87207" s="2">
        <v>45255</v>
      </c>
      <c r="J87207" s="1" t="s">
        <v>15</v>
      </c>
      <c r="K87207" s="1" t="s">
        <v>32</v>
      </c>
      <c r="L87207" s="3">
        <v>23</v>
      </c>
      <c r="M87207" s="1">
        <v>531.12</v>
      </c>
    </row>
    <row r="87208" spans="1:13" x14ac:dyDescent="0.35">
      <c r="A87208">
        <v>577148</v>
      </c>
      <c r="B87208" s="1" t="s">
        <v>22</v>
      </c>
      <c r="C87208" s="3">
        <v>7</v>
      </c>
      <c r="D87208">
        <v>84.21</v>
      </c>
      <c r="E87208" s="1" t="s">
        <v>27</v>
      </c>
      <c r="F87208" s="1" t="s">
        <v>25</v>
      </c>
      <c r="G87208">
        <v>1.68</v>
      </c>
      <c r="H87208">
        <v>579.62</v>
      </c>
      <c r="I87208" s="2">
        <v>45272</v>
      </c>
      <c r="J87208" s="1" t="s">
        <v>18</v>
      </c>
      <c r="K87208" s="1" t="s">
        <v>16</v>
      </c>
      <c r="L87208" s="3">
        <v>23</v>
      </c>
      <c r="M87208" s="1">
        <v>589.46999999999991</v>
      </c>
    </row>
    <row r="87209" spans="1:13" x14ac:dyDescent="0.35">
      <c r="A87209">
        <v>764473</v>
      </c>
      <c r="B87209" s="1" t="s">
        <v>28</v>
      </c>
      <c r="C87209" s="3">
        <v>1</v>
      </c>
      <c r="D87209">
        <v>19.95</v>
      </c>
      <c r="E87209" s="1" t="s">
        <v>23</v>
      </c>
      <c r="F87209" s="1" t="s">
        <v>14</v>
      </c>
      <c r="G87209">
        <v>19.86</v>
      </c>
      <c r="H87209">
        <v>15.99</v>
      </c>
      <c r="I87209" s="2">
        <v>45409</v>
      </c>
      <c r="J87209" s="1" t="s">
        <v>18</v>
      </c>
      <c r="K87209" s="1" t="s">
        <v>34</v>
      </c>
      <c r="L87209" s="3">
        <v>23</v>
      </c>
      <c r="M87209" s="1">
        <v>19.95</v>
      </c>
    </row>
    <row r="87210" spans="1:13" x14ac:dyDescent="0.35">
      <c r="A87210">
        <v>246599</v>
      </c>
      <c r="B87210" s="1" t="s">
        <v>22</v>
      </c>
      <c r="C87210" s="3">
        <v>9</v>
      </c>
      <c r="D87210">
        <v>63.26</v>
      </c>
      <c r="E87210" s="1" t="s">
        <v>13</v>
      </c>
      <c r="F87210" s="1" t="s">
        <v>25</v>
      </c>
      <c r="G87210">
        <v>5.42</v>
      </c>
      <c r="H87210">
        <v>538.53</v>
      </c>
      <c r="I87210" s="2">
        <v>45113</v>
      </c>
      <c r="J87210" s="1" t="s">
        <v>18</v>
      </c>
      <c r="K87210" s="1" t="s">
        <v>38</v>
      </c>
      <c r="L87210" s="3">
        <v>23</v>
      </c>
      <c r="M87210" s="1">
        <v>569.34</v>
      </c>
    </row>
    <row r="87211" spans="1:13" x14ac:dyDescent="0.35">
      <c r="A87211">
        <v>78509</v>
      </c>
      <c r="B87211" s="1" t="s">
        <v>20</v>
      </c>
      <c r="C87211" s="3">
        <v>5</v>
      </c>
      <c r="D87211">
        <v>71.73</v>
      </c>
      <c r="E87211" s="1" t="s">
        <v>13</v>
      </c>
      <c r="F87211" s="1" t="s">
        <v>17</v>
      </c>
      <c r="G87211">
        <v>2.0699999999999998</v>
      </c>
      <c r="H87211">
        <v>351.19</v>
      </c>
      <c r="I87211" s="2">
        <v>45378</v>
      </c>
      <c r="J87211" s="1" t="s">
        <v>18</v>
      </c>
      <c r="K87211" s="1" t="s">
        <v>21</v>
      </c>
      <c r="L87211" s="3">
        <v>24</v>
      </c>
      <c r="M87211" s="1">
        <v>358.65000000000003</v>
      </c>
    </row>
    <row r="87212" spans="1:13" x14ac:dyDescent="0.35">
      <c r="A87212">
        <v>249638</v>
      </c>
      <c r="B87212" s="1" t="s">
        <v>22</v>
      </c>
      <c r="C87212" s="3">
        <v>1</v>
      </c>
      <c r="D87212">
        <v>82.79</v>
      </c>
      <c r="E87212" s="1" t="s">
        <v>29</v>
      </c>
      <c r="F87212" s="1" t="s">
        <v>25</v>
      </c>
      <c r="G87212">
        <v>5.09</v>
      </c>
      <c r="H87212">
        <v>78.58</v>
      </c>
      <c r="I87212" s="2">
        <v>45056</v>
      </c>
      <c r="J87212" s="1" t="s">
        <v>15</v>
      </c>
      <c r="K87212" s="1" t="s">
        <v>37</v>
      </c>
      <c r="L87212" s="3">
        <v>23</v>
      </c>
      <c r="M87212" s="1">
        <v>82.79</v>
      </c>
    </row>
    <row r="87213" spans="1:13" x14ac:dyDescent="0.35">
      <c r="A87213">
        <v>367456</v>
      </c>
      <c r="B87213" s="1" t="s">
        <v>22</v>
      </c>
      <c r="C87213" s="3">
        <v>1</v>
      </c>
      <c r="D87213">
        <v>55.62</v>
      </c>
      <c r="E87213" s="1" t="s">
        <v>13</v>
      </c>
      <c r="F87213" s="1" t="s">
        <v>17</v>
      </c>
      <c r="G87213">
        <v>13.94</v>
      </c>
      <c r="H87213">
        <v>47.87</v>
      </c>
      <c r="I87213" s="2">
        <v>45177</v>
      </c>
      <c r="J87213" s="1" t="s">
        <v>18</v>
      </c>
      <c r="K87213" s="1" t="s">
        <v>33</v>
      </c>
      <c r="L87213" s="3">
        <v>23</v>
      </c>
      <c r="M87213" s="1">
        <v>55.62</v>
      </c>
    </row>
    <row r="87214" spans="1:13" x14ac:dyDescent="0.35">
      <c r="A87214">
        <v>531432</v>
      </c>
      <c r="B87214" s="1" t="s">
        <v>20</v>
      </c>
      <c r="C87214" s="3">
        <v>8</v>
      </c>
      <c r="D87214">
        <v>50.77</v>
      </c>
      <c r="E87214" s="1" t="s">
        <v>23</v>
      </c>
      <c r="F87214" s="1" t="s">
        <v>25</v>
      </c>
      <c r="G87214">
        <v>10.08</v>
      </c>
      <c r="H87214">
        <v>365.23</v>
      </c>
      <c r="I87214" s="2">
        <v>45076</v>
      </c>
      <c r="J87214" s="1" t="s">
        <v>15</v>
      </c>
      <c r="K87214" s="1" t="s">
        <v>37</v>
      </c>
      <c r="L87214" s="3">
        <v>23</v>
      </c>
      <c r="M87214" s="1">
        <v>406.16</v>
      </c>
    </row>
    <row r="87215" spans="1:13" x14ac:dyDescent="0.35">
      <c r="A87215">
        <v>452415</v>
      </c>
      <c r="B87215" s="1" t="s">
        <v>28</v>
      </c>
      <c r="C87215" s="3">
        <v>3</v>
      </c>
      <c r="D87215">
        <v>72.55</v>
      </c>
      <c r="E87215" s="1" t="s">
        <v>23</v>
      </c>
      <c r="F87215" s="1" t="s">
        <v>14</v>
      </c>
      <c r="G87215">
        <v>0.92</v>
      </c>
      <c r="H87215">
        <v>215.64</v>
      </c>
      <c r="I87215" s="2">
        <v>45105</v>
      </c>
      <c r="J87215" s="1" t="s">
        <v>18</v>
      </c>
      <c r="K87215" s="1" t="s">
        <v>36</v>
      </c>
      <c r="L87215" s="3">
        <v>23</v>
      </c>
      <c r="M87215" s="1">
        <v>217.64999999999998</v>
      </c>
    </row>
    <row r="87216" spans="1:13" x14ac:dyDescent="0.35">
      <c r="A87216">
        <v>24418</v>
      </c>
      <c r="B87216" s="1" t="s">
        <v>28</v>
      </c>
      <c r="C87216" s="3">
        <v>9</v>
      </c>
      <c r="D87216">
        <v>91.5</v>
      </c>
      <c r="E87216" s="1" t="s">
        <v>27</v>
      </c>
      <c r="F87216" s="1" t="s">
        <v>25</v>
      </c>
      <c r="G87216">
        <v>1.65</v>
      </c>
      <c r="H87216">
        <v>809.92</v>
      </c>
      <c r="I87216" s="2">
        <v>45253</v>
      </c>
      <c r="J87216" s="1" t="s">
        <v>15</v>
      </c>
      <c r="K87216" s="1" t="s">
        <v>32</v>
      </c>
      <c r="L87216" s="3">
        <v>23</v>
      </c>
      <c r="M87216" s="1">
        <v>823.5</v>
      </c>
    </row>
    <row r="87217" spans="1:13" x14ac:dyDescent="0.35">
      <c r="A87217">
        <v>74904</v>
      </c>
      <c r="B87217" s="1" t="s">
        <v>12</v>
      </c>
      <c r="C87217" s="3">
        <v>8</v>
      </c>
      <c r="D87217">
        <v>44.87</v>
      </c>
      <c r="E87217" s="1" t="s">
        <v>27</v>
      </c>
      <c r="F87217" s="1" t="s">
        <v>17</v>
      </c>
      <c r="G87217">
        <v>7.08</v>
      </c>
      <c r="H87217">
        <v>333.54</v>
      </c>
      <c r="I87217" s="2">
        <v>45219</v>
      </c>
      <c r="J87217" s="1" t="s">
        <v>15</v>
      </c>
      <c r="K87217" s="1" t="s">
        <v>24</v>
      </c>
      <c r="L87217" s="3">
        <v>23</v>
      </c>
      <c r="M87217" s="1">
        <v>358.96</v>
      </c>
    </row>
    <row r="87218" spans="1:13" x14ac:dyDescent="0.35">
      <c r="A87218">
        <v>638814</v>
      </c>
      <c r="B87218" s="1" t="s">
        <v>20</v>
      </c>
      <c r="C87218" s="3">
        <v>6</v>
      </c>
      <c r="D87218">
        <v>49.7</v>
      </c>
      <c r="E87218" s="1" t="s">
        <v>13</v>
      </c>
      <c r="F87218" s="1" t="s">
        <v>26</v>
      </c>
      <c r="G87218">
        <v>9.4499999999999993</v>
      </c>
      <c r="H87218">
        <v>270.01</v>
      </c>
      <c r="I87218" s="2">
        <v>45409</v>
      </c>
      <c r="J87218" s="1" t="s">
        <v>15</v>
      </c>
      <c r="K87218" s="1" t="s">
        <v>34</v>
      </c>
      <c r="L87218" s="3">
        <v>23</v>
      </c>
      <c r="M87218" s="1">
        <v>298.20000000000005</v>
      </c>
    </row>
    <row r="87219" spans="1:13" x14ac:dyDescent="0.35">
      <c r="A87219">
        <v>88391</v>
      </c>
      <c r="B87219" s="1" t="s">
        <v>12</v>
      </c>
      <c r="C87219" s="3">
        <v>6</v>
      </c>
      <c r="D87219">
        <v>37.450000000000003</v>
      </c>
      <c r="E87219" s="1" t="s">
        <v>29</v>
      </c>
      <c r="F87219" s="1" t="s">
        <v>26</v>
      </c>
      <c r="G87219">
        <v>13.08</v>
      </c>
      <c r="H87219">
        <v>195.32</v>
      </c>
      <c r="I87219" s="2">
        <v>45106</v>
      </c>
      <c r="J87219" s="1" t="s">
        <v>15</v>
      </c>
      <c r="K87219" s="1" t="s">
        <v>36</v>
      </c>
      <c r="L87219" s="3">
        <v>23</v>
      </c>
      <c r="M87219" s="1">
        <v>224.70000000000002</v>
      </c>
    </row>
    <row r="87220" spans="1:13" x14ac:dyDescent="0.35">
      <c r="A87220">
        <v>172160</v>
      </c>
      <c r="B87220" s="1" t="s">
        <v>28</v>
      </c>
      <c r="C87220" s="3">
        <v>5</v>
      </c>
      <c r="D87220">
        <v>67.569999999999993</v>
      </c>
      <c r="E87220" s="1" t="s">
        <v>29</v>
      </c>
      <c r="F87220" s="1" t="s">
        <v>17</v>
      </c>
      <c r="G87220">
        <v>0.45</v>
      </c>
      <c r="H87220">
        <v>336.33</v>
      </c>
      <c r="I87220" s="2">
        <v>45320</v>
      </c>
      <c r="J87220" s="1" t="s">
        <v>18</v>
      </c>
      <c r="K87220" s="1" t="s">
        <v>35</v>
      </c>
      <c r="L87220" s="3">
        <v>23</v>
      </c>
      <c r="M87220" s="1">
        <v>337.84999999999997</v>
      </c>
    </row>
    <row r="87221" spans="1:13" x14ac:dyDescent="0.35">
      <c r="A87221">
        <v>750518</v>
      </c>
      <c r="B87221" s="1" t="s">
        <v>22</v>
      </c>
      <c r="C87221" s="3">
        <v>2</v>
      </c>
      <c r="D87221">
        <v>18.28</v>
      </c>
      <c r="E87221" s="1" t="s">
        <v>13</v>
      </c>
      <c r="F87221" s="1" t="s">
        <v>14</v>
      </c>
      <c r="G87221">
        <v>2.2599999999999998</v>
      </c>
      <c r="H87221">
        <v>35.74</v>
      </c>
      <c r="I87221" s="2">
        <v>45260</v>
      </c>
      <c r="J87221" s="1" t="s">
        <v>15</v>
      </c>
      <c r="K87221" s="1" t="s">
        <v>32</v>
      </c>
      <c r="L87221" s="3">
        <v>23</v>
      </c>
      <c r="M87221" s="1">
        <v>36.56</v>
      </c>
    </row>
    <row r="87222" spans="1:13" x14ac:dyDescent="0.35">
      <c r="A87222">
        <v>441245</v>
      </c>
      <c r="B87222" s="1" t="s">
        <v>20</v>
      </c>
      <c r="C87222" s="3">
        <v>6</v>
      </c>
      <c r="D87222">
        <v>38.380000000000003</v>
      </c>
      <c r="E87222" s="1" t="s">
        <v>29</v>
      </c>
      <c r="F87222" s="1" t="s">
        <v>25</v>
      </c>
      <c r="G87222">
        <v>9.6199999999999992</v>
      </c>
      <c r="H87222">
        <v>208.12</v>
      </c>
      <c r="I87222" s="2">
        <v>45086</v>
      </c>
      <c r="J87222" s="1" t="s">
        <v>18</v>
      </c>
      <c r="K87222" s="1" t="s">
        <v>36</v>
      </c>
      <c r="L87222" s="3">
        <v>23</v>
      </c>
      <c r="M87222" s="1">
        <v>230.28000000000003</v>
      </c>
    </row>
    <row r="87223" spans="1:13" x14ac:dyDescent="0.35">
      <c r="A87223">
        <v>174758</v>
      </c>
      <c r="B87223" s="1" t="s">
        <v>22</v>
      </c>
      <c r="C87223" s="3">
        <v>8</v>
      </c>
      <c r="D87223">
        <v>34.880000000000003</v>
      </c>
      <c r="E87223" s="1" t="s">
        <v>27</v>
      </c>
      <c r="F87223" s="1" t="s">
        <v>25</v>
      </c>
      <c r="G87223">
        <v>9.52</v>
      </c>
      <c r="H87223">
        <v>252.46</v>
      </c>
      <c r="I87223" s="2">
        <v>45157</v>
      </c>
      <c r="J87223" s="1" t="s">
        <v>18</v>
      </c>
      <c r="K87223" s="1" t="s">
        <v>19</v>
      </c>
      <c r="L87223" s="3">
        <v>23</v>
      </c>
      <c r="M87223" s="1">
        <v>279.04000000000002</v>
      </c>
    </row>
    <row r="87224" spans="1:13" x14ac:dyDescent="0.35">
      <c r="A87224">
        <v>446919</v>
      </c>
      <c r="B87224" s="1" t="s">
        <v>20</v>
      </c>
      <c r="C87224" s="3">
        <v>6</v>
      </c>
      <c r="D87224">
        <v>61.51</v>
      </c>
      <c r="E87224" s="1" t="s">
        <v>29</v>
      </c>
      <c r="F87224" s="1" t="s">
        <v>26</v>
      </c>
      <c r="G87224">
        <v>2.94</v>
      </c>
      <c r="H87224">
        <v>358.23</v>
      </c>
      <c r="I87224" s="2">
        <v>45094</v>
      </c>
      <c r="J87224" s="1" t="s">
        <v>18</v>
      </c>
      <c r="K87224" s="1" t="s">
        <v>36</v>
      </c>
      <c r="L87224" s="3">
        <v>23</v>
      </c>
      <c r="M87224" s="1">
        <v>369.06</v>
      </c>
    </row>
    <row r="87225" spans="1:13" x14ac:dyDescent="0.35">
      <c r="A87225">
        <v>227917</v>
      </c>
      <c r="B87225" s="1" t="s">
        <v>20</v>
      </c>
      <c r="C87225" s="3">
        <v>7</v>
      </c>
      <c r="D87225">
        <v>61.17</v>
      </c>
      <c r="E87225" s="1" t="s">
        <v>13</v>
      </c>
      <c r="F87225" s="1" t="s">
        <v>14</v>
      </c>
      <c r="G87225">
        <v>2.92</v>
      </c>
      <c r="H87225">
        <v>415.67</v>
      </c>
      <c r="I87225" s="2">
        <v>45197</v>
      </c>
      <c r="J87225" s="1" t="s">
        <v>18</v>
      </c>
      <c r="K87225" s="1" t="s">
        <v>33</v>
      </c>
      <c r="L87225" s="3">
        <v>23</v>
      </c>
      <c r="M87225" s="1">
        <v>428.19</v>
      </c>
    </row>
    <row r="87226" spans="1:13" x14ac:dyDescent="0.35">
      <c r="A87226">
        <v>230283</v>
      </c>
      <c r="B87226" s="1" t="s">
        <v>20</v>
      </c>
      <c r="C87226" s="3">
        <v>2</v>
      </c>
      <c r="D87226">
        <v>46.38</v>
      </c>
      <c r="E87226" s="1" t="s">
        <v>27</v>
      </c>
      <c r="F87226" s="1" t="s">
        <v>26</v>
      </c>
      <c r="G87226">
        <v>18.350000000000001</v>
      </c>
      <c r="H87226">
        <v>75.739999999999995</v>
      </c>
      <c r="I87226" s="2">
        <v>45139</v>
      </c>
      <c r="J87226" s="1" t="s">
        <v>18</v>
      </c>
      <c r="K87226" s="1" t="s">
        <v>19</v>
      </c>
      <c r="L87226" s="3">
        <v>23</v>
      </c>
      <c r="M87226" s="1">
        <v>92.76</v>
      </c>
    </row>
    <row r="87227" spans="1:13" x14ac:dyDescent="0.35">
      <c r="A87227">
        <v>893147</v>
      </c>
      <c r="B87227" s="1" t="s">
        <v>22</v>
      </c>
      <c r="C87227" s="3">
        <v>2</v>
      </c>
      <c r="D87227">
        <v>62.63</v>
      </c>
      <c r="E87227" s="1" t="s">
        <v>29</v>
      </c>
      <c r="F87227" s="1" t="s">
        <v>26</v>
      </c>
      <c r="G87227">
        <v>14.45</v>
      </c>
      <c r="H87227">
        <v>107.16</v>
      </c>
      <c r="I87227" s="2">
        <v>45322</v>
      </c>
      <c r="J87227" s="1" t="s">
        <v>15</v>
      </c>
      <c r="K87227" s="1" t="s">
        <v>35</v>
      </c>
      <c r="L87227" s="3">
        <v>23</v>
      </c>
      <c r="M87227" s="1">
        <v>125.26</v>
      </c>
    </row>
    <row r="87228" spans="1:13" x14ac:dyDescent="0.35">
      <c r="A87228">
        <v>238788</v>
      </c>
      <c r="B87228" s="1" t="s">
        <v>22</v>
      </c>
      <c r="C87228" s="3">
        <v>3</v>
      </c>
      <c r="D87228">
        <v>23.8</v>
      </c>
      <c r="E87228" s="1" t="s">
        <v>13</v>
      </c>
      <c r="F87228" s="1" t="s">
        <v>26</v>
      </c>
      <c r="G87228">
        <v>15.86</v>
      </c>
      <c r="H87228">
        <v>60.07</v>
      </c>
      <c r="I87228" s="2">
        <v>45156</v>
      </c>
      <c r="J87228" s="1" t="s">
        <v>18</v>
      </c>
      <c r="K87228" s="1" t="s">
        <v>19</v>
      </c>
      <c r="L87228" s="3">
        <v>23</v>
      </c>
      <c r="M87228" s="1">
        <v>71.400000000000006</v>
      </c>
    </row>
    <row r="87229" spans="1:13" x14ac:dyDescent="0.35">
      <c r="A87229">
        <v>33136</v>
      </c>
      <c r="B87229" s="1" t="s">
        <v>12</v>
      </c>
      <c r="C87229" s="3">
        <v>7</v>
      </c>
      <c r="D87229">
        <v>23.67</v>
      </c>
      <c r="E87229" s="1" t="s">
        <v>29</v>
      </c>
      <c r="F87229" s="1" t="s">
        <v>25</v>
      </c>
      <c r="G87229">
        <v>5.57</v>
      </c>
      <c r="H87229">
        <v>156.47</v>
      </c>
      <c r="I87229" s="2">
        <v>45108</v>
      </c>
      <c r="J87229" s="1" t="s">
        <v>15</v>
      </c>
      <c r="K87229" s="1" t="s">
        <v>38</v>
      </c>
      <c r="L87229" s="3">
        <v>23</v>
      </c>
      <c r="M87229" s="1">
        <v>165.69</v>
      </c>
    </row>
    <row r="87230" spans="1:13" x14ac:dyDescent="0.35">
      <c r="A87230">
        <v>347820</v>
      </c>
      <c r="B87230" s="1" t="s">
        <v>12</v>
      </c>
      <c r="C87230" s="3">
        <v>8</v>
      </c>
      <c r="D87230">
        <v>60.51</v>
      </c>
      <c r="E87230" s="1" t="s">
        <v>29</v>
      </c>
      <c r="F87230" s="1" t="s">
        <v>26</v>
      </c>
      <c r="G87230">
        <v>12.97</v>
      </c>
      <c r="H87230">
        <v>421.29</v>
      </c>
      <c r="I87230" s="2">
        <v>45187</v>
      </c>
      <c r="J87230" s="1" t="s">
        <v>15</v>
      </c>
      <c r="K87230" s="1" t="s">
        <v>33</v>
      </c>
      <c r="L87230" s="3">
        <v>23</v>
      </c>
      <c r="M87230" s="1">
        <v>484.08</v>
      </c>
    </row>
    <row r="87231" spans="1:13" x14ac:dyDescent="0.35">
      <c r="A87231">
        <v>230</v>
      </c>
      <c r="B87231" s="1" t="s">
        <v>12</v>
      </c>
      <c r="C87231" s="3">
        <v>4</v>
      </c>
      <c r="D87231">
        <v>72.790000000000006</v>
      </c>
      <c r="E87231" s="1" t="s">
        <v>13</v>
      </c>
      <c r="F87231" s="1" t="s">
        <v>26</v>
      </c>
      <c r="G87231">
        <v>16.850000000000001</v>
      </c>
      <c r="H87231">
        <v>242.1</v>
      </c>
      <c r="I87231" s="2">
        <v>45117</v>
      </c>
      <c r="J87231" s="1" t="s">
        <v>15</v>
      </c>
      <c r="K87231" s="1" t="s">
        <v>38</v>
      </c>
      <c r="L87231" s="3">
        <v>23</v>
      </c>
      <c r="M87231" s="1">
        <v>291.16000000000003</v>
      </c>
    </row>
    <row r="87232" spans="1:13" x14ac:dyDescent="0.35">
      <c r="A87232">
        <v>108125</v>
      </c>
      <c r="B87232" s="1" t="s">
        <v>28</v>
      </c>
      <c r="C87232" s="3">
        <v>6</v>
      </c>
      <c r="D87232">
        <v>63.23</v>
      </c>
      <c r="E87232" s="1" t="s">
        <v>23</v>
      </c>
      <c r="F87232" s="1" t="s">
        <v>26</v>
      </c>
      <c r="G87232">
        <v>1.44</v>
      </c>
      <c r="H87232">
        <v>373.89</v>
      </c>
      <c r="I87232" s="2">
        <v>45111</v>
      </c>
      <c r="J87232" s="1" t="s">
        <v>18</v>
      </c>
      <c r="K87232" s="1" t="s">
        <v>38</v>
      </c>
      <c r="L87232" s="3">
        <v>23</v>
      </c>
      <c r="M87232" s="1">
        <v>379.38</v>
      </c>
    </row>
    <row r="87233" spans="1:13" x14ac:dyDescent="0.35">
      <c r="A87233">
        <v>181793</v>
      </c>
      <c r="B87233" s="1" t="s">
        <v>20</v>
      </c>
      <c r="C87233" s="3">
        <v>9</v>
      </c>
      <c r="D87233">
        <v>32.93</v>
      </c>
      <c r="E87233" s="1" t="s">
        <v>27</v>
      </c>
      <c r="F87233" s="1" t="s">
        <v>25</v>
      </c>
      <c r="G87233">
        <v>5.74</v>
      </c>
      <c r="H87233">
        <v>279.36</v>
      </c>
      <c r="I87233" s="2">
        <v>45208</v>
      </c>
      <c r="J87233" s="1" t="s">
        <v>18</v>
      </c>
      <c r="K87233" s="1" t="s">
        <v>24</v>
      </c>
      <c r="L87233" s="3">
        <v>23</v>
      </c>
      <c r="M87233" s="1">
        <v>296.37</v>
      </c>
    </row>
    <row r="87234" spans="1:13" x14ac:dyDescent="0.35">
      <c r="A87234">
        <v>104601</v>
      </c>
      <c r="B87234" s="1" t="s">
        <v>28</v>
      </c>
      <c r="C87234" s="3">
        <v>7</v>
      </c>
      <c r="D87234">
        <v>18.920000000000002</v>
      </c>
      <c r="E87234" s="1" t="s">
        <v>13</v>
      </c>
      <c r="F87234" s="1" t="s">
        <v>25</v>
      </c>
      <c r="G87234">
        <v>14.58</v>
      </c>
      <c r="H87234">
        <v>113.13</v>
      </c>
      <c r="I87234" s="2">
        <v>45077</v>
      </c>
      <c r="J87234" s="1" t="s">
        <v>15</v>
      </c>
      <c r="K87234" s="1" t="s">
        <v>37</v>
      </c>
      <c r="L87234" s="3">
        <v>23</v>
      </c>
      <c r="M87234" s="1">
        <v>132.44</v>
      </c>
    </row>
    <row r="87235" spans="1:13" x14ac:dyDescent="0.35">
      <c r="A87235">
        <v>784968</v>
      </c>
      <c r="B87235" s="1" t="s">
        <v>28</v>
      </c>
      <c r="C87235" s="3">
        <v>4</v>
      </c>
      <c r="D87235">
        <v>93.38</v>
      </c>
      <c r="E87235" s="1" t="s">
        <v>23</v>
      </c>
      <c r="F87235" s="1" t="s">
        <v>26</v>
      </c>
      <c r="G87235">
        <v>16.71</v>
      </c>
      <c r="H87235">
        <v>311.11</v>
      </c>
      <c r="I87235" s="2">
        <v>45050</v>
      </c>
      <c r="J87235" s="1" t="s">
        <v>15</v>
      </c>
      <c r="K87235" s="1" t="s">
        <v>37</v>
      </c>
      <c r="L87235" s="3">
        <v>23</v>
      </c>
      <c r="M87235" s="1">
        <v>373.52</v>
      </c>
    </row>
    <row r="87236" spans="1:13" x14ac:dyDescent="0.35">
      <c r="A87236">
        <v>33003</v>
      </c>
      <c r="B87236" s="1" t="s">
        <v>22</v>
      </c>
      <c r="C87236" s="3">
        <v>8</v>
      </c>
      <c r="D87236">
        <v>49.78</v>
      </c>
      <c r="E87236" s="1" t="s">
        <v>23</v>
      </c>
      <c r="F87236" s="1" t="s">
        <v>25</v>
      </c>
      <c r="G87236">
        <v>9.7100000000000009</v>
      </c>
      <c r="H87236">
        <v>359.61</v>
      </c>
      <c r="I87236" s="2">
        <v>45104</v>
      </c>
      <c r="J87236" s="1" t="s">
        <v>15</v>
      </c>
      <c r="K87236" s="1" t="s">
        <v>36</v>
      </c>
      <c r="L87236" s="3">
        <v>23</v>
      </c>
      <c r="M87236" s="1">
        <v>398.24</v>
      </c>
    </row>
    <row r="87237" spans="1:13" x14ac:dyDescent="0.35">
      <c r="A87237">
        <v>253364</v>
      </c>
      <c r="B87237" s="1" t="s">
        <v>22</v>
      </c>
      <c r="C87237" s="3">
        <v>8</v>
      </c>
      <c r="D87237">
        <v>17.86</v>
      </c>
      <c r="E87237" s="1" t="s">
        <v>23</v>
      </c>
      <c r="F87237" s="1" t="s">
        <v>25</v>
      </c>
      <c r="G87237">
        <v>9.4700000000000006</v>
      </c>
      <c r="H87237">
        <v>129.34</v>
      </c>
      <c r="I87237" s="2">
        <v>45244</v>
      </c>
      <c r="J87237" s="1" t="s">
        <v>18</v>
      </c>
      <c r="K87237" s="1" t="s">
        <v>32</v>
      </c>
      <c r="L87237" s="3">
        <v>23</v>
      </c>
      <c r="M87237" s="1">
        <v>142.88</v>
      </c>
    </row>
    <row r="87238" spans="1:13" x14ac:dyDescent="0.35">
      <c r="A87238">
        <v>851782</v>
      </c>
      <c r="B87238" s="1" t="s">
        <v>20</v>
      </c>
      <c r="C87238" s="3">
        <v>7</v>
      </c>
      <c r="D87238">
        <v>76.010000000000005</v>
      </c>
      <c r="E87238" s="1" t="s">
        <v>29</v>
      </c>
      <c r="F87238" s="1" t="s">
        <v>25</v>
      </c>
      <c r="G87238">
        <v>16.03</v>
      </c>
      <c r="H87238">
        <v>446.81</v>
      </c>
      <c r="I87238" s="2">
        <v>45265</v>
      </c>
      <c r="J87238" s="1" t="s">
        <v>15</v>
      </c>
      <c r="K87238" s="1" t="s">
        <v>16</v>
      </c>
      <c r="L87238" s="3">
        <v>23</v>
      </c>
      <c r="M87238" s="1">
        <v>532.07000000000005</v>
      </c>
    </row>
    <row r="87239" spans="1:13" x14ac:dyDescent="0.35">
      <c r="A87239">
        <v>75463</v>
      </c>
      <c r="B87239" s="1" t="s">
        <v>22</v>
      </c>
      <c r="C87239" s="3">
        <v>5</v>
      </c>
      <c r="D87239">
        <v>11.91</v>
      </c>
      <c r="E87239" s="1" t="s">
        <v>13</v>
      </c>
      <c r="F87239" s="1" t="s">
        <v>17</v>
      </c>
      <c r="G87239">
        <v>3.06</v>
      </c>
      <c r="H87239">
        <v>57.75</v>
      </c>
      <c r="I87239" s="2">
        <v>45103</v>
      </c>
      <c r="J87239" s="1" t="s">
        <v>18</v>
      </c>
      <c r="K87239" s="1" t="s">
        <v>36</v>
      </c>
      <c r="L87239" s="3">
        <v>23</v>
      </c>
      <c r="M87239" s="1">
        <v>59.55</v>
      </c>
    </row>
    <row r="87240" spans="1:13" x14ac:dyDescent="0.35">
      <c r="A87240">
        <v>115314</v>
      </c>
      <c r="B87240" s="1" t="s">
        <v>28</v>
      </c>
      <c r="C87240" s="3">
        <v>6</v>
      </c>
      <c r="D87240">
        <v>74.510000000000005</v>
      </c>
      <c r="E87240" s="1" t="s">
        <v>27</v>
      </c>
      <c r="F87240" s="1" t="s">
        <v>14</v>
      </c>
      <c r="G87240">
        <v>9.5500000000000007</v>
      </c>
      <c r="H87240">
        <v>404.37</v>
      </c>
      <c r="I87240" s="2">
        <v>45407</v>
      </c>
      <c r="J87240" s="1" t="s">
        <v>15</v>
      </c>
      <c r="K87240" s="1" t="s">
        <v>34</v>
      </c>
      <c r="L87240" s="3">
        <v>23</v>
      </c>
      <c r="M87240" s="1">
        <v>447.06000000000006</v>
      </c>
    </row>
    <row r="87241" spans="1:13" x14ac:dyDescent="0.35">
      <c r="A87241">
        <v>689147</v>
      </c>
      <c r="B87241" s="1" t="s">
        <v>12</v>
      </c>
      <c r="C87241" s="3">
        <v>3</v>
      </c>
      <c r="D87241">
        <v>18.38</v>
      </c>
      <c r="E87241" s="1" t="s">
        <v>27</v>
      </c>
      <c r="F87241" s="1" t="s">
        <v>14</v>
      </c>
      <c r="G87241">
        <v>3.06</v>
      </c>
      <c r="H87241">
        <v>53.44</v>
      </c>
      <c r="I87241" s="2">
        <v>45121</v>
      </c>
      <c r="J87241" s="1" t="s">
        <v>15</v>
      </c>
      <c r="K87241" s="1" t="s">
        <v>38</v>
      </c>
      <c r="L87241" s="3">
        <v>23</v>
      </c>
      <c r="M87241" s="1">
        <v>55.14</v>
      </c>
    </row>
    <row r="87242" spans="1:13" x14ac:dyDescent="0.35">
      <c r="A87242">
        <v>356309</v>
      </c>
      <c r="B87242" s="1" t="s">
        <v>12</v>
      </c>
      <c r="C87242" s="3">
        <v>3</v>
      </c>
      <c r="D87242">
        <v>73.760000000000005</v>
      </c>
      <c r="E87242" s="1" t="s">
        <v>29</v>
      </c>
      <c r="F87242" s="1" t="s">
        <v>14</v>
      </c>
      <c r="G87242">
        <v>4.62</v>
      </c>
      <c r="H87242">
        <v>211.04</v>
      </c>
      <c r="I87242" s="2">
        <v>45109</v>
      </c>
      <c r="J87242" s="1" t="s">
        <v>18</v>
      </c>
      <c r="K87242" s="1" t="s">
        <v>38</v>
      </c>
      <c r="L87242" s="3">
        <v>23</v>
      </c>
      <c r="M87242" s="1">
        <v>221.28000000000003</v>
      </c>
    </row>
    <row r="87243" spans="1:13" x14ac:dyDescent="0.35">
      <c r="A87243">
        <v>14506</v>
      </c>
      <c r="B87243" s="1" t="s">
        <v>12</v>
      </c>
      <c r="C87243" s="3">
        <v>4</v>
      </c>
      <c r="D87243">
        <v>90.92</v>
      </c>
      <c r="E87243" s="1" t="s">
        <v>23</v>
      </c>
      <c r="F87243" s="1" t="s">
        <v>25</v>
      </c>
      <c r="G87243">
        <v>17.260000000000002</v>
      </c>
      <c r="H87243">
        <v>300.91000000000003</v>
      </c>
      <c r="I87243" s="2">
        <v>45394</v>
      </c>
      <c r="J87243" s="1" t="s">
        <v>18</v>
      </c>
      <c r="K87243" s="1" t="s">
        <v>34</v>
      </c>
      <c r="L87243" s="3">
        <v>23</v>
      </c>
      <c r="M87243" s="1">
        <v>363.68</v>
      </c>
    </row>
    <row r="87244" spans="1:13" x14ac:dyDescent="0.35">
      <c r="A87244">
        <v>787322</v>
      </c>
      <c r="B87244" s="1" t="s">
        <v>12</v>
      </c>
      <c r="C87244" s="3">
        <v>2</v>
      </c>
      <c r="D87244">
        <v>58.93</v>
      </c>
      <c r="E87244" s="1" t="s">
        <v>13</v>
      </c>
      <c r="F87244" s="1" t="s">
        <v>26</v>
      </c>
      <c r="G87244">
        <v>3.67</v>
      </c>
      <c r="H87244">
        <v>113.54</v>
      </c>
      <c r="I87244" s="2">
        <v>45356</v>
      </c>
      <c r="J87244" s="1" t="s">
        <v>15</v>
      </c>
      <c r="K87244" s="1" t="s">
        <v>21</v>
      </c>
      <c r="L87244" s="3">
        <v>24</v>
      </c>
      <c r="M87244" s="1">
        <v>117.86</v>
      </c>
    </row>
    <row r="87245" spans="1:13" x14ac:dyDescent="0.35">
      <c r="A87245">
        <v>502956</v>
      </c>
      <c r="B87245" s="1" t="s">
        <v>20</v>
      </c>
      <c r="C87245" s="3">
        <v>6</v>
      </c>
      <c r="D87245">
        <v>13.87</v>
      </c>
      <c r="E87245" s="1" t="s">
        <v>27</v>
      </c>
      <c r="F87245" s="1" t="s">
        <v>14</v>
      </c>
      <c r="G87245">
        <v>3.44</v>
      </c>
      <c r="H87245">
        <v>80.349999999999994</v>
      </c>
      <c r="I87245" s="2">
        <v>45060</v>
      </c>
      <c r="J87245" s="1" t="s">
        <v>18</v>
      </c>
      <c r="K87245" s="1" t="s">
        <v>37</v>
      </c>
      <c r="L87245" s="3">
        <v>23</v>
      </c>
      <c r="M87245" s="1">
        <v>83.22</v>
      </c>
    </row>
    <row r="87246" spans="1:13" x14ac:dyDescent="0.35">
      <c r="A87246">
        <v>485359</v>
      </c>
      <c r="B87246" s="1" t="s">
        <v>12</v>
      </c>
      <c r="C87246" s="3">
        <v>3</v>
      </c>
      <c r="D87246">
        <v>47.87</v>
      </c>
      <c r="E87246" s="1" t="s">
        <v>27</v>
      </c>
      <c r="F87246" s="1" t="s">
        <v>26</v>
      </c>
      <c r="G87246">
        <v>9.7100000000000009</v>
      </c>
      <c r="H87246">
        <v>129.66</v>
      </c>
      <c r="I87246" s="2">
        <v>45119</v>
      </c>
      <c r="J87246" s="1" t="s">
        <v>18</v>
      </c>
      <c r="K87246" s="1" t="s">
        <v>38</v>
      </c>
      <c r="L87246" s="3">
        <v>23</v>
      </c>
      <c r="M87246" s="1">
        <v>143.60999999999999</v>
      </c>
    </row>
    <row r="87247" spans="1:13" x14ac:dyDescent="0.35">
      <c r="A87247">
        <v>539556</v>
      </c>
      <c r="B87247" s="1" t="s">
        <v>12</v>
      </c>
      <c r="C87247" s="3">
        <v>2</v>
      </c>
      <c r="D87247">
        <v>22.75</v>
      </c>
      <c r="E87247" s="1" t="s">
        <v>13</v>
      </c>
      <c r="F87247" s="1" t="s">
        <v>26</v>
      </c>
      <c r="G87247">
        <v>18.87</v>
      </c>
      <c r="H87247">
        <v>36.909999999999997</v>
      </c>
      <c r="I87247" s="2">
        <v>45378</v>
      </c>
      <c r="J87247" s="1" t="s">
        <v>15</v>
      </c>
      <c r="K87247" s="1" t="s">
        <v>21</v>
      </c>
      <c r="L87247" s="3">
        <v>24</v>
      </c>
      <c r="M87247" s="1">
        <v>45.5</v>
      </c>
    </row>
    <row r="87248" spans="1:13" x14ac:dyDescent="0.35">
      <c r="A87248">
        <v>323301</v>
      </c>
      <c r="B87248" s="1" t="s">
        <v>28</v>
      </c>
      <c r="C87248" s="3">
        <v>9</v>
      </c>
      <c r="D87248">
        <v>46.09</v>
      </c>
      <c r="E87248" s="1" t="s">
        <v>29</v>
      </c>
      <c r="F87248" s="1" t="s">
        <v>17</v>
      </c>
      <c r="G87248">
        <v>6.38</v>
      </c>
      <c r="H87248">
        <v>388.34</v>
      </c>
      <c r="I87248" s="2">
        <v>45351</v>
      </c>
      <c r="J87248" s="1" t="s">
        <v>18</v>
      </c>
      <c r="K87248" s="1" t="s">
        <v>30</v>
      </c>
      <c r="L87248" s="3" t="s">
        <v>31</v>
      </c>
      <c r="M87248" s="1">
        <v>414.81000000000006</v>
      </c>
    </row>
    <row r="87249" spans="1:13" x14ac:dyDescent="0.35">
      <c r="A87249">
        <v>576226</v>
      </c>
      <c r="B87249" s="1" t="s">
        <v>12</v>
      </c>
      <c r="C87249" s="3">
        <v>1</v>
      </c>
      <c r="D87249">
        <v>52.65</v>
      </c>
      <c r="E87249" s="1" t="s">
        <v>29</v>
      </c>
      <c r="F87249" s="1" t="s">
        <v>17</v>
      </c>
      <c r="G87249">
        <v>10.11</v>
      </c>
      <c r="H87249">
        <v>47.33</v>
      </c>
      <c r="I87249" s="2">
        <v>45154</v>
      </c>
      <c r="J87249" s="1" t="s">
        <v>18</v>
      </c>
      <c r="K87249" s="1" t="s">
        <v>19</v>
      </c>
      <c r="L87249" s="3">
        <v>23</v>
      </c>
      <c r="M87249" s="1">
        <v>52.65</v>
      </c>
    </row>
    <row r="87250" spans="1:13" x14ac:dyDescent="0.35">
      <c r="A87250">
        <v>754834</v>
      </c>
      <c r="B87250" s="1" t="s">
        <v>22</v>
      </c>
      <c r="C87250" s="3">
        <v>4</v>
      </c>
      <c r="D87250">
        <v>17.87</v>
      </c>
      <c r="E87250" s="1" t="s">
        <v>29</v>
      </c>
      <c r="F87250" s="1" t="s">
        <v>26</v>
      </c>
      <c r="G87250">
        <v>14.86</v>
      </c>
      <c r="H87250">
        <v>60.87</v>
      </c>
      <c r="I87250" s="2">
        <v>45069</v>
      </c>
      <c r="J87250" s="1" t="s">
        <v>18</v>
      </c>
      <c r="K87250" s="1" t="s">
        <v>37</v>
      </c>
      <c r="L87250" s="3">
        <v>23</v>
      </c>
      <c r="M87250" s="1">
        <v>71.48</v>
      </c>
    </row>
    <row r="87251" spans="1:13" x14ac:dyDescent="0.35">
      <c r="A87251">
        <v>750734</v>
      </c>
      <c r="B87251" s="1" t="s">
        <v>22</v>
      </c>
      <c r="C87251" s="3">
        <v>9</v>
      </c>
      <c r="D87251">
        <v>63.51</v>
      </c>
      <c r="E87251" s="1" t="s">
        <v>23</v>
      </c>
      <c r="F87251" s="1" t="s">
        <v>25</v>
      </c>
      <c r="G87251">
        <v>7.86</v>
      </c>
      <c r="H87251">
        <v>526.62</v>
      </c>
      <c r="I87251" s="2">
        <v>45234</v>
      </c>
      <c r="J87251" s="1" t="s">
        <v>18</v>
      </c>
      <c r="K87251" s="1" t="s">
        <v>32</v>
      </c>
      <c r="L87251" s="3">
        <v>23</v>
      </c>
      <c r="M87251" s="1">
        <v>571.59</v>
      </c>
    </row>
    <row r="87252" spans="1:13" x14ac:dyDescent="0.35">
      <c r="A87252">
        <v>317772</v>
      </c>
      <c r="B87252" s="1" t="s">
        <v>12</v>
      </c>
      <c r="C87252" s="3">
        <v>5</v>
      </c>
      <c r="D87252">
        <v>14.77</v>
      </c>
      <c r="E87252" s="1" t="s">
        <v>27</v>
      </c>
      <c r="F87252" s="1" t="s">
        <v>26</v>
      </c>
      <c r="G87252">
        <v>4.1399999999999997</v>
      </c>
      <c r="H87252">
        <v>70.790000000000006</v>
      </c>
      <c r="I87252" s="2">
        <v>45354</v>
      </c>
      <c r="J87252" s="1" t="s">
        <v>18</v>
      </c>
      <c r="K87252" s="1" t="s">
        <v>21</v>
      </c>
      <c r="L87252" s="3">
        <v>24</v>
      </c>
      <c r="M87252" s="1">
        <v>73.849999999999994</v>
      </c>
    </row>
    <row r="87253" spans="1:13" x14ac:dyDescent="0.35">
      <c r="A87253">
        <v>552935</v>
      </c>
      <c r="B87253" s="1" t="s">
        <v>22</v>
      </c>
      <c r="C87253" s="3">
        <v>6</v>
      </c>
      <c r="D87253">
        <v>76.73</v>
      </c>
      <c r="E87253" s="1" t="s">
        <v>29</v>
      </c>
      <c r="F87253" s="1" t="s">
        <v>25</v>
      </c>
      <c r="G87253">
        <v>18.64</v>
      </c>
      <c r="H87253">
        <v>374.57</v>
      </c>
      <c r="I87253" s="2">
        <v>45164</v>
      </c>
      <c r="J87253" s="1" t="s">
        <v>18</v>
      </c>
      <c r="K87253" s="1" t="s">
        <v>19</v>
      </c>
      <c r="L87253" s="3">
        <v>23</v>
      </c>
      <c r="M87253" s="1">
        <v>460.38</v>
      </c>
    </row>
    <row r="87254" spans="1:13" x14ac:dyDescent="0.35">
      <c r="A87254">
        <v>431900</v>
      </c>
      <c r="B87254" s="1" t="s">
        <v>22</v>
      </c>
      <c r="C87254" s="3">
        <v>4</v>
      </c>
      <c r="D87254">
        <v>70.37</v>
      </c>
      <c r="E87254" s="1" t="s">
        <v>29</v>
      </c>
      <c r="F87254" s="1" t="s">
        <v>25</v>
      </c>
      <c r="G87254">
        <v>14.62</v>
      </c>
      <c r="H87254">
        <v>240.33</v>
      </c>
      <c r="I87254" s="2">
        <v>45302</v>
      </c>
      <c r="J87254" s="1" t="s">
        <v>15</v>
      </c>
      <c r="K87254" s="1" t="s">
        <v>35</v>
      </c>
      <c r="L87254" s="3">
        <v>23</v>
      </c>
      <c r="M87254" s="1">
        <v>281.48</v>
      </c>
    </row>
    <row r="87255" spans="1:13" x14ac:dyDescent="0.35">
      <c r="A87255">
        <v>558995</v>
      </c>
      <c r="B87255" s="1" t="s">
        <v>22</v>
      </c>
      <c r="C87255" s="3">
        <v>6</v>
      </c>
      <c r="D87255">
        <v>40.61</v>
      </c>
      <c r="E87255" s="1" t="s">
        <v>13</v>
      </c>
      <c r="F87255" s="1" t="s">
        <v>17</v>
      </c>
      <c r="G87255">
        <v>10.18</v>
      </c>
      <c r="H87255">
        <v>218.83</v>
      </c>
      <c r="I87255" s="2">
        <v>45203</v>
      </c>
      <c r="J87255" s="1" t="s">
        <v>18</v>
      </c>
      <c r="K87255" s="1" t="s">
        <v>24</v>
      </c>
      <c r="L87255" s="3">
        <v>23</v>
      </c>
      <c r="M87255" s="1">
        <v>243.66</v>
      </c>
    </row>
    <row r="87256" spans="1:13" x14ac:dyDescent="0.35">
      <c r="A87256">
        <v>640444</v>
      </c>
      <c r="B87256" s="1" t="s">
        <v>20</v>
      </c>
      <c r="C87256" s="3">
        <v>7</v>
      </c>
      <c r="D87256">
        <v>16.739999999999998</v>
      </c>
      <c r="E87256" s="1" t="s">
        <v>27</v>
      </c>
      <c r="F87256" s="1" t="s">
        <v>14</v>
      </c>
      <c r="G87256">
        <v>8.15</v>
      </c>
      <c r="H87256">
        <v>107.63</v>
      </c>
      <c r="I87256" s="2">
        <v>45387</v>
      </c>
      <c r="J87256" s="1" t="s">
        <v>15</v>
      </c>
      <c r="K87256" s="1" t="s">
        <v>34</v>
      </c>
      <c r="L87256" s="3">
        <v>23</v>
      </c>
      <c r="M87256" s="1">
        <v>117.17999999999999</v>
      </c>
    </row>
    <row r="87257" spans="1:13" x14ac:dyDescent="0.35">
      <c r="A87257">
        <v>903331</v>
      </c>
      <c r="B87257" s="1" t="s">
        <v>22</v>
      </c>
      <c r="C87257" s="3">
        <v>6</v>
      </c>
      <c r="D87257">
        <v>82.72</v>
      </c>
      <c r="E87257" s="1" t="s">
        <v>23</v>
      </c>
      <c r="F87257" s="1" t="s">
        <v>25</v>
      </c>
      <c r="G87257">
        <v>0.56000000000000005</v>
      </c>
      <c r="H87257">
        <v>493.55</v>
      </c>
      <c r="I87257" s="2">
        <v>45056</v>
      </c>
      <c r="J87257" s="1" t="s">
        <v>15</v>
      </c>
      <c r="K87257" s="1" t="s">
        <v>37</v>
      </c>
      <c r="L87257" s="3">
        <v>23</v>
      </c>
      <c r="M87257" s="1">
        <v>496.32</v>
      </c>
    </row>
    <row r="87258" spans="1:13" x14ac:dyDescent="0.35">
      <c r="A87258">
        <v>453804</v>
      </c>
      <c r="B87258" s="1" t="s">
        <v>22</v>
      </c>
      <c r="C87258" s="3">
        <v>6</v>
      </c>
      <c r="D87258">
        <v>73.87</v>
      </c>
      <c r="E87258" s="1" t="s">
        <v>27</v>
      </c>
      <c r="F87258" s="1" t="s">
        <v>25</v>
      </c>
      <c r="G87258">
        <v>0.83</v>
      </c>
      <c r="H87258">
        <v>439.57</v>
      </c>
      <c r="I87258" s="2">
        <v>45055</v>
      </c>
      <c r="J87258" s="1" t="s">
        <v>15</v>
      </c>
      <c r="K87258" s="1" t="s">
        <v>37</v>
      </c>
      <c r="L87258" s="3">
        <v>23</v>
      </c>
      <c r="M87258" s="1">
        <v>443.22</v>
      </c>
    </row>
    <row r="87259" spans="1:13" x14ac:dyDescent="0.35">
      <c r="A87259">
        <v>531579</v>
      </c>
      <c r="B87259" s="1" t="s">
        <v>22</v>
      </c>
      <c r="C87259" s="3">
        <v>3</v>
      </c>
      <c r="D87259">
        <v>41.86</v>
      </c>
      <c r="E87259" s="1" t="s">
        <v>23</v>
      </c>
      <c r="F87259" s="1" t="s">
        <v>17</v>
      </c>
      <c r="G87259">
        <v>11.83</v>
      </c>
      <c r="H87259">
        <v>110.72</v>
      </c>
      <c r="I87259" s="2">
        <v>45326</v>
      </c>
      <c r="J87259" s="1" t="s">
        <v>18</v>
      </c>
      <c r="K87259" s="1" t="s">
        <v>30</v>
      </c>
      <c r="L87259" s="3" t="s">
        <v>31</v>
      </c>
      <c r="M87259" s="1">
        <v>125.58</v>
      </c>
    </row>
    <row r="87260" spans="1:13" x14ac:dyDescent="0.35">
      <c r="A87260">
        <v>275711</v>
      </c>
      <c r="B87260" s="1" t="s">
        <v>12</v>
      </c>
      <c r="C87260" s="3">
        <v>8</v>
      </c>
      <c r="D87260">
        <v>36.72</v>
      </c>
      <c r="E87260" s="1" t="s">
        <v>13</v>
      </c>
      <c r="F87260" s="1" t="s">
        <v>17</v>
      </c>
      <c r="G87260">
        <v>13.46</v>
      </c>
      <c r="H87260">
        <v>254.26</v>
      </c>
      <c r="I87260" s="2">
        <v>45332</v>
      </c>
      <c r="J87260" s="1" t="s">
        <v>15</v>
      </c>
      <c r="K87260" s="1" t="s">
        <v>30</v>
      </c>
      <c r="L87260" s="3" t="s">
        <v>31</v>
      </c>
      <c r="M87260" s="1">
        <v>293.76</v>
      </c>
    </row>
    <row r="87261" spans="1:13" x14ac:dyDescent="0.35">
      <c r="A87261">
        <v>820167</v>
      </c>
      <c r="B87261" s="1" t="s">
        <v>12</v>
      </c>
      <c r="C87261" s="3">
        <v>8</v>
      </c>
      <c r="D87261">
        <v>47.19</v>
      </c>
      <c r="E87261" s="1" t="s">
        <v>27</v>
      </c>
      <c r="F87261" s="1" t="s">
        <v>25</v>
      </c>
      <c r="G87261">
        <v>11.82</v>
      </c>
      <c r="H87261">
        <v>332.89</v>
      </c>
      <c r="I87261" s="2">
        <v>45191</v>
      </c>
      <c r="J87261" s="1" t="s">
        <v>15</v>
      </c>
      <c r="K87261" s="1" t="s">
        <v>33</v>
      </c>
      <c r="L87261" s="3">
        <v>23</v>
      </c>
      <c r="M87261" s="1">
        <v>377.52</v>
      </c>
    </row>
    <row r="87262" spans="1:13" x14ac:dyDescent="0.35">
      <c r="A87262">
        <v>513550</v>
      </c>
      <c r="B87262" s="1" t="s">
        <v>22</v>
      </c>
      <c r="C87262" s="3">
        <v>4</v>
      </c>
      <c r="D87262">
        <v>97.04</v>
      </c>
      <c r="E87262" s="1" t="s">
        <v>27</v>
      </c>
      <c r="F87262" s="1" t="s">
        <v>25</v>
      </c>
      <c r="G87262">
        <v>19.760000000000002</v>
      </c>
      <c r="H87262">
        <v>311.48</v>
      </c>
      <c r="I87262" s="2">
        <v>45048</v>
      </c>
      <c r="J87262" s="1" t="s">
        <v>18</v>
      </c>
      <c r="K87262" s="1" t="s">
        <v>37</v>
      </c>
      <c r="L87262" s="3">
        <v>23</v>
      </c>
      <c r="M87262" s="1">
        <v>388.16</v>
      </c>
    </row>
    <row r="87263" spans="1:13" x14ac:dyDescent="0.35">
      <c r="A87263">
        <v>670070</v>
      </c>
      <c r="B87263" s="1" t="s">
        <v>20</v>
      </c>
      <c r="C87263" s="3">
        <v>8</v>
      </c>
      <c r="D87263">
        <v>42.82</v>
      </c>
      <c r="E87263" s="1" t="s">
        <v>23</v>
      </c>
      <c r="F87263" s="1" t="s">
        <v>25</v>
      </c>
      <c r="G87263">
        <v>1.06</v>
      </c>
      <c r="H87263">
        <v>338.94</v>
      </c>
      <c r="I87263" s="2">
        <v>45241</v>
      </c>
      <c r="J87263" s="1" t="s">
        <v>18</v>
      </c>
      <c r="K87263" s="1" t="s">
        <v>32</v>
      </c>
      <c r="L87263" s="3">
        <v>23</v>
      </c>
      <c r="M87263" s="1">
        <v>342.56</v>
      </c>
    </row>
    <row r="87264" spans="1:13" x14ac:dyDescent="0.35">
      <c r="A87264">
        <v>481056</v>
      </c>
      <c r="B87264" s="1" t="s">
        <v>12</v>
      </c>
      <c r="C87264" s="3">
        <v>9</v>
      </c>
      <c r="D87264">
        <v>28.75</v>
      </c>
      <c r="E87264" s="1" t="s">
        <v>13</v>
      </c>
      <c r="F87264" s="1" t="s">
        <v>26</v>
      </c>
      <c r="G87264">
        <v>15.93</v>
      </c>
      <c r="H87264">
        <v>217.51</v>
      </c>
      <c r="I87264" s="2">
        <v>45356</v>
      </c>
      <c r="J87264" s="1" t="s">
        <v>18</v>
      </c>
      <c r="K87264" s="1" t="s">
        <v>21</v>
      </c>
      <c r="L87264" s="3">
        <v>24</v>
      </c>
      <c r="M87264" s="1">
        <v>258.75</v>
      </c>
    </row>
    <row r="87265" spans="1:13" x14ac:dyDescent="0.35">
      <c r="A87265">
        <v>773148</v>
      </c>
      <c r="B87265" s="1" t="s">
        <v>22</v>
      </c>
      <c r="C87265" s="3">
        <v>5</v>
      </c>
      <c r="D87265">
        <v>79.03</v>
      </c>
      <c r="E87265" s="1" t="s">
        <v>29</v>
      </c>
      <c r="F87265" s="1" t="s">
        <v>17</v>
      </c>
      <c r="G87265">
        <v>13.38</v>
      </c>
      <c r="H87265">
        <v>342.31</v>
      </c>
      <c r="I87265" s="2">
        <v>45408</v>
      </c>
      <c r="J87265" s="1" t="s">
        <v>18</v>
      </c>
      <c r="K87265" s="1" t="s">
        <v>34</v>
      </c>
      <c r="L87265" s="3">
        <v>23</v>
      </c>
      <c r="M87265" s="1">
        <v>395.15</v>
      </c>
    </row>
    <row r="87266" spans="1:13" x14ac:dyDescent="0.35">
      <c r="A87266">
        <v>922946</v>
      </c>
      <c r="B87266" s="1" t="s">
        <v>12</v>
      </c>
      <c r="C87266" s="3">
        <v>3</v>
      </c>
      <c r="D87266">
        <v>73.48</v>
      </c>
      <c r="E87266" s="1" t="s">
        <v>23</v>
      </c>
      <c r="F87266" s="1" t="s">
        <v>17</v>
      </c>
      <c r="G87266">
        <v>11.66</v>
      </c>
      <c r="H87266">
        <v>194.73</v>
      </c>
      <c r="I87266" s="2">
        <v>45114</v>
      </c>
      <c r="J87266" s="1" t="s">
        <v>18</v>
      </c>
      <c r="K87266" s="1" t="s">
        <v>38</v>
      </c>
      <c r="L87266" s="3">
        <v>23</v>
      </c>
      <c r="M87266" s="1">
        <v>220.44</v>
      </c>
    </row>
    <row r="87267" spans="1:13" x14ac:dyDescent="0.35">
      <c r="A87267">
        <v>618579</v>
      </c>
      <c r="B87267" s="1" t="s">
        <v>28</v>
      </c>
      <c r="C87267" s="3">
        <v>7</v>
      </c>
      <c r="D87267">
        <v>24.09</v>
      </c>
      <c r="E87267" s="1" t="s">
        <v>27</v>
      </c>
      <c r="F87267" s="1" t="s">
        <v>25</v>
      </c>
      <c r="G87267">
        <v>0.62</v>
      </c>
      <c r="H87267">
        <v>167.56</v>
      </c>
      <c r="I87267" s="2">
        <v>45249</v>
      </c>
      <c r="J87267" s="1" t="s">
        <v>15</v>
      </c>
      <c r="K87267" s="1" t="s">
        <v>32</v>
      </c>
      <c r="L87267" s="3">
        <v>23</v>
      </c>
      <c r="M87267" s="1">
        <v>168.63</v>
      </c>
    </row>
    <row r="87268" spans="1:13" x14ac:dyDescent="0.35">
      <c r="A87268">
        <v>699808</v>
      </c>
      <c r="B87268" s="1" t="s">
        <v>28</v>
      </c>
      <c r="C87268" s="3">
        <v>4</v>
      </c>
      <c r="D87268">
        <v>83.66</v>
      </c>
      <c r="E87268" s="1" t="s">
        <v>13</v>
      </c>
      <c r="F87268" s="1" t="s">
        <v>26</v>
      </c>
      <c r="G87268">
        <v>7.7</v>
      </c>
      <c r="H87268">
        <v>308.89</v>
      </c>
      <c r="I87268" s="2">
        <v>45210</v>
      </c>
      <c r="J87268" s="1" t="s">
        <v>15</v>
      </c>
      <c r="K87268" s="1" t="s">
        <v>24</v>
      </c>
      <c r="L87268" s="3">
        <v>23</v>
      </c>
      <c r="M87268" s="1">
        <v>334.64</v>
      </c>
    </row>
    <row r="87269" spans="1:13" x14ac:dyDescent="0.35">
      <c r="A87269">
        <v>466643</v>
      </c>
      <c r="B87269" s="1" t="s">
        <v>20</v>
      </c>
      <c r="C87269" s="3">
        <v>8</v>
      </c>
      <c r="D87269">
        <v>63.08</v>
      </c>
      <c r="E87269" s="1" t="s">
        <v>13</v>
      </c>
      <c r="F87269" s="1" t="s">
        <v>26</v>
      </c>
      <c r="G87269">
        <v>6.76</v>
      </c>
      <c r="H87269">
        <v>470.53</v>
      </c>
      <c r="I87269" s="2">
        <v>45144</v>
      </c>
      <c r="J87269" s="1" t="s">
        <v>15</v>
      </c>
      <c r="K87269" s="1" t="s">
        <v>19</v>
      </c>
      <c r="L87269" s="3">
        <v>23</v>
      </c>
      <c r="M87269" s="1">
        <v>504.64</v>
      </c>
    </row>
    <row r="87270" spans="1:13" x14ac:dyDescent="0.35">
      <c r="A87270">
        <v>503024</v>
      </c>
      <c r="B87270" s="1" t="s">
        <v>12</v>
      </c>
      <c r="C87270" s="3">
        <v>3</v>
      </c>
      <c r="D87270">
        <v>37</v>
      </c>
      <c r="E87270" s="1" t="s">
        <v>23</v>
      </c>
      <c r="F87270" s="1" t="s">
        <v>25</v>
      </c>
      <c r="G87270">
        <v>18.27</v>
      </c>
      <c r="H87270">
        <v>90.72</v>
      </c>
      <c r="I87270" s="2">
        <v>45270</v>
      </c>
      <c r="J87270" s="1" t="s">
        <v>15</v>
      </c>
      <c r="K87270" s="1" t="s">
        <v>16</v>
      </c>
      <c r="L87270" s="3">
        <v>23</v>
      </c>
      <c r="M87270" s="1">
        <v>111</v>
      </c>
    </row>
    <row r="87271" spans="1:13" x14ac:dyDescent="0.35">
      <c r="A87271">
        <v>115087</v>
      </c>
      <c r="B87271" s="1" t="s">
        <v>28</v>
      </c>
      <c r="C87271" s="3">
        <v>1</v>
      </c>
      <c r="D87271">
        <v>41.34</v>
      </c>
      <c r="E87271" s="1" t="s">
        <v>27</v>
      </c>
      <c r="F87271" s="1" t="s">
        <v>26</v>
      </c>
      <c r="G87271">
        <v>1.39</v>
      </c>
      <c r="H87271">
        <v>40.76</v>
      </c>
      <c r="I87271" s="2">
        <v>45189</v>
      </c>
      <c r="J87271" s="1" t="s">
        <v>18</v>
      </c>
      <c r="K87271" s="1" t="s">
        <v>33</v>
      </c>
      <c r="L87271" s="3">
        <v>23</v>
      </c>
      <c r="M87271" s="1">
        <v>41.34</v>
      </c>
    </row>
    <row r="87272" spans="1:13" x14ac:dyDescent="0.35">
      <c r="A87272">
        <v>825533</v>
      </c>
      <c r="B87272" s="1" t="s">
        <v>20</v>
      </c>
      <c r="C87272" s="3">
        <v>5</v>
      </c>
      <c r="D87272">
        <v>82.37</v>
      </c>
      <c r="E87272" s="1" t="s">
        <v>27</v>
      </c>
      <c r="F87272" s="1" t="s">
        <v>14</v>
      </c>
      <c r="G87272">
        <v>9.57</v>
      </c>
      <c r="H87272">
        <v>372.43</v>
      </c>
      <c r="I87272" s="2">
        <v>45105</v>
      </c>
      <c r="J87272" s="1" t="s">
        <v>18</v>
      </c>
      <c r="K87272" s="1" t="s">
        <v>36</v>
      </c>
      <c r="L87272" s="3">
        <v>23</v>
      </c>
      <c r="M87272" s="1">
        <v>411.85</v>
      </c>
    </row>
    <row r="87273" spans="1:13" x14ac:dyDescent="0.35">
      <c r="A87273">
        <v>43217</v>
      </c>
      <c r="B87273" s="1" t="s">
        <v>22</v>
      </c>
      <c r="C87273" s="3">
        <v>6</v>
      </c>
      <c r="D87273">
        <v>39.270000000000003</v>
      </c>
      <c r="E87273" s="1" t="s">
        <v>29</v>
      </c>
      <c r="F87273" s="1" t="s">
        <v>25</v>
      </c>
      <c r="G87273">
        <v>1.36</v>
      </c>
      <c r="H87273">
        <v>232.39</v>
      </c>
      <c r="I87273" s="2">
        <v>45346</v>
      </c>
      <c r="J87273" s="1" t="s">
        <v>15</v>
      </c>
      <c r="K87273" s="1" t="s">
        <v>30</v>
      </c>
      <c r="L87273" s="3" t="s">
        <v>31</v>
      </c>
      <c r="M87273" s="1">
        <v>235.62</v>
      </c>
    </row>
    <row r="87274" spans="1:13" x14ac:dyDescent="0.35">
      <c r="A87274">
        <v>134157</v>
      </c>
      <c r="B87274" s="1" t="s">
        <v>20</v>
      </c>
      <c r="C87274" s="3">
        <v>9</v>
      </c>
      <c r="D87274">
        <v>72.099999999999994</v>
      </c>
      <c r="E87274" s="1" t="s">
        <v>13</v>
      </c>
      <c r="F87274" s="1" t="s">
        <v>17</v>
      </c>
      <c r="G87274">
        <v>16.809999999999999</v>
      </c>
      <c r="H87274">
        <v>539.84</v>
      </c>
      <c r="I87274" s="2">
        <v>45114</v>
      </c>
      <c r="J87274" s="1" t="s">
        <v>18</v>
      </c>
      <c r="K87274" s="1" t="s">
        <v>38</v>
      </c>
      <c r="L87274" s="3">
        <v>23</v>
      </c>
      <c r="M87274" s="1">
        <v>648.9</v>
      </c>
    </row>
    <row r="87275" spans="1:13" x14ac:dyDescent="0.35">
      <c r="A87275">
        <v>622458</v>
      </c>
      <c r="B87275" s="1" t="s">
        <v>12</v>
      </c>
      <c r="C87275" s="3">
        <v>3</v>
      </c>
      <c r="D87275">
        <v>11.37</v>
      </c>
      <c r="E87275" s="1" t="s">
        <v>23</v>
      </c>
      <c r="F87275" s="1" t="s">
        <v>26</v>
      </c>
      <c r="G87275">
        <v>3.9</v>
      </c>
      <c r="H87275">
        <v>32.78</v>
      </c>
      <c r="I87275" s="2">
        <v>45318</v>
      </c>
      <c r="J87275" s="1" t="s">
        <v>18</v>
      </c>
      <c r="K87275" s="1" t="s">
        <v>35</v>
      </c>
      <c r="L87275" s="3">
        <v>23</v>
      </c>
      <c r="M87275" s="1">
        <v>34.11</v>
      </c>
    </row>
    <row r="87276" spans="1:13" x14ac:dyDescent="0.35">
      <c r="A87276">
        <v>604297</v>
      </c>
      <c r="B87276" s="1" t="s">
        <v>22</v>
      </c>
      <c r="C87276" s="3">
        <v>6</v>
      </c>
      <c r="D87276">
        <v>35.15</v>
      </c>
      <c r="E87276" s="1" t="s">
        <v>27</v>
      </c>
      <c r="F87276" s="1" t="s">
        <v>14</v>
      </c>
      <c r="G87276">
        <v>16.170000000000002</v>
      </c>
      <c r="H87276">
        <v>176.78</v>
      </c>
      <c r="I87276" s="2">
        <v>45348</v>
      </c>
      <c r="J87276" s="1" t="s">
        <v>15</v>
      </c>
      <c r="K87276" s="1" t="s">
        <v>30</v>
      </c>
      <c r="L87276" s="3" t="s">
        <v>31</v>
      </c>
      <c r="M87276" s="1">
        <v>210.89999999999998</v>
      </c>
    </row>
    <row r="87277" spans="1:13" x14ac:dyDescent="0.35">
      <c r="A87277">
        <v>237992</v>
      </c>
      <c r="B87277" s="1" t="s">
        <v>20</v>
      </c>
      <c r="C87277" s="3">
        <v>8</v>
      </c>
      <c r="D87277">
        <v>32.840000000000003</v>
      </c>
      <c r="E87277" s="1" t="s">
        <v>27</v>
      </c>
      <c r="F87277" s="1" t="s">
        <v>17</v>
      </c>
      <c r="G87277">
        <v>7.23</v>
      </c>
      <c r="H87277">
        <v>243.74</v>
      </c>
      <c r="I87277" s="2">
        <v>45101</v>
      </c>
      <c r="J87277" s="1" t="s">
        <v>18</v>
      </c>
      <c r="K87277" s="1" t="s">
        <v>36</v>
      </c>
      <c r="L87277" s="3">
        <v>23</v>
      </c>
      <c r="M87277" s="1">
        <v>262.72000000000003</v>
      </c>
    </row>
    <row r="87278" spans="1:13" x14ac:dyDescent="0.35">
      <c r="A87278">
        <v>957508</v>
      </c>
      <c r="B87278" s="1" t="s">
        <v>22</v>
      </c>
      <c r="C87278" s="3">
        <v>4</v>
      </c>
      <c r="D87278">
        <v>88.67</v>
      </c>
      <c r="E87278" s="1" t="s">
        <v>29</v>
      </c>
      <c r="F87278" s="1" t="s">
        <v>26</v>
      </c>
      <c r="G87278">
        <v>2.35</v>
      </c>
      <c r="H87278">
        <v>346.34</v>
      </c>
      <c r="I87278" s="2">
        <v>45303</v>
      </c>
      <c r="J87278" s="1" t="s">
        <v>18</v>
      </c>
      <c r="K87278" s="1" t="s">
        <v>35</v>
      </c>
      <c r="L87278" s="3">
        <v>23</v>
      </c>
      <c r="M87278" s="1">
        <v>354.68</v>
      </c>
    </row>
    <row r="87279" spans="1:13" x14ac:dyDescent="0.35">
      <c r="A87279">
        <v>647633</v>
      </c>
      <c r="B87279" s="1" t="s">
        <v>28</v>
      </c>
      <c r="C87279" s="3">
        <v>6</v>
      </c>
      <c r="D87279">
        <v>96</v>
      </c>
      <c r="E87279" s="1" t="s">
        <v>23</v>
      </c>
      <c r="F87279" s="1" t="s">
        <v>25</v>
      </c>
      <c r="G87279">
        <v>11.13</v>
      </c>
      <c r="H87279">
        <v>511.87</v>
      </c>
      <c r="I87279" s="2">
        <v>45091</v>
      </c>
      <c r="J87279" s="1" t="s">
        <v>18</v>
      </c>
      <c r="K87279" s="1" t="s">
        <v>36</v>
      </c>
      <c r="L87279" s="3">
        <v>23</v>
      </c>
      <c r="M87279" s="1">
        <v>576</v>
      </c>
    </row>
    <row r="87280" spans="1:13" x14ac:dyDescent="0.35">
      <c r="A87280">
        <v>774705</v>
      </c>
      <c r="B87280" s="1" t="s">
        <v>12</v>
      </c>
      <c r="C87280" s="3">
        <v>3</v>
      </c>
      <c r="D87280">
        <v>89.11</v>
      </c>
      <c r="E87280" s="1" t="s">
        <v>13</v>
      </c>
      <c r="F87280" s="1" t="s">
        <v>17</v>
      </c>
      <c r="G87280">
        <v>19.09</v>
      </c>
      <c r="H87280">
        <v>216.29</v>
      </c>
      <c r="I87280" s="2">
        <v>45208</v>
      </c>
      <c r="J87280" s="1" t="s">
        <v>15</v>
      </c>
      <c r="K87280" s="1" t="s">
        <v>24</v>
      </c>
      <c r="L87280" s="3">
        <v>23</v>
      </c>
      <c r="M87280" s="1">
        <v>267.33</v>
      </c>
    </row>
    <row r="87281" spans="1:13" x14ac:dyDescent="0.35">
      <c r="A87281">
        <v>851188</v>
      </c>
      <c r="B87281" s="1" t="s">
        <v>28</v>
      </c>
      <c r="C87281" s="3">
        <v>9</v>
      </c>
      <c r="D87281">
        <v>31.03</v>
      </c>
      <c r="E87281" s="1" t="s">
        <v>27</v>
      </c>
      <c r="F87281" s="1" t="s">
        <v>26</v>
      </c>
      <c r="G87281">
        <v>7.17</v>
      </c>
      <c r="H87281">
        <v>259.22000000000003</v>
      </c>
      <c r="I87281" s="2">
        <v>45150</v>
      </c>
      <c r="J87281" s="1" t="s">
        <v>15</v>
      </c>
      <c r="K87281" s="1" t="s">
        <v>19</v>
      </c>
      <c r="L87281" s="3">
        <v>23</v>
      </c>
      <c r="M87281" s="1">
        <v>279.27</v>
      </c>
    </row>
    <row r="87282" spans="1:13" x14ac:dyDescent="0.35">
      <c r="A87282">
        <v>415538</v>
      </c>
      <c r="B87282" s="1" t="s">
        <v>28</v>
      </c>
      <c r="C87282" s="3">
        <v>6</v>
      </c>
      <c r="D87282">
        <v>37.56</v>
      </c>
      <c r="E87282" s="1" t="s">
        <v>29</v>
      </c>
      <c r="F87282" s="1" t="s">
        <v>25</v>
      </c>
      <c r="G87282">
        <v>11.23</v>
      </c>
      <c r="H87282">
        <v>200.05</v>
      </c>
      <c r="I87282" s="2">
        <v>45255</v>
      </c>
      <c r="J87282" s="1" t="s">
        <v>18</v>
      </c>
      <c r="K87282" s="1" t="s">
        <v>32</v>
      </c>
      <c r="L87282" s="3">
        <v>23</v>
      </c>
      <c r="M87282" s="1">
        <v>225.36</v>
      </c>
    </row>
    <row r="87283" spans="1:13" x14ac:dyDescent="0.35">
      <c r="A87283">
        <v>126286</v>
      </c>
      <c r="B87283" s="1" t="s">
        <v>22</v>
      </c>
      <c r="C87283" s="3">
        <v>2</v>
      </c>
      <c r="D87283">
        <v>82.49</v>
      </c>
      <c r="E87283" s="1" t="s">
        <v>29</v>
      </c>
      <c r="F87283" s="1" t="s">
        <v>25</v>
      </c>
      <c r="G87283">
        <v>5.99</v>
      </c>
      <c r="H87283">
        <v>155.09</v>
      </c>
      <c r="I87283" s="2">
        <v>45383</v>
      </c>
      <c r="J87283" s="1" t="s">
        <v>18</v>
      </c>
      <c r="K87283" s="1" t="s">
        <v>34</v>
      </c>
      <c r="L87283" s="3">
        <v>23</v>
      </c>
      <c r="M87283" s="1">
        <v>164.98</v>
      </c>
    </row>
    <row r="87284" spans="1:13" x14ac:dyDescent="0.35">
      <c r="A87284">
        <v>181937</v>
      </c>
      <c r="B87284" s="1" t="s">
        <v>22</v>
      </c>
      <c r="C87284" s="3">
        <v>7</v>
      </c>
      <c r="D87284">
        <v>11.47</v>
      </c>
      <c r="E87284" s="1" t="s">
        <v>27</v>
      </c>
      <c r="F87284" s="1" t="s">
        <v>26</v>
      </c>
      <c r="G87284">
        <v>5.97</v>
      </c>
      <c r="H87284">
        <v>75.489999999999995</v>
      </c>
      <c r="I87284" s="2">
        <v>45150</v>
      </c>
      <c r="J87284" s="1" t="s">
        <v>15</v>
      </c>
      <c r="K87284" s="1" t="s">
        <v>19</v>
      </c>
      <c r="L87284" s="3">
        <v>23</v>
      </c>
      <c r="M87284" s="1">
        <v>80.290000000000006</v>
      </c>
    </row>
    <row r="87285" spans="1:13" x14ac:dyDescent="0.35">
      <c r="A87285">
        <v>475963</v>
      </c>
      <c r="B87285" s="1" t="s">
        <v>20</v>
      </c>
      <c r="C87285" s="3">
        <v>7</v>
      </c>
      <c r="D87285">
        <v>97.53</v>
      </c>
      <c r="E87285" s="1" t="s">
        <v>13</v>
      </c>
      <c r="F87285" s="1" t="s">
        <v>17</v>
      </c>
      <c r="G87285">
        <v>13.88</v>
      </c>
      <c r="H87285">
        <v>587.98</v>
      </c>
      <c r="I87285" s="2">
        <v>45256</v>
      </c>
      <c r="J87285" s="1" t="s">
        <v>15</v>
      </c>
      <c r="K87285" s="1" t="s">
        <v>32</v>
      </c>
      <c r="L87285" s="3">
        <v>23</v>
      </c>
      <c r="M87285" s="1">
        <v>682.71</v>
      </c>
    </row>
    <row r="87286" spans="1:13" x14ac:dyDescent="0.35">
      <c r="A87286">
        <v>250980</v>
      </c>
      <c r="B87286" s="1" t="s">
        <v>12</v>
      </c>
      <c r="C87286" s="3">
        <v>1</v>
      </c>
      <c r="D87286">
        <v>86.45</v>
      </c>
      <c r="E87286" s="1" t="s">
        <v>13</v>
      </c>
      <c r="F87286" s="1" t="s">
        <v>14</v>
      </c>
      <c r="G87286">
        <v>8.85</v>
      </c>
      <c r="H87286">
        <v>78.8</v>
      </c>
      <c r="I87286" s="2">
        <v>45396</v>
      </c>
      <c r="J87286" s="1" t="s">
        <v>15</v>
      </c>
      <c r="K87286" s="1" t="s">
        <v>34</v>
      </c>
      <c r="L87286" s="3">
        <v>23</v>
      </c>
      <c r="M87286" s="1">
        <v>86.45</v>
      </c>
    </row>
    <row r="87287" spans="1:13" x14ac:dyDescent="0.35">
      <c r="A87287">
        <v>18743</v>
      </c>
      <c r="B87287" s="1" t="s">
        <v>28</v>
      </c>
      <c r="C87287" s="3">
        <v>4</v>
      </c>
      <c r="D87287">
        <v>15.93</v>
      </c>
      <c r="E87287" s="1" t="s">
        <v>13</v>
      </c>
      <c r="F87287" s="1" t="s">
        <v>26</v>
      </c>
      <c r="G87287">
        <v>2.0499999999999998</v>
      </c>
      <c r="H87287">
        <v>62.39</v>
      </c>
      <c r="I87287" s="2">
        <v>45089</v>
      </c>
      <c r="J87287" s="1" t="s">
        <v>18</v>
      </c>
      <c r="K87287" s="1" t="s">
        <v>36</v>
      </c>
      <c r="L87287" s="3">
        <v>23</v>
      </c>
      <c r="M87287" s="1">
        <v>63.72</v>
      </c>
    </row>
    <row r="87288" spans="1:13" x14ac:dyDescent="0.35">
      <c r="A87288">
        <v>66029</v>
      </c>
      <c r="B87288" s="1" t="s">
        <v>20</v>
      </c>
      <c r="C87288" s="3">
        <v>1</v>
      </c>
      <c r="D87288">
        <v>45.55</v>
      </c>
      <c r="E87288" s="1" t="s">
        <v>27</v>
      </c>
      <c r="F87288" s="1" t="s">
        <v>17</v>
      </c>
      <c r="G87288">
        <v>10.61</v>
      </c>
      <c r="H87288">
        <v>40.72</v>
      </c>
      <c r="I87288" s="2">
        <v>45171</v>
      </c>
      <c r="J87288" s="1" t="s">
        <v>18</v>
      </c>
      <c r="K87288" s="1" t="s">
        <v>33</v>
      </c>
      <c r="L87288" s="3">
        <v>23</v>
      </c>
      <c r="M87288" s="1">
        <v>45.55</v>
      </c>
    </row>
    <row r="87289" spans="1:13" x14ac:dyDescent="0.35">
      <c r="A87289">
        <v>889287</v>
      </c>
      <c r="B87289" s="1" t="s">
        <v>12</v>
      </c>
      <c r="C87289" s="3">
        <v>6</v>
      </c>
      <c r="D87289">
        <v>71.400000000000006</v>
      </c>
      <c r="E87289" s="1" t="s">
        <v>29</v>
      </c>
      <c r="F87289" s="1" t="s">
        <v>25</v>
      </c>
      <c r="G87289">
        <v>5.97</v>
      </c>
      <c r="H87289">
        <v>402.81</v>
      </c>
      <c r="I87289" s="2">
        <v>45161</v>
      </c>
      <c r="J87289" s="1" t="s">
        <v>15</v>
      </c>
      <c r="K87289" s="1" t="s">
        <v>19</v>
      </c>
      <c r="L87289" s="3">
        <v>23</v>
      </c>
      <c r="M87289" s="1">
        <v>428.40000000000003</v>
      </c>
    </row>
    <row r="87290" spans="1:13" x14ac:dyDescent="0.35">
      <c r="A87290">
        <v>815979</v>
      </c>
      <c r="B87290" s="1" t="s">
        <v>12</v>
      </c>
      <c r="C87290" s="3">
        <v>5</v>
      </c>
      <c r="D87290">
        <v>17.149999999999999</v>
      </c>
      <c r="E87290" s="1" t="s">
        <v>27</v>
      </c>
      <c r="F87290" s="1" t="s">
        <v>26</v>
      </c>
      <c r="G87290">
        <v>18.510000000000002</v>
      </c>
      <c r="H87290">
        <v>69.87</v>
      </c>
      <c r="I87290" s="2">
        <v>45400</v>
      </c>
      <c r="J87290" s="1" t="s">
        <v>15</v>
      </c>
      <c r="K87290" s="1" t="s">
        <v>34</v>
      </c>
      <c r="L87290" s="3">
        <v>23</v>
      </c>
      <c r="M87290" s="1">
        <v>85.75</v>
      </c>
    </row>
    <row r="87291" spans="1:13" x14ac:dyDescent="0.35">
      <c r="A87291">
        <v>359086</v>
      </c>
      <c r="B87291" s="1" t="s">
        <v>12</v>
      </c>
      <c r="C87291" s="3">
        <v>3</v>
      </c>
      <c r="D87291">
        <v>70.8</v>
      </c>
      <c r="E87291" s="1" t="s">
        <v>27</v>
      </c>
      <c r="F87291" s="1" t="s">
        <v>25</v>
      </c>
      <c r="G87291">
        <v>7.48</v>
      </c>
      <c r="H87291">
        <v>196.5</v>
      </c>
      <c r="I87291" s="2">
        <v>45250</v>
      </c>
      <c r="J87291" s="1" t="s">
        <v>15</v>
      </c>
      <c r="K87291" s="1" t="s">
        <v>32</v>
      </c>
      <c r="L87291" s="3">
        <v>23</v>
      </c>
      <c r="M87291" s="1">
        <v>212.39999999999998</v>
      </c>
    </row>
    <row r="87292" spans="1:13" x14ac:dyDescent="0.35">
      <c r="A87292">
        <v>288756</v>
      </c>
      <c r="B87292" s="1" t="s">
        <v>28</v>
      </c>
      <c r="C87292" s="3">
        <v>9</v>
      </c>
      <c r="D87292">
        <v>70.599999999999994</v>
      </c>
      <c r="E87292" s="1" t="s">
        <v>23</v>
      </c>
      <c r="F87292" s="1" t="s">
        <v>26</v>
      </c>
      <c r="G87292">
        <v>3.41</v>
      </c>
      <c r="H87292">
        <v>613.79</v>
      </c>
      <c r="I87292" s="2">
        <v>45395</v>
      </c>
      <c r="J87292" s="1" t="s">
        <v>15</v>
      </c>
      <c r="K87292" s="1" t="s">
        <v>34</v>
      </c>
      <c r="L87292" s="3">
        <v>23</v>
      </c>
      <c r="M87292" s="1">
        <v>635.4</v>
      </c>
    </row>
    <row r="87293" spans="1:13" x14ac:dyDescent="0.35">
      <c r="A87293">
        <v>975602</v>
      </c>
      <c r="B87293" s="1" t="s">
        <v>22</v>
      </c>
      <c r="C87293" s="3">
        <v>9</v>
      </c>
      <c r="D87293">
        <v>59.86</v>
      </c>
      <c r="E87293" s="1" t="s">
        <v>29</v>
      </c>
      <c r="F87293" s="1" t="s">
        <v>26</v>
      </c>
      <c r="G87293">
        <v>7.44</v>
      </c>
      <c r="H87293">
        <v>498.65</v>
      </c>
      <c r="I87293" s="2">
        <v>45124</v>
      </c>
      <c r="J87293" s="1" t="s">
        <v>15</v>
      </c>
      <c r="K87293" s="1" t="s">
        <v>38</v>
      </c>
      <c r="L87293" s="3">
        <v>23</v>
      </c>
      <c r="M87293" s="1">
        <v>538.74</v>
      </c>
    </row>
    <row r="87294" spans="1:13" x14ac:dyDescent="0.35">
      <c r="A87294">
        <v>61575</v>
      </c>
      <c r="B87294" s="1" t="s">
        <v>22</v>
      </c>
      <c r="C87294" s="3">
        <v>6</v>
      </c>
      <c r="D87294">
        <v>45.4</v>
      </c>
      <c r="E87294" s="1" t="s">
        <v>29</v>
      </c>
      <c r="F87294" s="1" t="s">
        <v>17</v>
      </c>
      <c r="G87294">
        <v>10.44</v>
      </c>
      <c r="H87294">
        <v>243.98</v>
      </c>
      <c r="I87294" s="2">
        <v>45401</v>
      </c>
      <c r="J87294" s="1" t="s">
        <v>15</v>
      </c>
      <c r="K87294" s="1" t="s">
        <v>34</v>
      </c>
      <c r="L87294" s="3">
        <v>23</v>
      </c>
      <c r="M87294" s="1">
        <v>272.39999999999998</v>
      </c>
    </row>
    <row r="87295" spans="1:13" x14ac:dyDescent="0.35">
      <c r="A87295">
        <v>883259</v>
      </c>
      <c r="B87295" s="1" t="s">
        <v>22</v>
      </c>
      <c r="C87295" s="3">
        <v>6</v>
      </c>
      <c r="D87295">
        <v>20.09</v>
      </c>
      <c r="E87295" s="1" t="s">
        <v>13</v>
      </c>
      <c r="F87295" s="1" t="s">
        <v>26</v>
      </c>
      <c r="G87295">
        <v>10.64</v>
      </c>
      <c r="H87295">
        <v>107.71</v>
      </c>
      <c r="I87295" s="2">
        <v>45094</v>
      </c>
      <c r="J87295" s="1" t="s">
        <v>15</v>
      </c>
      <c r="K87295" s="1" t="s">
        <v>36</v>
      </c>
      <c r="L87295" s="3">
        <v>23</v>
      </c>
      <c r="M87295" s="1">
        <v>120.53999999999999</v>
      </c>
    </row>
    <row r="87296" spans="1:13" x14ac:dyDescent="0.35">
      <c r="A87296">
        <v>427823</v>
      </c>
      <c r="B87296" s="1" t="s">
        <v>22</v>
      </c>
      <c r="C87296" s="3">
        <v>9</v>
      </c>
      <c r="D87296">
        <v>26.51</v>
      </c>
      <c r="E87296" s="1" t="s">
        <v>27</v>
      </c>
      <c r="F87296" s="1" t="s">
        <v>25</v>
      </c>
      <c r="G87296">
        <v>15.74</v>
      </c>
      <c r="H87296">
        <v>201.06</v>
      </c>
      <c r="I87296" s="2">
        <v>45317</v>
      </c>
      <c r="J87296" s="1" t="s">
        <v>15</v>
      </c>
      <c r="K87296" s="1" t="s">
        <v>35</v>
      </c>
      <c r="L87296" s="3">
        <v>23</v>
      </c>
      <c r="M87296" s="1">
        <v>238.59</v>
      </c>
    </row>
    <row r="87297" spans="1:13" x14ac:dyDescent="0.35">
      <c r="A87297">
        <v>613559</v>
      </c>
      <c r="B87297" s="1" t="s">
        <v>20</v>
      </c>
      <c r="C87297" s="3">
        <v>2</v>
      </c>
      <c r="D87297">
        <v>83.35</v>
      </c>
      <c r="E87297" s="1" t="s">
        <v>29</v>
      </c>
      <c r="F87297" s="1" t="s">
        <v>17</v>
      </c>
      <c r="G87297">
        <v>15.34</v>
      </c>
      <c r="H87297">
        <v>141.12</v>
      </c>
      <c r="I87297" s="2">
        <v>45295</v>
      </c>
      <c r="J87297" s="1" t="s">
        <v>18</v>
      </c>
      <c r="K87297" s="1" t="s">
        <v>35</v>
      </c>
      <c r="L87297" s="3">
        <v>23</v>
      </c>
      <c r="M87297" s="1">
        <v>166.7</v>
      </c>
    </row>
    <row r="87298" spans="1:13" x14ac:dyDescent="0.35">
      <c r="A87298">
        <v>230952</v>
      </c>
      <c r="B87298" s="1" t="s">
        <v>20</v>
      </c>
      <c r="C87298" s="3">
        <v>1</v>
      </c>
      <c r="D87298">
        <v>90.68</v>
      </c>
      <c r="E87298" s="1" t="s">
        <v>29</v>
      </c>
      <c r="F87298" s="1" t="s">
        <v>17</v>
      </c>
      <c r="G87298">
        <v>19.7</v>
      </c>
      <c r="H87298">
        <v>72.81</v>
      </c>
      <c r="I87298" s="2">
        <v>45156</v>
      </c>
      <c r="J87298" s="1" t="s">
        <v>18</v>
      </c>
      <c r="K87298" s="1" t="s">
        <v>19</v>
      </c>
      <c r="L87298" s="3">
        <v>23</v>
      </c>
      <c r="M87298" s="1">
        <v>90.68</v>
      </c>
    </row>
    <row r="87299" spans="1:13" x14ac:dyDescent="0.35">
      <c r="A87299">
        <v>331089</v>
      </c>
      <c r="B87299" s="1" t="s">
        <v>22</v>
      </c>
      <c r="C87299" s="3">
        <v>3</v>
      </c>
      <c r="D87299">
        <v>64.98</v>
      </c>
      <c r="E87299" s="1" t="s">
        <v>27</v>
      </c>
      <c r="F87299" s="1" t="s">
        <v>25</v>
      </c>
      <c r="G87299">
        <v>14.91</v>
      </c>
      <c r="H87299">
        <v>165.86</v>
      </c>
      <c r="I87299" s="2">
        <v>45257</v>
      </c>
      <c r="J87299" s="1" t="s">
        <v>18</v>
      </c>
      <c r="K87299" s="1" t="s">
        <v>32</v>
      </c>
      <c r="L87299" s="3">
        <v>23</v>
      </c>
      <c r="M87299" s="1">
        <v>194.94</v>
      </c>
    </row>
    <row r="87300" spans="1:13" x14ac:dyDescent="0.35">
      <c r="A87300">
        <v>200376</v>
      </c>
      <c r="B87300" s="1" t="s">
        <v>12</v>
      </c>
      <c r="C87300" s="3">
        <v>8</v>
      </c>
      <c r="D87300">
        <v>31.96</v>
      </c>
      <c r="E87300" s="1" t="s">
        <v>27</v>
      </c>
      <c r="F87300" s="1" t="s">
        <v>25</v>
      </c>
      <c r="G87300">
        <v>10.39</v>
      </c>
      <c r="H87300">
        <v>229.08</v>
      </c>
      <c r="I87300" s="2">
        <v>45144</v>
      </c>
      <c r="J87300" s="1" t="s">
        <v>15</v>
      </c>
      <c r="K87300" s="1" t="s">
        <v>19</v>
      </c>
      <c r="L87300" s="3">
        <v>23</v>
      </c>
      <c r="M87300" s="1">
        <v>255.68</v>
      </c>
    </row>
    <row r="87301" spans="1:13" x14ac:dyDescent="0.35">
      <c r="A87301">
        <v>399859</v>
      </c>
      <c r="B87301" s="1" t="s">
        <v>22</v>
      </c>
      <c r="C87301" s="3">
        <v>2</v>
      </c>
      <c r="D87301">
        <v>57.81</v>
      </c>
      <c r="E87301" s="1" t="s">
        <v>29</v>
      </c>
      <c r="F87301" s="1" t="s">
        <v>14</v>
      </c>
      <c r="G87301">
        <v>7.65</v>
      </c>
      <c r="H87301">
        <v>106.78</v>
      </c>
      <c r="I87301" s="2">
        <v>45060</v>
      </c>
      <c r="J87301" s="1" t="s">
        <v>18</v>
      </c>
      <c r="K87301" s="1" t="s">
        <v>37</v>
      </c>
      <c r="L87301" s="3">
        <v>23</v>
      </c>
      <c r="M87301" s="1">
        <v>115.62</v>
      </c>
    </row>
    <row r="87302" spans="1:13" x14ac:dyDescent="0.35">
      <c r="A87302">
        <v>171607</v>
      </c>
      <c r="B87302" s="1" t="s">
        <v>22</v>
      </c>
      <c r="C87302" s="3">
        <v>8</v>
      </c>
      <c r="D87302">
        <v>28.73</v>
      </c>
      <c r="E87302" s="1" t="s">
        <v>29</v>
      </c>
      <c r="F87302" s="1" t="s">
        <v>17</v>
      </c>
      <c r="G87302">
        <v>10.53</v>
      </c>
      <c r="H87302">
        <v>205.65</v>
      </c>
      <c r="I87302" s="2">
        <v>45354</v>
      </c>
      <c r="J87302" s="1" t="s">
        <v>18</v>
      </c>
      <c r="K87302" s="1" t="s">
        <v>21</v>
      </c>
      <c r="L87302" s="3">
        <v>24</v>
      </c>
      <c r="M87302" s="1">
        <v>229.84</v>
      </c>
    </row>
    <row r="87303" spans="1:13" x14ac:dyDescent="0.35">
      <c r="A87303">
        <v>693672</v>
      </c>
      <c r="B87303" s="1" t="s">
        <v>12</v>
      </c>
      <c r="C87303" s="3">
        <v>6</v>
      </c>
      <c r="D87303">
        <v>40.869999999999997</v>
      </c>
      <c r="E87303" s="1" t="s">
        <v>29</v>
      </c>
      <c r="F87303" s="1" t="s">
        <v>25</v>
      </c>
      <c r="G87303">
        <v>6.58</v>
      </c>
      <c r="H87303">
        <v>229.11</v>
      </c>
      <c r="I87303" s="2">
        <v>45381</v>
      </c>
      <c r="J87303" s="1" t="s">
        <v>15</v>
      </c>
      <c r="K87303" s="1" t="s">
        <v>21</v>
      </c>
      <c r="L87303" s="3">
        <v>24</v>
      </c>
      <c r="M87303" s="1">
        <v>245.21999999999997</v>
      </c>
    </row>
    <row r="87304" spans="1:13" x14ac:dyDescent="0.35">
      <c r="A87304">
        <v>44265</v>
      </c>
      <c r="B87304" s="1" t="s">
        <v>22</v>
      </c>
      <c r="C87304" s="3">
        <v>4</v>
      </c>
      <c r="D87304">
        <v>66.459999999999994</v>
      </c>
      <c r="E87304" s="1" t="s">
        <v>23</v>
      </c>
      <c r="F87304" s="1" t="s">
        <v>14</v>
      </c>
      <c r="G87304">
        <v>5.04</v>
      </c>
      <c r="H87304">
        <v>252.45</v>
      </c>
      <c r="I87304" s="2">
        <v>45299</v>
      </c>
      <c r="J87304" s="1" t="s">
        <v>15</v>
      </c>
      <c r="K87304" s="1" t="s">
        <v>35</v>
      </c>
      <c r="L87304" s="3">
        <v>23</v>
      </c>
      <c r="M87304" s="1">
        <v>265.83999999999997</v>
      </c>
    </row>
    <row r="87305" spans="1:13" x14ac:dyDescent="0.35">
      <c r="A87305">
        <v>963985</v>
      </c>
      <c r="B87305" s="1" t="s">
        <v>28</v>
      </c>
      <c r="C87305" s="3">
        <v>4</v>
      </c>
      <c r="D87305">
        <v>41.34</v>
      </c>
      <c r="E87305" s="1" t="s">
        <v>27</v>
      </c>
      <c r="F87305" s="1" t="s">
        <v>14</v>
      </c>
      <c r="G87305">
        <v>3.93</v>
      </c>
      <c r="H87305">
        <v>158.86000000000001</v>
      </c>
      <c r="I87305" s="2">
        <v>45404</v>
      </c>
      <c r="J87305" s="1" t="s">
        <v>15</v>
      </c>
      <c r="K87305" s="1" t="s">
        <v>34</v>
      </c>
      <c r="L87305" s="3">
        <v>23</v>
      </c>
      <c r="M87305" s="1">
        <v>165.36</v>
      </c>
    </row>
    <row r="87306" spans="1:13" x14ac:dyDescent="0.35">
      <c r="A87306">
        <v>783565</v>
      </c>
      <c r="B87306" s="1" t="s">
        <v>20</v>
      </c>
      <c r="C87306" s="3">
        <v>7</v>
      </c>
      <c r="D87306">
        <v>96.17</v>
      </c>
      <c r="E87306" s="1" t="s">
        <v>27</v>
      </c>
      <c r="F87306" s="1" t="s">
        <v>14</v>
      </c>
      <c r="G87306">
        <v>17.97</v>
      </c>
      <c r="H87306">
        <v>552.23</v>
      </c>
      <c r="I87306" s="2">
        <v>45237</v>
      </c>
      <c r="J87306" s="1" t="s">
        <v>18</v>
      </c>
      <c r="K87306" s="1" t="s">
        <v>32</v>
      </c>
      <c r="L87306" s="3">
        <v>23</v>
      </c>
      <c r="M87306" s="1">
        <v>673.19</v>
      </c>
    </row>
    <row r="87307" spans="1:13" x14ac:dyDescent="0.35">
      <c r="A87307">
        <v>123560</v>
      </c>
      <c r="B87307" s="1" t="s">
        <v>22</v>
      </c>
      <c r="C87307" s="3">
        <v>7</v>
      </c>
      <c r="D87307">
        <v>96.97</v>
      </c>
      <c r="E87307" s="1" t="s">
        <v>13</v>
      </c>
      <c r="F87307" s="1" t="s">
        <v>26</v>
      </c>
      <c r="G87307">
        <v>16.57</v>
      </c>
      <c r="H87307">
        <v>566.29999999999995</v>
      </c>
      <c r="I87307" s="2">
        <v>45320</v>
      </c>
      <c r="J87307" s="1" t="s">
        <v>15</v>
      </c>
      <c r="K87307" s="1" t="s">
        <v>35</v>
      </c>
      <c r="L87307" s="3">
        <v>23</v>
      </c>
      <c r="M87307" s="1">
        <v>678.79</v>
      </c>
    </row>
    <row r="87308" spans="1:13" x14ac:dyDescent="0.35">
      <c r="A87308">
        <v>623865</v>
      </c>
      <c r="B87308" s="1" t="s">
        <v>12</v>
      </c>
      <c r="C87308" s="3">
        <v>9</v>
      </c>
      <c r="D87308">
        <v>25.77</v>
      </c>
      <c r="E87308" s="1" t="s">
        <v>29</v>
      </c>
      <c r="F87308" s="1" t="s">
        <v>26</v>
      </c>
      <c r="G87308">
        <v>2.59</v>
      </c>
      <c r="H87308">
        <v>225.9</v>
      </c>
      <c r="I87308" s="2">
        <v>45127</v>
      </c>
      <c r="J87308" s="1" t="s">
        <v>18</v>
      </c>
      <c r="K87308" s="1" t="s">
        <v>38</v>
      </c>
      <c r="L87308" s="3">
        <v>23</v>
      </c>
      <c r="M87308" s="1">
        <v>231.93</v>
      </c>
    </row>
    <row r="87309" spans="1:13" x14ac:dyDescent="0.35">
      <c r="A87309">
        <v>1557</v>
      </c>
      <c r="B87309" s="1" t="s">
        <v>12</v>
      </c>
      <c r="C87309" s="3">
        <v>4</v>
      </c>
      <c r="D87309">
        <v>49.53</v>
      </c>
      <c r="E87309" s="1" t="s">
        <v>27</v>
      </c>
      <c r="F87309" s="1" t="s">
        <v>17</v>
      </c>
      <c r="G87309">
        <v>1.1200000000000001</v>
      </c>
      <c r="H87309">
        <v>195.89</v>
      </c>
      <c r="I87309" s="2">
        <v>45104</v>
      </c>
      <c r="J87309" s="1" t="s">
        <v>18</v>
      </c>
      <c r="K87309" s="1" t="s">
        <v>36</v>
      </c>
      <c r="L87309" s="3">
        <v>23</v>
      </c>
      <c r="M87309" s="1">
        <v>198.12</v>
      </c>
    </row>
    <row r="87310" spans="1:13" x14ac:dyDescent="0.35">
      <c r="A87310">
        <v>687712</v>
      </c>
      <c r="B87310" s="1" t="s">
        <v>20</v>
      </c>
      <c r="C87310" s="3">
        <v>9</v>
      </c>
      <c r="D87310">
        <v>68.27</v>
      </c>
      <c r="E87310" s="1" t="s">
        <v>23</v>
      </c>
      <c r="F87310" s="1" t="s">
        <v>17</v>
      </c>
      <c r="G87310">
        <v>5.93</v>
      </c>
      <c r="H87310">
        <v>578.02</v>
      </c>
      <c r="I87310" s="2">
        <v>45112</v>
      </c>
      <c r="J87310" s="1" t="s">
        <v>18</v>
      </c>
      <c r="K87310" s="1" t="s">
        <v>38</v>
      </c>
      <c r="L87310" s="3">
        <v>23</v>
      </c>
      <c r="M87310" s="1">
        <v>614.42999999999995</v>
      </c>
    </row>
    <row r="87311" spans="1:13" x14ac:dyDescent="0.35">
      <c r="A87311">
        <v>629685</v>
      </c>
      <c r="B87311" s="1" t="s">
        <v>12</v>
      </c>
      <c r="C87311" s="3">
        <v>4</v>
      </c>
      <c r="D87311">
        <v>79.650000000000006</v>
      </c>
      <c r="E87311" s="1" t="s">
        <v>23</v>
      </c>
      <c r="F87311" s="1" t="s">
        <v>14</v>
      </c>
      <c r="G87311">
        <v>18.39</v>
      </c>
      <c r="H87311">
        <v>259.99</v>
      </c>
      <c r="I87311" s="2">
        <v>45269</v>
      </c>
      <c r="J87311" s="1" t="s">
        <v>18</v>
      </c>
      <c r="K87311" s="1" t="s">
        <v>16</v>
      </c>
      <c r="L87311" s="3">
        <v>23</v>
      </c>
      <c r="M87311" s="1">
        <v>318.60000000000002</v>
      </c>
    </row>
    <row r="87312" spans="1:13" x14ac:dyDescent="0.35">
      <c r="A87312">
        <v>332710</v>
      </c>
      <c r="B87312" s="1" t="s">
        <v>22</v>
      </c>
      <c r="C87312" s="3">
        <v>2</v>
      </c>
      <c r="D87312">
        <v>59.67</v>
      </c>
      <c r="E87312" s="1" t="s">
        <v>23</v>
      </c>
      <c r="F87312" s="1" t="s">
        <v>17</v>
      </c>
      <c r="G87312">
        <v>0.22</v>
      </c>
      <c r="H87312">
        <v>119.07</v>
      </c>
      <c r="I87312" s="2">
        <v>45390</v>
      </c>
      <c r="J87312" s="1" t="s">
        <v>18</v>
      </c>
      <c r="K87312" s="1" t="s">
        <v>34</v>
      </c>
      <c r="L87312" s="3">
        <v>23</v>
      </c>
      <c r="M87312" s="1">
        <v>119.34</v>
      </c>
    </row>
    <row r="87313" spans="1:13" x14ac:dyDescent="0.35">
      <c r="A87313">
        <v>748505</v>
      </c>
      <c r="B87313" s="1" t="s">
        <v>20</v>
      </c>
      <c r="C87313" s="3">
        <v>7</v>
      </c>
      <c r="D87313">
        <v>34.270000000000003</v>
      </c>
      <c r="E87313" s="1" t="s">
        <v>23</v>
      </c>
      <c r="F87313" s="1" t="s">
        <v>17</v>
      </c>
      <c r="G87313">
        <v>8.98</v>
      </c>
      <c r="H87313">
        <v>218.31</v>
      </c>
      <c r="I87313" s="2">
        <v>45062</v>
      </c>
      <c r="J87313" s="1" t="s">
        <v>18</v>
      </c>
      <c r="K87313" s="1" t="s">
        <v>37</v>
      </c>
      <c r="L87313" s="3">
        <v>23</v>
      </c>
      <c r="M87313" s="1">
        <v>239.89000000000001</v>
      </c>
    </row>
    <row r="87314" spans="1:13" x14ac:dyDescent="0.35">
      <c r="A87314">
        <v>555349</v>
      </c>
      <c r="B87314" s="1" t="s">
        <v>20</v>
      </c>
      <c r="C87314" s="3">
        <v>9</v>
      </c>
      <c r="D87314">
        <v>97.25</v>
      </c>
      <c r="E87314" s="1" t="s">
        <v>13</v>
      </c>
      <c r="F87314" s="1" t="s">
        <v>17</v>
      </c>
      <c r="G87314">
        <v>12.39</v>
      </c>
      <c r="H87314">
        <v>766.81</v>
      </c>
      <c r="I87314" s="2">
        <v>45304</v>
      </c>
      <c r="J87314" s="1" t="s">
        <v>15</v>
      </c>
      <c r="K87314" s="1" t="s">
        <v>35</v>
      </c>
      <c r="L87314" s="3">
        <v>23</v>
      </c>
      <c r="M87314" s="1">
        <v>875.25</v>
      </c>
    </row>
    <row r="87315" spans="1:13" x14ac:dyDescent="0.35">
      <c r="A87315">
        <v>151648</v>
      </c>
      <c r="B87315" s="1" t="s">
        <v>20</v>
      </c>
      <c r="C87315" s="3">
        <v>2</v>
      </c>
      <c r="D87315">
        <v>71.09</v>
      </c>
      <c r="E87315" s="1" t="s">
        <v>23</v>
      </c>
      <c r="F87315" s="1" t="s">
        <v>14</v>
      </c>
      <c r="G87315">
        <v>11.38</v>
      </c>
      <c r="H87315">
        <v>126.01</v>
      </c>
      <c r="I87315" s="2">
        <v>45400</v>
      </c>
      <c r="J87315" s="1" t="s">
        <v>15</v>
      </c>
      <c r="K87315" s="1" t="s">
        <v>34</v>
      </c>
      <c r="L87315" s="3">
        <v>23</v>
      </c>
      <c r="M87315" s="1">
        <v>142.18</v>
      </c>
    </row>
    <row r="87316" spans="1:13" x14ac:dyDescent="0.35">
      <c r="A87316">
        <v>498443</v>
      </c>
      <c r="B87316" s="1" t="s">
        <v>20</v>
      </c>
      <c r="C87316" s="3">
        <v>6</v>
      </c>
      <c r="D87316">
        <v>28.71</v>
      </c>
      <c r="E87316" s="1" t="s">
        <v>23</v>
      </c>
      <c r="F87316" s="1" t="s">
        <v>26</v>
      </c>
      <c r="G87316">
        <v>1.0900000000000001</v>
      </c>
      <c r="H87316">
        <v>170.37</v>
      </c>
      <c r="I87316" s="2">
        <v>45211</v>
      </c>
      <c r="J87316" s="1" t="s">
        <v>15</v>
      </c>
      <c r="K87316" s="1" t="s">
        <v>24</v>
      </c>
      <c r="L87316" s="3">
        <v>23</v>
      </c>
      <c r="M87316" s="1">
        <v>172.26</v>
      </c>
    </row>
    <row r="87317" spans="1:13" x14ac:dyDescent="0.35">
      <c r="A87317">
        <v>749553</v>
      </c>
      <c r="B87317" s="1" t="s">
        <v>12</v>
      </c>
      <c r="C87317" s="3">
        <v>6</v>
      </c>
      <c r="D87317">
        <v>74.760000000000005</v>
      </c>
      <c r="E87317" s="1" t="s">
        <v>29</v>
      </c>
      <c r="F87317" s="1" t="s">
        <v>26</v>
      </c>
      <c r="G87317">
        <v>2.19</v>
      </c>
      <c r="H87317">
        <v>438.74</v>
      </c>
      <c r="I87317" s="2">
        <v>45107</v>
      </c>
      <c r="J87317" s="1" t="s">
        <v>18</v>
      </c>
      <c r="K87317" s="1" t="s">
        <v>36</v>
      </c>
      <c r="L87317" s="3">
        <v>23</v>
      </c>
      <c r="M87317" s="1">
        <v>448.56000000000006</v>
      </c>
    </row>
    <row r="87318" spans="1:13" x14ac:dyDescent="0.35">
      <c r="A87318">
        <v>453786</v>
      </c>
      <c r="B87318" s="1" t="s">
        <v>28</v>
      </c>
      <c r="C87318" s="3">
        <v>3</v>
      </c>
      <c r="D87318">
        <v>71.42</v>
      </c>
      <c r="E87318" s="1" t="s">
        <v>29</v>
      </c>
      <c r="F87318" s="1" t="s">
        <v>25</v>
      </c>
      <c r="G87318">
        <v>17.920000000000002</v>
      </c>
      <c r="H87318">
        <v>175.87</v>
      </c>
      <c r="I87318" s="2">
        <v>45110</v>
      </c>
      <c r="J87318" s="1" t="s">
        <v>15</v>
      </c>
      <c r="K87318" s="1" t="s">
        <v>38</v>
      </c>
      <c r="L87318" s="3">
        <v>23</v>
      </c>
      <c r="M87318" s="1">
        <v>214.26</v>
      </c>
    </row>
    <row r="87319" spans="1:13" x14ac:dyDescent="0.35">
      <c r="A87319">
        <v>589352</v>
      </c>
      <c r="B87319" s="1" t="s">
        <v>22</v>
      </c>
      <c r="C87319" s="3">
        <v>8</v>
      </c>
      <c r="D87319">
        <v>20</v>
      </c>
      <c r="E87319" s="1" t="s">
        <v>13</v>
      </c>
      <c r="F87319" s="1" t="s">
        <v>17</v>
      </c>
      <c r="G87319">
        <v>10.65</v>
      </c>
      <c r="H87319">
        <v>142.93</v>
      </c>
      <c r="I87319" s="2">
        <v>45207</v>
      </c>
      <c r="J87319" s="1" t="s">
        <v>18</v>
      </c>
      <c r="K87319" s="1" t="s">
        <v>24</v>
      </c>
      <c r="L87319" s="3">
        <v>23</v>
      </c>
      <c r="M87319" s="1">
        <v>160</v>
      </c>
    </row>
    <row r="87320" spans="1:13" x14ac:dyDescent="0.35">
      <c r="A87320">
        <v>729913</v>
      </c>
      <c r="B87320" s="1" t="s">
        <v>22</v>
      </c>
      <c r="C87320" s="3">
        <v>5</v>
      </c>
      <c r="D87320">
        <v>43.78</v>
      </c>
      <c r="E87320" s="1" t="s">
        <v>23</v>
      </c>
      <c r="F87320" s="1" t="s">
        <v>17</v>
      </c>
      <c r="G87320">
        <v>19.95</v>
      </c>
      <c r="H87320">
        <v>175.24</v>
      </c>
      <c r="I87320" s="2">
        <v>45173</v>
      </c>
      <c r="J87320" s="1" t="s">
        <v>15</v>
      </c>
      <c r="K87320" s="1" t="s">
        <v>33</v>
      </c>
      <c r="L87320" s="3">
        <v>23</v>
      </c>
      <c r="M87320" s="1">
        <v>218.9</v>
      </c>
    </row>
    <row r="87321" spans="1:13" x14ac:dyDescent="0.35">
      <c r="A87321">
        <v>563886</v>
      </c>
      <c r="B87321" s="1" t="s">
        <v>28</v>
      </c>
      <c r="C87321" s="3">
        <v>4</v>
      </c>
      <c r="D87321">
        <v>98.81</v>
      </c>
      <c r="E87321" s="1" t="s">
        <v>29</v>
      </c>
      <c r="F87321" s="1" t="s">
        <v>14</v>
      </c>
      <c r="G87321">
        <v>2.16</v>
      </c>
      <c r="H87321">
        <v>386.71</v>
      </c>
      <c r="I87321" s="2">
        <v>45172</v>
      </c>
      <c r="J87321" s="1" t="s">
        <v>15</v>
      </c>
      <c r="K87321" s="1" t="s">
        <v>33</v>
      </c>
      <c r="L87321" s="3">
        <v>23</v>
      </c>
      <c r="M87321" s="1">
        <v>395.24</v>
      </c>
    </row>
    <row r="87322" spans="1:13" x14ac:dyDescent="0.35">
      <c r="A87322">
        <v>786187</v>
      </c>
      <c r="B87322" s="1" t="s">
        <v>12</v>
      </c>
      <c r="C87322" s="3">
        <v>4</v>
      </c>
      <c r="D87322">
        <v>65.98</v>
      </c>
      <c r="E87322" s="1" t="s">
        <v>13</v>
      </c>
      <c r="F87322" s="1" t="s">
        <v>26</v>
      </c>
      <c r="G87322">
        <v>19.11</v>
      </c>
      <c r="H87322">
        <v>213.47</v>
      </c>
      <c r="I87322" s="2">
        <v>45394</v>
      </c>
      <c r="J87322" s="1" t="s">
        <v>15</v>
      </c>
      <c r="K87322" s="1" t="s">
        <v>34</v>
      </c>
      <c r="L87322" s="3">
        <v>23</v>
      </c>
      <c r="M87322" s="1">
        <v>263.92</v>
      </c>
    </row>
    <row r="87323" spans="1:13" x14ac:dyDescent="0.35">
      <c r="A87323">
        <v>457229</v>
      </c>
      <c r="B87323" s="1" t="s">
        <v>28</v>
      </c>
      <c r="C87323" s="3">
        <v>5</v>
      </c>
      <c r="D87323">
        <v>91.89</v>
      </c>
      <c r="E87323" s="1" t="s">
        <v>23</v>
      </c>
      <c r="F87323" s="1" t="s">
        <v>26</v>
      </c>
      <c r="G87323">
        <v>18.45</v>
      </c>
      <c r="H87323">
        <v>374.66</v>
      </c>
      <c r="I87323" s="2">
        <v>45211</v>
      </c>
      <c r="J87323" s="1" t="s">
        <v>18</v>
      </c>
      <c r="K87323" s="1" t="s">
        <v>24</v>
      </c>
      <c r="L87323" s="3">
        <v>23</v>
      </c>
      <c r="M87323" s="1">
        <v>459.45</v>
      </c>
    </row>
    <row r="87324" spans="1:13" x14ac:dyDescent="0.35">
      <c r="A87324">
        <v>960103</v>
      </c>
      <c r="B87324" s="1" t="s">
        <v>28</v>
      </c>
      <c r="C87324" s="3">
        <v>4</v>
      </c>
      <c r="D87324">
        <v>52.14</v>
      </c>
      <c r="E87324" s="1" t="s">
        <v>27</v>
      </c>
      <c r="F87324" s="1" t="s">
        <v>17</v>
      </c>
      <c r="G87324">
        <v>14.42</v>
      </c>
      <c r="H87324">
        <v>178.48</v>
      </c>
      <c r="I87324" s="2">
        <v>45334</v>
      </c>
      <c r="J87324" s="1" t="s">
        <v>18</v>
      </c>
      <c r="K87324" s="1" t="s">
        <v>30</v>
      </c>
      <c r="L87324" s="3" t="s">
        <v>31</v>
      </c>
      <c r="M87324" s="1">
        <v>208.56</v>
      </c>
    </row>
    <row r="87325" spans="1:13" x14ac:dyDescent="0.35">
      <c r="A87325">
        <v>324359</v>
      </c>
      <c r="B87325" s="1" t="s">
        <v>22</v>
      </c>
      <c r="C87325" s="3">
        <v>6</v>
      </c>
      <c r="D87325">
        <v>49.43</v>
      </c>
      <c r="E87325" s="1" t="s">
        <v>29</v>
      </c>
      <c r="F87325" s="1" t="s">
        <v>17</v>
      </c>
      <c r="G87325">
        <v>3.01</v>
      </c>
      <c r="H87325">
        <v>287.64999999999998</v>
      </c>
      <c r="I87325" s="2">
        <v>45318</v>
      </c>
      <c r="J87325" s="1" t="s">
        <v>18</v>
      </c>
      <c r="K87325" s="1" t="s">
        <v>35</v>
      </c>
      <c r="L87325" s="3">
        <v>23</v>
      </c>
      <c r="M87325" s="1">
        <v>296.58</v>
      </c>
    </row>
    <row r="87326" spans="1:13" x14ac:dyDescent="0.35">
      <c r="A87326">
        <v>188990</v>
      </c>
      <c r="B87326" s="1" t="s">
        <v>12</v>
      </c>
      <c r="C87326" s="3">
        <v>8</v>
      </c>
      <c r="D87326">
        <v>37.68</v>
      </c>
      <c r="E87326" s="1" t="s">
        <v>13</v>
      </c>
      <c r="F87326" s="1" t="s">
        <v>25</v>
      </c>
      <c r="G87326">
        <v>19.47</v>
      </c>
      <c r="H87326">
        <v>242.72</v>
      </c>
      <c r="I87326" s="2">
        <v>45273</v>
      </c>
      <c r="J87326" s="1" t="s">
        <v>15</v>
      </c>
      <c r="K87326" s="1" t="s">
        <v>16</v>
      </c>
      <c r="L87326" s="3">
        <v>23</v>
      </c>
      <c r="M87326" s="1">
        <v>301.44</v>
      </c>
    </row>
    <row r="87327" spans="1:13" x14ac:dyDescent="0.35">
      <c r="A87327">
        <v>736668</v>
      </c>
      <c r="B87327" s="1" t="s">
        <v>20</v>
      </c>
      <c r="C87327" s="3">
        <v>2</v>
      </c>
      <c r="D87327">
        <v>55.71</v>
      </c>
      <c r="E87327" s="1" t="s">
        <v>13</v>
      </c>
      <c r="F87327" s="1" t="s">
        <v>17</v>
      </c>
      <c r="G87327">
        <v>3.66</v>
      </c>
      <c r="H87327">
        <v>107.35</v>
      </c>
      <c r="I87327" s="2">
        <v>45116</v>
      </c>
      <c r="J87327" s="1" t="s">
        <v>15</v>
      </c>
      <c r="K87327" s="1" t="s">
        <v>38</v>
      </c>
      <c r="L87327" s="3">
        <v>23</v>
      </c>
      <c r="M87327" s="1">
        <v>111.42</v>
      </c>
    </row>
    <row r="87328" spans="1:13" x14ac:dyDescent="0.35">
      <c r="A87328">
        <v>13316</v>
      </c>
      <c r="B87328" s="1" t="s">
        <v>12</v>
      </c>
      <c r="C87328" s="3">
        <v>7</v>
      </c>
      <c r="D87328">
        <v>21.36</v>
      </c>
      <c r="E87328" s="1" t="s">
        <v>27</v>
      </c>
      <c r="F87328" s="1" t="s">
        <v>26</v>
      </c>
      <c r="G87328">
        <v>15.06</v>
      </c>
      <c r="H87328">
        <v>127.02</v>
      </c>
      <c r="I87328" s="2">
        <v>45075</v>
      </c>
      <c r="J87328" s="1" t="s">
        <v>18</v>
      </c>
      <c r="K87328" s="1" t="s">
        <v>37</v>
      </c>
      <c r="L87328" s="3">
        <v>23</v>
      </c>
      <c r="M87328" s="1">
        <v>149.51999999999998</v>
      </c>
    </row>
    <row r="87329" spans="1:13" x14ac:dyDescent="0.35">
      <c r="A87329">
        <v>712463</v>
      </c>
      <c r="B87329" s="1" t="s">
        <v>12</v>
      </c>
      <c r="C87329" s="3">
        <v>6</v>
      </c>
      <c r="D87329">
        <v>64.569999999999993</v>
      </c>
      <c r="E87329" s="1" t="s">
        <v>29</v>
      </c>
      <c r="F87329" s="1" t="s">
        <v>17</v>
      </c>
      <c r="G87329">
        <v>10.97</v>
      </c>
      <c r="H87329">
        <v>344.93</v>
      </c>
      <c r="I87329" s="2">
        <v>45086</v>
      </c>
      <c r="J87329" s="1" t="s">
        <v>15</v>
      </c>
      <c r="K87329" s="1" t="s">
        <v>36</v>
      </c>
      <c r="L87329" s="3">
        <v>23</v>
      </c>
      <c r="M87329" s="1">
        <v>387.41999999999996</v>
      </c>
    </row>
    <row r="87330" spans="1:13" x14ac:dyDescent="0.35">
      <c r="A87330">
        <v>529868</v>
      </c>
      <c r="B87330" s="1" t="s">
        <v>12</v>
      </c>
      <c r="C87330" s="3">
        <v>4</v>
      </c>
      <c r="D87330">
        <v>84.62</v>
      </c>
      <c r="E87330" s="1" t="s">
        <v>23</v>
      </c>
      <c r="F87330" s="1" t="s">
        <v>26</v>
      </c>
      <c r="G87330">
        <v>19.29</v>
      </c>
      <c r="H87330">
        <v>273.17</v>
      </c>
      <c r="I87330" s="2">
        <v>45283</v>
      </c>
      <c r="J87330" s="1" t="s">
        <v>18</v>
      </c>
      <c r="K87330" s="1" t="s">
        <v>16</v>
      </c>
      <c r="L87330" s="3">
        <v>23</v>
      </c>
      <c r="M87330" s="1">
        <v>338.48</v>
      </c>
    </row>
    <row r="87331" spans="1:13" x14ac:dyDescent="0.35">
      <c r="A87331">
        <v>772609</v>
      </c>
      <c r="B87331" s="1" t="s">
        <v>22</v>
      </c>
      <c r="C87331" s="3">
        <v>2</v>
      </c>
      <c r="D87331">
        <v>73.739999999999995</v>
      </c>
      <c r="E87331" s="1" t="s">
        <v>23</v>
      </c>
      <c r="F87331" s="1" t="s">
        <v>17</v>
      </c>
      <c r="G87331">
        <v>9.06</v>
      </c>
      <c r="H87331">
        <v>134.11000000000001</v>
      </c>
      <c r="I87331" s="2">
        <v>45405</v>
      </c>
      <c r="J87331" s="1" t="s">
        <v>18</v>
      </c>
      <c r="K87331" s="1" t="s">
        <v>34</v>
      </c>
      <c r="L87331" s="3">
        <v>23</v>
      </c>
      <c r="M87331" s="1">
        <v>147.47999999999999</v>
      </c>
    </row>
    <row r="87332" spans="1:13" x14ac:dyDescent="0.35">
      <c r="A87332">
        <v>970863</v>
      </c>
      <c r="B87332" s="1" t="s">
        <v>22</v>
      </c>
      <c r="C87332" s="3">
        <v>1</v>
      </c>
      <c r="D87332">
        <v>45.3</v>
      </c>
      <c r="E87332" s="1" t="s">
        <v>23</v>
      </c>
      <c r="F87332" s="1" t="s">
        <v>25</v>
      </c>
      <c r="G87332">
        <v>15.65</v>
      </c>
      <c r="H87332">
        <v>38.22</v>
      </c>
      <c r="I87332" s="2">
        <v>45276</v>
      </c>
      <c r="J87332" s="1" t="s">
        <v>18</v>
      </c>
      <c r="K87332" s="1" t="s">
        <v>16</v>
      </c>
      <c r="L87332" s="3">
        <v>23</v>
      </c>
      <c r="M87332" s="1">
        <v>45.3</v>
      </c>
    </row>
    <row r="87333" spans="1:13" x14ac:dyDescent="0.35">
      <c r="A87333">
        <v>480757</v>
      </c>
      <c r="B87333" s="1" t="s">
        <v>20</v>
      </c>
      <c r="C87333" s="3">
        <v>8</v>
      </c>
      <c r="D87333">
        <v>58.65</v>
      </c>
      <c r="E87333" s="1" t="s">
        <v>29</v>
      </c>
      <c r="F87333" s="1" t="s">
        <v>25</v>
      </c>
      <c r="G87333">
        <v>19.600000000000001</v>
      </c>
      <c r="H87333">
        <v>377.25</v>
      </c>
      <c r="I87333" s="2">
        <v>45145</v>
      </c>
      <c r="J87333" s="1" t="s">
        <v>15</v>
      </c>
      <c r="K87333" s="1" t="s">
        <v>19</v>
      </c>
      <c r="L87333" s="3">
        <v>23</v>
      </c>
      <c r="M87333" s="1">
        <v>469.2</v>
      </c>
    </row>
    <row r="87334" spans="1:13" x14ac:dyDescent="0.35">
      <c r="A87334">
        <v>135167</v>
      </c>
      <c r="B87334" s="1" t="s">
        <v>28</v>
      </c>
      <c r="C87334" s="3">
        <v>8</v>
      </c>
      <c r="D87334">
        <v>78.239999999999995</v>
      </c>
      <c r="E87334" s="1" t="s">
        <v>27</v>
      </c>
      <c r="F87334" s="1" t="s">
        <v>25</v>
      </c>
      <c r="G87334">
        <v>12.18</v>
      </c>
      <c r="H87334">
        <v>549.70000000000005</v>
      </c>
      <c r="I87334" s="2">
        <v>45092</v>
      </c>
      <c r="J87334" s="1" t="s">
        <v>15</v>
      </c>
      <c r="K87334" s="1" t="s">
        <v>36</v>
      </c>
      <c r="L87334" s="3">
        <v>23</v>
      </c>
      <c r="M87334" s="1">
        <v>625.91999999999996</v>
      </c>
    </row>
    <row r="87335" spans="1:13" x14ac:dyDescent="0.35">
      <c r="A87335">
        <v>970404</v>
      </c>
      <c r="B87335" s="1" t="s">
        <v>20</v>
      </c>
      <c r="C87335" s="3">
        <v>9</v>
      </c>
      <c r="D87335">
        <v>26.23</v>
      </c>
      <c r="E87335" s="1" t="s">
        <v>29</v>
      </c>
      <c r="F87335" s="1" t="s">
        <v>25</v>
      </c>
      <c r="G87335">
        <v>3.25</v>
      </c>
      <c r="H87335">
        <v>228.39</v>
      </c>
      <c r="I87335" s="2">
        <v>45205</v>
      </c>
      <c r="J87335" s="1" t="s">
        <v>15</v>
      </c>
      <c r="K87335" s="1" t="s">
        <v>24</v>
      </c>
      <c r="L87335" s="3">
        <v>23</v>
      </c>
      <c r="M87335" s="1">
        <v>236.07</v>
      </c>
    </row>
    <row r="87336" spans="1:13" x14ac:dyDescent="0.35">
      <c r="A87336">
        <v>837338</v>
      </c>
      <c r="B87336" s="1" t="s">
        <v>20</v>
      </c>
      <c r="C87336" s="3">
        <v>5</v>
      </c>
      <c r="D87336">
        <v>30.27</v>
      </c>
      <c r="E87336" s="1" t="s">
        <v>27</v>
      </c>
      <c r="F87336" s="1" t="s">
        <v>26</v>
      </c>
      <c r="G87336">
        <v>9.1999999999999993</v>
      </c>
      <c r="H87336">
        <v>137.44999999999999</v>
      </c>
      <c r="I87336" s="2">
        <v>45314</v>
      </c>
      <c r="J87336" s="1" t="s">
        <v>18</v>
      </c>
      <c r="K87336" s="1" t="s">
        <v>35</v>
      </c>
      <c r="L87336" s="3">
        <v>23</v>
      </c>
      <c r="M87336" s="1">
        <v>151.35</v>
      </c>
    </row>
    <row r="87337" spans="1:13" x14ac:dyDescent="0.35">
      <c r="A87337">
        <v>349247</v>
      </c>
      <c r="B87337" s="1" t="s">
        <v>22</v>
      </c>
      <c r="C87337" s="3">
        <v>9</v>
      </c>
      <c r="D87337">
        <v>98.13</v>
      </c>
      <c r="E87337" s="1" t="s">
        <v>13</v>
      </c>
      <c r="F87337" s="1" t="s">
        <v>17</v>
      </c>
      <c r="G87337">
        <v>12.09</v>
      </c>
      <c r="H87337">
        <v>776.38</v>
      </c>
      <c r="I87337" s="2">
        <v>45093</v>
      </c>
      <c r="J87337" s="1" t="s">
        <v>15</v>
      </c>
      <c r="K87337" s="1" t="s">
        <v>36</v>
      </c>
      <c r="L87337" s="3">
        <v>23</v>
      </c>
      <c r="M87337" s="1">
        <v>883.17</v>
      </c>
    </row>
    <row r="87338" spans="1:13" x14ac:dyDescent="0.35">
      <c r="A87338">
        <v>261036</v>
      </c>
      <c r="B87338" s="1" t="s">
        <v>20</v>
      </c>
      <c r="C87338" s="3">
        <v>4</v>
      </c>
      <c r="D87338">
        <v>12.05</v>
      </c>
      <c r="E87338" s="1" t="s">
        <v>27</v>
      </c>
      <c r="F87338" s="1" t="s">
        <v>25</v>
      </c>
      <c r="G87338">
        <v>19.21</v>
      </c>
      <c r="H87338">
        <v>38.94</v>
      </c>
      <c r="I87338" s="2">
        <v>45116</v>
      </c>
      <c r="J87338" s="1" t="s">
        <v>18</v>
      </c>
      <c r="K87338" s="1" t="s">
        <v>38</v>
      </c>
      <c r="L87338" s="3">
        <v>23</v>
      </c>
      <c r="M87338" s="1">
        <v>48.2</v>
      </c>
    </row>
    <row r="87339" spans="1:13" x14ac:dyDescent="0.35">
      <c r="A87339">
        <v>234251</v>
      </c>
      <c r="B87339" s="1" t="s">
        <v>22</v>
      </c>
      <c r="C87339" s="3">
        <v>4</v>
      </c>
      <c r="D87339">
        <v>13.13</v>
      </c>
      <c r="E87339" s="1" t="s">
        <v>27</v>
      </c>
      <c r="F87339" s="1" t="s">
        <v>25</v>
      </c>
      <c r="G87339">
        <v>7.39</v>
      </c>
      <c r="H87339">
        <v>48.65</v>
      </c>
      <c r="I87339" s="2">
        <v>45059</v>
      </c>
      <c r="J87339" s="1" t="s">
        <v>15</v>
      </c>
      <c r="K87339" s="1" t="s">
        <v>37</v>
      </c>
      <c r="L87339" s="3">
        <v>23</v>
      </c>
      <c r="M87339" s="1">
        <v>52.52</v>
      </c>
    </row>
    <row r="87340" spans="1:13" x14ac:dyDescent="0.35">
      <c r="A87340">
        <v>995409</v>
      </c>
      <c r="B87340" s="1" t="s">
        <v>20</v>
      </c>
      <c r="C87340" s="3">
        <v>5</v>
      </c>
      <c r="D87340">
        <v>71.150000000000006</v>
      </c>
      <c r="E87340" s="1" t="s">
        <v>29</v>
      </c>
      <c r="F87340" s="1" t="s">
        <v>17</v>
      </c>
      <c r="G87340">
        <v>5.35</v>
      </c>
      <c r="H87340">
        <v>336.73</v>
      </c>
      <c r="I87340" s="2">
        <v>45067</v>
      </c>
      <c r="J87340" s="1" t="s">
        <v>15</v>
      </c>
      <c r="K87340" s="1" t="s">
        <v>37</v>
      </c>
      <c r="L87340" s="3">
        <v>23</v>
      </c>
      <c r="M87340" s="1">
        <v>355.75</v>
      </c>
    </row>
    <row r="87341" spans="1:13" x14ac:dyDescent="0.35">
      <c r="A87341">
        <v>36214</v>
      </c>
      <c r="B87341" s="1" t="s">
        <v>22</v>
      </c>
      <c r="C87341" s="3">
        <v>3</v>
      </c>
      <c r="D87341">
        <v>50.78</v>
      </c>
      <c r="E87341" s="1" t="s">
        <v>23</v>
      </c>
      <c r="F87341" s="1" t="s">
        <v>14</v>
      </c>
      <c r="G87341">
        <v>16.29</v>
      </c>
      <c r="H87341">
        <v>127.52</v>
      </c>
      <c r="I87341" s="2">
        <v>45382</v>
      </c>
      <c r="J87341" s="1" t="s">
        <v>15</v>
      </c>
      <c r="K87341" s="1" t="s">
        <v>21</v>
      </c>
      <c r="L87341" s="3">
        <v>24</v>
      </c>
      <c r="M87341" s="1">
        <v>152.34</v>
      </c>
    </row>
    <row r="87342" spans="1:13" x14ac:dyDescent="0.35">
      <c r="A87342">
        <v>899797</v>
      </c>
      <c r="B87342" s="1" t="s">
        <v>28</v>
      </c>
      <c r="C87342" s="3">
        <v>5</v>
      </c>
      <c r="D87342">
        <v>25.68</v>
      </c>
      <c r="E87342" s="1" t="s">
        <v>13</v>
      </c>
      <c r="F87342" s="1" t="s">
        <v>14</v>
      </c>
      <c r="G87342">
        <v>17.170000000000002</v>
      </c>
      <c r="H87342">
        <v>106.35</v>
      </c>
      <c r="I87342" s="2">
        <v>45134</v>
      </c>
      <c r="J87342" s="1" t="s">
        <v>18</v>
      </c>
      <c r="K87342" s="1" t="s">
        <v>38</v>
      </c>
      <c r="L87342" s="3">
        <v>23</v>
      </c>
      <c r="M87342" s="1">
        <v>128.4</v>
      </c>
    </row>
    <row r="87343" spans="1:13" x14ac:dyDescent="0.35">
      <c r="A87343">
        <v>970923</v>
      </c>
      <c r="B87343" s="1" t="s">
        <v>12</v>
      </c>
      <c r="C87343" s="3">
        <v>5</v>
      </c>
      <c r="D87343">
        <v>11.3</v>
      </c>
      <c r="E87343" s="1" t="s">
        <v>27</v>
      </c>
      <c r="F87343" s="1" t="s">
        <v>14</v>
      </c>
      <c r="G87343">
        <v>0.02</v>
      </c>
      <c r="H87343">
        <v>56.51</v>
      </c>
      <c r="I87343" s="2">
        <v>45189</v>
      </c>
      <c r="J87343" s="1" t="s">
        <v>15</v>
      </c>
      <c r="K87343" s="1" t="s">
        <v>33</v>
      </c>
      <c r="L87343" s="3">
        <v>23</v>
      </c>
      <c r="M87343" s="1">
        <v>56.5</v>
      </c>
    </row>
    <row r="87344" spans="1:13" x14ac:dyDescent="0.35">
      <c r="A87344">
        <v>875680</v>
      </c>
      <c r="B87344" s="1" t="s">
        <v>20</v>
      </c>
      <c r="C87344" s="3">
        <v>4</v>
      </c>
      <c r="D87344">
        <v>82.71</v>
      </c>
      <c r="E87344" s="1" t="s">
        <v>29</v>
      </c>
      <c r="F87344" s="1" t="s">
        <v>14</v>
      </c>
      <c r="G87344">
        <v>3.58</v>
      </c>
      <c r="H87344">
        <v>318.97000000000003</v>
      </c>
      <c r="I87344" s="2">
        <v>45170</v>
      </c>
      <c r="J87344" s="1" t="s">
        <v>18</v>
      </c>
      <c r="K87344" s="1" t="s">
        <v>33</v>
      </c>
      <c r="L87344" s="3">
        <v>23</v>
      </c>
      <c r="M87344" s="1">
        <v>330.84</v>
      </c>
    </row>
    <row r="87345" spans="1:13" x14ac:dyDescent="0.35">
      <c r="A87345">
        <v>900615</v>
      </c>
      <c r="B87345" s="1" t="s">
        <v>28</v>
      </c>
      <c r="C87345" s="3">
        <v>5</v>
      </c>
      <c r="D87345">
        <v>97.85</v>
      </c>
      <c r="E87345" s="1" t="s">
        <v>29</v>
      </c>
      <c r="F87345" s="1" t="s">
        <v>17</v>
      </c>
      <c r="G87345">
        <v>19.73</v>
      </c>
      <c r="H87345">
        <v>392.71</v>
      </c>
      <c r="I87345" s="2">
        <v>45234</v>
      </c>
      <c r="J87345" s="1" t="s">
        <v>18</v>
      </c>
      <c r="K87345" s="1" t="s">
        <v>32</v>
      </c>
      <c r="L87345" s="3">
        <v>23</v>
      </c>
      <c r="M87345" s="1">
        <v>489.25</v>
      </c>
    </row>
    <row r="87346" spans="1:13" x14ac:dyDescent="0.35">
      <c r="A87346">
        <v>786024</v>
      </c>
      <c r="B87346" s="1" t="s">
        <v>28</v>
      </c>
      <c r="C87346" s="3">
        <v>5</v>
      </c>
      <c r="D87346">
        <v>70.67</v>
      </c>
      <c r="E87346" s="1" t="s">
        <v>29</v>
      </c>
      <c r="F87346" s="1" t="s">
        <v>17</v>
      </c>
      <c r="G87346">
        <v>4.04</v>
      </c>
      <c r="H87346">
        <v>339.05</v>
      </c>
      <c r="I87346" s="2">
        <v>45277</v>
      </c>
      <c r="J87346" s="1" t="s">
        <v>15</v>
      </c>
      <c r="K87346" s="1" t="s">
        <v>16</v>
      </c>
      <c r="L87346" s="3">
        <v>23</v>
      </c>
      <c r="M87346" s="1">
        <v>353.35</v>
      </c>
    </row>
    <row r="87347" spans="1:13" x14ac:dyDescent="0.35">
      <c r="A87347">
        <v>229820</v>
      </c>
      <c r="B87347" s="1" t="s">
        <v>12</v>
      </c>
      <c r="C87347" s="3">
        <v>9</v>
      </c>
      <c r="D87347">
        <v>83.92</v>
      </c>
      <c r="E87347" s="1" t="s">
        <v>13</v>
      </c>
      <c r="F87347" s="1" t="s">
        <v>26</v>
      </c>
      <c r="G87347">
        <v>6.77</v>
      </c>
      <c r="H87347">
        <v>704.2</v>
      </c>
      <c r="I87347" s="2">
        <v>45174</v>
      </c>
      <c r="J87347" s="1" t="s">
        <v>15</v>
      </c>
      <c r="K87347" s="1" t="s">
        <v>33</v>
      </c>
      <c r="L87347" s="3">
        <v>23</v>
      </c>
      <c r="M87347" s="1">
        <v>755.28</v>
      </c>
    </row>
    <row r="87348" spans="1:13" x14ac:dyDescent="0.35">
      <c r="A87348">
        <v>820482</v>
      </c>
      <c r="B87348" s="1" t="s">
        <v>28</v>
      </c>
      <c r="C87348" s="3">
        <v>1</v>
      </c>
      <c r="D87348">
        <v>30.25</v>
      </c>
      <c r="E87348" s="1" t="s">
        <v>13</v>
      </c>
      <c r="F87348" s="1" t="s">
        <v>25</v>
      </c>
      <c r="G87348">
        <v>11.62</v>
      </c>
      <c r="H87348">
        <v>26.73</v>
      </c>
      <c r="I87348" s="2">
        <v>45046</v>
      </c>
      <c r="J87348" s="1" t="s">
        <v>15</v>
      </c>
      <c r="K87348" s="1" t="s">
        <v>34</v>
      </c>
      <c r="L87348" s="3">
        <v>23</v>
      </c>
      <c r="M87348" s="1">
        <v>30.25</v>
      </c>
    </row>
    <row r="87349" spans="1:13" x14ac:dyDescent="0.35">
      <c r="A87349">
        <v>774091</v>
      </c>
      <c r="B87349" s="1" t="s">
        <v>28</v>
      </c>
      <c r="C87349" s="3">
        <v>7</v>
      </c>
      <c r="D87349">
        <v>96.13</v>
      </c>
      <c r="E87349" s="1" t="s">
        <v>23</v>
      </c>
      <c r="F87349" s="1" t="s">
        <v>14</v>
      </c>
      <c r="G87349">
        <v>2.63</v>
      </c>
      <c r="H87349">
        <v>655.27</v>
      </c>
      <c r="I87349" s="2">
        <v>45186</v>
      </c>
      <c r="J87349" s="1" t="s">
        <v>15</v>
      </c>
      <c r="K87349" s="1" t="s">
        <v>33</v>
      </c>
      <c r="L87349" s="3">
        <v>23</v>
      </c>
      <c r="M87349" s="1">
        <v>672.91</v>
      </c>
    </row>
    <row r="87350" spans="1:13" x14ac:dyDescent="0.35">
      <c r="A87350">
        <v>11247</v>
      </c>
      <c r="B87350" s="1" t="s">
        <v>20</v>
      </c>
      <c r="C87350" s="3">
        <v>1</v>
      </c>
      <c r="D87350">
        <v>55.44</v>
      </c>
      <c r="E87350" s="1" t="s">
        <v>13</v>
      </c>
      <c r="F87350" s="1" t="s">
        <v>17</v>
      </c>
      <c r="G87350">
        <v>7.8</v>
      </c>
      <c r="H87350">
        <v>51.11</v>
      </c>
      <c r="I87350" s="2">
        <v>45379</v>
      </c>
      <c r="J87350" s="1" t="s">
        <v>18</v>
      </c>
      <c r="K87350" s="1" t="s">
        <v>21</v>
      </c>
      <c r="L87350" s="3">
        <v>24</v>
      </c>
      <c r="M87350" s="1">
        <v>55.44</v>
      </c>
    </row>
    <row r="87351" spans="1:13" x14ac:dyDescent="0.35">
      <c r="A87351">
        <v>68178</v>
      </c>
      <c r="B87351" s="1" t="s">
        <v>20</v>
      </c>
      <c r="C87351" s="3">
        <v>1</v>
      </c>
      <c r="D87351">
        <v>29.29</v>
      </c>
      <c r="E87351" s="1" t="s">
        <v>27</v>
      </c>
      <c r="F87351" s="1" t="s">
        <v>14</v>
      </c>
      <c r="G87351">
        <v>3.91</v>
      </c>
      <c r="H87351">
        <v>28.14</v>
      </c>
      <c r="I87351" s="2">
        <v>45316</v>
      </c>
      <c r="J87351" s="1" t="s">
        <v>15</v>
      </c>
      <c r="K87351" s="1" t="s">
        <v>35</v>
      </c>
      <c r="L87351" s="3">
        <v>23</v>
      </c>
      <c r="M87351" s="1">
        <v>29.29</v>
      </c>
    </row>
    <row r="87352" spans="1:13" x14ac:dyDescent="0.35">
      <c r="A87352">
        <v>808764</v>
      </c>
      <c r="B87352" s="1" t="s">
        <v>22</v>
      </c>
      <c r="C87352" s="3">
        <v>3</v>
      </c>
      <c r="D87352">
        <v>60.07</v>
      </c>
      <c r="E87352" s="1" t="s">
        <v>23</v>
      </c>
      <c r="F87352" s="1" t="s">
        <v>26</v>
      </c>
      <c r="G87352">
        <v>5.65</v>
      </c>
      <c r="H87352">
        <v>170.02</v>
      </c>
      <c r="I87352" s="2">
        <v>45314</v>
      </c>
      <c r="J87352" s="1" t="s">
        <v>15</v>
      </c>
      <c r="K87352" s="1" t="s">
        <v>35</v>
      </c>
      <c r="L87352" s="3">
        <v>23</v>
      </c>
      <c r="M87352" s="1">
        <v>180.21</v>
      </c>
    </row>
    <row r="87353" spans="1:13" x14ac:dyDescent="0.35">
      <c r="A87353">
        <v>290142</v>
      </c>
      <c r="B87353" s="1" t="s">
        <v>28</v>
      </c>
      <c r="C87353" s="3">
        <v>5</v>
      </c>
      <c r="D87353">
        <v>28.29</v>
      </c>
      <c r="E87353" s="1" t="s">
        <v>23</v>
      </c>
      <c r="F87353" s="1" t="s">
        <v>14</v>
      </c>
      <c r="G87353">
        <v>5.0599999999999996</v>
      </c>
      <c r="H87353">
        <v>134.31</v>
      </c>
      <c r="I87353" s="2">
        <v>45362</v>
      </c>
      <c r="J87353" s="1" t="s">
        <v>15</v>
      </c>
      <c r="K87353" s="1" t="s">
        <v>21</v>
      </c>
      <c r="L87353" s="3">
        <v>24</v>
      </c>
      <c r="M87353" s="1">
        <v>141.44999999999999</v>
      </c>
    </row>
    <row r="87354" spans="1:13" x14ac:dyDescent="0.35">
      <c r="A87354">
        <v>197257</v>
      </c>
      <c r="B87354" s="1" t="s">
        <v>22</v>
      </c>
      <c r="C87354" s="3">
        <v>9</v>
      </c>
      <c r="D87354">
        <v>93.76</v>
      </c>
      <c r="E87354" s="1" t="s">
        <v>29</v>
      </c>
      <c r="F87354" s="1" t="s">
        <v>25</v>
      </c>
      <c r="G87354">
        <v>10.02</v>
      </c>
      <c r="H87354">
        <v>759.34</v>
      </c>
      <c r="I87354" s="2">
        <v>45056</v>
      </c>
      <c r="J87354" s="1" t="s">
        <v>18</v>
      </c>
      <c r="K87354" s="1" t="s">
        <v>37</v>
      </c>
      <c r="L87354" s="3">
        <v>23</v>
      </c>
      <c r="M87354" s="1">
        <v>843.84</v>
      </c>
    </row>
    <row r="87355" spans="1:13" x14ac:dyDescent="0.35">
      <c r="A87355">
        <v>762543</v>
      </c>
      <c r="B87355" s="1" t="s">
        <v>28</v>
      </c>
      <c r="C87355" s="3">
        <v>9</v>
      </c>
      <c r="D87355">
        <v>51.97</v>
      </c>
      <c r="E87355" s="1" t="s">
        <v>23</v>
      </c>
      <c r="F87355" s="1" t="s">
        <v>26</v>
      </c>
      <c r="G87355">
        <v>7.48</v>
      </c>
      <c r="H87355">
        <v>432.73</v>
      </c>
      <c r="I87355" s="2">
        <v>45339</v>
      </c>
      <c r="J87355" s="1" t="s">
        <v>18</v>
      </c>
      <c r="K87355" s="1" t="s">
        <v>30</v>
      </c>
      <c r="L87355" s="3" t="s">
        <v>31</v>
      </c>
      <c r="M87355" s="1">
        <v>467.73</v>
      </c>
    </row>
    <row r="87356" spans="1:13" x14ac:dyDescent="0.35">
      <c r="A87356">
        <v>692359</v>
      </c>
      <c r="B87356" s="1" t="s">
        <v>20</v>
      </c>
      <c r="C87356" s="3">
        <v>1</v>
      </c>
      <c r="D87356">
        <v>32.06</v>
      </c>
      <c r="E87356" s="1" t="s">
        <v>13</v>
      </c>
      <c r="F87356" s="1" t="s">
        <v>26</v>
      </c>
      <c r="G87356">
        <v>2.12</v>
      </c>
      <c r="H87356">
        <v>31.38</v>
      </c>
      <c r="I87356" s="2">
        <v>45059</v>
      </c>
      <c r="J87356" s="1" t="s">
        <v>18</v>
      </c>
      <c r="K87356" s="1" t="s">
        <v>37</v>
      </c>
      <c r="L87356" s="3">
        <v>23</v>
      </c>
      <c r="M87356" s="1">
        <v>32.06</v>
      </c>
    </row>
    <row r="87357" spans="1:13" x14ac:dyDescent="0.35">
      <c r="A87357">
        <v>177836</v>
      </c>
      <c r="B87357" s="1" t="s">
        <v>22</v>
      </c>
      <c r="C87357" s="3">
        <v>3</v>
      </c>
      <c r="D87357">
        <v>63.53</v>
      </c>
      <c r="E87357" s="1" t="s">
        <v>29</v>
      </c>
      <c r="F87357" s="1" t="s">
        <v>14</v>
      </c>
      <c r="G87357">
        <v>3.56</v>
      </c>
      <c r="H87357">
        <v>183.8</v>
      </c>
      <c r="I87357" s="2">
        <v>45328</v>
      </c>
      <c r="J87357" s="1" t="s">
        <v>18</v>
      </c>
      <c r="K87357" s="1" t="s">
        <v>30</v>
      </c>
      <c r="L87357" s="3" t="s">
        <v>31</v>
      </c>
      <c r="M87357" s="1">
        <v>190.59</v>
      </c>
    </row>
    <row r="87358" spans="1:13" x14ac:dyDescent="0.35">
      <c r="A87358">
        <v>362570</v>
      </c>
      <c r="B87358" s="1" t="s">
        <v>28</v>
      </c>
      <c r="C87358" s="3">
        <v>1</v>
      </c>
      <c r="D87358">
        <v>34.29</v>
      </c>
      <c r="E87358" s="1" t="s">
        <v>27</v>
      </c>
      <c r="F87358" s="1" t="s">
        <v>14</v>
      </c>
      <c r="G87358">
        <v>4.34</v>
      </c>
      <c r="H87358">
        <v>32.799999999999997</v>
      </c>
      <c r="I87358" s="2">
        <v>45382</v>
      </c>
      <c r="J87358" s="1" t="s">
        <v>18</v>
      </c>
      <c r="K87358" s="1" t="s">
        <v>21</v>
      </c>
      <c r="L87358" s="3">
        <v>24</v>
      </c>
      <c r="M87358" s="1">
        <v>34.29</v>
      </c>
    </row>
    <row r="87359" spans="1:13" x14ac:dyDescent="0.35">
      <c r="A87359">
        <v>62383</v>
      </c>
      <c r="B87359" s="1" t="s">
        <v>20</v>
      </c>
      <c r="C87359" s="3">
        <v>1</v>
      </c>
      <c r="D87359">
        <v>91.8</v>
      </c>
      <c r="E87359" s="1" t="s">
        <v>27</v>
      </c>
      <c r="F87359" s="1" t="s">
        <v>25</v>
      </c>
      <c r="G87359">
        <v>8.6</v>
      </c>
      <c r="H87359">
        <v>83.9</v>
      </c>
      <c r="I87359" s="2">
        <v>45047</v>
      </c>
      <c r="J87359" s="1" t="s">
        <v>18</v>
      </c>
      <c r="K87359" s="1" t="s">
        <v>37</v>
      </c>
      <c r="L87359" s="3">
        <v>23</v>
      </c>
      <c r="M87359" s="1">
        <v>91.8</v>
      </c>
    </row>
    <row r="87360" spans="1:13" x14ac:dyDescent="0.35">
      <c r="A87360">
        <v>379567</v>
      </c>
      <c r="B87360" s="1" t="s">
        <v>12</v>
      </c>
      <c r="C87360" s="3">
        <v>9</v>
      </c>
      <c r="D87360">
        <v>45.42</v>
      </c>
      <c r="E87360" s="1" t="s">
        <v>27</v>
      </c>
      <c r="F87360" s="1" t="s">
        <v>17</v>
      </c>
      <c r="G87360">
        <v>16.829999999999998</v>
      </c>
      <c r="H87360">
        <v>339.95</v>
      </c>
      <c r="I87360" s="2">
        <v>45250</v>
      </c>
      <c r="J87360" s="1" t="s">
        <v>15</v>
      </c>
      <c r="K87360" s="1" t="s">
        <v>32</v>
      </c>
      <c r="L87360" s="3">
        <v>23</v>
      </c>
      <c r="M87360" s="1">
        <v>408.78000000000003</v>
      </c>
    </row>
    <row r="87361" spans="1:13" x14ac:dyDescent="0.35">
      <c r="A87361">
        <v>322575</v>
      </c>
      <c r="B87361" s="1" t="s">
        <v>12</v>
      </c>
      <c r="C87361" s="3">
        <v>2</v>
      </c>
      <c r="D87361">
        <v>23.15</v>
      </c>
      <c r="E87361" s="1" t="s">
        <v>13</v>
      </c>
      <c r="F87361" s="1" t="s">
        <v>26</v>
      </c>
      <c r="G87361">
        <v>16.809999999999999</v>
      </c>
      <c r="H87361">
        <v>38.51</v>
      </c>
      <c r="I87361" s="2">
        <v>45115</v>
      </c>
      <c r="J87361" s="1" t="s">
        <v>15</v>
      </c>
      <c r="K87361" s="1" t="s">
        <v>38</v>
      </c>
      <c r="L87361" s="3">
        <v>23</v>
      </c>
      <c r="M87361" s="1">
        <v>46.3</v>
      </c>
    </row>
    <row r="87362" spans="1:13" x14ac:dyDescent="0.35">
      <c r="A87362">
        <v>631566</v>
      </c>
      <c r="B87362" s="1" t="s">
        <v>22</v>
      </c>
      <c r="C87362" s="3">
        <v>1</v>
      </c>
      <c r="D87362">
        <v>89.78</v>
      </c>
      <c r="E87362" s="1" t="s">
        <v>29</v>
      </c>
      <c r="F87362" s="1" t="s">
        <v>17</v>
      </c>
      <c r="G87362">
        <v>13.7</v>
      </c>
      <c r="H87362">
        <v>77.48</v>
      </c>
      <c r="I87362" s="2">
        <v>45235</v>
      </c>
      <c r="J87362" s="1" t="s">
        <v>18</v>
      </c>
      <c r="K87362" s="1" t="s">
        <v>32</v>
      </c>
      <c r="L87362" s="3">
        <v>23</v>
      </c>
      <c r="M87362" s="1">
        <v>89.78</v>
      </c>
    </row>
    <row r="87363" spans="1:13" x14ac:dyDescent="0.35">
      <c r="A87363">
        <v>216844</v>
      </c>
      <c r="B87363" s="1" t="s">
        <v>22</v>
      </c>
      <c r="C87363" s="3">
        <v>6</v>
      </c>
      <c r="D87363">
        <v>42.43</v>
      </c>
      <c r="E87363" s="1" t="s">
        <v>23</v>
      </c>
      <c r="F87363" s="1" t="s">
        <v>26</v>
      </c>
      <c r="G87363">
        <v>17.61</v>
      </c>
      <c r="H87363">
        <v>209.72</v>
      </c>
      <c r="I87363" s="2">
        <v>45098</v>
      </c>
      <c r="J87363" s="1" t="s">
        <v>18</v>
      </c>
      <c r="K87363" s="1" t="s">
        <v>36</v>
      </c>
      <c r="L87363" s="3">
        <v>23</v>
      </c>
      <c r="M87363" s="1">
        <v>254.57999999999998</v>
      </c>
    </row>
    <row r="87364" spans="1:13" x14ac:dyDescent="0.35">
      <c r="A87364">
        <v>214438</v>
      </c>
      <c r="B87364" s="1" t="s">
        <v>20</v>
      </c>
      <c r="C87364" s="3">
        <v>2</v>
      </c>
      <c r="D87364">
        <v>67.989999999999995</v>
      </c>
      <c r="E87364" s="1" t="s">
        <v>29</v>
      </c>
      <c r="F87364" s="1" t="s">
        <v>25</v>
      </c>
      <c r="G87364">
        <v>17.510000000000002</v>
      </c>
      <c r="H87364">
        <v>112.17</v>
      </c>
      <c r="I87364" s="2">
        <v>45278</v>
      </c>
      <c r="J87364" s="1" t="s">
        <v>15</v>
      </c>
      <c r="K87364" s="1" t="s">
        <v>16</v>
      </c>
      <c r="L87364" s="3">
        <v>23</v>
      </c>
      <c r="M87364" s="1">
        <v>135.97999999999999</v>
      </c>
    </row>
    <row r="87365" spans="1:13" x14ac:dyDescent="0.35">
      <c r="A87365">
        <v>13569</v>
      </c>
      <c r="B87365" s="1" t="s">
        <v>12</v>
      </c>
      <c r="C87365" s="3">
        <v>5</v>
      </c>
      <c r="D87365">
        <v>86.95</v>
      </c>
      <c r="E87365" s="1" t="s">
        <v>27</v>
      </c>
      <c r="F87365" s="1" t="s">
        <v>25</v>
      </c>
      <c r="G87365">
        <v>11.56</v>
      </c>
      <c r="H87365">
        <v>384.49</v>
      </c>
      <c r="I87365" s="2">
        <v>45183</v>
      </c>
      <c r="J87365" s="1" t="s">
        <v>15</v>
      </c>
      <c r="K87365" s="1" t="s">
        <v>33</v>
      </c>
      <c r="L87365" s="3">
        <v>23</v>
      </c>
      <c r="M87365" s="1">
        <v>434.75</v>
      </c>
    </row>
    <row r="87366" spans="1:13" x14ac:dyDescent="0.35">
      <c r="A87366">
        <v>616400</v>
      </c>
      <c r="B87366" s="1" t="s">
        <v>20</v>
      </c>
      <c r="C87366" s="3">
        <v>3</v>
      </c>
      <c r="D87366">
        <v>55.3</v>
      </c>
      <c r="E87366" s="1" t="s">
        <v>29</v>
      </c>
      <c r="F87366" s="1" t="s">
        <v>26</v>
      </c>
      <c r="G87366">
        <v>18.79</v>
      </c>
      <c r="H87366">
        <v>134.72</v>
      </c>
      <c r="I87366" s="2">
        <v>45118</v>
      </c>
      <c r="J87366" s="1" t="s">
        <v>15</v>
      </c>
      <c r="K87366" s="1" t="s">
        <v>38</v>
      </c>
      <c r="L87366" s="3">
        <v>23</v>
      </c>
      <c r="M87366" s="1">
        <v>165.89999999999998</v>
      </c>
    </row>
    <row r="87367" spans="1:13" x14ac:dyDescent="0.35">
      <c r="A87367">
        <v>325207</v>
      </c>
      <c r="B87367" s="1" t="s">
        <v>22</v>
      </c>
      <c r="C87367" s="3">
        <v>5</v>
      </c>
      <c r="D87367">
        <v>93.44</v>
      </c>
      <c r="E87367" s="1" t="s">
        <v>13</v>
      </c>
      <c r="F87367" s="1" t="s">
        <v>17</v>
      </c>
      <c r="G87367">
        <v>0.16</v>
      </c>
      <c r="H87367">
        <v>466.46</v>
      </c>
      <c r="I87367" s="2">
        <v>45364</v>
      </c>
      <c r="J87367" s="1" t="s">
        <v>18</v>
      </c>
      <c r="K87367" s="1" t="s">
        <v>21</v>
      </c>
      <c r="L87367" s="3">
        <v>24</v>
      </c>
      <c r="M87367" s="1">
        <v>467.2</v>
      </c>
    </row>
    <row r="87368" spans="1:13" x14ac:dyDescent="0.35">
      <c r="A87368">
        <v>126216</v>
      </c>
      <c r="B87368" s="1" t="s">
        <v>12</v>
      </c>
      <c r="C87368" s="3">
        <v>8</v>
      </c>
      <c r="D87368">
        <v>77.66</v>
      </c>
      <c r="E87368" s="1" t="s">
        <v>27</v>
      </c>
      <c r="F87368" s="1" t="s">
        <v>14</v>
      </c>
      <c r="G87368">
        <v>9.6999999999999993</v>
      </c>
      <c r="H87368">
        <v>560.99</v>
      </c>
      <c r="I87368" s="2">
        <v>45232</v>
      </c>
      <c r="J87368" s="1" t="s">
        <v>18</v>
      </c>
      <c r="K87368" s="1" t="s">
        <v>32</v>
      </c>
      <c r="L87368" s="3">
        <v>23</v>
      </c>
      <c r="M87368" s="1">
        <v>621.28</v>
      </c>
    </row>
    <row r="87369" spans="1:13" x14ac:dyDescent="0.35">
      <c r="A87369">
        <v>352816</v>
      </c>
      <c r="B87369" s="1" t="s">
        <v>22</v>
      </c>
      <c r="C87369" s="3">
        <v>6</v>
      </c>
      <c r="D87369">
        <v>43.98</v>
      </c>
      <c r="E87369" s="1" t="s">
        <v>27</v>
      </c>
      <c r="F87369" s="1" t="s">
        <v>14</v>
      </c>
      <c r="G87369">
        <v>12.95</v>
      </c>
      <c r="H87369">
        <v>229.69</v>
      </c>
      <c r="I87369" s="2">
        <v>45403</v>
      </c>
      <c r="J87369" s="1" t="s">
        <v>18</v>
      </c>
      <c r="K87369" s="1" t="s">
        <v>34</v>
      </c>
      <c r="L87369" s="3">
        <v>23</v>
      </c>
      <c r="M87369" s="1">
        <v>263.88</v>
      </c>
    </row>
    <row r="87370" spans="1:13" x14ac:dyDescent="0.35">
      <c r="A87370">
        <v>347359</v>
      </c>
      <c r="B87370" s="1" t="s">
        <v>28</v>
      </c>
      <c r="C87370" s="3">
        <v>8</v>
      </c>
      <c r="D87370">
        <v>21.17</v>
      </c>
      <c r="E87370" s="1" t="s">
        <v>29</v>
      </c>
      <c r="F87370" s="1" t="s">
        <v>25</v>
      </c>
      <c r="G87370">
        <v>14.98</v>
      </c>
      <c r="H87370">
        <v>144.01</v>
      </c>
      <c r="I87370" s="2">
        <v>45236</v>
      </c>
      <c r="J87370" s="1" t="s">
        <v>15</v>
      </c>
      <c r="K87370" s="1" t="s">
        <v>32</v>
      </c>
      <c r="L87370" s="3">
        <v>23</v>
      </c>
      <c r="M87370" s="1">
        <v>169.36</v>
      </c>
    </row>
    <row r="87371" spans="1:13" x14ac:dyDescent="0.35">
      <c r="A87371">
        <v>225710</v>
      </c>
      <c r="B87371" s="1" t="s">
        <v>20</v>
      </c>
      <c r="C87371" s="3">
        <v>6</v>
      </c>
      <c r="D87371">
        <v>85.96</v>
      </c>
      <c r="E87371" s="1" t="s">
        <v>13</v>
      </c>
      <c r="F87371" s="1" t="s">
        <v>14</v>
      </c>
      <c r="G87371">
        <v>7.25</v>
      </c>
      <c r="H87371">
        <v>478.38</v>
      </c>
      <c r="I87371" s="2">
        <v>45167</v>
      </c>
      <c r="J87371" s="1" t="s">
        <v>15</v>
      </c>
      <c r="K87371" s="1" t="s">
        <v>19</v>
      </c>
      <c r="L87371" s="3">
        <v>23</v>
      </c>
      <c r="M87371" s="1">
        <v>515.76</v>
      </c>
    </row>
    <row r="87372" spans="1:13" x14ac:dyDescent="0.35">
      <c r="A87372">
        <v>443292</v>
      </c>
      <c r="B87372" s="1" t="s">
        <v>20</v>
      </c>
      <c r="C87372" s="3">
        <v>4</v>
      </c>
      <c r="D87372">
        <v>69.61</v>
      </c>
      <c r="E87372" s="1" t="s">
        <v>13</v>
      </c>
      <c r="F87372" s="1" t="s">
        <v>17</v>
      </c>
      <c r="G87372">
        <v>6.88</v>
      </c>
      <c r="H87372">
        <v>259.3</v>
      </c>
      <c r="I87372" s="2">
        <v>45126</v>
      </c>
      <c r="J87372" s="1" t="s">
        <v>18</v>
      </c>
      <c r="K87372" s="1" t="s">
        <v>38</v>
      </c>
      <c r="L87372" s="3">
        <v>23</v>
      </c>
      <c r="M87372" s="1">
        <v>278.44</v>
      </c>
    </row>
    <row r="87373" spans="1:13" x14ac:dyDescent="0.35">
      <c r="A87373">
        <v>516654</v>
      </c>
      <c r="B87373" s="1" t="s">
        <v>22</v>
      </c>
      <c r="C87373" s="3">
        <v>4</v>
      </c>
      <c r="D87373">
        <v>73.489999999999995</v>
      </c>
      <c r="E87373" s="1" t="s">
        <v>13</v>
      </c>
      <c r="F87373" s="1" t="s">
        <v>17</v>
      </c>
      <c r="G87373">
        <v>13.18</v>
      </c>
      <c r="H87373">
        <v>255.21</v>
      </c>
      <c r="I87373" s="2">
        <v>45123</v>
      </c>
      <c r="J87373" s="1" t="s">
        <v>18</v>
      </c>
      <c r="K87373" s="1" t="s">
        <v>38</v>
      </c>
      <c r="L87373" s="3">
        <v>23</v>
      </c>
      <c r="M87373" s="1">
        <v>293.95999999999998</v>
      </c>
    </row>
    <row r="87374" spans="1:13" x14ac:dyDescent="0.35">
      <c r="A87374">
        <v>872388</v>
      </c>
      <c r="B87374" s="1" t="s">
        <v>12</v>
      </c>
      <c r="C87374" s="3">
        <v>3</v>
      </c>
      <c r="D87374">
        <v>25.37</v>
      </c>
      <c r="E87374" s="1" t="s">
        <v>23</v>
      </c>
      <c r="F87374" s="1" t="s">
        <v>25</v>
      </c>
      <c r="G87374">
        <v>19.14</v>
      </c>
      <c r="H87374">
        <v>61.55</v>
      </c>
      <c r="I87374" s="2">
        <v>45315</v>
      </c>
      <c r="J87374" s="1" t="s">
        <v>18</v>
      </c>
      <c r="K87374" s="1" t="s">
        <v>35</v>
      </c>
      <c r="L87374" s="3">
        <v>23</v>
      </c>
      <c r="M87374" s="1">
        <v>76.11</v>
      </c>
    </row>
    <row r="87375" spans="1:13" x14ac:dyDescent="0.35">
      <c r="A87375">
        <v>671141</v>
      </c>
      <c r="B87375" s="1" t="s">
        <v>12</v>
      </c>
      <c r="C87375" s="3">
        <v>8</v>
      </c>
      <c r="D87375">
        <v>13.36</v>
      </c>
      <c r="E87375" s="1" t="s">
        <v>13</v>
      </c>
      <c r="F87375" s="1" t="s">
        <v>14</v>
      </c>
      <c r="G87375">
        <v>12.07</v>
      </c>
      <c r="H87375">
        <v>93.99</v>
      </c>
      <c r="I87375" s="2">
        <v>45279</v>
      </c>
      <c r="J87375" s="1" t="s">
        <v>15</v>
      </c>
      <c r="K87375" s="1" t="s">
        <v>16</v>
      </c>
      <c r="L87375" s="3">
        <v>23</v>
      </c>
      <c r="M87375" s="1">
        <v>106.88</v>
      </c>
    </row>
    <row r="87376" spans="1:13" x14ac:dyDescent="0.35">
      <c r="A87376">
        <v>162052</v>
      </c>
      <c r="B87376" s="1" t="s">
        <v>12</v>
      </c>
      <c r="C87376" s="3">
        <v>9</v>
      </c>
      <c r="D87376">
        <v>31.6</v>
      </c>
      <c r="E87376" s="1" t="s">
        <v>13</v>
      </c>
      <c r="F87376" s="1" t="s">
        <v>25</v>
      </c>
      <c r="G87376">
        <v>19.350000000000001</v>
      </c>
      <c r="H87376">
        <v>229.36</v>
      </c>
      <c r="I87376" s="2">
        <v>45408</v>
      </c>
      <c r="J87376" s="1" t="s">
        <v>15</v>
      </c>
      <c r="K87376" s="1" t="s">
        <v>34</v>
      </c>
      <c r="L87376" s="3">
        <v>23</v>
      </c>
      <c r="M87376" s="1">
        <v>284.40000000000003</v>
      </c>
    </row>
    <row r="87377" spans="1:13" x14ac:dyDescent="0.35">
      <c r="A87377">
        <v>729873</v>
      </c>
      <c r="B87377" s="1" t="s">
        <v>20</v>
      </c>
      <c r="C87377" s="3">
        <v>8</v>
      </c>
      <c r="D87377">
        <v>98.42</v>
      </c>
      <c r="E87377" s="1" t="s">
        <v>13</v>
      </c>
      <c r="F87377" s="1" t="s">
        <v>26</v>
      </c>
      <c r="G87377">
        <v>13.04</v>
      </c>
      <c r="H87377">
        <v>684.64</v>
      </c>
      <c r="I87377" s="2">
        <v>45205</v>
      </c>
      <c r="J87377" s="1" t="s">
        <v>15</v>
      </c>
      <c r="K87377" s="1" t="s">
        <v>24</v>
      </c>
      <c r="L87377" s="3">
        <v>23</v>
      </c>
      <c r="M87377" s="1">
        <v>787.36</v>
      </c>
    </row>
    <row r="87378" spans="1:13" x14ac:dyDescent="0.35">
      <c r="A87378">
        <v>834946</v>
      </c>
      <c r="B87378" s="1" t="s">
        <v>20</v>
      </c>
      <c r="C87378" s="3">
        <v>9</v>
      </c>
      <c r="D87378">
        <v>52.35</v>
      </c>
      <c r="E87378" s="1" t="s">
        <v>23</v>
      </c>
      <c r="F87378" s="1" t="s">
        <v>17</v>
      </c>
      <c r="G87378">
        <v>4.62</v>
      </c>
      <c r="H87378">
        <v>449.33</v>
      </c>
      <c r="I87378" s="2">
        <v>45092</v>
      </c>
      <c r="J87378" s="1" t="s">
        <v>15</v>
      </c>
      <c r="K87378" s="1" t="s">
        <v>36</v>
      </c>
      <c r="L87378" s="3">
        <v>23</v>
      </c>
      <c r="M87378" s="1">
        <v>471.15000000000003</v>
      </c>
    </row>
    <row r="87379" spans="1:13" x14ac:dyDescent="0.35">
      <c r="A87379">
        <v>322415</v>
      </c>
      <c r="B87379" s="1" t="s">
        <v>22</v>
      </c>
      <c r="C87379" s="3">
        <v>9</v>
      </c>
      <c r="D87379">
        <v>69.94</v>
      </c>
      <c r="E87379" s="1" t="s">
        <v>23</v>
      </c>
      <c r="F87379" s="1" t="s">
        <v>14</v>
      </c>
      <c r="G87379">
        <v>19.510000000000002</v>
      </c>
      <c r="H87379">
        <v>506.63</v>
      </c>
      <c r="I87379" s="2">
        <v>45151</v>
      </c>
      <c r="J87379" s="1" t="s">
        <v>15</v>
      </c>
      <c r="K87379" s="1" t="s">
        <v>19</v>
      </c>
      <c r="L87379" s="3">
        <v>23</v>
      </c>
      <c r="M87379" s="1">
        <v>629.46</v>
      </c>
    </row>
    <row r="87380" spans="1:13" x14ac:dyDescent="0.35">
      <c r="A87380">
        <v>49431</v>
      </c>
      <c r="B87380" s="1" t="s">
        <v>12</v>
      </c>
      <c r="C87380" s="3">
        <v>3</v>
      </c>
      <c r="D87380">
        <v>21.49</v>
      </c>
      <c r="E87380" s="1" t="s">
        <v>23</v>
      </c>
      <c r="F87380" s="1" t="s">
        <v>14</v>
      </c>
      <c r="G87380">
        <v>9.57</v>
      </c>
      <c r="H87380">
        <v>58.29</v>
      </c>
      <c r="I87380" s="2">
        <v>45144</v>
      </c>
      <c r="J87380" s="1" t="s">
        <v>15</v>
      </c>
      <c r="K87380" s="1" t="s">
        <v>19</v>
      </c>
      <c r="L87380" s="3">
        <v>23</v>
      </c>
      <c r="M87380" s="1">
        <v>64.47</v>
      </c>
    </row>
    <row r="87381" spans="1:13" x14ac:dyDescent="0.35">
      <c r="A87381">
        <v>371238</v>
      </c>
      <c r="B87381" s="1" t="s">
        <v>12</v>
      </c>
      <c r="C87381" s="3">
        <v>4</v>
      </c>
      <c r="D87381">
        <v>69.760000000000005</v>
      </c>
      <c r="E87381" s="1" t="s">
        <v>23</v>
      </c>
      <c r="F87381" s="1" t="s">
        <v>25</v>
      </c>
      <c r="G87381">
        <v>5.8</v>
      </c>
      <c r="H87381">
        <v>262.87</v>
      </c>
      <c r="I87381" s="2">
        <v>45262</v>
      </c>
      <c r="J87381" s="1" t="s">
        <v>15</v>
      </c>
      <c r="K87381" s="1" t="s">
        <v>16</v>
      </c>
      <c r="L87381" s="3">
        <v>23</v>
      </c>
      <c r="M87381" s="1">
        <v>279.04000000000002</v>
      </c>
    </row>
    <row r="87382" spans="1:13" x14ac:dyDescent="0.35">
      <c r="A87382">
        <v>726784</v>
      </c>
      <c r="B87382" s="1" t="s">
        <v>28</v>
      </c>
      <c r="C87382" s="3">
        <v>3</v>
      </c>
      <c r="D87382">
        <v>88.65</v>
      </c>
      <c r="E87382" s="1" t="s">
        <v>23</v>
      </c>
      <c r="F87382" s="1" t="s">
        <v>26</v>
      </c>
      <c r="G87382">
        <v>18</v>
      </c>
      <c r="H87382">
        <v>218.08</v>
      </c>
      <c r="I87382" s="2">
        <v>45057</v>
      </c>
      <c r="J87382" s="1" t="s">
        <v>18</v>
      </c>
      <c r="K87382" s="1" t="s">
        <v>37</v>
      </c>
      <c r="L87382" s="3">
        <v>23</v>
      </c>
      <c r="M87382" s="1">
        <v>265.95000000000005</v>
      </c>
    </row>
    <row r="87383" spans="1:13" x14ac:dyDescent="0.35">
      <c r="A87383">
        <v>962379</v>
      </c>
      <c r="B87383" s="1" t="s">
        <v>20</v>
      </c>
      <c r="C87383" s="3">
        <v>5</v>
      </c>
      <c r="D87383">
        <v>69.62</v>
      </c>
      <c r="E87383" s="1" t="s">
        <v>29</v>
      </c>
      <c r="F87383" s="1" t="s">
        <v>14</v>
      </c>
      <c r="G87383">
        <v>14.59</v>
      </c>
      <c r="H87383">
        <v>297.33</v>
      </c>
      <c r="I87383" s="2">
        <v>45211</v>
      </c>
      <c r="J87383" s="1" t="s">
        <v>18</v>
      </c>
      <c r="K87383" s="1" t="s">
        <v>24</v>
      </c>
      <c r="L87383" s="3">
        <v>23</v>
      </c>
      <c r="M87383" s="1">
        <v>348.1</v>
      </c>
    </row>
    <row r="87384" spans="1:13" x14ac:dyDescent="0.35">
      <c r="A87384">
        <v>169868</v>
      </c>
      <c r="B87384" s="1" t="s">
        <v>20</v>
      </c>
      <c r="C87384" s="3">
        <v>9</v>
      </c>
      <c r="D87384">
        <v>40.82</v>
      </c>
      <c r="E87384" s="1" t="s">
        <v>23</v>
      </c>
      <c r="F87384" s="1" t="s">
        <v>26</v>
      </c>
      <c r="G87384">
        <v>15.91</v>
      </c>
      <c r="H87384">
        <v>308.94</v>
      </c>
      <c r="I87384" s="2">
        <v>45170</v>
      </c>
      <c r="J87384" s="1" t="s">
        <v>15</v>
      </c>
      <c r="K87384" s="1" t="s">
        <v>33</v>
      </c>
      <c r="L87384" s="3">
        <v>23</v>
      </c>
      <c r="M87384" s="1">
        <v>367.38</v>
      </c>
    </row>
    <row r="87385" spans="1:13" x14ac:dyDescent="0.35">
      <c r="A87385">
        <v>151171</v>
      </c>
      <c r="B87385" s="1" t="s">
        <v>22</v>
      </c>
      <c r="C87385" s="3">
        <v>3</v>
      </c>
      <c r="D87385">
        <v>37.200000000000003</v>
      </c>
      <c r="E87385" s="1" t="s">
        <v>13</v>
      </c>
      <c r="F87385" s="1" t="s">
        <v>26</v>
      </c>
      <c r="G87385">
        <v>10.32</v>
      </c>
      <c r="H87385">
        <v>100.09</v>
      </c>
      <c r="I87385" s="2">
        <v>45385</v>
      </c>
      <c r="J87385" s="1" t="s">
        <v>18</v>
      </c>
      <c r="K87385" s="1" t="s">
        <v>34</v>
      </c>
      <c r="L87385" s="3">
        <v>23</v>
      </c>
      <c r="M87385" s="1">
        <v>111.60000000000001</v>
      </c>
    </row>
    <row r="87386" spans="1:13" x14ac:dyDescent="0.35">
      <c r="A87386">
        <v>317517</v>
      </c>
      <c r="B87386" s="1" t="s">
        <v>20</v>
      </c>
      <c r="C87386" s="3">
        <v>6</v>
      </c>
      <c r="D87386">
        <v>18.59</v>
      </c>
      <c r="E87386" s="1" t="s">
        <v>27</v>
      </c>
      <c r="F87386" s="1" t="s">
        <v>26</v>
      </c>
      <c r="G87386">
        <v>0.02</v>
      </c>
      <c r="H87386">
        <v>111.49</v>
      </c>
      <c r="I87386" s="2">
        <v>45090</v>
      </c>
      <c r="J87386" s="1" t="s">
        <v>15</v>
      </c>
      <c r="K87386" s="1" t="s">
        <v>36</v>
      </c>
      <c r="L87386" s="3">
        <v>23</v>
      </c>
      <c r="M87386" s="1">
        <v>111.53999999999999</v>
      </c>
    </row>
    <row r="87387" spans="1:13" x14ac:dyDescent="0.35">
      <c r="A87387">
        <v>144687</v>
      </c>
      <c r="B87387" s="1" t="s">
        <v>28</v>
      </c>
      <c r="C87387" s="3">
        <v>4</v>
      </c>
      <c r="D87387">
        <v>96.77</v>
      </c>
      <c r="E87387" s="1" t="s">
        <v>27</v>
      </c>
      <c r="F87387" s="1" t="s">
        <v>14</v>
      </c>
      <c r="G87387">
        <v>12.23</v>
      </c>
      <c r="H87387">
        <v>339.76</v>
      </c>
      <c r="I87387" s="2">
        <v>45112</v>
      </c>
      <c r="J87387" s="1" t="s">
        <v>15</v>
      </c>
      <c r="K87387" s="1" t="s">
        <v>38</v>
      </c>
      <c r="L87387" s="3">
        <v>23</v>
      </c>
      <c r="M87387" s="1">
        <v>387.08</v>
      </c>
    </row>
    <row r="87388" spans="1:13" x14ac:dyDescent="0.35">
      <c r="A87388">
        <v>484779</v>
      </c>
      <c r="B87388" s="1" t="s">
        <v>20</v>
      </c>
      <c r="C87388" s="3">
        <v>1</v>
      </c>
      <c r="D87388">
        <v>35.270000000000003</v>
      </c>
      <c r="E87388" s="1" t="s">
        <v>27</v>
      </c>
      <c r="F87388" s="1" t="s">
        <v>14</v>
      </c>
      <c r="G87388">
        <v>13.67</v>
      </c>
      <c r="H87388">
        <v>30.45</v>
      </c>
      <c r="I87388" s="2">
        <v>45163</v>
      </c>
      <c r="J87388" s="1" t="s">
        <v>18</v>
      </c>
      <c r="K87388" s="1" t="s">
        <v>19</v>
      </c>
      <c r="L87388" s="3">
        <v>23</v>
      </c>
      <c r="M87388" s="1">
        <v>35.270000000000003</v>
      </c>
    </row>
    <row r="87389" spans="1:13" x14ac:dyDescent="0.35">
      <c r="A87389">
        <v>929486</v>
      </c>
      <c r="B87389" s="1" t="s">
        <v>28</v>
      </c>
      <c r="C87389" s="3">
        <v>8</v>
      </c>
      <c r="D87389">
        <v>12.37</v>
      </c>
      <c r="E87389" s="1" t="s">
        <v>29</v>
      </c>
      <c r="F87389" s="1" t="s">
        <v>17</v>
      </c>
      <c r="G87389">
        <v>13.4</v>
      </c>
      <c r="H87389">
        <v>85.72</v>
      </c>
      <c r="I87389" s="2">
        <v>45220</v>
      </c>
      <c r="J87389" s="1" t="s">
        <v>15</v>
      </c>
      <c r="K87389" s="1" t="s">
        <v>24</v>
      </c>
      <c r="L87389" s="3">
        <v>23</v>
      </c>
      <c r="M87389" s="1">
        <v>98.96</v>
      </c>
    </row>
    <row r="87390" spans="1:13" x14ac:dyDescent="0.35">
      <c r="A87390">
        <v>646638</v>
      </c>
      <c r="B87390" s="1" t="s">
        <v>12</v>
      </c>
      <c r="C87390" s="3">
        <v>3</v>
      </c>
      <c r="D87390">
        <v>98.12</v>
      </c>
      <c r="E87390" s="1" t="s">
        <v>27</v>
      </c>
      <c r="F87390" s="1" t="s">
        <v>14</v>
      </c>
      <c r="G87390">
        <v>17.54</v>
      </c>
      <c r="H87390">
        <v>242.72</v>
      </c>
      <c r="I87390" s="2">
        <v>45128</v>
      </c>
      <c r="J87390" s="1" t="s">
        <v>18</v>
      </c>
      <c r="K87390" s="1" t="s">
        <v>38</v>
      </c>
      <c r="L87390" s="3">
        <v>23</v>
      </c>
      <c r="M87390" s="1">
        <v>294.36</v>
      </c>
    </row>
    <row r="87391" spans="1:13" x14ac:dyDescent="0.35">
      <c r="A87391">
        <v>986783</v>
      </c>
      <c r="B87391" s="1" t="s">
        <v>28</v>
      </c>
      <c r="C87391" s="3">
        <v>8</v>
      </c>
      <c r="D87391">
        <v>89.38</v>
      </c>
      <c r="E87391" s="1" t="s">
        <v>29</v>
      </c>
      <c r="F87391" s="1" t="s">
        <v>17</v>
      </c>
      <c r="G87391">
        <v>7.83</v>
      </c>
      <c r="H87391">
        <v>659.03</v>
      </c>
      <c r="I87391" s="2">
        <v>45101</v>
      </c>
      <c r="J87391" s="1" t="s">
        <v>18</v>
      </c>
      <c r="K87391" s="1" t="s">
        <v>36</v>
      </c>
      <c r="L87391" s="3">
        <v>23</v>
      </c>
      <c r="M87391" s="1">
        <v>715.04</v>
      </c>
    </row>
    <row r="87392" spans="1:13" x14ac:dyDescent="0.35">
      <c r="A87392">
        <v>31715</v>
      </c>
      <c r="B87392" s="1" t="s">
        <v>28</v>
      </c>
      <c r="C87392" s="3">
        <v>5</v>
      </c>
      <c r="D87392">
        <v>81.56</v>
      </c>
      <c r="E87392" s="1" t="s">
        <v>29</v>
      </c>
      <c r="F87392" s="1" t="s">
        <v>26</v>
      </c>
      <c r="G87392">
        <v>18.899999999999999</v>
      </c>
      <c r="H87392">
        <v>330.74</v>
      </c>
      <c r="I87392" s="2">
        <v>45296</v>
      </c>
      <c r="J87392" s="1" t="s">
        <v>15</v>
      </c>
      <c r="K87392" s="1" t="s">
        <v>35</v>
      </c>
      <c r="L87392" s="3">
        <v>23</v>
      </c>
      <c r="M87392" s="1">
        <v>407.8</v>
      </c>
    </row>
    <row r="87393" spans="1:13" x14ac:dyDescent="0.35">
      <c r="A87393">
        <v>36091</v>
      </c>
      <c r="B87393" s="1" t="s">
        <v>12</v>
      </c>
      <c r="C87393" s="3">
        <v>8</v>
      </c>
      <c r="D87393">
        <v>47.97</v>
      </c>
      <c r="E87393" s="1" t="s">
        <v>13</v>
      </c>
      <c r="F87393" s="1" t="s">
        <v>17</v>
      </c>
      <c r="G87393">
        <v>1.47</v>
      </c>
      <c r="H87393">
        <v>378.12</v>
      </c>
      <c r="I87393" s="2">
        <v>45376</v>
      </c>
      <c r="J87393" s="1" t="s">
        <v>15</v>
      </c>
      <c r="K87393" s="1" t="s">
        <v>21</v>
      </c>
      <c r="L87393" s="3">
        <v>24</v>
      </c>
      <c r="M87393" s="1">
        <v>383.76</v>
      </c>
    </row>
    <row r="87394" spans="1:13" x14ac:dyDescent="0.35">
      <c r="A87394">
        <v>316105</v>
      </c>
      <c r="B87394" s="1" t="s">
        <v>22</v>
      </c>
      <c r="C87394" s="3">
        <v>1</v>
      </c>
      <c r="D87394">
        <v>59.86</v>
      </c>
      <c r="E87394" s="1" t="s">
        <v>13</v>
      </c>
      <c r="F87394" s="1" t="s">
        <v>14</v>
      </c>
      <c r="G87394">
        <v>6.48</v>
      </c>
      <c r="H87394">
        <v>55.98</v>
      </c>
      <c r="I87394" s="2">
        <v>45184</v>
      </c>
      <c r="J87394" s="1" t="s">
        <v>18</v>
      </c>
      <c r="K87394" s="1" t="s">
        <v>33</v>
      </c>
      <c r="L87394" s="3">
        <v>23</v>
      </c>
      <c r="M87394" s="1">
        <v>59.86</v>
      </c>
    </row>
    <row r="87395" spans="1:13" x14ac:dyDescent="0.35">
      <c r="A87395">
        <v>185570</v>
      </c>
      <c r="B87395" s="1" t="s">
        <v>28</v>
      </c>
      <c r="C87395" s="3">
        <v>6</v>
      </c>
      <c r="D87395">
        <v>84.51</v>
      </c>
      <c r="E87395" s="1" t="s">
        <v>23</v>
      </c>
      <c r="F87395" s="1" t="s">
        <v>17</v>
      </c>
      <c r="G87395">
        <v>1.27</v>
      </c>
      <c r="H87395">
        <v>500.63</v>
      </c>
      <c r="I87395" s="2">
        <v>45242</v>
      </c>
      <c r="J87395" s="1" t="s">
        <v>15</v>
      </c>
      <c r="K87395" s="1" t="s">
        <v>32</v>
      </c>
      <c r="L87395" s="3">
        <v>23</v>
      </c>
      <c r="M87395" s="1">
        <v>507.06000000000006</v>
      </c>
    </row>
    <row r="87396" spans="1:13" x14ac:dyDescent="0.35">
      <c r="A87396">
        <v>246474</v>
      </c>
      <c r="B87396" s="1" t="s">
        <v>28</v>
      </c>
      <c r="C87396" s="3">
        <v>3</v>
      </c>
      <c r="D87396">
        <v>75.83</v>
      </c>
      <c r="E87396" s="1" t="s">
        <v>29</v>
      </c>
      <c r="F87396" s="1" t="s">
        <v>26</v>
      </c>
      <c r="G87396">
        <v>6.5</v>
      </c>
      <c r="H87396">
        <v>212.7</v>
      </c>
      <c r="I87396" s="2">
        <v>45113</v>
      </c>
      <c r="J87396" s="1" t="s">
        <v>15</v>
      </c>
      <c r="K87396" s="1" t="s">
        <v>38</v>
      </c>
      <c r="L87396" s="3">
        <v>23</v>
      </c>
      <c r="M87396" s="1">
        <v>227.49</v>
      </c>
    </row>
    <row r="87397" spans="1:13" x14ac:dyDescent="0.35">
      <c r="A87397">
        <v>962182</v>
      </c>
      <c r="B87397" s="1" t="s">
        <v>20</v>
      </c>
      <c r="C87397" s="3">
        <v>5</v>
      </c>
      <c r="D87397">
        <v>15.21</v>
      </c>
      <c r="E87397" s="1" t="s">
        <v>23</v>
      </c>
      <c r="F87397" s="1" t="s">
        <v>26</v>
      </c>
      <c r="G87397">
        <v>10.029999999999999</v>
      </c>
      <c r="H87397">
        <v>68.44</v>
      </c>
      <c r="I87397" s="2">
        <v>45173</v>
      </c>
      <c r="J87397" s="1" t="s">
        <v>15</v>
      </c>
      <c r="K87397" s="1" t="s">
        <v>33</v>
      </c>
      <c r="L87397" s="3">
        <v>23</v>
      </c>
      <c r="M87397" s="1">
        <v>76.050000000000011</v>
      </c>
    </row>
    <row r="87398" spans="1:13" x14ac:dyDescent="0.35">
      <c r="A87398">
        <v>576529</v>
      </c>
      <c r="B87398" s="1" t="s">
        <v>22</v>
      </c>
      <c r="C87398" s="3">
        <v>4</v>
      </c>
      <c r="D87398">
        <v>73.63</v>
      </c>
      <c r="E87398" s="1" t="s">
        <v>13</v>
      </c>
      <c r="F87398" s="1" t="s">
        <v>25</v>
      </c>
      <c r="G87398">
        <v>16.98</v>
      </c>
      <c r="H87398">
        <v>244.54</v>
      </c>
      <c r="I87398" s="2">
        <v>45272</v>
      </c>
      <c r="J87398" s="1" t="s">
        <v>18</v>
      </c>
      <c r="K87398" s="1" t="s">
        <v>16</v>
      </c>
      <c r="L87398" s="3">
        <v>23</v>
      </c>
      <c r="M87398" s="1">
        <v>294.52</v>
      </c>
    </row>
    <row r="87399" spans="1:13" x14ac:dyDescent="0.35">
      <c r="A87399">
        <v>635607</v>
      </c>
      <c r="B87399" s="1" t="s">
        <v>22</v>
      </c>
      <c r="C87399" s="3">
        <v>9</v>
      </c>
      <c r="D87399">
        <v>61.34</v>
      </c>
      <c r="E87399" s="1" t="s">
        <v>23</v>
      </c>
      <c r="F87399" s="1" t="s">
        <v>26</v>
      </c>
      <c r="G87399">
        <v>3.18</v>
      </c>
      <c r="H87399">
        <v>534.47</v>
      </c>
      <c r="I87399" s="2">
        <v>45269</v>
      </c>
      <c r="J87399" s="1" t="s">
        <v>15</v>
      </c>
      <c r="K87399" s="1" t="s">
        <v>16</v>
      </c>
      <c r="L87399" s="3">
        <v>23</v>
      </c>
      <c r="M87399" s="1">
        <v>552.06000000000006</v>
      </c>
    </row>
    <row r="87400" spans="1:13" x14ac:dyDescent="0.35">
      <c r="A87400">
        <v>506253</v>
      </c>
      <c r="B87400" s="1" t="s">
        <v>20</v>
      </c>
      <c r="C87400" s="3">
        <v>3</v>
      </c>
      <c r="D87400">
        <v>25.82</v>
      </c>
      <c r="E87400" s="1" t="s">
        <v>23</v>
      </c>
      <c r="F87400" s="1" t="s">
        <v>17</v>
      </c>
      <c r="G87400">
        <v>8.27</v>
      </c>
      <c r="H87400">
        <v>71.06</v>
      </c>
      <c r="I87400" s="2">
        <v>45250</v>
      </c>
      <c r="J87400" s="1" t="s">
        <v>18</v>
      </c>
      <c r="K87400" s="1" t="s">
        <v>32</v>
      </c>
      <c r="L87400" s="3">
        <v>23</v>
      </c>
      <c r="M87400" s="1">
        <v>77.460000000000008</v>
      </c>
    </row>
    <row r="87401" spans="1:13" x14ac:dyDescent="0.35">
      <c r="A87401">
        <v>13401</v>
      </c>
      <c r="B87401" s="1" t="s">
        <v>28</v>
      </c>
      <c r="C87401" s="3">
        <v>7</v>
      </c>
      <c r="D87401">
        <v>60.01</v>
      </c>
      <c r="E87401" s="1" t="s">
        <v>13</v>
      </c>
      <c r="F87401" s="1" t="s">
        <v>25</v>
      </c>
      <c r="G87401">
        <v>7.48</v>
      </c>
      <c r="H87401">
        <v>388.64</v>
      </c>
      <c r="I87401" s="2">
        <v>45058</v>
      </c>
      <c r="J87401" s="1" t="s">
        <v>15</v>
      </c>
      <c r="K87401" s="1" t="s">
        <v>37</v>
      </c>
      <c r="L87401" s="3">
        <v>23</v>
      </c>
      <c r="M87401" s="1">
        <v>420.07</v>
      </c>
    </row>
    <row r="87402" spans="1:13" x14ac:dyDescent="0.35">
      <c r="A87402">
        <v>173659</v>
      </c>
      <c r="B87402" s="1" t="s">
        <v>28</v>
      </c>
      <c r="C87402" s="3">
        <v>4</v>
      </c>
      <c r="D87402">
        <v>62.21</v>
      </c>
      <c r="E87402" s="1" t="s">
        <v>23</v>
      </c>
      <c r="F87402" s="1" t="s">
        <v>25</v>
      </c>
      <c r="G87402">
        <v>0.99</v>
      </c>
      <c r="H87402">
        <v>246.39</v>
      </c>
      <c r="I87402" s="2">
        <v>45150</v>
      </c>
      <c r="J87402" s="1" t="s">
        <v>15</v>
      </c>
      <c r="K87402" s="1" t="s">
        <v>19</v>
      </c>
      <c r="L87402" s="3">
        <v>23</v>
      </c>
      <c r="M87402" s="1">
        <v>248.84</v>
      </c>
    </row>
    <row r="87403" spans="1:13" x14ac:dyDescent="0.35">
      <c r="A87403">
        <v>414638</v>
      </c>
      <c r="B87403" s="1" t="s">
        <v>12</v>
      </c>
      <c r="C87403" s="3">
        <v>3</v>
      </c>
      <c r="D87403">
        <v>19.149999999999999</v>
      </c>
      <c r="E87403" s="1" t="s">
        <v>29</v>
      </c>
      <c r="F87403" s="1" t="s">
        <v>25</v>
      </c>
      <c r="G87403">
        <v>10.86</v>
      </c>
      <c r="H87403">
        <v>51.21</v>
      </c>
      <c r="I87403" s="2">
        <v>45168</v>
      </c>
      <c r="J87403" s="1" t="s">
        <v>15</v>
      </c>
      <c r="K87403" s="1" t="s">
        <v>19</v>
      </c>
      <c r="L87403" s="3">
        <v>23</v>
      </c>
      <c r="M87403" s="1">
        <v>57.449999999999996</v>
      </c>
    </row>
    <row r="87404" spans="1:13" x14ac:dyDescent="0.35">
      <c r="A87404">
        <v>806137</v>
      </c>
      <c r="B87404" s="1" t="s">
        <v>12</v>
      </c>
      <c r="C87404" s="3">
        <v>3</v>
      </c>
      <c r="D87404">
        <v>58.76</v>
      </c>
      <c r="E87404" s="1" t="s">
        <v>23</v>
      </c>
      <c r="F87404" s="1" t="s">
        <v>25</v>
      </c>
      <c r="G87404">
        <v>12.93</v>
      </c>
      <c r="H87404">
        <v>153.47999999999999</v>
      </c>
      <c r="I87404" s="2">
        <v>45255</v>
      </c>
      <c r="J87404" s="1" t="s">
        <v>18</v>
      </c>
      <c r="K87404" s="1" t="s">
        <v>32</v>
      </c>
      <c r="L87404" s="3">
        <v>23</v>
      </c>
      <c r="M87404" s="1">
        <v>176.28</v>
      </c>
    </row>
    <row r="87405" spans="1:13" x14ac:dyDescent="0.35">
      <c r="A87405">
        <v>495373</v>
      </c>
      <c r="B87405" s="1" t="s">
        <v>20</v>
      </c>
      <c r="C87405" s="3">
        <v>4</v>
      </c>
      <c r="D87405">
        <v>17.11</v>
      </c>
      <c r="E87405" s="1" t="s">
        <v>29</v>
      </c>
      <c r="F87405" s="1" t="s">
        <v>14</v>
      </c>
      <c r="G87405">
        <v>1.48</v>
      </c>
      <c r="H87405">
        <v>67.41</v>
      </c>
      <c r="I87405" s="2">
        <v>45235</v>
      </c>
      <c r="J87405" s="1" t="s">
        <v>15</v>
      </c>
      <c r="K87405" s="1" t="s">
        <v>32</v>
      </c>
      <c r="L87405" s="3">
        <v>23</v>
      </c>
      <c r="M87405" s="1">
        <v>68.44</v>
      </c>
    </row>
    <row r="87406" spans="1:13" x14ac:dyDescent="0.35">
      <c r="A87406">
        <v>96067</v>
      </c>
      <c r="B87406" s="1" t="s">
        <v>28</v>
      </c>
      <c r="C87406" s="3">
        <v>7</v>
      </c>
      <c r="D87406">
        <v>17.02</v>
      </c>
      <c r="E87406" s="1" t="s">
        <v>13</v>
      </c>
      <c r="F87406" s="1" t="s">
        <v>26</v>
      </c>
      <c r="G87406">
        <v>0.47</v>
      </c>
      <c r="H87406">
        <v>118.59</v>
      </c>
      <c r="I87406" s="2">
        <v>45275</v>
      </c>
      <c r="J87406" s="1" t="s">
        <v>18</v>
      </c>
      <c r="K87406" s="1" t="s">
        <v>16</v>
      </c>
      <c r="L87406" s="3">
        <v>23</v>
      </c>
      <c r="M87406" s="1">
        <v>119.14</v>
      </c>
    </row>
    <row r="87407" spans="1:13" x14ac:dyDescent="0.35">
      <c r="A87407">
        <v>243794</v>
      </c>
      <c r="B87407" s="1" t="s">
        <v>20</v>
      </c>
      <c r="C87407" s="3">
        <v>9</v>
      </c>
      <c r="D87407">
        <v>70.91</v>
      </c>
      <c r="E87407" s="1" t="s">
        <v>29</v>
      </c>
      <c r="F87407" s="1" t="s">
        <v>17</v>
      </c>
      <c r="G87407">
        <v>7.52</v>
      </c>
      <c r="H87407">
        <v>590.25</v>
      </c>
      <c r="I87407" s="2">
        <v>45192</v>
      </c>
      <c r="J87407" s="1" t="s">
        <v>15</v>
      </c>
      <c r="K87407" s="1" t="s">
        <v>33</v>
      </c>
      <c r="L87407" s="3">
        <v>23</v>
      </c>
      <c r="M87407" s="1">
        <v>638.18999999999994</v>
      </c>
    </row>
    <row r="87408" spans="1:13" x14ac:dyDescent="0.35">
      <c r="A87408">
        <v>219518</v>
      </c>
      <c r="B87408" s="1" t="s">
        <v>22</v>
      </c>
      <c r="C87408" s="3">
        <v>6</v>
      </c>
      <c r="D87408">
        <v>86.17</v>
      </c>
      <c r="E87408" s="1" t="s">
        <v>27</v>
      </c>
      <c r="F87408" s="1" t="s">
        <v>17</v>
      </c>
      <c r="G87408">
        <v>2.73</v>
      </c>
      <c r="H87408">
        <v>502.94</v>
      </c>
      <c r="I87408" s="2">
        <v>45215</v>
      </c>
      <c r="J87408" s="1" t="s">
        <v>18</v>
      </c>
      <c r="K87408" s="1" t="s">
        <v>24</v>
      </c>
      <c r="L87408" s="3">
        <v>23</v>
      </c>
      <c r="M87408" s="1">
        <v>517.02</v>
      </c>
    </row>
    <row r="87409" spans="1:13" x14ac:dyDescent="0.35">
      <c r="A87409">
        <v>607584</v>
      </c>
      <c r="B87409" s="1" t="s">
        <v>22</v>
      </c>
      <c r="C87409" s="3">
        <v>1</v>
      </c>
      <c r="D87409">
        <v>49.47</v>
      </c>
      <c r="E87409" s="1" t="s">
        <v>27</v>
      </c>
      <c r="F87409" s="1" t="s">
        <v>25</v>
      </c>
      <c r="G87409">
        <v>16.84</v>
      </c>
      <c r="H87409">
        <v>41.13</v>
      </c>
      <c r="I87409" s="2">
        <v>45237</v>
      </c>
      <c r="J87409" s="1" t="s">
        <v>15</v>
      </c>
      <c r="K87409" s="1" t="s">
        <v>32</v>
      </c>
      <c r="L87409" s="3">
        <v>23</v>
      </c>
      <c r="M87409" s="1">
        <v>49.47</v>
      </c>
    </row>
    <row r="87410" spans="1:13" x14ac:dyDescent="0.35">
      <c r="A87410">
        <v>503202</v>
      </c>
      <c r="B87410" s="1" t="s">
        <v>28</v>
      </c>
      <c r="C87410" s="3">
        <v>8</v>
      </c>
      <c r="D87410">
        <v>47.17</v>
      </c>
      <c r="E87410" s="1" t="s">
        <v>27</v>
      </c>
      <c r="F87410" s="1" t="s">
        <v>25</v>
      </c>
      <c r="G87410">
        <v>16.93</v>
      </c>
      <c r="H87410">
        <v>313.45999999999998</v>
      </c>
      <c r="I87410" s="2">
        <v>45227</v>
      </c>
      <c r="J87410" s="1" t="s">
        <v>15</v>
      </c>
      <c r="K87410" s="1" t="s">
        <v>24</v>
      </c>
      <c r="L87410" s="3">
        <v>23</v>
      </c>
      <c r="M87410" s="1">
        <v>377.36</v>
      </c>
    </row>
    <row r="87411" spans="1:13" x14ac:dyDescent="0.35">
      <c r="A87411">
        <v>808045</v>
      </c>
      <c r="B87411" s="1" t="s">
        <v>12</v>
      </c>
      <c r="C87411" s="3">
        <v>2</v>
      </c>
      <c r="D87411">
        <v>51.46</v>
      </c>
      <c r="E87411" s="1" t="s">
        <v>29</v>
      </c>
      <c r="F87411" s="1" t="s">
        <v>26</v>
      </c>
      <c r="G87411">
        <v>9.9700000000000006</v>
      </c>
      <c r="H87411">
        <v>92.65</v>
      </c>
      <c r="I87411" s="2">
        <v>45240</v>
      </c>
      <c r="J87411" s="1" t="s">
        <v>18</v>
      </c>
      <c r="K87411" s="1" t="s">
        <v>32</v>
      </c>
      <c r="L87411" s="3">
        <v>23</v>
      </c>
      <c r="M87411" s="1">
        <v>102.92</v>
      </c>
    </row>
    <row r="87412" spans="1:13" x14ac:dyDescent="0.35">
      <c r="A87412">
        <v>686143</v>
      </c>
      <c r="B87412" s="1" t="s">
        <v>28</v>
      </c>
      <c r="C87412" s="3">
        <v>9</v>
      </c>
      <c r="D87412">
        <v>62.22</v>
      </c>
      <c r="E87412" s="1" t="s">
        <v>13</v>
      </c>
      <c r="F87412" s="1" t="s">
        <v>14</v>
      </c>
      <c r="G87412">
        <v>6.79</v>
      </c>
      <c r="H87412">
        <v>521.97</v>
      </c>
      <c r="I87412" s="2">
        <v>45184</v>
      </c>
      <c r="J87412" s="1" t="s">
        <v>15</v>
      </c>
      <c r="K87412" s="1" t="s">
        <v>33</v>
      </c>
      <c r="L87412" s="3">
        <v>23</v>
      </c>
      <c r="M87412" s="1">
        <v>559.98</v>
      </c>
    </row>
    <row r="87413" spans="1:13" x14ac:dyDescent="0.35">
      <c r="A87413">
        <v>21813</v>
      </c>
      <c r="B87413" s="1" t="s">
        <v>20</v>
      </c>
      <c r="C87413" s="3">
        <v>3</v>
      </c>
      <c r="D87413">
        <v>92.24</v>
      </c>
      <c r="E87413" s="1" t="s">
        <v>23</v>
      </c>
      <c r="F87413" s="1" t="s">
        <v>25</v>
      </c>
      <c r="G87413">
        <v>17.43</v>
      </c>
      <c r="H87413">
        <v>228.48</v>
      </c>
      <c r="I87413" s="2">
        <v>45326</v>
      </c>
      <c r="J87413" s="1" t="s">
        <v>15</v>
      </c>
      <c r="K87413" s="1" t="s">
        <v>30</v>
      </c>
      <c r="L87413" s="3" t="s">
        <v>31</v>
      </c>
      <c r="M87413" s="1">
        <v>276.71999999999997</v>
      </c>
    </row>
    <row r="87414" spans="1:13" x14ac:dyDescent="0.35">
      <c r="A87414">
        <v>238771</v>
      </c>
      <c r="B87414" s="1" t="s">
        <v>12</v>
      </c>
      <c r="C87414" s="3">
        <v>7</v>
      </c>
      <c r="D87414">
        <v>47.95</v>
      </c>
      <c r="E87414" s="1" t="s">
        <v>29</v>
      </c>
      <c r="F87414" s="1" t="s">
        <v>14</v>
      </c>
      <c r="G87414">
        <v>7.91</v>
      </c>
      <c r="H87414">
        <v>309.07</v>
      </c>
      <c r="I87414" s="2">
        <v>45339</v>
      </c>
      <c r="J87414" s="1" t="s">
        <v>15</v>
      </c>
      <c r="K87414" s="1" t="s">
        <v>30</v>
      </c>
      <c r="L87414" s="3" t="s">
        <v>31</v>
      </c>
      <c r="M87414" s="1">
        <v>335.65000000000003</v>
      </c>
    </row>
    <row r="87415" spans="1:13" x14ac:dyDescent="0.35">
      <c r="A87415">
        <v>933458</v>
      </c>
      <c r="B87415" s="1" t="s">
        <v>20</v>
      </c>
      <c r="C87415" s="3">
        <v>6</v>
      </c>
      <c r="D87415">
        <v>90.02</v>
      </c>
      <c r="E87415" s="1" t="s">
        <v>13</v>
      </c>
      <c r="F87415" s="1" t="s">
        <v>26</v>
      </c>
      <c r="G87415">
        <v>3.73</v>
      </c>
      <c r="H87415">
        <v>519.98</v>
      </c>
      <c r="I87415" s="2">
        <v>45363</v>
      </c>
      <c r="J87415" s="1" t="s">
        <v>18</v>
      </c>
      <c r="K87415" s="1" t="s">
        <v>21</v>
      </c>
      <c r="L87415" s="3">
        <v>24</v>
      </c>
      <c r="M87415" s="1">
        <v>540.12</v>
      </c>
    </row>
    <row r="87416" spans="1:13" x14ac:dyDescent="0.35">
      <c r="A87416">
        <v>423707</v>
      </c>
      <c r="B87416" s="1" t="s">
        <v>12</v>
      </c>
      <c r="C87416" s="3">
        <v>9</v>
      </c>
      <c r="D87416">
        <v>16.149999999999999</v>
      </c>
      <c r="E87416" s="1" t="s">
        <v>29</v>
      </c>
      <c r="F87416" s="1" t="s">
        <v>25</v>
      </c>
      <c r="G87416">
        <v>19.93</v>
      </c>
      <c r="H87416">
        <v>116.42</v>
      </c>
      <c r="I87416" s="2">
        <v>45254</v>
      </c>
      <c r="J87416" s="1" t="s">
        <v>15</v>
      </c>
      <c r="K87416" s="1" t="s">
        <v>32</v>
      </c>
      <c r="L87416" s="3">
        <v>23</v>
      </c>
      <c r="M87416" s="1">
        <v>145.35</v>
      </c>
    </row>
    <row r="87417" spans="1:13" x14ac:dyDescent="0.35">
      <c r="A87417">
        <v>62777</v>
      </c>
      <c r="B87417" s="1" t="s">
        <v>28</v>
      </c>
      <c r="C87417" s="3">
        <v>3</v>
      </c>
      <c r="D87417">
        <v>13.5</v>
      </c>
      <c r="E87417" s="1" t="s">
        <v>29</v>
      </c>
      <c r="F87417" s="1" t="s">
        <v>25</v>
      </c>
      <c r="G87417">
        <v>2.2400000000000002</v>
      </c>
      <c r="H87417">
        <v>39.590000000000003</v>
      </c>
      <c r="I87417" s="2">
        <v>45291</v>
      </c>
      <c r="J87417" s="1" t="s">
        <v>15</v>
      </c>
      <c r="K87417" s="1" t="s">
        <v>16</v>
      </c>
      <c r="L87417" s="3">
        <v>23</v>
      </c>
      <c r="M87417" s="1">
        <v>40.5</v>
      </c>
    </row>
    <row r="87418" spans="1:13" x14ac:dyDescent="0.35">
      <c r="A87418">
        <v>546984</v>
      </c>
      <c r="B87418" s="1" t="s">
        <v>22</v>
      </c>
      <c r="C87418" s="3">
        <v>2</v>
      </c>
      <c r="D87418">
        <v>49.94</v>
      </c>
      <c r="E87418" s="1" t="s">
        <v>27</v>
      </c>
      <c r="F87418" s="1" t="s">
        <v>26</v>
      </c>
      <c r="G87418">
        <v>18.29</v>
      </c>
      <c r="H87418">
        <v>81.599999999999994</v>
      </c>
      <c r="I87418" s="2">
        <v>45205</v>
      </c>
      <c r="J87418" s="1" t="s">
        <v>15</v>
      </c>
      <c r="K87418" s="1" t="s">
        <v>24</v>
      </c>
      <c r="L87418" s="3">
        <v>23</v>
      </c>
      <c r="M87418" s="1">
        <v>99.88</v>
      </c>
    </row>
    <row r="87419" spans="1:13" x14ac:dyDescent="0.35">
      <c r="A87419">
        <v>744806</v>
      </c>
      <c r="B87419" s="1" t="s">
        <v>28</v>
      </c>
      <c r="C87419" s="3">
        <v>3</v>
      </c>
      <c r="D87419">
        <v>70.16</v>
      </c>
      <c r="E87419" s="1" t="s">
        <v>23</v>
      </c>
      <c r="F87419" s="1" t="s">
        <v>26</v>
      </c>
      <c r="G87419">
        <v>5.13</v>
      </c>
      <c r="H87419">
        <v>199.69</v>
      </c>
      <c r="I87419" s="2">
        <v>45398</v>
      </c>
      <c r="J87419" s="1" t="s">
        <v>15</v>
      </c>
      <c r="K87419" s="1" t="s">
        <v>34</v>
      </c>
      <c r="L87419" s="3">
        <v>23</v>
      </c>
      <c r="M87419" s="1">
        <v>210.48</v>
      </c>
    </row>
    <row r="87420" spans="1:13" x14ac:dyDescent="0.35">
      <c r="A87420">
        <v>29854</v>
      </c>
      <c r="B87420" s="1" t="s">
        <v>28</v>
      </c>
      <c r="C87420" s="3">
        <v>4</v>
      </c>
      <c r="D87420">
        <v>83.56</v>
      </c>
      <c r="E87420" s="1" t="s">
        <v>29</v>
      </c>
      <c r="F87420" s="1" t="s">
        <v>25</v>
      </c>
      <c r="G87420">
        <v>5.56</v>
      </c>
      <c r="H87420">
        <v>315.66000000000003</v>
      </c>
      <c r="I87420" s="2">
        <v>45192</v>
      </c>
      <c r="J87420" s="1" t="s">
        <v>18</v>
      </c>
      <c r="K87420" s="1" t="s">
        <v>33</v>
      </c>
      <c r="L87420" s="3">
        <v>23</v>
      </c>
      <c r="M87420" s="1">
        <v>334.24</v>
      </c>
    </row>
    <row r="87421" spans="1:13" x14ac:dyDescent="0.35">
      <c r="A87421">
        <v>490911</v>
      </c>
      <c r="B87421" s="1" t="s">
        <v>22</v>
      </c>
      <c r="C87421" s="3">
        <v>5</v>
      </c>
      <c r="D87421">
        <v>24.79</v>
      </c>
      <c r="E87421" s="1" t="s">
        <v>23</v>
      </c>
      <c r="F87421" s="1" t="s">
        <v>25</v>
      </c>
      <c r="G87421">
        <v>7.0000000000000007E-2</v>
      </c>
      <c r="H87421">
        <v>123.89</v>
      </c>
      <c r="I87421" s="2">
        <v>45200</v>
      </c>
      <c r="J87421" s="1" t="s">
        <v>15</v>
      </c>
      <c r="K87421" s="1" t="s">
        <v>24</v>
      </c>
      <c r="L87421" s="3">
        <v>23</v>
      </c>
      <c r="M87421" s="1">
        <v>123.94999999999999</v>
      </c>
    </row>
    <row r="87422" spans="1:13" x14ac:dyDescent="0.35">
      <c r="A87422">
        <v>690099</v>
      </c>
      <c r="B87422" s="1" t="s">
        <v>12</v>
      </c>
      <c r="C87422" s="3">
        <v>6</v>
      </c>
      <c r="D87422">
        <v>68.77</v>
      </c>
      <c r="E87422" s="1" t="s">
        <v>27</v>
      </c>
      <c r="F87422" s="1" t="s">
        <v>26</v>
      </c>
      <c r="G87422">
        <v>2.81</v>
      </c>
      <c r="H87422">
        <v>401.04</v>
      </c>
      <c r="I87422" s="2">
        <v>45251</v>
      </c>
      <c r="J87422" s="1" t="s">
        <v>15</v>
      </c>
      <c r="K87422" s="1" t="s">
        <v>32</v>
      </c>
      <c r="L87422" s="3">
        <v>23</v>
      </c>
      <c r="M87422" s="1">
        <v>412.62</v>
      </c>
    </row>
    <row r="87423" spans="1:13" x14ac:dyDescent="0.35">
      <c r="A87423">
        <v>546299</v>
      </c>
      <c r="B87423" s="1" t="s">
        <v>12</v>
      </c>
      <c r="C87423" s="3">
        <v>7</v>
      </c>
      <c r="D87423">
        <v>86.21</v>
      </c>
      <c r="E87423" s="1" t="s">
        <v>29</v>
      </c>
      <c r="F87423" s="1" t="s">
        <v>25</v>
      </c>
      <c r="G87423">
        <v>5.52</v>
      </c>
      <c r="H87423">
        <v>570.14</v>
      </c>
      <c r="I87423" s="2">
        <v>45268</v>
      </c>
      <c r="J87423" s="1" t="s">
        <v>15</v>
      </c>
      <c r="K87423" s="1" t="s">
        <v>16</v>
      </c>
      <c r="L87423" s="3">
        <v>23</v>
      </c>
      <c r="M87423" s="1">
        <v>603.46999999999991</v>
      </c>
    </row>
    <row r="87424" spans="1:13" x14ac:dyDescent="0.35">
      <c r="A87424">
        <v>708308</v>
      </c>
      <c r="B87424" s="1" t="s">
        <v>28</v>
      </c>
      <c r="C87424" s="3">
        <v>3</v>
      </c>
      <c r="D87424">
        <v>55.04</v>
      </c>
      <c r="E87424" s="1" t="s">
        <v>27</v>
      </c>
      <c r="F87424" s="1" t="s">
        <v>14</v>
      </c>
      <c r="G87424">
        <v>15.82</v>
      </c>
      <c r="H87424">
        <v>139.01</v>
      </c>
      <c r="I87424" s="2">
        <v>45138</v>
      </c>
      <c r="J87424" s="1" t="s">
        <v>15</v>
      </c>
      <c r="K87424" s="1" t="s">
        <v>38</v>
      </c>
      <c r="L87424" s="3">
        <v>23</v>
      </c>
      <c r="M87424" s="1">
        <v>165.12</v>
      </c>
    </row>
    <row r="87425" spans="1:13" x14ac:dyDescent="0.35">
      <c r="A87425">
        <v>128397</v>
      </c>
      <c r="B87425" s="1" t="s">
        <v>28</v>
      </c>
      <c r="C87425" s="3">
        <v>9</v>
      </c>
      <c r="D87425">
        <v>14.11</v>
      </c>
      <c r="E87425" s="1" t="s">
        <v>13</v>
      </c>
      <c r="F87425" s="1" t="s">
        <v>25</v>
      </c>
      <c r="G87425">
        <v>8.66</v>
      </c>
      <c r="H87425">
        <v>115.98</v>
      </c>
      <c r="I87425" s="2">
        <v>45166</v>
      </c>
      <c r="J87425" s="1" t="s">
        <v>15</v>
      </c>
      <c r="K87425" s="1" t="s">
        <v>19</v>
      </c>
      <c r="L87425" s="3">
        <v>23</v>
      </c>
      <c r="M87425" s="1">
        <v>126.99</v>
      </c>
    </row>
    <row r="87426" spans="1:13" x14ac:dyDescent="0.35">
      <c r="A87426">
        <v>947697</v>
      </c>
      <c r="B87426" s="1" t="s">
        <v>28</v>
      </c>
      <c r="C87426" s="3">
        <v>3</v>
      </c>
      <c r="D87426">
        <v>73.56</v>
      </c>
      <c r="E87426" s="1" t="s">
        <v>29</v>
      </c>
      <c r="F87426" s="1" t="s">
        <v>14</v>
      </c>
      <c r="G87426">
        <v>6.62</v>
      </c>
      <c r="H87426">
        <v>206.07</v>
      </c>
      <c r="I87426" s="2">
        <v>45165</v>
      </c>
      <c r="J87426" s="1" t="s">
        <v>15</v>
      </c>
      <c r="K87426" s="1" t="s">
        <v>19</v>
      </c>
      <c r="L87426" s="3">
        <v>23</v>
      </c>
      <c r="M87426" s="1">
        <v>220.68</v>
      </c>
    </row>
    <row r="87427" spans="1:13" x14ac:dyDescent="0.35">
      <c r="A87427">
        <v>161259</v>
      </c>
      <c r="B87427" s="1" t="s">
        <v>20</v>
      </c>
      <c r="C87427" s="3">
        <v>3</v>
      </c>
      <c r="D87427">
        <v>90.65</v>
      </c>
      <c r="E87427" s="1" t="s">
        <v>29</v>
      </c>
      <c r="F87427" s="1" t="s">
        <v>26</v>
      </c>
      <c r="G87427">
        <v>15.09</v>
      </c>
      <c r="H87427">
        <v>230.92</v>
      </c>
      <c r="I87427" s="2">
        <v>45274</v>
      </c>
      <c r="J87427" s="1" t="s">
        <v>15</v>
      </c>
      <c r="K87427" s="1" t="s">
        <v>16</v>
      </c>
      <c r="L87427" s="3">
        <v>23</v>
      </c>
      <c r="M87427" s="1">
        <v>271.95000000000005</v>
      </c>
    </row>
    <row r="87428" spans="1:13" x14ac:dyDescent="0.35">
      <c r="A87428">
        <v>276248</v>
      </c>
      <c r="B87428" s="1" t="s">
        <v>20</v>
      </c>
      <c r="C87428" s="3">
        <v>8</v>
      </c>
      <c r="D87428">
        <v>42.1</v>
      </c>
      <c r="E87428" s="1" t="s">
        <v>23</v>
      </c>
      <c r="F87428" s="1" t="s">
        <v>14</v>
      </c>
      <c r="G87428">
        <v>14.87</v>
      </c>
      <c r="H87428">
        <v>286.70999999999998</v>
      </c>
      <c r="I87428" s="2">
        <v>45367</v>
      </c>
      <c r="J87428" s="1" t="s">
        <v>15</v>
      </c>
      <c r="K87428" s="1" t="s">
        <v>21</v>
      </c>
      <c r="L87428" s="3">
        <v>24</v>
      </c>
      <c r="M87428" s="1">
        <v>336.8</v>
      </c>
    </row>
    <row r="87429" spans="1:13" x14ac:dyDescent="0.35">
      <c r="A87429">
        <v>193131</v>
      </c>
      <c r="B87429" s="1" t="s">
        <v>20</v>
      </c>
      <c r="C87429" s="3">
        <v>3</v>
      </c>
      <c r="D87429">
        <v>72.7</v>
      </c>
      <c r="E87429" s="1" t="s">
        <v>27</v>
      </c>
      <c r="F87429" s="1" t="s">
        <v>14</v>
      </c>
      <c r="G87429">
        <v>6.87</v>
      </c>
      <c r="H87429">
        <v>203.11</v>
      </c>
      <c r="I87429" s="2">
        <v>45241</v>
      </c>
      <c r="J87429" s="1" t="s">
        <v>15</v>
      </c>
      <c r="K87429" s="1" t="s">
        <v>32</v>
      </c>
      <c r="L87429" s="3">
        <v>23</v>
      </c>
      <c r="M87429" s="1">
        <v>218.10000000000002</v>
      </c>
    </row>
    <row r="87430" spans="1:13" x14ac:dyDescent="0.35">
      <c r="A87430">
        <v>700226</v>
      </c>
      <c r="B87430" s="1" t="s">
        <v>22</v>
      </c>
      <c r="C87430" s="3">
        <v>7</v>
      </c>
      <c r="D87430">
        <v>14.28</v>
      </c>
      <c r="E87430" s="1" t="s">
        <v>13</v>
      </c>
      <c r="F87430" s="1" t="s">
        <v>25</v>
      </c>
      <c r="G87430">
        <v>18.73</v>
      </c>
      <c r="H87430">
        <v>81.23</v>
      </c>
      <c r="I87430" s="2">
        <v>45405</v>
      </c>
      <c r="J87430" s="1" t="s">
        <v>18</v>
      </c>
      <c r="K87430" s="1" t="s">
        <v>34</v>
      </c>
      <c r="L87430" s="3">
        <v>23</v>
      </c>
      <c r="M87430" s="1">
        <v>99.96</v>
      </c>
    </row>
    <row r="87431" spans="1:13" x14ac:dyDescent="0.35">
      <c r="A87431">
        <v>143972</v>
      </c>
      <c r="B87431" s="1" t="s">
        <v>28</v>
      </c>
      <c r="C87431" s="3">
        <v>1</v>
      </c>
      <c r="D87431">
        <v>60</v>
      </c>
      <c r="E87431" s="1" t="s">
        <v>13</v>
      </c>
      <c r="F87431" s="1" t="s">
        <v>25</v>
      </c>
      <c r="G87431">
        <v>0.62</v>
      </c>
      <c r="H87431">
        <v>59.63</v>
      </c>
      <c r="I87431" s="2">
        <v>45283</v>
      </c>
      <c r="J87431" s="1" t="s">
        <v>15</v>
      </c>
      <c r="K87431" s="1" t="s">
        <v>16</v>
      </c>
      <c r="L87431" s="3">
        <v>23</v>
      </c>
      <c r="M87431" s="1">
        <v>60</v>
      </c>
    </row>
    <row r="87432" spans="1:13" x14ac:dyDescent="0.35">
      <c r="A87432">
        <v>882540</v>
      </c>
      <c r="B87432" s="1" t="s">
        <v>22</v>
      </c>
      <c r="C87432" s="3">
        <v>1</v>
      </c>
      <c r="D87432">
        <v>29</v>
      </c>
      <c r="E87432" s="1" t="s">
        <v>13</v>
      </c>
      <c r="F87432" s="1" t="s">
        <v>25</v>
      </c>
      <c r="G87432">
        <v>9.7200000000000006</v>
      </c>
      <c r="H87432">
        <v>26.18</v>
      </c>
      <c r="I87432" s="2">
        <v>45166</v>
      </c>
      <c r="J87432" s="1" t="s">
        <v>18</v>
      </c>
      <c r="K87432" s="1" t="s">
        <v>19</v>
      </c>
      <c r="L87432" s="3">
        <v>23</v>
      </c>
      <c r="M87432" s="1">
        <v>29</v>
      </c>
    </row>
    <row r="87433" spans="1:13" x14ac:dyDescent="0.35">
      <c r="A87433">
        <v>475784</v>
      </c>
      <c r="B87433" s="1" t="s">
        <v>12</v>
      </c>
      <c r="C87433" s="3">
        <v>5</v>
      </c>
      <c r="D87433">
        <v>65.930000000000007</v>
      </c>
      <c r="E87433" s="1" t="s">
        <v>23</v>
      </c>
      <c r="F87433" s="1" t="s">
        <v>17</v>
      </c>
      <c r="G87433">
        <v>8.41</v>
      </c>
      <c r="H87433">
        <v>301.89</v>
      </c>
      <c r="I87433" s="2">
        <v>45246</v>
      </c>
      <c r="J87433" s="1" t="s">
        <v>18</v>
      </c>
      <c r="K87433" s="1" t="s">
        <v>32</v>
      </c>
      <c r="L87433" s="3">
        <v>23</v>
      </c>
      <c r="M87433" s="1">
        <v>329.65000000000003</v>
      </c>
    </row>
    <row r="87434" spans="1:13" x14ac:dyDescent="0.35">
      <c r="A87434">
        <v>629359</v>
      </c>
      <c r="B87434" s="1" t="s">
        <v>28</v>
      </c>
      <c r="C87434" s="3">
        <v>9</v>
      </c>
      <c r="D87434">
        <v>27.5</v>
      </c>
      <c r="E87434" s="1" t="s">
        <v>27</v>
      </c>
      <c r="F87434" s="1" t="s">
        <v>14</v>
      </c>
      <c r="G87434">
        <v>14.54</v>
      </c>
      <c r="H87434">
        <v>211.49</v>
      </c>
      <c r="I87434" s="2">
        <v>45342</v>
      </c>
      <c r="J87434" s="1" t="s">
        <v>18</v>
      </c>
      <c r="K87434" s="1" t="s">
        <v>30</v>
      </c>
      <c r="L87434" s="3" t="s">
        <v>31</v>
      </c>
      <c r="M87434" s="1">
        <v>247.5</v>
      </c>
    </row>
    <row r="87435" spans="1:13" x14ac:dyDescent="0.35">
      <c r="A87435">
        <v>260940</v>
      </c>
      <c r="B87435" s="1" t="s">
        <v>28</v>
      </c>
      <c r="C87435" s="3">
        <v>8</v>
      </c>
      <c r="D87435">
        <v>32.67</v>
      </c>
      <c r="E87435" s="1" t="s">
        <v>13</v>
      </c>
      <c r="F87435" s="1" t="s">
        <v>25</v>
      </c>
      <c r="G87435">
        <v>4</v>
      </c>
      <c r="H87435">
        <v>250.88</v>
      </c>
      <c r="I87435" s="2">
        <v>45235</v>
      </c>
      <c r="J87435" s="1" t="s">
        <v>18</v>
      </c>
      <c r="K87435" s="1" t="s">
        <v>32</v>
      </c>
      <c r="L87435" s="3">
        <v>23</v>
      </c>
      <c r="M87435" s="1">
        <v>261.36</v>
      </c>
    </row>
    <row r="87436" spans="1:13" x14ac:dyDescent="0.35">
      <c r="A87436">
        <v>457812</v>
      </c>
      <c r="B87436" s="1" t="s">
        <v>12</v>
      </c>
      <c r="C87436" s="3">
        <v>2</v>
      </c>
      <c r="D87436">
        <v>29.23</v>
      </c>
      <c r="E87436" s="1" t="s">
        <v>23</v>
      </c>
      <c r="F87436" s="1" t="s">
        <v>14</v>
      </c>
      <c r="G87436">
        <v>16.07</v>
      </c>
      <c r="H87436">
        <v>49.06</v>
      </c>
      <c r="I87436" s="2">
        <v>45118</v>
      </c>
      <c r="J87436" s="1" t="s">
        <v>15</v>
      </c>
      <c r="K87436" s="1" t="s">
        <v>38</v>
      </c>
      <c r="L87436" s="3">
        <v>23</v>
      </c>
      <c r="M87436" s="1">
        <v>58.46</v>
      </c>
    </row>
    <row r="87437" spans="1:13" x14ac:dyDescent="0.35">
      <c r="A87437">
        <v>200148</v>
      </c>
      <c r="B87437" s="1" t="s">
        <v>22</v>
      </c>
      <c r="C87437" s="3">
        <v>8</v>
      </c>
      <c r="D87437">
        <v>61.06</v>
      </c>
      <c r="E87437" s="1" t="s">
        <v>27</v>
      </c>
      <c r="F87437" s="1" t="s">
        <v>17</v>
      </c>
      <c r="G87437">
        <v>12.18</v>
      </c>
      <c r="H87437">
        <v>429.01</v>
      </c>
      <c r="I87437" s="2">
        <v>45056</v>
      </c>
      <c r="J87437" s="1" t="s">
        <v>18</v>
      </c>
      <c r="K87437" s="1" t="s">
        <v>37</v>
      </c>
      <c r="L87437" s="3">
        <v>23</v>
      </c>
      <c r="M87437" s="1">
        <v>488.48</v>
      </c>
    </row>
    <row r="87438" spans="1:13" x14ac:dyDescent="0.35">
      <c r="A87438">
        <v>102840</v>
      </c>
      <c r="B87438" s="1" t="s">
        <v>22</v>
      </c>
      <c r="C87438" s="3">
        <v>9</v>
      </c>
      <c r="D87438">
        <v>13.48</v>
      </c>
      <c r="E87438" s="1" t="s">
        <v>29</v>
      </c>
      <c r="F87438" s="1" t="s">
        <v>26</v>
      </c>
      <c r="G87438">
        <v>17.89</v>
      </c>
      <c r="H87438">
        <v>99.65</v>
      </c>
      <c r="I87438" s="2">
        <v>45293</v>
      </c>
      <c r="J87438" s="1" t="s">
        <v>15</v>
      </c>
      <c r="K87438" s="1" t="s">
        <v>35</v>
      </c>
      <c r="L87438" s="3">
        <v>23</v>
      </c>
      <c r="M87438" s="1">
        <v>121.32000000000001</v>
      </c>
    </row>
    <row r="87439" spans="1:13" x14ac:dyDescent="0.35">
      <c r="A87439">
        <v>645031</v>
      </c>
      <c r="B87439" s="1" t="s">
        <v>22</v>
      </c>
      <c r="C87439" s="3">
        <v>4</v>
      </c>
      <c r="D87439">
        <v>76.91</v>
      </c>
      <c r="E87439" s="1" t="s">
        <v>23</v>
      </c>
      <c r="F87439" s="1" t="s">
        <v>25</v>
      </c>
      <c r="G87439">
        <v>3.15</v>
      </c>
      <c r="H87439">
        <v>297.94</v>
      </c>
      <c r="I87439" s="2">
        <v>45059</v>
      </c>
      <c r="J87439" s="1" t="s">
        <v>15</v>
      </c>
      <c r="K87439" s="1" t="s">
        <v>37</v>
      </c>
      <c r="L87439" s="3">
        <v>23</v>
      </c>
      <c r="M87439" s="1">
        <v>307.64</v>
      </c>
    </row>
    <row r="87440" spans="1:13" x14ac:dyDescent="0.35">
      <c r="A87440">
        <v>268401</v>
      </c>
      <c r="B87440" s="1" t="s">
        <v>12</v>
      </c>
      <c r="C87440" s="3">
        <v>9</v>
      </c>
      <c r="D87440">
        <v>61.62</v>
      </c>
      <c r="E87440" s="1" t="s">
        <v>23</v>
      </c>
      <c r="F87440" s="1" t="s">
        <v>17</v>
      </c>
      <c r="G87440">
        <v>9.5</v>
      </c>
      <c r="H87440">
        <v>501.87</v>
      </c>
      <c r="I87440" s="2">
        <v>45112</v>
      </c>
      <c r="J87440" s="1" t="s">
        <v>15</v>
      </c>
      <c r="K87440" s="1" t="s">
        <v>38</v>
      </c>
      <c r="L87440" s="3">
        <v>23</v>
      </c>
      <c r="M87440" s="1">
        <v>554.57999999999993</v>
      </c>
    </row>
    <row r="87441" spans="1:13" x14ac:dyDescent="0.35">
      <c r="A87441">
        <v>582643</v>
      </c>
      <c r="B87441" s="1" t="s">
        <v>20</v>
      </c>
      <c r="C87441" s="3">
        <v>4</v>
      </c>
      <c r="D87441">
        <v>60.34</v>
      </c>
      <c r="E87441" s="1" t="s">
        <v>27</v>
      </c>
      <c r="F87441" s="1" t="s">
        <v>17</v>
      </c>
      <c r="G87441">
        <v>3.63</v>
      </c>
      <c r="H87441">
        <v>232.58</v>
      </c>
      <c r="I87441" s="2">
        <v>45407</v>
      </c>
      <c r="J87441" s="1" t="s">
        <v>15</v>
      </c>
      <c r="K87441" s="1" t="s">
        <v>34</v>
      </c>
      <c r="L87441" s="3">
        <v>23</v>
      </c>
      <c r="M87441" s="1">
        <v>241.36</v>
      </c>
    </row>
    <row r="87442" spans="1:13" x14ac:dyDescent="0.35">
      <c r="A87442">
        <v>378483</v>
      </c>
      <c r="B87442" s="1" t="s">
        <v>22</v>
      </c>
      <c r="C87442" s="3">
        <v>8</v>
      </c>
      <c r="D87442">
        <v>92.91</v>
      </c>
      <c r="E87442" s="1" t="s">
        <v>13</v>
      </c>
      <c r="F87442" s="1" t="s">
        <v>17</v>
      </c>
      <c r="G87442">
        <v>15.17</v>
      </c>
      <c r="H87442">
        <v>630.51</v>
      </c>
      <c r="I87442" s="2">
        <v>45183</v>
      </c>
      <c r="J87442" s="1" t="s">
        <v>15</v>
      </c>
      <c r="K87442" s="1" t="s">
        <v>33</v>
      </c>
      <c r="L87442" s="3">
        <v>23</v>
      </c>
      <c r="M87442" s="1">
        <v>743.28</v>
      </c>
    </row>
    <row r="87443" spans="1:13" x14ac:dyDescent="0.35">
      <c r="A87443">
        <v>238522</v>
      </c>
      <c r="B87443" s="1" t="s">
        <v>20</v>
      </c>
      <c r="C87443" s="3">
        <v>7</v>
      </c>
      <c r="D87443">
        <v>30.86</v>
      </c>
      <c r="E87443" s="1" t="s">
        <v>23</v>
      </c>
      <c r="F87443" s="1" t="s">
        <v>25</v>
      </c>
      <c r="G87443">
        <v>2.36</v>
      </c>
      <c r="H87443">
        <v>210.9</v>
      </c>
      <c r="I87443" s="2">
        <v>45259</v>
      </c>
      <c r="J87443" s="1" t="s">
        <v>15</v>
      </c>
      <c r="K87443" s="1" t="s">
        <v>32</v>
      </c>
      <c r="L87443" s="3">
        <v>23</v>
      </c>
      <c r="M87443" s="1">
        <v>216.01999999999998</v>
      </c>
    </row>
    <row r="87444" spans="1:13" x14ac:dyDescent="0.35">
      <c r="A87444">
        <v>821138</v>
      </c>
      <c r="B87444" s="1" t="s">
        <v>20</v>
      </c>
      <c r="C87444" s="3">
        <v>7</v>
      </c>
      <c r="D87444">
        <v>73.849999999999994</v>
      </c>
      <c r="E87444" s="1" t="s">
        <v>29</v>
      </c>
      <c r="F87444" s="1" t="s">
        <v>14</v>
      </c>
      <c r="G87444">
        <v>14.56</v>
      </c>
      <c r="H87444">
        <v>441.67</v>
      </c>
      <c r="I87444" s="2">
        <v>45215</v>
      </c>
      <c r="J87444" s="1" t="s">
        <v>18</v>
      </c>
      <c r="K87444" s="1" t="s">
        <v>24</v>
      </c>
      <c r="L87444" s="3">
        <v>23</v>
      </c>
      <c r="M87444" s="1">
        <v>516.94999999999993</v>
      </c>
    </row>
    <row r="87445" spans="1:13" x14ac:dyDescent="0.35">
      <c r="A87445">
        <v>644792</v>
      </c>
      <c r="B87445" s="1" t="s">
        <v>22</v>
      </c>
      <c r="C87445" s="3">
        <v>9</v>
      </c>
      <c r="D87445">
        <v>71.569999999999993</v>
      </c>
      <c r="E87445" s="1" t="s">
        <v>23</v>
      </c>
      <c r="F87445" s="1" t="s">
        <v>25</v>
      </c>
      <c r="G87445">
        <v>15.43</v>
      </c>
      <c r="H87445">
        <v>544.67999999999995</v>
      </c>
      <c r="I87445" s="2">
        <v>45321</v>
      </c>
      <c r="J87445" s="1" t="s">
        <v>18</v>
      </c>
      <c r="K87445" s="1" t="s">
        <v>35</v>
      </c>
      <c r="L87445" s="3">
        <v>23</v>
      </c>
      <c r="M87445" s="1">
        <v>644.12999999999988</v>
      </c>
    </row>
    <row r="87446" spans="1:13" x14ac:dyDescent="0.35">
      <c r="A87446">
        <v>131334</v>
      </c>
      <c r="B87446" s="1" t="s">
        <v>22</v>
      </c>
      <c r="C87446" s="3">
        <v>8</v>
      </c>
      <c r="D87446">
        <v>56.16</v>
      </c>
      <c r="E87446" s="1" t="s">
        <v>23</v>
      </c>
      <c r="F87446" s="1" t="s">
        <v>25</v>
      </c>
      <c r="G87446">
        <v>14.81</v>
      </c>
      <c r="H87446">
        <v>382.72</v>
      </c>
      <c r="I87446" s="2">
        <v>45218</v>
      </c>
      <c r="J87446" s="1" t="s">
        <v>18</v>
      </c>
      <c r="K87446" s="1" t="s">
        <v>24</v>
      </c>
      <c r="L87446" s="3">
        <v>23</v>
      </c>
      <c r="M87446" s="1">
        <v>449.28</v>
      </c>
    </row>
    <row r="87447" spans="1:13" x14ac:dyDescent="0.35">
      <c r="A87447">
        <v>345063</v>
      </c>
      <c r="B87447" s="1" t="s">
        <v>12</v>
      </c>
      <c r="C87447" s="3">
        <v>6</v>
      </c>
      <c r="D87447">
        <v>11.03</v>
      </c>
      <c r="E87447" s="1" t="s">
        <v>23</v>
      </c>
      <c r="F87447" s="1" t="s">
        <v>17</v>
      </c>
      <c r="G87447">
        <v>1.89</v>
      </c>
      <c r="H87447">
        <v>64.92</v>
      </c>
      <c r="I87447" s="2">
        <v>45392</v>
      </c>
      <c r="J87447" s="1" t="s">
        <v>18</v>
      </c>
      <c r="K87447" s="1" t="s">
        <v>34</v>
      </c>
      <c r="L87447" s="3">
        <v>23</v>
      </c>
      <c r="M87447" s="1">
        <v>66.179999999999993</v>
      </c>
    </row>
    <row r="87448" spans="1:13" x14ac:dyDescent="0.35">
      <c r="A87448">
        <v>775191</v>
      </c>
      <c r="B87448" s="1" t="s">
        <v>28</v>
      </c>
      <c r="C87448" s="3">
        <v>4</v>
      </c>
      <c r="D87448">
        <v>41.82</v>
      </c>
      <c r="E87448" s="1" t="s">
        <v>27</v>
      </c>
      <c r="F87448" s="1" t="s">
        <v>26</v>
      </c>
      <c r="G87448">
        <v>6.16</v>
      </c>
      <c r="H87448">
        <v>156.97</v>
      </c>
      <c r="I87448" s="2">
        <v>45265</v>
      </c>
      <c r="J87448" s="1" t="s">
        <v>15</v>
      </c>
      <c r="K87448" s="1" t="s">
        <v>16</v>
      </c>
      <c r="L87448" s="3">
        <v>23</v>
      </c>
      <c r="M87448" s="1">
        <v>167.28</v>
      </c>
    </row>
    <row r="87449" spans="1:13" x14ac:dyDescent="0.35">
      <c r="A87449">
        <v>969901</v>
      </c>
      <c r="B87449" s="1" t="s">
        <v>20</v>
      </c>
      <c r="C87449" s="3">
        <v>5</v>
      </c>
      <c r="D87449">
        <v>13.24</v>
      </c>
      <c r="E87449" s="1" t="s">
        <v>13</v>
      </c>
      <c r="F87449" s="1" t="s">
        <v>14</v>
      </c>
      <c r="G87449">
        <v>10.34</v>
      </c>
      <c r="H87449">
        <v>59.34</v>
      </c>
      <c r="I87449" s="2">
        <v>45263</v>
      </c>
      <c r="J87449" s="1" t="s">
        <v>18</v>
      </c>
      <c r="K87449" s="1" t="s">
        <v>16</v>
      </c>
      <c r="L87449" s="3">
        <v>23</v>
      </c>
      <c r="M87449" s="1">
        <v>66.2</v>
      </c>
    </row>
    <row r="87450" spans="1:13" x14ac:dyDescent="0.35">
      <c r="A87450">
        <v>290355</v>
      </c>
      <c r="B87450" s="1" t="s">
        <v>22</v>
      </c>
      <c r="C87450" s="3">
        <v>4</v>
      </c>
      <c r="D87450">
        <v>14.39</v>
      </c>
      <c r="E87450" s="1" t="s">
        <v>23</v>
      </c>
      <c r="F87450" s="1" t="s">
        <v>26</v>
      </c>
      <c r="G87450">
        <v>16.670000000000002</v>
      </c>
      <c r="H87450">
        <v>47.96</v>
      </c>
      <c r="I87450" s="2">
        <v>45267</v>
      </c>
      <c r="J87450" s="1" t="s">
        <v>18</v>
      </c>
      <c r="K87450" s="1" t="s">
        <v>16</v>
      </c>
      <c r="L87450" s="3">
        <v>23</v>
      </c>
      <c r="M87450" s="1">
        <v>57.56</v>
      </c>
    </row>
    <row r="87451" spans="1:13" x14ac:dyDescent="0.35">
      <c r="A87451">
        <v>974975</v>
      </c>
      <c r="B87451" s="1" t="s">
        <v>22</v>
      </c>
      <c r="C87451" s="3">
        <v>1</v>
      </c>
      <c r="D87451">
        <v>68.709999999999994</v>
      </c>
      <c r="E87451" s="1" t="s">
        <v>27</v>
      </c>
      <c r="F87451" s="1" t="s">
        <v>25</v>
      </c>
      <c r="G87451">
        <v>9.5399999999999991</v>
      </c>
      <c r="H87451">
        <v>62.15</v>
      </c>
      <c r="I87451" s="2">
        <v>45223</v>
      </c>
      <c r="J87451" s="1" t="s">
        <v>15</v>
      </c>
      <c r="K87451" s="1" t="s">
        <v>24</v>
      </c>
      <c r="L87451" s="3">
        <v>23</v>
      </c>
      <c r="M87451" s="1">
        <v>68.709999999999994</v>
      </c>
    </row>
    <row r="87452" spans="1:13" x14ac:dyDescent="0.35">
      <c r="A87452">
        <v>203984</v>
      </c>
      <c r="B87452" s="1" t="s">
        <v>12</v>
      </c>
      <c r="C87452" s="3">
        <v>6</v>
      </c>
      <c r="D87452">
        <v>33.89</v>
      </c>
      <c r="E87452" s="1" t="s">
        <v>13</v>
      </c>
      <c r="F87452" s="1" t="s">
        <v>26</v>
      </c>
      <c r="G87452">
        <v>1.45</v>
      </c>
      <c r="H87452">
        <v>200.37</v>
      </c>
      <c r="I87452" s="2">
        <v>45219</v>
      </c>
      <c r="J87452" s="1" t="s">
        <v>15</v>
      </c>
      <c r="K87452" s="1" t="s">
        <v>24</v>
      </c>
      <c r="L87452" s="3">
        <v>23</v>
      </c>
      <c r="M87452" s="1">
        <v>203.34</v>
      </c>
    </row>
    <row r="87453" spans="1:13" x14ac:dyDescent="0.35">
      <c r="A87453">
        <v>512363</v>
      </c>
      <c r="B87453" s="1" t="s">
        <v>28</v>
      </c>
      <c r="C87453" s="3">
        <v>9</v>
      </c>
      <c r="D87453">
        <v>22.03</v>
      </c>
      <c r="E87453" s="1" t="s">
        <v>27</v>
      </c>
      <c r="F87453" s="1" t="s">
        <v>26</v>
      </c>
      <c r="G87453">
        <v>1.32</v>
      </c>
      <c r="H87453">
        <v>195.66</v>
      </c>
      <c r="I87453" s="2">
        <v>45213</v>
      </c>
      <c r="J87453" s="1" t="s">
        <v>15</v>
      </c>
      <c r="K87453" s="1" t="s">
        <v>24</v>
      </c>
      <c r="L87453" s="3">
        <v>23</v>
      </c>
      <c r="M87453" s="1">
        <v>198.27</v>
      </c>
    </row>
    <row r="87454" spans="1:13" x14ac:dyDescent="0.35">
      <c r="A87454">
        <v>602122</v>
      </c>
      <c r="B87454" s="1" t="s">
        <v>12</v>
      </c>
      <c r="C87454" s="3">
        <v>7</v>
      </c>
      <c r="D87454">
        <v>62.66</v>
      </c>
      <c r="E87454" s="1" t="s">
        <v>13</v>
      </c>
      <c r="F87454" s="1" t="s">
        <v>26</v>
      </c>
      <c r="G87454">
        <v>5.13</v>
      </c>
      <c r="H87454">
        <v>416.11</v>
      </c>
      <c r="I87454" s="2">
        <v>45221</v>
      </c>
      <c r="J87454" s="1" t="s">
        <v>18</v>
      </c>
      <c r="K87454" s="1" t="s">
        <v>24</v>
      </c>
      <c r="L87454" s="3">
        <v>23</v>
      </c>
      <c r="M87454" s="1">
        <v>438.62</v>
      </c>
    </row>
    <row r="87455" spans="1:13" x14ac:dyDescent="0.35">
      <c r="A87455">
        <v>435206</v>
      </c>
      <c r="B87455" s="1" t="s">
        <v>12</v>
      </c>
      <c r="C87455" s="3">
        <v>4</v>
      </c>
      <c r="D87455">
        <v>86.98</v>
      </c>
      <c r="E87455" s="1" t="s">
        <v>27</v>
      </c>
      <c r="F87455" s="1" t="s">
        <v>26</v>
      </c>
      <c r="G87455">
        <v>4.1399999999999997</v>
      </c>
      <c r="H87455">
        <v>333.52</v>
      </c>
      <c r="I87455" s="2">
        <v>45104</v>
      </c>
      <c r="J87455" s="1" t="s">
        <v>18</v>
      </c>
      <c r="K87455" s="1" t="s">
        <v>36</v>
      </c>
      <c r="L87455" s="3">
        <v>23</v>
      </c>
      <c r="M87455" s="1">
        <v>347.92</v>
      </c>
    </row>
    <row r="87456" spans="1:13" x14ac:dyDescent="0.35">
      <c r="A87456">
        <v>762350</v>
      </c>
      <c r="B87456" s="1" t="s">
        <v>12</v>
      </c>
      <c r="C87456" s="3">
        <v>1</v>
      </c>
      <c r="D87456">
        <v>47.48</v>
      </c>
      <c r="E87456" s="1" t="s">
        <v>27</v>
      </c>
      <c r="F87456" s="1" t="s">
        <v>17</v>
      </c>
      <c r="G87456">
        <v>1.19</v>
      </c>
      <c r="H87456">
        <v>46.91</v>
      </c>
      <c r="I87456" s="2">
        <v>45297</v>
      </c>
      <c r="J87456" s="1" t="s">
        <v>18</v>
      </c>
      <c r="K87456" s="1" t="s">
        <v>35</v>
      </c>
      <c r="L87456" s="3">
        <v>23</v>
      </c>
      <c r="M87456" s="1">
        <v>47.48</v>
      </c>
    </row>
    <row r="87457" spans="1:13" x14ac:dyDescent="0.35">
      <c r="A87457">
        <v>9642</v>
      </c>
      <c r="B87457" s="1" t="s">
        <v>20</v>
      </c>
      <c r="C87457" s="3">
        <v>8</v>
      </c>
      <c r="D87457">
        <v>61.63</v>
      </c>
      <c r="E87457" s="1" t="s">
        <v>29</v>
      </c>
      <c r="F87457" s="1" t="s">
        <v>26</v>
      </c>
      <c r="G87457">
        <v>1.46</v>
      </c>
      <c r="H87457">
        <v>485.87</v>
      </c>
      <c r="I87457" s="2">
        <v>45168</v>
      </c>
      <c r="J87457" s="1" t="s">
        <v>15</v>
      </c>
      <c r="K87457" s="1" t="s">
        <v>19</v>
      </c>
      <c r="L87457" s="3">
        <v>23</v>
      </c>
      <c r="M87457" s="1">
        <v>493.04</v>
      </c>
    </row>
    <row r="87458" spans="1:13" x14ac:dyDescent="0.35">
      <c r="A87458">
        <v>134273</v>
      </c>
      <c r="B87458" s="1" t="s">
        <v>22</v>
      </c>
      <c r="C87458" s="3">
        <v>2</v>
      </c>
      <c r="D87458">
        <v>68.7</v>
      </c>
      <c r="E87458" s="1" t="s">
        <v>13</v>
      </c>
      <c r="F87458" s="1" t="s">
        <v>25</v>
      </c>
      <c r="G87458">
        <v>9.36</v>
      </c>
      <c r="H87458">
        <v>124.53</v>
      </c>
      <c r="I87458" s="2">
        <v>45284</v>
      </c>
      <c r="J87458" s="1" t="s">
        <v>15</v>
      </c>
      <c r="K87458" s="1" t="s">
        <v>16</v>
      </c>
      <c r="L87458" s="3">
        <v>23</v>
      </c>
      <c r="M87458" s="1">
        <v>137.4</v>
      </c>
    </row>
    <row r="87459" spans="1:13" x14ac:dyDescent="0.35">
      <c r="A87459">
        <v>584728</v>
      </c>
      <c r="B87459" s="1" t="s">
        <v>28</v>
      </c>
      <c r="C87459" s="3">
        <v>2</v>
      </c>
      <c r="D87459">
        <v>21.11</v>
      </c>
      <c r="E87459" s="1" t="s">
        <v>27</v>
      </c>
      <c r="F87459" s="1" t="s">
        <v>25</v>
      </c>
      <c r="G87459">
        <v>2.35</v>
      </c>
      <c r="H87459">
        <v>41.22</v>
      </c>
      <c r="I87459" s="2">
        <v>45196</v>
      </c>
      <c r="J87459" s="1" t="s">
        <v>15</v>
      </c>
      <c r="K87459" s="1" t="s">
        <v>33</v>
      </c>
      <c r="L87459" s="3">
        <v>23</v>
      </c>
      <c r="M87459" s="1">
        <v>42.22</v>
      </c>
    </row>
    <row r="87460" spans="1:13" x14ac:dyDescent="0.35">
      <c r="A87460">
        <v>566002</v>
      </c>
      <c r="B87460" s="1" t="s">
        <v>12</v>
      </c>
      <c r="C87460" s="3">
        <v>7</v>
      </c>
      <c r="D87460">
        <v>77.33</v>
      </c>
      <c r="E87460" s="1" t="s">
        <v>27</v>
      </c>
      <c r="F87460" s="1" t="s">
        <v>25</v>
      </c>
      <c r="G87460">
        <v>6.38</v>
      </c>
      <c r="H87460">
        <v>506.79</v>
      </c>
      <c r="I87460" s="2">
        <v>45324</v>
      </c>
      <c r="J87460" s="1" t="s">
        <v>15</v>
      </c>
      <c r="K87460" s="1" t="s">
        <v>30</v>
      </c>
      <c r="L87460" s="3" t="s">
        <v>31</v>
      </c>
      <c r="M87460" s="1">
        <v>541.30999999999995</v>
      </c>
    </row>
    <row r="87461" spans="1:13" x14ac:dyDescent="0.35">
      <c r="A87461">
        <v>833421</v>
      </c>
      <c r="B87461" s="1" t="s">
        <v>22</v>
      </c>
      <c r="C87461" s="3">
        <v>8</v>
      </c>
      <c r="D87461">
        <v>62.78</v>
      </c>
      <c r="E87461" s="1" t="s">
        <v>27</v>
      </c>
      <c r="F87461" s="1" t="s">
        <v>25</v>
      </c>
      <c r="G87461">
        <v>9.4700000000000006</v>
      </c>
      <c r="H87461">
        <v>454.69</v>
      </c>
      <c r="I87461" s="2">
        <v>45165</v>
      </c>
      <c r="J87461" s="1" t="s">
        <v>18</v>
      </c>
      <c r="K87461" s="1" t="s">
        <v>19</v>
      </c>
      <c r="L87461" s="3">
        <v>23</v>
      </c>
      <c r="M87461" s="1">
        <v>502.24</v>
      </c>
    </row>
    <row r="87462" spans="1:13" x14ac:dyDescent="0.35">
      <c r="A87462">
        <v>914785</v>
      </c>
      <c r="B87462" s="1" t="s">
        <v>22</v>
      </c>
      <c r="C87462" s="3">
        <v>2</v>
      </c>
      <c r="D87462">
        <v>98.67</v>
      </c>
      <c r="E87462" s="1" t="s">
        <v>27</v>
      </c>
      <c r="F87462" s="1" t="s">
        <v>17</v>
      </c>
      <c r="G87462">
        <v>12.57</v>
      </c>
      <c r="H87462">
        <v>172.55</v>
      </c>
      <c r="I87462" s="2">
        <v>45378</v>
      </c>
      <c r="J87462" s="1" t="s">
        <v>15</v>
      </c>
      <c r="K87462" s="1" t="s">
        <v>21</v>
      </c>
      <c r="L87462" s="3">
        <v>24</v>
      </c>
      <c r="M87462" s="1">
        <v>197.34</v>
      </c>
    </row>
    <row r="87463" spans="1:13" x14ac:dyDescent="0.35">
      <c r="A87463">
        <v>281898</v>
      </c>
      <c r="B87463" s="1" t="s">
        <v>12</v>
      </c>
      <c r="C87463" s="3">
        <v>2</v>
      </c>
      <c r="D87463">
        <v>17.2</v>
      </c>
      <c r="E87463" s="1" t="s">
        <v>27</v>
      </c>
      <c r="F87463" s="1" t="s">
        <v>17</v>
      </c>
      <c r="G87463">
        <v>3.87</v>
      </c>
      <c r="H87463">
        <v>33.07</v>
      </c>
      <c r="I87463" s="2">
        <v>45335</v>
      </c>
      <c r="J87463" s="1" t="s">
        <v>15</v>
      </c>
      <c r="K87463" s="1" t="s">
        <v>30</v>
      </c>
      <c r="L87463" s="3" t="s">
        <v>31</v>
      </c>
      <c r="M87463" s="1">
        <v>34.4</v>
      </c>
    </row>
    <row r="87464" spans="1:13" x14ac:dyDescent="0.35">
      <c r="A87464">
        <v>306478</v>
      </c>
      <c r="B87464" s="1" t="s">
        <v>12</v>
      </c>
      <c r="C87464" s="3">
        <v>4</v>
      </c>
      <c r="D87464">
        <v>94.91</v>
      </c>
      <c r="E87464" s="1" t="s">
        <v>29</v>
      </c>
      <c r="F87464" s="1" t="s">
        <v>17</v>
      </c>
      <c r="G87464">
        <v>5.77</v>
      </c>
      <c r="H87464">
        <v>357.72</v>
      </c>
      <c r="I87464" s="2">
        <v>45135</v>
      </c>
      <c r="J87464" s="1" t="s">
        <v>15</v>
      </c>
      <c r="K87464" s="1" t="s">
        <v>38</v>
      </c>
      <c r="L87464" s="3">
        <v>23</v>
      </c>
      <c r="M87464" s="1">
        <v>379.64</v>
      </c>
    </row>
    <row r="87465" spans="1:13" x14ac:dyDescent="0.35">
      <c r="A87465">
        <v>168598</v>
      </c>
      <c r="B87465" s="1" t="s">
        <v>20</v>
      </c>
      <c r="C87465" s="3">
        <v>9</v>
      </c>
      <c r="D87465">
        <v>40.97</v>
      </c>
      <c r="E87465" s="1" t="s">
        <v>13</v>
      </c>
      <c r="F87465" s="1" t="s">
        <v>25</v>
      </c>
      <c r="G87465">
        <v>19.18</v>
      </c>
      <c r="H87465">
        <v>298.06</v>
      </c>
      <c r="I87465" s="2">
        <v>45310</v>
      </c>
      <c r="J87465" s="1" t="s">
        <v>15</v>
      </c>
      <c r="K87465" s="1" t="s">
        <v>35</v>
      </c>
      <c r="L87465" s="3">
        <v>23</v>
      </c>
      <c r="M87465" s="1">
        <v>368.73</v>
      </c>
    </row>
    <row r="87466" spans="1:13" x14ac:dyDescent="0.35">
      <c r="A87466">
        <v>17807</v>
      </c>
      <c r="B87466" s="1" t="s">
        <v>22</v>
      </c>
      <c r="C87466" s="3">
        <v>9</v>
      </c>
      <c r="D87466">
        <v>52.17</v>
      </c>
      <c r="E87466" s="1" t="s">
        <v>23</v>
      </c>
      <c r="F87466" s="1" t="s">
        <v>14</v>
      </c>
      <c r="G87466">
        <v>2.98</v>
      </c>
      <c r="H87466">
        <v>455.5</v>
      </c>
      <c r="I87466" s="2">
        <v>45325</v>
      </c>
      <c r="J87466" s="1" t="s">
        <v>18</v>
      </c>
      <c r="K87466" s="1" t="s">
        <v>30</v>
      </c>
      <c r="L87466" s="3" t="s">
        <v>31</v>
      </c>
      <c r="M87466" s="1">
        <v>469.53000000000003</v>
      </c>
    </row>
    <row r="87467" spans="1:13" x14ac:dyDescent="0.35">
      <c r="A87467">
        <v>69888</v>
      </c>
      <c r="B87467" s="1" t="s">
        <v>22</v>
      </c>
      <c r="C87467" s="3">
        <v>8</v>
      </c>
      <c r="D87467">
        <v>26.62</v>
      </c>
      <c r="E87467" s="1" t="s">
        <v>29</v>
      </c>
      <c r="F87467" s="1" t="s">
        <v>26</v>
      </c>
      <c r="G87467">
        <v>9.5</v>
      </c>
      <c r="H87467">
        <v>192.71</v>
      </c>
      <c r="I87467" s="2">
        <v>45135</v>
      </c>
      <c r="J87467" s="1" t="s">
        <v>15</v>
      </c>
      <c r="K87467" s="1" t="s">
        <v>38</v>
      </c>
      <c r="L87467" s="3">
        <v>23</v>
      </c>
      <c r="M87467" s="1">
        <v>212.96</v>
      </c>
    </row>
    <row r="87468" spans="1:13" x14ac:dyDescent="0.35">
      <c r="A87468">
        <v>647777</v>
      </c>
      <c r="B87468" s="1" t="s">
        <v>12</v>
      </c>
      <c r="C87468" s="3">
        <v>7</v>
      </c>
      <c r="D87468">
        <v>99.07</v>
      </c>
      <c r="E87468" s="1" t="s">
        <v>29</v>
      </c>
      <c r="F87468" s="1" t="s">
        <v>14</v>
      </c>
      <c r="G87468">
        <v>13.59</v>
      </c>
      <c r="H87468">
        <v>599.28</v>
      </c>
      <c r="I87468" s="2">
        <v>45057</v>
      </c>
      <c r="J87468" s="1" t="s">
        <v>15</v>
      </c>
      <c r="K87468" s="1" t="s">
        <v>37</v>
      </c>
      <c r="L87468" s="3">
        <v>23</v>
      </c>
      <c r="M87468" s="1">
        <v>693.49</v>
      </c>
    </row>
    <row r="87469" spans="1:13" x14ac:dyDescent="0.35">
      <c r="A87469">
        <v>749168</v>
      </c>
      <c r="B87469" s="1" t="s">
        <v>28</v>
      </c>
      <c r="C87469" s="3">
        <v>8</v>
      </c>
      <c r="D87469">
        <v>33.92</v>
      </c>
      <c r="E87469" s="1" t="s">
        <v>29</v>
      </c>
      <c r="F87469" s="1" t="s">
        <v>14</v>
      </c>
      <c r="G87469">
        <v>0.46</v>
      </c>
      <c r="H87469">
        <v>270.13</v>
      </c>
      <c r="I87469" s="2">
        <v>45304</v>
      </c>
      <c r="J87469" s="1" t="s">
        <v>18</v>
      </c>
      <c r="K87469" s="1" t="s">
        <v>35</v>
      </c>
      <c r="L87469" s="3">
        <v>23</v>
      </c>
      <c r="M87469" s="1">
        <v>271.36</v>
      </c>
    </row>
    <row r="87470" spans="1:13" x14ac:dyDescent="0.35">
      <c r="A87470">
        <v>524980</v>
      </c>
      <c r="B87470" s="1" t="s">
        <v>20</v>
      </c>
      <c r="C87470" s="3">
        <v>7</v>
      </c>
      <c r="D87470">
        <v>28.53</v>
      </c>
      <c r="E87470" s="1" t="s">
        <v>13</v>
      </c>
      <c r="F87470" s="1" t="s">
        <v>25</v>
      </c>
      <c r="G87470">
        <v>3.47</v>
      </c>
      <c r="H87470">
        <v>192.75</v>
      </c>
      <c r="I87470" s="2">
        <v>45404</v>
      </c>
      <c r="J87470" s="1" t="s">
        <v>18</v>
      </c>
      <c r="K87470" s="1" t="s">
        <v>34</v>
      </c>
      <c r="L87470" s="3">
        <v>23</v>
      </c>
      <c r="M87470" s="1">
        <v>199.71</v>
      </c>
    </row>
    <row r="87471" spans="1:13" x14ac:dyDescent="0.35">
      <c r="A87471">
        <v>454108</v>
      </c>
      <c r="B87471" s="1" t="s">
        <v>28</v>
      </c>
      <c r="C87471" s="3">
        <v>3</v>
      </c>
      <c r="D87471">
        <v>11.13</v>
      </c>
      <c r="E87471" s="1" t="s">
        <v>27</v>
      </c>
      <c r="F87471" s="1" t="s">
        <v>26</v>
      </c>
      <c r="G87471">
        <v>16.22</v>
      </c>
      <c r="H87471">
        <v>27.98</v>
      </c>
      <c r="I87471" s="2">
        <v>45191</v>
      </c>
      <c r="J87471" s="1" t="s">
        <v>18</v>
      </c>
      <c r="K87471" s="1" t="s">
        <v>33</v>
      </c>
      <c r="L87471" s="3">
        <v>23</v>
      </c>
      <c r="M87471" s="1">
        <v>33.39</v>
      </c>
    </row>
    <row r="87472" spans="1:13" x14ac:dyDescent="0.35">
      <c r="A87472">
        <v>365263</v>
      </c>
      <c r="B87472" s="1" t="s">
        <v>20</v>
      </c>
      <c r="C87472" s="3">
        <v>4</v>
      </c>
      <c r="D87472">
        <v>75.05</v>
      </c>
      <c r="E87472" s="1" t="s">
        <v>23</v>
      </c>
      <c r="F87472" s="1" t="s">
        <v>25</v>
      </c>
      <c r="G87472">
        <v>2.59</v>
      </c>
      <c r="H87472">
        <v>292.42</v>
      </c>
      <c r="I87472" s="2">
        <v>45217</v>
      </c>
      <c r="J87472" s="1" t="s">
        <v>18</v>
      </c>
      <c r="K87472" s="1" t="s">
        <v>24</v>
      </c>
      <c r="L87472" s="3">
        <v>23</v>
      </c>
      <c r="M87472" s="1">
        <v>300.2</v>
      </c>
    </row>
    <row r="87473" spans="1:13" x14ac:dyDescent="0.35">
      <c r="A87473">
        <v>57491</v>
      </c>
      <c r="B87473" s="1" t="s">
        <v>28</v>
      </c>
      <c r="C87473" s="3">
        <v>2</v>
      </c>
      <c r="D87473">
        <v>11.77</v>
      </c>
      <c r="E87473" s="1" t="s">
        <v>29</v>
      </c>
      <c r="F87473" s="1" t="s">
        <v>26</v>
      </c>
      <c r="G87473">
        <v>5.76</v>
      </c>
      <c r="H87473">
        <v>22.19</v>
      </c>
      <c r="I87473" s="2">
        <v>45305</v>
      </c>
      <c r="J87473" s="1" t="s">
        <v>15</v>
      </c>
      <c r="K87473" s="1" t="s">
        <v>35</v>
      </c>
      <c r="L87473" s="3">
        <v>23</v>
      </c>
      <c r="M87473" s="1">
        <v>23.54</v>
      </c>
    </row>
    <row r="87474" spans="1:13" x14ac:dyDescent="0.35">
      <c r="A87474">
        <v>490629</v>
      </c>
      <c r="B87474" s="1" t="s">
        <v>12</v>
      </c>
      <c r="C87474" s="3">
        <v>8</v>
      </c>
      <c r="D87474">
        <v>27.94</v>
      </c>
      <c r="E87474" s="1" t="s">
        <v>23</v>
      </c>
      <c r="F87474" s="1" t="s">
        <v>14</v>
      </c>
      <c r="G87474">
        <v>4.93</v>
      </c>
      <c r="H87474">
        <v>212.48</v>
      </c>
      <c r="I87474" s="2">
        <v>45384</v>
      </c>
      <c r="J87474" s="1" t="s">
        <v>18</v>
      </c>
      <c r="K87474" s="1" t="s">
        <v>34</v>
      </c>
      <c r="L87474" s="3">
        <v>23</v>
      </c>
      <c r="M87474" s="1">
        <v>223.52</v>
      </c>
    </row>
    <row r="87475" spans="1:13" x14ac:dyDescent="0.35">
      <c r="A87475">
        <v>219559</v>
      </c>
      <c r="B87475" s="1" t="s">
        <v>28</v>
      </c>
      <c r="C87475" s="3">
        <v>8</v>
      </c>
      <c r="D87475">
        <v>14.3</v>
      </c>
      <c r="E87475" s="1" t="s">
        <v>13</v>
      </c>
      <c r="F87475" s="1" t="s">
        <v>14</v>
      </c>
      <c r="G87475">
        <v>5.0999999999999996</v>
      </c>
      <c r="H87475">
        <v>108.54</v>
      </c>
      <c r="I87475" s="2">
        <v>45247</v>
      </c>
      <c r="J87475" s="1" t="s">
        <v>18</v>
      </c>
      <c r="K87475" s="1" t="s">
        <v>32</v>
      </c>
      <c r="L87475" s="3">
        <v>23</v>
      </c>
      <c r="M87475" s="1">
        <v>114.4</v>
      </c>
    </row>
    <row r="87476" spans="1:13" x14ac:dyDescent="0.35">
      <c r="A87476">
        <v>609079</v>
      </c>
      <c r="B87476" s="1" t="s">
        <v>22</v>
      </c>
      <c r="C87476" s="3">
        <v>7</v>
      </c>
      <c r="D87476">
        <v>55.63</v>
      </c>
      <c r="E87476" s="1" t="s">
        <v>23</v>
      </c>
      <c r="F87476" s="1" t="s">
        <v>26</v>
      </c>
      <c r="G87476">
        <v>19.53</v>
      </c>
      <c r="H87476">
        <v>313.37</v>
      </c>
      <c r="I87476" s="2">
        <v>45200</v>
      </c>
      <c r="J87476" s="1" t="s">
        <v>15</v>
      </c>
      <c r="K87476" s="1" t="s">
        <v>24</v>
      </c>
      <c r="L87476" s="3">
        <v>23</v>
      </c>
      <c r="M87476" s="1">
        <v>389.41</v>
      </c>
    </row>
    <row r="87477" spans="1:13" x14ac:dyDescent="0.35">
      <c r="A87477">
        <v>144511</v>
      </c>
      <c r="B87477" s="1" t="s">
        <v>12</v>
      </c>
      <c r="C87477" s="3">
        <v>9</v>
      </c>
      <c r="D87477">
        <v>69.319999999999993</v>
      </c>
      <c r="E87477" s="1" t="s">
        <v>29</v>
      </c>
      <c r="F87477" s="1" t="s">
        <v>17</v>
      </c>
      <c r="G87477">
        <v>13.25</v>
      </c>
      <c r="H87477">
        <v>541.21</v>
      </c>
      <c r="I87477" s="2">
        <v>45090</v>
      </c>
      <c r="J87477" s="1" t="s">
        <v>15</v>
      </c>
      <c r="K87477" s="1" t="s">
        <v>36</v>
      </c>
      <c r="L87477" s="3">
        <v>23</v>
      </c>
      <c r="M87477" s="1">
        <v>623.87999999999988</v>
      </c>
    </row>
    <row r="87478" spans="1:13" x14ac:dyDescent="0.35">
      <c r="A87478">
        <v>442535</v>
      </c>
      <c r="B87478" s="1" t="s">
        <v>12</v>
      </c>
      <c r="C87478" s="3">
        <v>7</v>
      </c>
      <c r="D87478">
        <v>74.61</v>
      </c>
      <c r="E87478" s="1" t="s">
        <v>27</v>
      </c>
      <c r="F87478" s="1" t="s">
        <v>17</v>
      </c>
      <c r="G87478">
        <v>1.31</v>
      </c>
      <c r="H87478">
        <v>515.41999999999996</v>
      </c>
      <c r="I87478" s="2">
        <v>45282</v>
      </c>
      <c r="J87478" s="1" t="s">
        <v>18</v>
      </c>
      <c r="K87478" s="1" t="s">
        <v>16</v>
      </c>
      <c r="L87478" s="3">
        <v>23</v>
      </c>
      <c r="M87478" s="1">
        <v>522.27</v>
      </c>
    </row>
    <row r="87479" spans="1:13" x14ac:dyDescent="0.35">
      <c r="A87479">
        <v>550240</v>
      </c>
      <c r="B87479" s="1" t="s">
        <v>22</v>
      </c>
      <c r="C87479" s="3">
        <v>3</v>
      </c>
      <c r="D87479">
        <v>44.03</v>
      </c>
      <c r="E87479" s="1" t="s">
        <v>29</v>
      </c>
      <c r="F87479" s="1" t="s">
        <v>17</v>
      </c>
      <c r="G87479">
        <v>2.99</v>
      </c>
      <c r="H87479">
        <v>128.13999999999999</v>
      </c>
      <c r="I87479" s="2">
        <v>45050</v>
      </c>
      <c r="J87479" s="1" t="s">
        <v>15</v>
      </c>
      <c r="K87479" s="1" t="s">
        <v>37</v>
      </c>
      <c r="L87479" s="3">
        <v>23</v>
      </c>
      <c r="M87479" s="1">
        <v>132.09</v>
      </c>
    </row>
    <row r="87480" spans="1:13" x14ac:dyDescent="0.35">
      <c r="A87480">
        <v>299435</v>
      </c>
      <c r="B87480" s="1" t="s">
        <v>12</v>
      </c>
      <c r="C87480" s="3">
        <v>8</v>
      </c>
      <c r="D87480">
        <v>22.78</v>
      </c>
      <c r="E87480" s="1" t="s">
        <v>27</v>
      </c>
      <c r="F87480" s="1" t="s">
        <v>14</v>
      </c>
      <c r="G87480">
        <v>15</v>
      </c>
      <c r="H87480">
        <v>154.88999999999999</v>
      </c>
      <c r="I87480" s="2">
        <v>45083</v>
      </c>
      <c r="J87480" s="1" t="s">
        <v>15</v>
      </c>
      <c r="K87480" s="1" t="s">
        <v>36</v>
      </c>
      <c r="L87480" s="3">
        <v>23</v>
      </c>
      <c r="M87480" s="1">
        <v>182.24</v>
      </c>
    </row>
    <row r="87481" spans="1:13" x14ac:dyDescent="0.35">
      <c r="A87481">
        <v>994956</v>
      </c>
      <c r="B87481" s="1" t="s">
        <v>22</v>
      </c>
      <c r="C87481" s="3">
        <v>3</v>
      </c>
      <c r="D87481">
        <v>58.75</v>
      </c>
      <c r="E87481" s="1" t="s">
        <v>29</v>
      </c>
      <c r="F87481" s="1" t="s">
        <v>17</v>
      </c>
      <c r="G87481">
        <v>1.24</v>
      </c>
      <c r="H87481">
        <v>174.06</v>
      </c>
      <c r="I87481" s="2">
        <v>45239</v>
      </c>
      <c r="J87481" s="1" t="s">
        <v>15</v>
      </c>
      <c r="K87481" s="1" t="s">
        <v>32</v>
      </c>
      <c r="L87481" s="3">
        <v>23</v>
      </c>
      <c r="M87481" s="1">
        <v>176.25</v>
      </c>
    </row>
    <row r="87482" spans="1:13" x14ac:dyDescent="0.35">
      <c r="A87482">
        <v>505866</v>
      </c>
      <c r="B87482" s="1" t="s">
        <v>12</v>
      </c>
      <c r="C87482" s="3">
        <v>1</v>
      </c>
      <c r="D87482">
        <v>11.96</v>
      </c>
      <c r="E87482" s="1" t="s">
        <v>27</v>
      </c>
      <c r="F87482" s="1" t="s">
        <v>25</v>
      </c>
      <c r="G87482">
        <v>12.99</v>
      </c>
      <c r="H87482">
        <v>10.41</v>
      </c>
      <c r="I87482" s="2">
        <v>45174</v>
      </c>
      <c r="J87482" s="1" t="s">
        <v>18</v>
      </c>
      <c r="K87482" s="1" t="s">
        <v>33</v>
      </c>
      <c r="L87482" s="3">
        <v>23</v>
      </c>
      <c r="M87482" s="1">
        <v>11.96</v>
      </c>
    </row>
    <row r="87483" spans="1:13" x14ac:dyDescent="0.35">
      <c r="A87483">
        <v>411815</v>
      </c>
      <c r="B87483" s="1" t="s">
        <v>28</v>
      </c>
      <c r="C87483" s="3">
        <v>1</v>
      </c>
      <c r="D87483">
        <v>41.29</v>
      </c>
      <c r="E87483" s="1" t="s">
        <v>29</v>
      </c>
      <c r="F87483" s="1" t="s">
        <v>25</v>
      </c>
      <c r="G87483">
        <v>16.989999999999998</v>
      </c>
      <c r="H87483">
        <v>34.270000000000003</v>
      </c>
      <c r="I87483" s="2">
        <v>45077</v>
      </c>
      <c r="J87483" s="1" t="s">
        <v>18</v>
      </c>
      <c r="K87483" s="1" t="s">
        <v>37</v>
      </c>
      <c r="L87483" s="3">
        <v>23</v>
      </c>
      <c r="M87483" s="1">
        <v>41.29</v>
      </c>
    </row>
    <row r="87484" spans="1:13" x14ac:dyDescent="0.35">
      <c r="A87484">
        <v>473593</v>
      </c>
      <c r="B87484" s="1" t="s">
        <v>12</v>
      </c>
      <c r="C87484" s="3">
        <v>4</v>
      </c>
      <c r="D87484">
        <v>92.35</v>
      </c>
      <c r="E87484" s="1" t="s">
        <v>29</v>
      </c>
      <c r="F87484" s="1" t="s">
        <v>25</v>
      </c>
      <c r="G87484">
        <v>6.28</v>
      </c>
      <c r="H87484">
        <v>346.19</v>
      </c>
      <c r="I87484" s="2">
        <v>45205</v>
      </c>
      <c r="J87484" s="1" t="s">
        <v>15</v>
      </c>
      <c r="K87484" s="1" t="s">
        <v>24</v>
      </c>
      <c r="L87484" s="3">
        <v>23</v>
      </c>
      <c r="M87484" s="1">
        <v>369.4</v>
      </c>
    </row>
    <row r="87485" spans="1:13" x14ac:dyDescent="0.35">
      <c r="A87485">
        <v>534424</v>
      </c>
      <c r="B87485" s="1" t="s">
        <v>28</v>
      </c>
      <c r="C87485" s="3">
        <v>2</v>
      </c>
      <c r="D87485">
        <v>82.12</v>
      </c>
      <c r="E87485" s="1" t="s">
        <v>13</v>
      </c>
      <c r="F87485" s="1" t="s">
        <v>17</v>
      </c>
      <c r="G87485">
        <v>2.77</v>
      </c>
      <c r="H87485">
        <v>159.69999999999999</v>
      </c>
      <c r="I87485" s="2">
        <v>45402</v>
      </c>
      <c r="J87485" s="1" t="s">
        <v>15</v>
      </c>
      <c r="K87485" s="1" t="s">
        <v>34</v>
      </c>
      <c r="L87485" s="3">
        <v>23</v>
      </c>
      <c r="M87485" s="1">
        <v>164.24</v>
      </c>
    </row>
    <row r="87486" spans="1:13" x14ac:dyDescent="0.35">
      <c r="A87486">
        <v>603623</v>
      </c>
      <c r="B87486" s="1" t="s">
        <v>28</v>
      </c>
      <c r="C87486" s="3">
        <v>8</v>
      </c>
      <c r="D87486">
        <v>44.19</v>
      </c>
      <c r="E87486" s="1" t="s">
        <v>27</v>
      </c>
      <c r="F87486" s="1" t="s">
        <v>17</v>
      </c>
      <c r="G87486">
        <v>9.1199999999999992</v>
      </c>
      <c r="H87486">
        <v>321.25</v>
      </c>
      <c r="I87486" s="2">
        <v>45399</v>
      </c>
      <c r="J87486" s="1" t="s">
        <v>15</v>
      </c>
      <c r="K87486" s="1" t="s">
        <v>34</v>
      </c>
      <c r="L87486" s="3">
        <v>23</v>
      </c>
      <c r="M87486" s="1">
        <v>353.52</v>
      </c>
    </row>
    <row r="87487" spans="1:13" x14ac:dyDescent="0.35">
      <c r="A87487">
        <v>31981</v>
      </c>
      <c r="B87487" s="1" t="s">
        <v>12</v>
      </c>
      <c r="C87487" s="3">
        <v>1</v>
      </c>
      <c r="D87487">
        <v>68.02</v>
      </c>
      <c r="E87487" s="1" t="s">
        <v>27</v>
      </c>
      <c r="F87487" s="1" t="s">
        <v>17</v>
      </c>
      <c r="G87487">
        <v>13.39</v>
      </c>
      <c r="H87487">
        <v>58.91</v>
      </c>
      <c r="I87487" s="2">
        <v>45215</v>
      </c>
      <c r="J87487" s="1" t="s">
        <v>15</v>
      </c>
      <c r="K87487" s="1" t="s">
        <v>24</v>
      </c>
      <c r="L87487" s="3">
        <v>23</v>
      </c>
      <c r="M87487" s="1">
        <v>68.02</v>
      </c>
    </row>
    <row r="87488" spans="1:13" x14ac:dyDescent="0.35">
      <c r="A87488">
        <v>391645</v>
      </c>
      <c r="B87488" s="1" t="s">
        <v>28</v>
      </c>
      <c r="C87488" s="3">
        <v>6</v>
      </c>
      <c r="D87488">
        <v>44.51</v>
      </c>
      <c r="E87488" s="1" t="s">
        <v>27</v>
      </c>
      <c r="F87488" s="1" t="s">
        <v>26</v>
      </c>
      <c r="G87488">
        <v>5.18</v>
      </c>
      <c r="H87488">
        <v>253.23</v>
      </c>
      <c r="I87488" s="2">
        <v>45199</v>
      </c>
      <c r="J87488" s="1" t="s">
        <v>18</v>
      </c>
      <c r="K87488" s="1" t="s">
        <v>33</v>
      </c>
      <c r="L87488" s="3">
        <v>23</v>
      </c>
      <c r="M87488" s="1">
        <v>267.06</v>
      </c>
    </row>
    <row r="87489" spans="1:13" x14ac:dyDescent="0.35">
      <c r="A87489">
        <v>181704</v>
      </c>
      <c r="B87489" s="1" t="s">
        <v>22</v>
      </c>
      <c r="C87489" s="3">
        <v>4</v>
      </c>
      <c r="D87489">
        <v>68.44</v>
      </c>
      <c r="E87489" s="1" t="s">
        <v>13</v>
      </c>
      <c r="F87489" s="1" t="s">
        <v>14</v>
      </c>
      <c r="G87489">
        <v>11.31</v>
      </c>
      <c r="H87489">
        <v>242.78</v>
      </c>
      <c r="I87489" s="2">
        <v>45326</v>
      </c>
      <c r="J87489" s="1" t="s">
        <v>15</v>
      </c>
      <c r="K87489" s="1" t="s">
        <v>30</v>
      </c>
      <c r="L87489" s="3" t="s">
        <v>31</v>
      </c>
      <c r="M87489" s="1">
        <v>273.76</v>
      </c>
    </row>
    <row r="87490" spans="1:13" x14ac:dyDescent="0.35">
      <c r="A87490">
        <v>195409</v>
      </c>
      <c r="B87490" s="1" t="s">
        <v>20</v>
      </c>
      <c r="C87490" s="3">
        <v>8</v>
      </c>
      <c r="D87490">
        <v>90.91</v>
      </c>
      <c r="E87490" s="1" t="s">
        <v>13</v>
      </c>
      <c r="F87490" s="1" t="s">
        <v>26</v>
      </c>
      <c r="G87490">
        <v>1.79</v>
      </c>
      <c r="H87490">
        <v>714.28</v>
      </c>
      <c r="I87490" s="2">
        <v>45061</v>
      </c>
      <c r="J87490" s="1" t="s">
        <v>15</v>
      </c>
      <c r="K87490" s="1" t="s">
        <v>37</v>
      </c>
      <c r="L87490" s="3">
        <v>23</v>
      </c>
      <c r="M87490" s="1">
        <v>727.28</v>
      </c>
    </row>
    <row r="87491" spans="1:13" x14ac:dyDescent="0.35">
      <c r="A87491">
        <v>335624</v>
      </c>
      <c r="B87491" s="1" t="s">
        <v>28</v>
      </c>
      <c r="C87491" s="3">
        <v>3</v>
      </c>
      <c r="D87491">
        <v>68.52</v>
      </c>
      <c r="E87491" s="1" t="s">
        <v>13</v>
      </c>
      <c r="F87491" s="1" t="s">
        <v>26</v>
      </c>
      <c r="G87491">
        <v>9.82</v>
      </c>
      <c r="H87491">
        <v>185.35</v>
      </c>
      <c r="I87491" s="2">
        <v>45210</v>
      </c>
      <c r="J87491" s="1" t="s">
        <v>15</v>
      </c>
      <c r="K87491" s="1" t="s">
        <v>24</v>
      </c>
      <c r="L87491" s="3">
        <v>23</v>
      </c>
      <c r="M87491" s="1">
        <v>205.56</v>
      </c>
    </row>
    <row r="87492" spans="1:13" x14ac:dyDescent="0.35">
      <c r="A87492">
        <v>693041</v>
      </c>
      <c r="B87492" s="1" t="s">
        <v>28</v>
      </c>
      <c r="C87492" s="3">
        <v>5</v>
      </c>
      <c r="D87492">
        <v>46.51</v>
      </c>
      <c r="E87492" s="1" t="s">
        <v>13</v>
      </c>
      <c r="F87492" s="1" t="s">
        <v>17</v>
      </c>
      <c r="G87492">
        <v>15.28</v>
      </c>
      <c r="H87492">
        <v>196.99</v>
      </c>
      <c r="I87492" s="2">
        <v>45136</v>
      </c>
      <c r="J87492" s="1" t="s">
        <v>15</v>
      </c>
      <c r="K87492" s="1" t="s">
        <v>38</v>
      </c>
      <c r="L87492" s="3">
        <v>23</v>
      </c>
      <c r="M87492" s="1">
        <v>232.54999999999998</v>
      </c>
    </row>
    <row r="87493" spans="1:13" x14ac:dyDescent="0.35">
      <c r="A87493">
        <v>720144</v>
      </c>
      <c r="B87493" s="1" t="s">
        <v>28</v>
      </c>
      <c r="C87493" s="3">
        <v>7</v>
      </c>
      <c r="D87493">
        <v>13.74</v>
      </c>
      <c r="E87493" s="1" t="s">
        <v>13</v>
      </c>
      <c r="F87493" s="1" t="s">
        <v>14</v>
      </c>
      <c r="G87493">
        <v>19.11</v>
      </c>
      <c r="H87493">
        <v>77.81</v>
      </c>
      <c r="I87493" s="2">
        <v>45202</v>
      </c>
      <c r="J87493" s="1" t="s">
        <v>15</v>
      </c>
      <c r="K87493" s="1" t="s">
        <v>24</v>
      </c>
      <c r="L87493" s="3">
        <v>23</v>
      </c>
      <c r="M87493" s="1">
        <v>96.18</v>
      </c>
    </row>
    <row r="87494" spans="1:13" x14ac:dyDescent="0.35">
      <c r="A87494">
        <v>33854</v>
      </c>
      <c r="B87494" s="1" t="s">
        <v>22</v>
      </c>
      <c r="C87494" s="3">
        <v>1</v>
      </c>
      <c r="D87494">
        <v>32.25</v>
      </c>
      <c r="E87494" s="1" t="s">
        <v>23</v>
      </c>
      <c r="F87494" s="1" t="s">
        <v>17</v>
      </c>
      <c r="G87494">
        <v>9.01</v>
      </c>
      <c r="H87494">
        <v>29.34</v>
      </c>
      <c r="I87494" s="2">
        <v>45048</v>
      </c>
      <c r="J87494" s="1" t="s">
        <v>18</v>
      </c>
      <c r="K87494" s="1" t="s">
        <v>37</v>
      </c>
      <c r="L87494" s="3">
        <v>23</v>
      </c>
      <c r="M87494" s="1">
        <v>32.25</v>
      </c>
    </row>
    <row r="87495" spans="1:13" x14ac:dyDescent="0.35">
      <c r="A87495">
        <v>593562</v>
      </c>
      <c r="B87495" s="1" t="s">
        <v>20</v>
      </c>
      <c r="C87495" s="3">
        <v>4</v>
      </c>
      <c r="D87495">
        <v>41.94</v>
      </c>
      <c r="E87495" s="1" t="s">
        <v>23</v>
      </c>
      <c r="F87495" s="1" t="s">
        <v>25</v>
      </c>
      <c r="G87495">
        <v>9.85</v>
      </c>
      <c r="H87495">
        <v>151.24</v>
      </c>
      <c r="I87495" s="2">
        <v>45161</v>
      </c>
      <c r="J87495" s="1" t="s">
        <v>15</v>
      </c>
      <c r="K87495" s="1" t="s">
        <v>19</v>
      </c>
      <c r="L87495" s="3">
        <v>23</v>
      </c>
      <c r="M87495" s="1">
        <v>167.76</v>
      </c>
    </row>
    <row r="87496" spans="1:13" x14ac:dyDescent="0.35">
      <c r="A87496">
        <v>885992</v>
      </c>
      <c r="B87496" s="1" t="s">
        <v>22</v>
      </c>
      <c r="C87496" s="3">
        <v>2</v>
      </c>
      <c r="D87496">
        <v>72.67</v>
      </c>
      <c r="E87496" s="1" t="s">
        <v>27</v>
      </c>
      <c r="F87496" s="1" t="s">
        <v>17</v>
      </c>
      <c r="G87496">
        <v>18.62</v>
      </c>
      <c r="H87496">
        <v>118.29</v>
      </c>
      <c r="I87496" s="2">
        <v>45145</v>
      </c>
      <c r="J87496" s="1" t="s">
        <v>15</v>
      </c>
      <c r="K87496" s="1" t="s">
        <v>19</v>
      </c>
      <c r="L87496" s="3">
        <v>23</v>
      </c>
      <c r="M87496" s="1">
        <v>145.34</v>
      </c>
    </row>
    <row r="87497" spans="1:13" x14ac:dyDescent="0.35">
      <c r="A87497">
        <v>591018</v>
      </c>
      <c r="B87497" s="1" t="s">
        <v>28</v>
      </c>
      <c r="C87497" s="3">
        <v>4</v>
      </c>
      <c r="D87497">
        <v>35.729999999999997</v>
      </c>
      <c r="E87497" s="1" t="s">
        <v>13</v>
      </c>
      <c r="F87497" s="1" t="s">
        <v>26</v>
      </c>
      <c r="G87497">
        <v>15.97</v>
      </c>
      <c r="H87497">
        <v>120.08</v>
      </c>
      <c r="I87497" s="2">
        <v>45147</v>
      </c>
      <c r="J87497" s="1" t="s">
        <v>15</v>
      </c>
      <c r="K87497" s="1" t="s">
        <v>19</v>
      </c>
      <c r="L87497" s="3">
        <v>23</v>
      </c>
      <c r="M87497" s="1">
        <v>142.91999999999999</v>
      </c>
    </row>
    <row r="87498" spans="1:13" x14ac:dyDescent="0.35">
      <c r="A87498">
        <v>360966</v>
      </c>
      <c r="B87498" s="1" t="s">
        <v>12</v>
      </c>
      <c r="C87498" s="3">
        <v>2</v>
      </c>
      <c r="D87498">
        <v>86.65</v>
      </c>
      <c r="E87498" s="1" t="s">
        <v>27</v>
      </c>
      <c r="F87498" s="1" t="s">
        <v>26</v>
      </c>
      <c r="G87498">
        <v>3.39</v>
      </c>
      <c r="H87498">
        <v>167.44</v>
      </c>
      <c r="I87498" s="2">
        <v>45364</v>
      </c>
      <c r="J87498" s="1" t="s">
        <v>18</v>
      </c>
      <c r="K87498" s="1" t="s">
        <v>21</v>
      </c>
      <c r="L87498" s="3">
        <v>24</v>
      </c>
      <c r="M87498" s="1">
        <v>173.3</v>
      </c>
    </row>
    <row r="87499" spans="1:13" x14ac:dyDescent="0.35">
      <c r="A87499">
        <v>272258</v>
      </c>
      <c r="B87499" s="1" t="s">
        <v>28</v>
      </c>
      <c r="C87499" s="3">
        <v>2</v>
      </c>
      <c r="D87499">
        <v>88.22</v>
      </c>
      <c r="E87499" s="1" t="s">
        <v>27</v>
      </c>
      <c r="F87499" s="1" t="s">
        <v>17</v>
      </c>
      <c r="G87499">
        <v>10.46</v>
      </c>
      <c r="H87499">
        <v>157.99</v>
      </c>
      <c r="I87499" s="2">
        <v>45202</v>
      </c>
      <c r="J87499" s="1" t="s">
        <v>15</v>
      </c>
      <c r="K87499" s="1" t="s">
        <v>24</v>
      </c>
      <c r="L87499" s="3">
        <v>23</v>
      </c>
      <c r="M87499" s="1">
        <v>176.44</v>
      </c>
    </row>
    <row r="87500" spans="1:13" x14ac:dyDescent="0.35">
      <c r="A87500">
        <v>426543</v>
      </c>
      <c r="B87500" s="1" t="s">
        <v>12</v>
      </c>
      <c r="C87500" s="3">
        <v>7</v>
      </c>
      <c r="D87500">
        <v>59.54</v>
      </c>
      <c r="E87500" s="1" t="s">
        <v>27</v>
      </c>
      <c r="F87500" s="1" t="s">
        <v>17</v>
      </c>
      <c r="G87500">
        <v>6.63</v>
      </c>
      <c r="H87500">
        <v>389.11</v>
      </c>
      <c r="I87500" s="2">
        <v>45340</v>
      </c>
      <c r="J87500" s="1" t="s">
        <v>18</v>
      </c>
      <c r="K87500" s="1" t="s">
        <v>30</v>
      </c>
      <c r="L87500" s="3" t="s">
        <v>31</v>
      </c>
      <c r="M87500" s="1">
        <v>416.78</v>
      </c>
    </row>
    <row r="87501" spans="1:13" x14ac:dyDescent="0.35">
      <c r="A87501">
        <v>905228</v>
      </c>
      <c r="B87501" s="1" t="s">
        <v>12</v>
      </c>
      <c r="C87501" s="3">
        <v>8</v>
      </c>
      <c r="D87501">
        <v>80.209999999999994</v>
      </c>
      <c r="E87501" s="1" t="s">
        <v>13</v>
      </c>
      <c r="F87501" s="1" t="s">
        <v>25</v>
      </c>
      <c r="G87501">
        <v>11.49</v>
      </c>
      <c r="H87501">
        <v>567.94000000000005</v>
      </c>
      <c r="I87501" s="2">
        <v>45124</v>
      </c>
      <c r="J87501" s="1" t="s">
        <v>18</v>
      </c>
      <c r="K87501" s="1" t="s">
        <v>38</v>
      </c>
      <c r="L87501" s="3">
        <v>23</v>
      </c>
      <c r="M87501" s="1">
        <v>641.67999999999995</v>
      </c>
    </row>
    <row r="87502" spans="1:13" x14ac:dyDescent="0.35">
      <c r="A87502">
        <v>642989</v>
      </c>
      <c r="B87502" s="1" t="s">
        <v>20</v>
      </c>
      <c r="C87502" s="3">
        <v>7</v>
      </c>
      <c r="D87502">
        <v>63.09</v>
      </c>
      <c r="E87502" s="1" t="s">
        <v>29</v>
      </c>
      <c r="F87502" s="1" t="s">
        <v>25</v>
      </c>
      <c r="G87502">
        <v>13.17</v>
      </c>
      <c r="H87502">
        <v>383.45</v>
      </c>
      <c r="I87502" s="2">
        <v>45178</v>
      </c>
      <c r="J87502" s="1" t="s">
        <v>18</v>
      </c>
      <c r="K87502" s="1" t="s">
        <v>33</v>
      </c>
      <c r="L87502" s="3">
        <v>23</v>
      </c>
      <c r="M87502" s="1">
        <v>441.63</v>
      </c>
    </row>
    <row r="87503" spans="1:13" x14ac:dyDescent="0.35">
      <c r="A87503">
        <v>39569</v>
      </c>
      <c r="B87503" s="1" t="s">
        <v>28</v>
      </c>
      <c r="C87503" s="3">
        <v>9</v>
      </c>
      <c r="D87503">
        <v>63.52</v>
      </c>
      <c r="E87503" s="1" t="s">
        <v>29</v>
      </c>
      <c r="F87503" s="1" t="s">
        <v>17</v>
      </c>
      <c r="G87503">
        <v>16.43</v>
      </c>
      <c r="H87503">
        <v>477.76</v>
      </c>
      <c r="I87503" s="2">
        <v>45292</v>
      </c>
      <c r="J87503" s="1" t="s">
        <v>15</v>
      </c>
      <c r="K87503" s="1" t="s">
        <v>35</v>
      </c>
      <c r="L87503" s="3">
        <v>23</v>
      </c>
      <c r="M87503" s="1">
        <v>571.68000000000006</v>
      </c>
    </row>
    <row r="87504" spans="1:13" x14ac:dyDescent="0.35">
      <c r="A87504">
        <v>373739</v>
      </c>
      <c r="B87504" s="1" t="s">
        <v>28</v>
      </c>
      <c r="C87504" s="3">
        <v>8</v>
      </c>
      <c r="D87504">
        <v>61.18</v>
      </c>
      <c r="E87504" s="1" t="s">
        <v>29</v>
      </c>
      <c r="F87504" s="1" t="s">
        <v>25</v>
      </c>
      <c r="G87504">
        <v>17.14</v>
      </c>
      <c r="H87504">
        <v>405.52</v>
      </c>
      <c r="I87504" s="2">
        <v>45278</v>
      </c>
      <c r="J87504" s="1" t="s">
        <v>18</v>
      </c>
      <c r="K87504" s="1" t="s">
        <v>16</v>
      </c>
      <c r="L87504" s="3">
        <v>23</v>
      </c>
      <c r="M87504" s="1">
        <v>489.44</v>
      </c>
    </row>
    <row r="87505" spans="1:13" x14ac:dyDescent="0.35">
      <c r="A87505">
        <v>351182</v>
      </c>
      <c r="B87505" s="1" t="s">
        <v>20</v>
      </c>
      <c r="C87505" s="3">
        <v>8</v>
      </c>
      <c r="D87505">
        <v>66</v>
      </c>
      <c r="E87505" s="1" t="s">
        <v>23</v>
      </c>
      <c r="F87505" s="1" t="s">
        <v>17</v>
      </c>
      <c r="G87505">
        <v>8.69</v>
      </c>
      <c r="H87505">
        <v>482.08</v>
      </c>
      <c r="I87505" s="2">
        <v>45247</v>
      </c>
      <c r="J87505" s="1" t="s">
        <v>15</v>
      </c>
      <c r="K87505" s="1" t="s">
        <v>32</v>
      </c>
      <c r="L87505" s="3">
        <v>23</v>
      </c>
      <c r="M87505" s="1">
        <v>528</v>
      </c>
    </row>
    <row r="87506" spans="1:13" x14ac:dyDescent="0.35">
      <c r="A87506">
        <v>803758</v>
      </c>
      <c r="B87506" s="1" t="s">
        <v>12</v>
      </c>
      <c r="C87506" s="3">
        <v>6</v>
      </c>
      <c r="D87506">
        <v>48.96</v>
      </c>
      <c r="E87506" s="1" t="s">
        <v>23</v>
      </c>
      <c r="F87506" s="1" t="s">
        <v>26</v>
      </c>
      <c r="G87506">
        <v>12.52</v>
      </c>
      <c r="H87506">
        <v>256.95999999999998</v>
      </c>
      <c r="I87506" s="2">
        <v>45204</v>
      </c>
      <c r="J87506" s="1" t="s">
        <v>18</v>
      </c>
      <c r="K87506" s="1" t="s">
        <v>24</v>
      </c>
      <c r="L87506" s="3">
        <v>23</v>
      </c>
      <c r="M87506" s="1">
        <v>293.76</v>
      </c>
    </row>
    <row r="87507" spans="1:13" x14ac:dyDescent="0.35">
      <c r="A87507">
        <v>553967</v>
      </c>
      <c r="B87507" s="1" t="s">
        <v>12</v>
      </c>
      <c r="C87507" s="3">
        <v>5</v>
      </c>
      <c r="D87507">
        <v>65.38</v>
      </c>
      <c r="E87507" s="1" t="s">
        <v>29</v>
      </c>
      <c r="F87507" s="1" t="s">
        <v>14</v>
      </c>
      <c r="G87507">
        <v>10.16</v>
      </c>
      <c r="H87507">
        <v>293.70999999999998</v>
      </c>
      <c r="I87507" s="2">
        <v>45048</v>
      </c>
      <c r="J87507" s="1" t="s">
        <v>18</v>
      </c>
      <c r="K87507" s="1" t="s">
        <v>37</v>
      </c>
      <c r="L87507" s="3">
        <v>23</v>
      </c>
      <c r="M87507" s="1">
        <v>326.89999999999998</v>
      </c>
    </row>
    <row r="87508" spans="1:13" x14ac:dyDescent="0.35">
      <c r="A87508">
        <v>479138</v>
      </c>
      <c r="B87508" s="1" t="s">
        <v>12</v>
      </c>
      <c r="C87508" s="3">
        <v>1</v>
      </c>
      <c r="D87508">
        <v>38.409999999999997</v>
      </c>
      <c r="E87508" s="1" t="s">
        <v>13</v>
      </c>
      <c r="F87508" s="1" t="s">
        <v>14</v>
      </c>
      <c r="G87508">
        <v>2.29</v>
      </c>
      <c r="H87508">
        <v>37.53</v>
      </c>
      <c r="I87508" s="2">
        <v>45333</v>
      </c>
      <c r="J87508" s="1" t="s">
        <v>15</v>
      </c>
      <c r="K87508" s="1" t="s">
        <v>30</v>
      </c>
      <c r="L87508" s="3" t="s">
        <v>31</v>
      </c>
      <c r="M87508" s="1">
        <v>38.409999999999997</v>
      </c>
    </row>
    <row r="87509" spans="1:13" x14ac:dyDescent="0.35">
      <c r="A87509">
        <v>578409</v>
      </c>
      <c r="B87509" s="1" t="s">
        <v>28</v>
      </c>
      <c r="C87509" s="3">
        <v>2</v>
      </c>
      <c r="D87509">
        <v>74.33</v>
      </c>
      <c r="E87509" s="1" t="s">
        <v>27</v>
      </c>
      <c r="F87509" s="1" t="s">
        <v>26</v>
      </c>
      <c r="G87509">
        <v>16.190000000000001</v>
      </c>
      <c r="H87509">
        <v>124.6</v>
      </c>
      <c r="I87509" s="2">
        <v>45206</v>
      </c>
      <c r="J87509" s="1" t="s">
        <v>15</v>
      </c>
      <c r="K87509" s="1" t="s">
        <v>24</v>
      </c>
      <c r="L87509" s="3">
        <v>23</v>
      </c>
      <c r="M87509" s="1">
        <v>148.66</v>
      </c>
    </row>
    <row r="87510" spans="1:13" x14ac:dyDescent="0.35">
      <c r="A87510">
        <v>918783</v>
      </c>
      <c r="B87510" s="1" t="s">
        <v>28</v>
      </c>
      <c r="C87510" s="3">
        <v>1</v>
      </c>
      <c r="D87510">
        <v>48.77</v>
      </c>
      <c r="E87510" s="1" t="s">
        <v>23</v>
      </c>
      <c r="F87510" s="1" t="s">
        <v>14</v>
      </c>
      <c r="G87510">
        <v>3.26</v>
      </c>
      <c r="H87510">
        <v>47.18</v>
      </c>
      <c r="I87510" s="2">
        <v>45109</v>
      </c>
      <c r="J87510" s="1" t="s">
        <v>18</v>
      </c>
      <c r="K87510" s="1" t="s">
        <v>38</v>
      </c>
      <c r="L87510" s="3">
        <v>23</v>
      </c>
      <c r="M87510" s="1">
        <v>48.77</v>
      </c>
    </row>
    <row r="87511" spans="1:13" x14ac:dyDescent="0.35">
      <c r="A87511">
        <v>592220</v>
      </c>
      <c r="B87511" s="1" t="s">
        <v>28</v>
      </c>
      <c r="C87511" s="3">
        <v>9</v>
      </c>
      <c r="D87511">
        <v>63.03</v>
      </c>
      <c r="E87511" s="1" t="s">
        <v>29</v>
      </c>
      <c r="F87511" s="1" t="s">
        <v>14</v>
      </c>
      <c r="G87511">
        <v>15.7</v>
      </c>
      <c r="H87511">
        <v>478.19</v>
      </c>
      <c r="I87511" s="2">
        <v>45311</v>
      </c>
      <c r="J87511" s="1" t="s">
        <v>15</v>
      </c>
      <c r="K87511" s="1" t="s">
        <v>35</v>
      </c>
      <c r="L87511" s="3">
        <v>23</v>
      </c>
      <c r="M87511" s="1">
        <v>567.27</v>
      </c>
    </row>
    <row r="87512" spans="1:13" x14ac:dyDescent="0.35">
      <c r="A87512">
        <v>965426</v>
      </c>
      <c r="B87512" s="1" t="s">
        <v>28</v>
      </c>
      <c r="C87512" s="3">
        <v>4</v>
      </c>
      <c r="D87512">
        <v>87.83</v>
      </c>
      <c r="E87512" s="1" t="s">
        <v>29</v>
      </c>
      <c r="F87512" s="1" t="s">
        <v>26</v>
      </c>
      <c r="G87512">
        <v>4.4800000000000004</v>
      </c>
      <c r="H87512">
        <v>335.58</v>
      </c>
      <c r="I87512" s="2">
        <v>45253</v>
      </c>
      <c r="J87512" s="1" t="s">
        <v>18</v>
      </c>
      <c r="K87512" s="1" t="s">
        <v>32</v>
      </c>
      <c r="L87512" s="3">
        <v>23</v>
      </c>
      <c r="M87512" s="1">
        <v>351.32</v>
      </c>
    </row>
    <row r="87513" spans="1:13" x14ac:dyDescent="0.35">
      <c r="A87513">
        <v>292137</v>
      </c>
      <c r="B87513" s="1" t="s">
        <v>20</v>
      </c>
      <c r="C87513" s="3">
        <v>3</v>
      </c>
      <c r="D87513">
        <v>14.92</v>
      </c>
      <c r="E87513" s="1" t="s">
        <v>13</v>
      </c>
      <c r="F87513" s="1" t="s">
        <v>14</v>
      </c>
      <c r="G87513">
        <v>5.98</v>
      </c>
      <c r="H87513">
        <v>42.08</v>
      </c>
      <c r="I87513" s="2">
        <v>45143</v>
      </c>
      <c r="J87513" s="1" t="s">
        <v>18</v>
      </c>
      <c r="K87513" s="1" t="s">
        <v>19</v>
      </c>
      <c r="L87513" s="3">
        <v>23</v>
      </c>
      <c r="M87513" s="1">
        <v>44.76</v>
      </c>
    </row>
    <row r="87514" spans="1:13" x14ac:dyDescent="0.35">
      <c r="A87514">
        <v>942585</v>
      </c>
      <c r="B87514" s="1" t="s">
        <v>22</v>
      </c>
      <c r="C87514" s="3">
        <v>2</v>
      </c>
      <c r="D87514">
        <v>97.41</v>
      </c>
      <c r="E87514" s="1" t="s">
        <v>29</v>
      </c>
      <c r="F87514" s="1" t="s">
        <v>26</v>
      </c>
      <c r="G87514">
        <v>5.74</v>
      </c>
      <c r="H87514">
        <v>183.63</v>
      </c>
      <c r="I87514" s="2">
        <v>45409</v>
      </c>
      <c r="J87514" s="1" t="s">
        <v>15</v>
      </c>
      <c r="K87514" s="1" t="s">
        <v>34</v>
      </c>
      <c r="L87514" s="3">
        <v>23</v>
      </c>
      <c r="M87514" s="1">
        <v>194.82</v>
      </c>
    </row>
    <row r="87515" spans="1:13" x14ac:dyDescent="0.35">
      <c r="A87515">
        <v>701245</v>
      </c>
      <c r="B87515" s="1" t="s">
        <v>20</v>
      </c>
      <c r="C87515" s="3">
        <v>7</v>
      </c>
      <c r="D87515">
        <v>90.71</v>
      </c>
      <c r="E87515" s="1" t="s">
        <v>23</v>
      </c>
      <c r="F87515" s="1" t="s">
        <v>17</v>
      </c>
      <c r="G87515">
        <v>6.36</v>
      </c>
      <c r="H87515">
        <v>594.62</v>
      </c>
      <c r="I87515" s="2">
        <v>45256</v>
      </c>
      <c r="J87515" s="1" t="s">
        <v>15</v>
      </c>
      <c r="K87515" s="1" t="s">
        <v>32</v>
      </c>
      <c r="L87515" s="3">
        <v>23</v>
      </c>
      <c r="M87515" s="1">
        <v>634.96999999999991</v>
      </c>
    </row>
    <row r="87516" spans="1:13" x14ac:dyDescent="0.35">
      <c r="A87516">
        <v>294228</v>
      </c>
      <c r="B87516" s="1" t="s">
        <v>22</v>
      </c>
      <c r="C87516" s="3">
        <v>6</v>
      </c>
      <c r="D87516">
        <v>56.16</v>
      </c>
      <c r="E87516" s="1" t="s">
        <v>27</v>
      </c>
      <c r="F87516" s="1" t="s">
        <v>14</v>
      </c>
      <c r="G87516">
        <v>0.45</v>
      </c>
      <c r="H87516">
        <v>335.48</v>
      </c>
      <c r="I87516" s="2">
        <v>45147</v>
      </c>
      <c r="J87516" s="1" t="s">
        <v>18</v>
      </c>
      <c r="K87516" s="1" t="s">
        <v>19</v>
      </c>
      <c r="L87516" s="3">
        <v>23</v>
      </c>
      <c r="M87516" s="1">
        <v>336.96</v>
      </c>
    </row>
    <row r="87517" spans="1:13" x14ac:dyDescent="0.35">
      <c r="A87517">
        <v>822078</v>
      </c>
      <c r="B87517" s="1" t="s">
        <v>28</v>
      </c>
      <c r="C87517" s="3">
        <v>7</v>
      </c>
      <c r="D87517">
        <v>70.98</v>
      </c>
      <c r="E87517" s="1" t="s">
        <v>23</v>
      </c>
      <c r="F87517" s="1" t="s">
        <v>14</v>
      </c>
      <c r="G87517">
        <v>5</v>
      </c>
      <c r="H87517">
        <v>472.05</v>
      </c>
      <c r="I87517" s="2">
        <v>45237</v>
      </c>
      <c r="J87517" s="1" t="s">
        <v>18</v>
      </c>
      <c r="K87517" s="1" t="s">
        <v>32</v>
      </c>
      <c r="L87517" s="3">
        <v>23</v>
      </c>
      <c r="M87517" s="1">
        <v>496.86</v>
      </c>
    </row>
    <row r="87518" spans="1:13" x14ac:dyDescent="0.35">
      <c r="A87518">
        <v>470502</v>
      </c>
      <c r="B87518" s="1" t="s">
        <v>20</v>
      </c>
      <c r="C87518" s="3">
        <v>1</v>
      </c>
      <c r="D87518">
        <v>55.12</v>
      </c>
      <c r="E87518" s="1" t="s">
        <v>29</v>
      </c>
      <c r="F87518" s="1" t="s">
        <v>26</v>
      </c>
      <c r="G87518">
        <v>15.51</v>
      </c>
      <c r="H87518">
        <v>46.57</v>
      </c>
      <c r="I87518" s="2">
        <v>45143</v>
      </c>
      <c r="J87518" s="1" t="s">
        <v>15</v>
      </c>
      <c r="K87518" s="1" t="s">
        <v>19</v>
      </c>
      <c r="L87518" s="3">
        <v>23</v>
      </c>
      <c r="M87518" s="1">
        <v>55.12</v>
      </c>
    </row>
    <row r="87519" spans="1:13" x14ac:dyDescent="0.35">
      <c r="A87519">
        <v>92152</v>
      </c>
      <c r="B87519" s="1" t="s">
        <v>28</v>
      </c>
      <c r="C87519" s="3">
        <v>1</v>
      </c>
      <c r="D87519">
        <v>80.86</v>
      </c>
      <c r="E87519" s="1" t="s">
        <v>13</v>
      </c>
      <c r="F87519" s="1" t="s">
        <v>26</v>
      </c>
      <c r="G87519">
        <v>10.29</v>
      </c>
      <c r="H87519">
        <v>72.540000000000006</v>
      </c>
      <c r="I87519" s="2">
        <v>45239</v>
      </c>
      <c r="J87519" s="1" t="s">
        <v>18</v>
      </c>
      <c r="K87519" s="1" t="s">
        <v>32</v>
      </c>
      <c r="L87519" s="3">
        <v>23</v>
      </c>
      <c r="M87519" s="1">
        <v>80.86</v>
      </c>
    </row>
    <row r="87520" spans="1:13" x14ac:dyDescent="0.35">
      <c r="A87520">
        <v>85992</v>
      </c>
      <c r="B87520" s="1" t="s">
        <v>12</v>
      </c>
      <c r="C87520" s="3">
        <v>4</v>
      </c>
      <c r="D87520">
        <v>23.15</v>
      </c>
      <c r="E87520" s="1" t="s">
        <v>27</v>
      </c>
      <c r="F87520" s="1" t="s">
        <v>26</v>
      </c>
      <c r="G87520">
        <v>5.5</v>
      </c>
      <c r="H87520">
        <v>87.52</v>
      </c>
      <c r="I87520" s="2">
        <v>45358</v>
      </c>
      <c r="J87520" s="1" t="s">
        <v>15</v>
      </c>
      <c r="K87520" s="1" t="s">
        <v>21</v>
      </c>
      <c r="L87520" s="3">
        <v>24</v>
      </c>
      <c r="M87520" s="1">
        <v>92.6</v>
      </c>
    </row>
    <row r="87521" spans="1:13" x14ac:dyDescent="0.35">
      <c r="A87521">
        <v>278113</v>
      </c>
      <c r="B87521" s="1" t="s">
        <v>28</v>
      </c>
      <c r="C87521" s="3">
        <v>5</v>
      </c>
      <c r="D87521">
        <v>38.69</v>
      </c>
      <c r="E87521" s="1" t="s">
        <v>29</v>
      </c>
      <c r="F87521" s="1" t="s">
        <v>14</v>
      </c>
      <c r="G87521">
        <v>0.85</v>
      </c>
      <c r="H87521">
        <v>191.79</v>
      </c>
      <c r="I87521" s="2">
        <v>45096</v>
      </c>
      <c r="J87521" s="1" t="s">
        <v>15</v>
      </c>
      <c r="K87521" s="1" t="s">
        <v>36</v>
      </c>
      <c r="L87521" s="3">
        <v>23</v>
      </c>
      <c r="M87521" s="1">
        <v>193.45</v>
      </c>
    </row>
    <row r="87522" spans="1:13" x14ac:dyDescent="0.35">
      <c r="A87522">
        <v>91167</v>
      </c>
      <c r="B87522" s="1" t="s">
        <v>12</v>
      </c>
      <c r="C87522" s="3">
        <v>2</v>
      </c>
      <c r="D87522">
        <v>72.48</v>
      </c>
      <c r="E87522" s="1" t="s">
        <v>29</v>
      </c>
      <c r="F87522" s="1" t="s">
        <v>17</v>
      </c>
      <c r="G87522">
        <v>7.08</v>
      </c>
      <c r="H87522">
        <v>134.71</v>
      </c>
      <c r="I87522" s="2">
        <v>45168</v>
      </c>
      <c r="J87522" s="1" t="s">
        <v>18</v>
      </c>
      <c r="K87522" s="1" t="s">
        <v>19</v>
      </c>
      <c r="L87522" s="3">
        <v>23</v>
      </c>
      <c r="M87522" s="1">
        <v>144.96</v>
      </c>
    </row>
    <row r="87523" spans="1:13" x14ac:dyDescent="0.35">
      <c r="A87523">
        <v>770742</v>
      </c>
      <c r="B87523" s="1" t="s">
        <v>12</v>
      </c>
      <c r="C87523" s="3">
        <v>6</v>
      </c>
      <c r="D87523">
        <v>78.42</v>
      </c>
      <c r="E87523" s="1" t="s">
        <v>23</v>
      </c>
      <c r="F87523" s="1" t="s">
        <v>17</v>
      </c>
      <c r="G87523">
        <v>15.98</v>
      </c>
      <c r="H87523">
        <v>395.34</v>
      </c>
      <c r="I87523" s="2">
        <v>45315</v>
      </c>
      <c r="J87523" s="1" t="s">
        <v>15</v>
      </c>
      <c r="K87523" s="1" t="s">
        <v>35</v>
      </c>
      <c r="L87523" s="3">
        <v>23</v>
      </c>
      <c r="M87523" s="1">
        <v>470.52</v>
      </c>
    </row>
    <row r="87524" spans="1:13" x14ac:dyDescent="0.35">
      <c r="A87524">
        <v>758177</v>
      </c>
      <c r="B87524" s="1" t="s">
        <v>22</v>
      </c>
      <c r="C87524" s="3">
        <v>2</v>
      </c>
      <c r="D87524">
        <v>83.44</v>
      </c>
      <c r="E87524" s="1" t="s">
        <v>13</v>
      </c>
      <c r="F87524" s="1" t="s">
        <v>26</v>
      </c>
      <c r="G87524">
        <v>12.17</v>
      </c>
      <c r="H87524">
        <v>146.57</v>
      </c>
      <c r="I87524" s="2">
        <v>45120</v>
      </c>
      <c r="J87524" s="1" t="s">
        <v>18</v>
      </c>
      <c r="K87524" s="1" t="s">
        <v>38</v>
      </c>
      <c r="L87524" s="3">
        <v>23</v>
      </c>
      <c r="M87524" s="1">
        <v>166.88</v>
      </c>
    </row>
    <row r="87525" spans="1:13" x14ac:dyDescent="0.35">
      <c r="A87525">
        <v>758918</v>
      </c>
      <c r="B87525" s="1" t="s">
        <v>28</v>
      </c>
      <c r="C87525" s="3">
        <v>7</v>
      </c>
      <c r="D87525">
        <v>39.65</v>
      </c>
      <c r="E87525" s="1" t="s">
        <v>27</v>
      </c>
      <c r="F87525" s="1" t="s">
        <v>25</v>
      </c>
      <c r="G87525">
        <v>16.05</v>
      </c>
      <c r="H87525">
        <v>233.04</v>
      </c>
      <c r="I87525" s="2">
        <v>45341</v>
      </c>
      <c r="J87525" s="1" t="s">
        <v>15</v>
      </c>
      <c r="K87525" s="1" t="s">
        <v>30</v>
      </c>
      <c r="L87525" s="3" t="s">
        <v>31</v>
      </c>
      <c r="M87525" s="1">
        <v>277.55</v>
      </c>
    </row>
    <row r="87526" spans="1:13" x14ac:dyDescent="0.35">
      <c r="A87526">
        <v>831218</v>
      </c>
      <c r="B87526" s="1" t="s">
        <v>12</v>
      </c>
      <c r="C87526" s="3">
        <v>2</v>
      </c>
      <c r="D87526">
        <v>56.65</v>
      </c>
      <c r="E87526" s="1" t="s">
        <v>13</v>
      </c>
      <c r="F87526" s="1" t="s">
        <v>17</v>
      </c>
      <c r="G87526">
        <v>4.82</v>
      </c>
      <c r="H87526">
        <v>107.83</v>
      </c>
      <c r="I87526" s="2">
        <v>45261</v>
      </c>
      <c r="J87526" s="1" t="s">
        <v>18</v>
      </c>
      <c r="K87526" s="1" t="s">
        <v>16</v>
      </c>
      <c r="L87526" s="3">
        <v>23</v>
      </c>
      <c r="M87526" s="1">
        <v>113.3</v>
      </c>
    </row>
    <row r="87527" spans="1:13" x14ac:dyDescent="0.35">
      <c r="A87527">
        <v>994423</v>
      </c>
      <c r="B87527" s="1" t="s">
        <v>22</v>
      </c>
      <c r="C87527" s="3">
        <v>1</v>
      </c>
      <c r="D87527">
        <v>31.39</v>
      </c>
      <c r="E87527" s="1" t="s">
        <v>13</v>
      </c>
      <c r="F87527" s="1" t="s">
        <v>14</v>
      </c>
      <c r="G87527">
        <v>12.96</v>
      </c>
      <c r="H87527">
        <v>27.32</v>
      </c>
      <c r="I87527" s="2">
        <v>45197</v>
      </c>
      <c r="J87527" s="1" t="s">
        <v>18</v>
      </c>
      <c r="K87527" s="1" t="s">
        <v>33</v>
      </c>
      <c r="L87527" s="3">
        <v>23</v>
      </c>
      <c r="M87527" s="1">
        <v>31.39</v>
      </c>
    </row>
    <row r="87528" spans="1:13" x14ac:dyDescent="0.35">
      <c r="A87528">
        <v>510047</v>
      </c>
      <c r="B87528" s="1" t="s">
        <v>28</v>
      </c>
      <c r="C87528" s="3">
        <v>9</v>
      </c>
      <c r="D87528">
        <v>62.54</v>
      </c>
      <c r="E87528" s="1" t="s">
        <v>27</v>
      </c>
      <c r="F87528" s="1" t="s">
        <v>25</v>
      </c>
      <c r="G87528">
        <v>8.65</v>
      </c>
      <c r="H87528">
        <v>514.17999999999995</v>
      </c>
      <c r="I87528" s="2">
        <v>45183</v>
      </c>
      <c r="J87528" s="1" t="s">
        <v>15</v>
      </c>
      <c r="K87528" s="1" t="s">
        <v>33</v>
      </c>
      <c r="L87528" s="3">
        <v>23</v>
      </c>
      <c r="M87528" s="1">
        <v>562.86</v>
      </c>
    </row>
    <row r="87529" spans="1:13" x14ac:dyDescent="0.35">
      <c r="A87529">
        <v>832056</v>
      </c>
      <c r="B87529" s="1" t="s">
        <v>28</v>
      </c>
      <c r="C87529" s="3">
        <v>4</v>
      </c>
      <c r="D87529">
        <v>75.64</v>
      </c>
      <c r="E87529" s="1" t="s">
        <v>13</v>
      </c>
      <c r="F87529" s="1" t="s">
        <v>25</v>
      </c>
      <c r="G87529">
        <v>9.44</v>
      </c>
      <c r="H87529">
        <v>273.99</v>
      </c>
      <c r="I87529" s="2">
        <v>45058</v>
      </c>
      <c r="J87529" s="1" t="s">
        <v>18</v>
      </c>
      <c r="K87529" s="1" t="s">
        <v>37</v>
      </c>
      <c r="L87529" s="3">
        <v>23</v>
      </c>
      <c r="M87529" s="1">
        <v>302.56</v>
      </c>
    </row>
    <row r="87530" spans="1:13" x14ac:dyDescent="0.35">
      <c r="A87530">
        <v>149203</v>
      </c>
      <c r="B87530" s="1" t="s">
        <v>20</v>
      </c>
      <c r="C87530" s="3">
        <v>1</v>
      </c>
      <c r="D87530">
        <v>10.82</v>
      </c>
      <c r="E87530" s="1" t="s">
        <v>13</v>
      </c>
      <c r="F87530" s="1" t="s">
        <v>26</v>
      </c>
      <c r="G87530">
        <v>2.13</v>
      </c>
      <c r="H87530">
        <v>10.59</v>
      </c>
      <c r="I87530" s="2">
        <v>45372</v>
      </c>
      <c r="J87530" s="1" t="s">
        <v>18</v>
      </c>
      <c r="K87530" s="1" t="s">
        <v>21</v>
      </c>
      <c r="L87530" s="3">
        <v>24</v>
      </c>
      <c r="M87530" s="1">
        <v>10.82</v>
      </c>
    </row>
    <row r="87531" spans="1:13" x14ac:dyDescent="0.35">
      <c r="A87531">
        <v>851296</v>
      </c>
      <c r="B87531" s="1" t="s">
        <v>22</v>
      </c>
      <c r="C87531" s="3">
        <v>8</v>
      </c>
      <c r="D87531">
        <v>10.52</v>
      </c>
      <c r="E87531" s="1" t="s">
        <v>23</v>
      </c>
      <c r="F87531" s="1" t="s">
        <v>25</v>
      </c>
      <c r="G87531">
        <v>14.5</v>
      </c>
      <c r="H87531">
        <v>71.930000000000007</v>
      </c>
      <c r="I87531" s="2">
        <v>45155</v>
      </c>
      <c r="J87531" s="1" t="s">
        <v>15</v>
      </c>
      <c r="K87531" s="1" t="s">
        <v>19</v>
      </c>
      <c r="L87531" s="3">
        <v>23</v>
      </c>
      <c r="M87531" s="1">
        <v>84.16</v>
      </c>
    </row>
    <row r="87532" spans="1:13" x14ac:dyDescent="0.35">
      <c r="A87532">
        <v>995086</v>
      </c>
      <c r="B87532" s="1" t="s">
        <v>22</v>
      </c>
      <c r="C87532" s="3">
        <v>9</v>
      </c>
      <c r="D87532">
        <v>47.75</v>
      </c>
      <c r="E87532" s="1" t="s">
        <v>13</v>
      </c>
      <c r="F87532" s="1" t="s">
        <v>17</v>
      </c>
      <c r="G87532">
        <v>5.22</v>
      </c>
      <c r="H87532">
        <v>407.35</v>
      </c>
      <c r="I87532" s="2">
        <v>45298</v>
      </c>
      <c r="J87532" s="1" t="s">
        <v>15</v>
      </c>
      <c r="K87532" s="1" t="s">
        <v>35</v>
      </c>
      <c r="L87532" s="3">
        <v>23</v>
      </c>
      <c r="M87532" s="1">
        <v>429.75</v>
      </c>
    </row>
    <row r="87533" spans="1:13" x14ac:dyDescent="0.35">
      <c r="A87533">
        <v>491432</v>
      </c>
      <c r="B87533" s="1" t="s">
        <v>22</v>
      </c>
      <c r="C87533" s="3">
        <v>6</v>
      </c>
      <c r="D87533">
        <v>47.38</v>
      </c>
      <c r="E87533" s="1" t="s">
        <v>13</v>
      </c>
      <c r="F87533" s="1" t="s">
        <v>14</v>
      </c>
      <c r="G87533">
        <v>15.79</v>
      </c>
      <c r="H87533">
        <v>239.4</v>
      </c>
      <c r="I87533" s="2">
        <v>45129</v>
      </c>
      <c r="J87533" s="1" t="s">
        <v>18</v>
      </c>
      <c r="K87533" s="1" t="s">
        <v>38</v>
      </c>
      <c r="L87533" s="3">
        <v>23</v>
      </c>
      <c r="M87533" s="1">
        <v>284.28000000000003</v>
      </c>
    </row>
    <row r="87534" spans="1:13" x14ac:dyDescent="0.35">
      <c r="A87534">
        <v>601709</v>
      </c>
      <c r="B87534" s="1" t="s">
        <v>22</v>
      </c>
      <c r="C87534" s="3">
        <v>4</v>
      </c>
      <c r="D87534">
        <v>60.23</v>
      </c>
      <c r="E87534" s="1" t="s">
        <v>23</v>
      </c>
      <c r="F87534" s="1" t="s">
        <v>17</v>
      </c>
      <c r="G87534">
        <v>17.39</v>
      </c>
      <c r="H87534">
        <v>199.02</v>
      </c>
      <c r="I87534" s="2">
        <v>45360</v>
      </c>
      <c r="J87534" s="1" t="s">
        <v>18</v>
      </c>
      <c r="K87534" s="1" t="s">
        <v>21</v>
      </c>
      <c r="L87534" s="3">
        <v>24</v>
      </c>
      <c r="M87534" s="1">
        <v>240.92</v>
      </c>
    </row>
    <row r="87535" spans="1:13" x14ac:dyDescent="0.35">
      <c r="A87535">
        <v>728808</v>
      </c>
      <c r="B87535" s="1" t="s">
        <v>12</v>
      </c>
      <c r="C87535" s="3">
        <v>2</v>
      </c>
      <c r="D87535">
        <v>45.78</v>
      </c>
      <c r="E87535" s="1" t="s">
        <v>13</v>
      </c>
      <c r="F87535" s="1" t="s">
        <v>26</v>
      </c>
      <c r="G87535">
        <v>2.5299999999999998</v>
      </c>
      <c r="H87535">
        <v>89.24</v>
      </c>
      <c r="I87535" s="2">
        <v>45397</v>
      </c>
      <c r="J87535" s="1" t="s">
        <v>15</v>
      </c>
      <c r="K87535" s="1" t="s">
        <v>34</v>
      </c>
      <c r="L87535" s="3">
        <v>23</v>
      </c>
      <c r="M87535" s="1">
        <v>91.56</v>
      </c>
    </row>
    <row r="87536" spans="1:13" x14ac:dyDescent="0.35">
      <c r="A87536">
        <v>217092</v>
      </c>
      <c r="B87536" s="1" t="s">
        <v>20</v>
      </c>
      <c r="C87536" s="3">
        <v>8</v>
      </c>
      <c r="D87536">
        <v>71.89</v>
      </c>
      <c r="E87536" s="1" t="s">
        <v>29</v>
      </c>
      <c r="F87536" s="1" t="s">
        <v>26</v>
      </c>
      <c r="G87536">
        <v>10.46</v>
      </c>
      <c r="H87536">
        <v>514.94000000000005</v>
      </c>
      <c r="I87536" s="2">
        <v>45190</v>
      </c>
      <c r="J87536" s="1" t="s">
        <v>15</v>
      </c>
      <c r="K87536" s="1" t="s">
        <v>33</v>
      </c>
      <c r="L87536" s="3">
        <v>23</v>
      </c>
      <c r="M87536" s="1">
        <v>575.12</v>
      </c>
    </row>
    <row r="87537" spans="1:13" x14ac:dyDescent="0.35">
      <c r="A87537">
        <v>496183</v>
      </c>
      <c r="B87537" s="1" t="s">
        <v>12</v>
      </c>
      <c r="C87537" s="3">
        <v>3</v>
      </c>
      <c r="D87537">
        <v>38.130000000000003</v>
      </c>
      <c r="E87537" s="1" t="s">
        <v>27</v>
      </c>
      <c r="F87537" s="1" t="s">
        <v>14</v>
      </c>
      <c r="G87537">
        <v>2.72</v>
      </c>
      <c r="H87537">
        <v>111.27</v>
      </c>
      <c r="I87537" s="2">
        <v>45152</v>
      </c>
      <c r="J87537" s="1" t="s">
        <v>15</v>
      </c>
      <c r="K87537" s="1" t="s">
        <v>19</v>
      </c>
      <c r="L87537" s="3">
        <v>23</v>
      </c>
      <c r="M87537" s="1">
        <v>114.39000000000001</v>
      </c>
    </row>
    <row r="87538" spans="1:13" x14ac:dyDescent="0.35">
      <c r="A87538">
        <v>459611</v>
      </c>
      <c r="B87538" s="1" t="s">
        <v>28</v>
      </c>
      <c r="C87538" s="3">
        <v>6</v>
      </c>
      <c r="D87538">
        <v>27.03</v>
      </c>
      <c r="E87538" s="1" t="s">
        <v>23</v>
      </c>
      <c r="F87538" s="1" t="s">
        <v>25</v>
      </c>
      <c r="G87538">
        <v>7.95</v>
      </c>
      <c r="H87538">
        <v>149.31</v>
      </c>
      <c r="I87538" s="2">
        <v>45365</v>
      </c>
      <c r="J87538" s="1" t="s">
        <v>18</v>
      </c>
      <c r="K87538" s="1" t="s">
        <v>21</v>
      </c>
      <c r="L87538" s="3">
        <v>24</v>
      </c>
      <c r="M87538" s="1">
        <v>162.18</v>
      </c>
    </row>
    <row r="87539" spans="1:13" x14ac:dyDescent="0.35">
      <c r="A87539">
        <v>483484</v>
      </c>
      <c r="B87539" s="1" t="s">
        <v>20</v>
      </c>
      <c r="C87539" s="3">
        <v>6</v>
      </c>
      <c r="D87539">
        <v>79.77</v>
      </c>
      <c r="E87539" s="1" t="s">
        <v>27</v>
      </c>
      <c r="F87539" s="1" t="s">
        <v>14</v>
      </c>
      <c r="G87539">
        <v>4.74</v>
      </c>
      <c r="H87539">
        <v>455.95</v>
      </c>
      <c r="I87539" s="2">
        <v>45106</v>
      </c>
      <c r="J87539" s="1" t="s">
        <v>15</v>
      </c>
      <c r="K87539" s="1" t="s">
        <v>36</v>
      </c>
      <c r="L87539" s="3">
        <v>23</v>
      </c>
      <c r="M87539" s="1">
        <v>478.62</v>
      </c>
    </row>
    <row r="87540" spans="1:13" x14ac:dyDescent="0.35">
      <c r="A87540">
        <v>931505</v>
      </c>
      <c r="B87540" s="1" t="s">
        <v>12</v>
      </c>
      <c r="C87540" s="3">
        <v>1</v>
      </c>
      <c r="D87540">
        <v>32.85</v>
      </c>
      <c r="E87540" s="1" t="s">
        <v>23</v>
      </c>
      <c r="F87540" s="1" t="s">
        <v>14</v>
      </c>
      <c r="G87540">
        <v>17.16</v>
      </c>
      <c r="H87540">
        <v>27.21</v>
      </c>
      <c r="I87540" s="2">
        <v>45170</v>
      </c>
      <c r="J87540" s="1" t="s">
        <v>15</v>
      </c>
      <c r="K87540" s="1" t="s">
        <v>33</v>
      </c>
      <c r="L87540" s="3">
        <v>23</v>
      </c>
      <c r="M87540" s="1">
        <v>32.85</v>
      </c>
    </row>
    <row r="87541" spans="1:13" x14ac:dyDescent="0.35">
      <c r="A87541">
        <v>189535</v>
      </c>
      <c r="B87541" s="1" t="s">
        <v>20</v>
      </c>
      <c r="C87541" s="3">
        <v>7</v>
      </c>
      <c r="D87541">
        <v>68.55</v>
      </c>
      <c r="E87541" s="1" t="s">
        <v>27</v>
      </c>
      <c r="F87541" s="1" t="s">
        <v>14</v>
      </c>
      <c r="G87541">
        <v>19.27</v>
      </c>
      <c r="H87541">
        <v>387.34</v>
      </c>
      <c r="I87541" s="2">
        <v>45275</v>
      </c>
      <c r="J87541" s="1" t="s">
        <v>15</v>
      </c>
      <c r="K87541" s="1" t="s">
        <v>16</v>
      </c>
      <c r="L87541" s="3">
        <v>23</v>
      </c>
      <c r="M87541" s="1">
        <v>479.84999999999997</v>
      </c>
    </row>
    <row r="87542" spans="1:13" x14ac:dyDescent="0.35">
      <c r="A87542">
        <v>587738</v>
      </c>
      <c r="B87542" s="1" t="s">
        <v>28</v>
      </c>
      <c r="C87542" s="3">
        <v>7</v>
      </c>
      <c r="D87542">
        <v>15.69</v>
      </c>
      <c r="E87542" s="1" t="s">
        <v>23</v>
      </c>
      <c r="F87542" s="1" t="s">
        <v>25</v>
      </c>
      <c r="G87542">
        <v>0.79</v>
      </c>
      <c r="H87542">
        <v>108.96</v>
      </c>
      <c r="I87542" s="2">
        <v>45259</v>
      </c>
      <c r="J87542" s="1" t="s">
        <v>18</v>
      </c>
      <c r="K87542" s="1" t="s">
        <v>32</v>
      </c>
      <c r="L87542" s="3">
        <v>23</v>
      </c>
      <c r="M87542" s="1">
        <v>109.83</v>
      </c>
    </row>
    <row r="87543" spans="1:13" x14ac:dyDescent="0.35">
      <c r="A87543">
        <v>350763</v>
      </c>
      <c r="B87543" s="1" t="s">
        <v>28</v>
      </c>
      <c r="C87543" s="3">
        <v>5</v>
      </c>
      <c r="D87543">
        <v>80.900000000000006</v>
      </c>
      <c r="E87543" s="1" t="s">
        <v>23</v>
      </c>
      <c r="F87543" s="1" t="s">
        <v>26</v>
      </c>
      <c r="G87543">
        <v>6.47</v>
      </c>
      <c r="H87543">
        <v>378.36</v>
      </c>
      <c r="I87543" s="2">
        <v>45101</v>
      </c>
      <c r="J87543" s="1" t="s">
        <v>18</v>
      </c>
      <c r="K87543" s="1" t="s">
        <v>36</v>
      </c>
      <c r="L87543" s="3">
        <v>23</v>
      </c>
      <c r="M87543" s="1">
        <v>404.5</v>
      </c>
    </row>
    <row r="87544" spans="1:13" x14ac:dyDescent="0.35">
      <c r="A87544">
        <v>436147</v>
      </c>
      <c r="B87544" s="1" t="s">
        <v>22</v>
      </c>
      <c r="C87544" s="3">
        <v>2</v>
      </c>
      <c r="D87544">
        <v>31.21</v>
      </c>
      <c r="E87544" s="1" t="s">
        <v>29</v>
      </c>
      <c r="F87544" s="1" t="s">
        <v>26</v>
      </c>
      <c r="G87544">
        <v>2.44</v>
      </c>
      <c r="H87544">
        <v>60.9</v>
      </c>
      <c r="I87544" s="2">
        <v>45245</v>
      </c>
      <c r="J87544" s="1" t="s">
        <v>18</v>
      </c>
      <c r="K87544" s="1" t="s">
        <v>32</v>
      </c>
      <c r="L87544" s="3">
        <v>23</v>
      </c>
      <c r="M87544" s="1">
        <v>62.42</v>
      </c>
    </row>
    <row r="87545" spans="1:13" x14ac:dyDescent="0.35">
      <c r="A87545">
        <v>252629</v>
      </c>
      <c r="B87545" s="1" t="s">
        <v>22</v>
      </c>
      <c r="C87545" s="3">
        <v>4</v>
      </c>
      <c r="D87545">
        <v>45.59</v>
      </c>
      <c r="E87545" s="1" t="s">
        <v>29</v>
      </c>
      <c r="F87545" s="1" t="s">
        <v>17</v>
      </c>
      <c r="G87545">
        <v>7.69</v>
      </c>
      <c r="H87545">
        <v>168.36</v>
      </c>
      <c r="I87545" s="2">
        <v>45285</v>
      </c>
      <c r="J87545" s="1" t="s">
        <v>18</v>
      </c>
      <c r="K87545" s="1" t="s">
        <v>16</v>
      </c>
      <c r="L87545" s="3">
        <v>23</v>
      </c>
      <c r="M87545" s="1">
        <v>182.36</v>
      </c>
    </row>
    <row r="87546" spans="1:13" x14ac:dyDescent="0.35">
      <c r="A87546">
        <v>147223</v>
      </c>
      <c r="B87546" s="1" t="s">
        <v>22</v>
      </c>
      <c r="C87546" s="3">
        <v>7</v>
      </c>
      <c r="D87546">
        <v>70.45</v>
      </c>
      <c r="E87546" s="1" t="s">
        <v>13</v>
      </c>
      <c r="F87546" s="1" t="s">
        <v>14</v>
      </c>
      <c r="G87546">
        <v>6.96</v>
      </c>
      <c r="H87546">
        <v>458.81</v>
      </c>
      <c r="I87546" s="2">
        <v>45053</v>
      </c>
      <c r="J87546" s="1" t="s">
        <v>15</v>
      </c>
      <c r="K87546" s="1" t="s">
        <v>37</v>
      </c>
      <c r="L87546" s="3">
        <v>23</v>
      </c>
      <c r="M87546" s="1">
        <v>493.15000000000003</v>
      </c>
    </row>
    <row r="87547" spans="1:13" x14ac:dyDescent="0.35">
      <c r="A87547">
        <v>464197</v>
      </c>
      <c r="B87547" s="1" t="s">
        <v>22</v>
      </c>
      <c r="C87547" s="3">
        <v>6</v>
      </c>
      <c r="D87547">
        <v>20.38</v>
      </c>
      <c r="E87547" s="1" t="s">
        <v>29</v>
      </c>
      <c r="F87547" s="1" t="s">
        <v>26</v>
      </c>
      <c r="G87547">
        <v>3.12</v>
      </c>
      <c r="H87547">
        <v>118.47</v>
      </c>
      <c r="I87547" s="2">
        <v>45274</v>
      </c>
      <c r="J87547" s="1" t="s">
        <v>15</v>
      </c>
      <c r="K87547" s="1" t="s">
        <v>16</v>
      </c>
      <c r="L87547" s="3">
        <v>23</v>
      </c>
      <c r="M87547" s="1">
        <v>122.28</v>
      </c>
    </row>
    <row r="87548" spans="1:13" x14ac:dyDescent="0.35">
      <c r="A87548">
        <v>301748</v>
      </c>
      <c r="B87548" s="1" t="s">
        <v>22</v>
      </c>
      <c r="C87548" s="3">
        <v>9</v>
      </c>
      <c r="D87548">
        <v>28.65</v>
      </c>
      <c r="E87548" s="1" t="s">
        <v>29</v>
      </c>
      <c r="F87548" s="1" t="s">
        <v>17</v>
      </c>
      <c r="G87548">
        <v>5.98</v>
      </c>
      <c r="H87548">
        <v>242.4</v>
      </c>
      <c r="I87548" s="2">
        <v>45386</v>
      </c>
      <c r="J87548" s="1" t="s">
        <v>18</v>
      </c>
      <c r="K87548" s="1" t="s">
        <v>34</v>
      </c>
      <c r="L87548" s="3">
        <v>23</v>
      </c>
      <c r="M87548" s="1">
        <v>257.84999999999997</v>
      </c>
    </row>
    <row r="87549" spans="1:13" x14ac:dyDescent="0.35">
      <c r="A87549">
        <v>758642</v>
      </c>
      <c r="B87549" s="1" t="s">
        <v>12</v>
      </c>
      <c r="C87549" s="3">
        <v>8</v>
      </c>
      <c r="D87549">
        <v>45.25</v>
      </c>
      <c r="E87549" s="1" t="s">
        <v>27</v>
      </c>
      <c r="F87549" s="1" t="s">
        <v>14</v>
      </c>
      <c r="G87549">
        <v>14.37</v>
      </c>
      <c r="H87549">
        <v>309.95</v>
      </c>
      <c r="I87549" s="2">
        <v>45255</v>
      </c>
      <c r="J87549" s="1" t="s">
        <v>15</v>
      </c>
      <c r="K87549" s="1" t="s">
        <v>32</v>
      </c>
      <c r="L87549" s="3">
        <v>23</v>
      </c>
      <c r="M87549" s="1">
        <v>362</v>
      </c>
    </row>
    <row r="87550" spans="1:13" x14ac:dyDescent="0.35">
      <c r="A87550">
        <v>910955</v>
      </c>
      <c r="B87550" s="1" t="s">
        <v>12</v>
      </c>
      <c r="C87550" s="3">
        <v>5</v>
      </c>
      <c r="D87550">
        <v>37.44</v>
      </c>
      <c r="E87550" s="1" t="s">
        <v>27</v>
      </c>
      <c r="F87550" s="1" t="s">
        <v>25</v>
      </c>
      <c r="G87550">
        <v>6.33</v>
      </c>
      <c r="H87550">
        <v>175.34</v>
      </c>
      <c r="I87550" s="2">
        <v>45167</v>
      </c>
      <c r="J87550" s="1" t="s">
        <v>15</v>
      </c>
      <c r="K87550" s="1" t="s">
        <v>19</v>
      </c>
      <c r="L87550" s="3">
        <v>23</v>
      </c>
      <c r="M87550" s="1">
        <v>187.2</v>
      </c>
    </row>
    <row r="87551" spans="1:13" x14ac:dyDescent="0.35">
      <c r="A87551">
        <v>680975</v>
      </c>
      <c r="B87551" s="1" t="s">
        <v>20</v>
      </c>
      <c r="C87551" s="3">
        <v>7</v>
      </c>
      <c r="D87551">
        <v>39.11</v>
      </c>
      <c r="E87551" s="1" t="s">
        <v>23</v>
      </c>
      <c r="F87551" s="1" t="s">
        <v>26</v>
      </c>
      <c r="G87551">
        <v>8.48</v>
      </c>
      <c r="H87551">
        <v>250.56</v>
      </c>
      <c r="I87551" s="2">
        <v>45247</v>
      </c>
      <c r="J87551" s="1" t="s">
        <v>15</v>
      </c>
      <c r="K87551" s="1" t="s">
        <v>32</v>
      </c>
      <c r="L87551" s="3">
        <v>23</v>
      </c>
      <c r="M87551" s="1">
        <v>273.77</v>
      </c>
    </row>
    <row r="87552" spans="1:13" x14ac:dyDescent="0.35">
      <c r="A87552">
        <v>969156</v>
      </c>
      <c r="B87552" s="1" t="s">
        <v>12</v>
      </c>
      <c r="C87552" s="3">
        <v>3</v>
      </c>
      <c r="D87552">
        <v>12.22</v>
      </c>
      <c r="E87552" s="1" t="s">
        <v>29</v>
      </c>
      <c r="F87552" s="1" t="s">
        <v>14</v>
      </c>
      <c r="G87552">
        <v>17.03</v>
      </c>
      <c r="H87552">
        <v>30.41</v>
      </c>
      <c r="I87552" s="2">
        <v>45312</v>
      </c>
      <c r="J87552" s="1" t="s">
        <v>15</v>
      </c>
      <c r="K87552" s="1" t="s">
        <v>35</v>
      </c>
      <c r="L87552" s="3">
        <v>23</v>
      </c>
      <c r="M87552" s="1">
        <v>36.660000000000004</v>
      </c>
    </row>
    <row r="87553" spans="1:13" x14ac:dyDescent="0.35">
      <c r="A87553">
        <v>856345</v>
      </c>
      <c r="B87553" s="1" t="s">
        <v>22</v>
      </c>
      <c r="C87553" s="3">
        <v>4</v>
      </c>
      <c r="D87553">
        <v>58.38</v>
      </c>
      <c r="E87553" s="1" t="s">
        <v>23</v>
      </c>
      <c r="F87553" s="1" t="s">
        <v>17</v>
      </c>
      <c r="G87553">
        <v>2.77</v>
      </c>
      <c r="H87553">
        <v>227.04</v>
      </c>
      <c r="I87553" s="2">
        <v>45154</v>
      </c>
      <c r="J87553" s="1" t="s">
        <v>18</v>
      </c>
      <c r="K87553" s="1" t="s">
        <v>19</v>
      </c>
      <c r="L87553" s="3">
        <v>23</v>
      </c>
      <c r="M87553" s="1">
        <v>233.52</v>
      </c>
    </row>
    <row r="87554" spans="1:13" x14ac:dyDescent="0.35">
      <c r="A87554">
        <v>670230</v>
      </c>
      <c r="B87554" s="1" t="s">
        <v>20</v>
      </c>
      <c r="C87554" s="3">
        <v>7</v>
      </c>
      <c r="D87554">
        <v>26.2</v>
      </c>
      <c r="E87554" s="1" t="s">
        <v>13</v>
      </c>
      <c r="F87554" s="1" t="s">
        <v>14</v>
      </c>
      <c r="G87554">
        <v>5.29</v>
      </c>
      <c r="H87554">
        <v>173.73</v>
      </c>
      <c r="I87554" s="2">
        <v>45265</v>
      </c>
      <c r="J87554" s="1" t="s">
        <v>18</v>
      </c>
      <c r="K87554" s="1" t="s">
        <v>16</v>
      </c>
      <c r="L87554" s="3">
        <v>23</v>
      </c>
      <c r="M87554" s="1">
        <v>183.4</v>
      </c>
    </row>
    <row r="87555" spans="1:13" x14ac:dyDescent="0.35">
      <c r="A87555">
        <v>888588</v>
      </c>
      <c r="B87555" s="1" t="s">
        <v>28</v>
      </c>
      <c r="C87555" s="3">
        <v>1</v>
      </c>
      <c r="D87555">
        <v>98.24</v>
      </c>
      <c r="E87555" s="1" t="s">
        <v>27</v>
      </c>
      <c r="F87555" s="1" t="s">
        <v>25</v>
      </c>
      <c r="G87555">
        <v>15.18</v>
      </c>
      <c r="H87555">
        <v>83.33</v>
      </c>
      <c r="I87555" s="2">
        <v>45235</v>
      </c>
      <c r="J87555" s="1" t="s">
        <v>18</v>
      </c>
      <c r="K87555" s="1" t="s">
        <v>32</v>
      </c>
      <c r="L87555" s="3">
        <v>23</v>
      </c>
      <c r="M87555" s="1">
        <v>98.24</v>
      </c>
    </row>
    <row r="87556" spans="1:13" x14ac:dyDescent="0.35">
      <c r="A87556">
        <v>547687</v>
      </c>
      <c r="B87556" s="1" t="s">
        <v>12</v>
      </c>
      <c r="C87556" s="3">
        <v>9</v>
      </c>
      <c r="D87556">
        <v>22.3</v>
      </c>
      <c r="E87556" s="1" t="s">
        <v>27</v>
      </c>
      <c r="F87556" s="1" t="s">
        <v>14</v>
      </c>
      <c r="G87556">
        <v>4.72</v>
      </c>
      <c r="H87556">
        <v>191.26</v>
      </c>
      <c r="I87556" s="2">
        <v>45198</v>
      </c>
      <c r="J87556" s="1" t="s">
        <v>18</v>
      </c>
      <c r="K87556" s="1" t="s">
        <v>33</v>
      </c>
      <c r="L87556" s="3">
        <v>23</v>
      </c>
      <c r="M87556" s="1">
        <v>200.70000000000002</v>
      </c>
    </row>
    <row r="87557" spans="1:13" x14ac:dyDescent="0.35">
      <c r="A87557">
        <v>932592</v>
      </c>
      <c r="B87557" s="1" t="s">
        <v>22</v>
      </c>
      <c r="C87557" s="3">
        <v>7</v>
      </c>
      <c r="D87557">
        <v>95.13</v>
      </c>
      <c r="E87557" s="1" t="s">
        <v>23</v>
      </c>
      <c r="F87557" s="1" t="s">
        <v>25</v>
      </c>
      <c r="G87557">
        <v>3.54</v>
      </c>
      <c r="H87557">
        <v>642.35</v>
      </c>
      <c r="I87557" s="2">
        <v>45298</v>
      </c>
      <c r="J87557" s="1" t="s">
        <v>15</v>
      </c>
      <c r="K87557" s="1" t="s">
        <v>35</v>
      </c>
      <c r="L87557" s="3">
        <v>23</v>
      </c>
      <c r="M87557" s="1">
        <v>665.91</v>
      </c>
    </row>
    <row r="87558" spans="1:13" x14ac:dyDescent="0.35">
      <c r="A87558">
        <v>377579</v>
      </c>
      <c r="B87558" s="1" t="s">
        <v>12</v>
      </c>
      <c r="C87558" s="3">
        <v>9</v>
      </c>
      <c r="D87558">
        <v>78.819999999999993</v>
      </c>
      <c r="E87558" s="1" t="s">
        <v>23</v>
      </c>
      <c r="F87558" s="1" t="s">
        <v>25</v>
      </c>
      <c r="G87558">
        <v>16.600000000000001</v>
      </c>
      <c r="H87558">
        <v>591.63</v>
      </c>
      <c r="I87558" s="2">
        <v>45245</v>
      </c>
      <c r="J87558" s="1" t="s">
        <v>18</v>
      </c>
      <c r="K87558" s="1" t="s">
        <v>32</v>
      </c>
      <c r="L87558" s="3">
        <v>23</v>
      </c>
      <c r="M87558" s="1">
        <v>709.37999999999988</v>
      </c>
    </row>
    <row r="87559" spans="1:13" x14ac:dyDescent="0.35">
      <c r="A87559">
        <v>315832</v>
      </c>
      <c r="B87559" s="1" t="s">
        <v>28</v>
      </c>
      <c r="C87559" s="3">
        <v>7</v>
      </c>
      <c r="D87559">
        <v>37.450000000000003</v>
      </c>
      <c r="E87559" s="1" t="s">
        <v>23</v>
      </c>
      <c r="F87559" s="1" t="s">
        <v>25</v>
      </c>
      <c r="G87559">
        <v>7.94</v>
      </c>
      <c r="H87559">
        <v>241.33</v>
      </c>
      <c r="I87559" s="2">
        <v>45342</v>
      </c>
      <c r="J87559" s="1" t="s">
        <v>15</v>
      </c>
      <c r="K87559" s="1" t="s">
        <v>30</v>
      </c>
      <c r="L87559" s="3" t="s">
        <v>31</v>
      </c>
      <c r="M87559" s="1">
        <v>262.15000000000003</v>
      </c>
    </row>
    <row r="87560" spans="1:13" x14ac:dyDescent="0.35">
      <c r="A87560">
        <v>739564</v>
      </c>
      <c r="B87560" s="1" t="s">
        <v>12</v>
      </c>
      <c r="C87560" s="3">
        <v>5</v>
      </c>
      <c r="D87560">
        <v>62.42</v>
      </c>
      <c r="E87560" s="1" t="s">
        <v>13</v>
      </c>
      <c r="F87560" s="1" t="s">
        <v>26</v>
      </c>
      <c r="G87560">
        <v>6.91</v>
      </c>
      <c r="H87560">
        <v>290.52999999999997</v>
      </c>
      <c r="I87560" s="2">
        <v>45181</v>
      </c>
      <c r="J87560" s="1" t="s">
        <v>18</v>
      </c>
      <c r="K87560" s="1" t="s">
        <v>33</v>
      </c>
      <c r="L87560" s="3">
        <v>23</v>
      </c>
      <c r="M87560" s="1">
        <v>312.10000000000002</v>
      </c>
    </row>
    <row r="87561" spans="1:13" x14ac:dyDescent="0.35">
      <c r="A87561">
        <v>166599</v>
      </c>
      <c r="B87561" s="1" t="s">
        <v>20</v>
      </c>
      <c r="C87561" s="3">
        <v>1</v>
      </c>
      <c r="D87561">
        <v>59.33</v>
      </c>
      <c r="E87561" s="1" t="s">
        <v>27</v>
      </c>
      <c r="F87561" s="1" t="s">
        <v>26</v>
      </c>
      <c r="G87561">
        <v>12.99</v>
      </c>
      <c r="H87561">
        <v>51.63</v>
      </c>
      <c r="I87561" s="2">
        <v>45406</v>
      </c>
      <c r="J87561" s="1" t="s">
        <v>18</v>
      </c>
      <c r="K87561" s="1" t="s">
        <v>34</v>
      </c>
      <c r="L87561" s="3">
        <v>23</v>
      </c>
      <c r="M87561" s="1">
        <v>59.33</v>
      </c>
    </row>
    <row r="87562" spans="1:13" x14ac:dyDescent="0.35">
      <c r="A87562">
        <v>714085</v>
      </c>
      <c r="B87562" s="1" t="s">
        <v>20</v>
      </c>
      <c r="C87562" s="3">
        <v>7</v>
      </c>
      <c r="D87562">
        <v>10.73</v>
      </c>
      <c r="E87562" s="1" t="s">
        <v>13</v>
      </c>
      <c r="F87562" s="1" t="s">
        <v>14</v>
      </c>
      <c r="G87562">
        <v>9.33</v>
      </c>
      <c r="H87562">
        <v>68.069999999999993</v>
      </c>
      <c r="I87562" s="2">
        <v>45171</v>
      </c>
      <c r="J87562" s="1" t="s">
        <v>15</v>
      </c>
      <c r="K87562" s="1" t="s">
        <v>33</v>
      </c>
      <c r="L87562" s="3">
        <v>23</v>
      </c>
      <c r="M87562" s="1">
        <v>75.11</v>
      </c>
    </row>
    <row r="87563" spans="1:13" x14ac:dyDescent="0.35">
      <c r="A87563">
        <v>448756</v>
      </c>
      <c r="B87563" s="1" t="s">
        <v>22</v>
      </c>
      <c r="C87563" s="3">
        <v>9</v>
      </c>
      <c r="D87563">
        <v>79.47</v>
      </c>
      <c r="E87563" s="1" t="s">
        <v>23</v>
      </c>
      <c r="F87563" s="1" t="s">
        <v>25</v>
      </c>
      <c r="G87563">
        <v>11.84</v>
      </c>
      <c r="H87563">
        <v>630.55999999999995</v>
      </c>
      <c r="I87563" s="2">
        <v>45252</v>
      </c>
      <c r="J87563" s="1" t="s">
        <v>18</v>
      </c>
      <c r="K87563" s="1" t="s">
        <v>32</v>
      </c>
      <c r="L87563" s="3">
        <v>23</v>
      </c>
      <c r="M87563" s="1">
        <v>715.23</v>
      </c>
    </row>
    <row r="87564" spans="1:13" x14ac:dyDescent="0.35">
      <c r="A87564">
        <v>568326</v>
      </c>
      <c r="B87564" s="1" t="s">
        <v>22</v>
      </c>
      <c r="C87564" s="3">
        <v>3</v>
      </c>
      <c r="D87564">
        <v>87.76</v>
      </c>
      <c r="E87564" s="1" t="s">
        <v>13</v>
      </c>
      <c r="F87564" s="1" t="s">
        <v>14</v>
      </c>
      <c r="G87564">
        <v>2.4700000000000002</v>
      </c>
      <c r="H87564">
        <v>256.76</v>
      </c>
      <c r="I87564" s="2">
        <v>45105</v>
      </c>
      <c r="J87564" s="1" t="s">
        <v>15</v>
      </c>
      <c r="K87564" s="1" t="s">
        <v>36</v>
      </c>
      <c r="L87564" s="3">
        <v>23</v>
      </c>
      <c r="M87564" s="1">
        <v>263.28000000000003</v>
      </c>
    </row>
    <row r="87565" spans="1:13" x14ac:dyDescent="0.35">
      <c r="A87565">
        <v>381167</v>
      </c>
      <c r="B87565" s="1" t="s">
        <v>28</v>
      </c>
      <c r="C87565" s="3">
        <v>5</v>
      </c>
      <c r="D87565">
        <v>94.33</v>
      </c>
      <c r="E87565" s="1" t="s">
        <v>23</v>
      </c>
      <c r="F87565" s="1" t="s">
        <v>17</v>
      </c>
      <c r="G87565">
        <v>19.7</v>
      </c>
      <c r="H87565">
        <v>378.73</v>
      </c>
      <c r="I87565" s="2">
        <v>45201</v>
      </c>
      <c r="J87565" s="1" t="s">
        <v>15</v>
      </c>
      <c r="K87565" s="1" t="s">
        <v>24</v>
      </c>
      <c r="L87565" s="3">
        <v>23</v>
      </c>
      <c r="M87565" s="1">
        <v>471.65</v>
      </c>
    </row>
    <row r="87566" spans="1:13" x14ac:dyDescent="0.35">
      <c r="A87566">
        <v>489374</v>
      </c>
      <c r="B87566" s="1" t="s">
        <v>12</v>
      </c>
      <c r="C87566" s="3">
        <v>3</v>
      </c>
      <c r="D87566">
        <v>16.41</v>
      </c>
      <c r="E87566" s="1" t="s">
        <v>13</v>
      </c>
      <c r="F87566" s="1" t="s">
        <v>25</v>
      </c>
      <c r="G87566">
        <v>13.63</v>
      </c>
      <c r="H87566">
        <v>42.51</v>
      </c>
      <c r="I87566" s="2">
        <v>45257</v>
      </c>
      <c r="J87566" s="1" t="s">
        <v>15</v>
      </c>
      <c r="K87566" s="1" t="s">
        <v>32</v>
      </c>
      <c r="L87566" s="3">
        <v>23</v>
      </c>
      <c r="M87566" s="1">
        <v>49.230000000000004</v>
      </c>
    </row>
    <row r="87567" spans="1:13" x14ac:dyDescent="0.35">
      <c r="A87567">
        <v>762319</v>
      </c>
      <c r="B87567" s="1" t="s">
        <v>22</v>
      </c>
      <c r="C87567" s="3">
        <v>1</v>
      </c>
      <c r="D87567">
        <v>65.28</v>
      </c>
      <c r="E87567" s="1" t="s">
        <v>27</v>
      </c>
      <c r="F87567" s="1" t="s">
        <v>26</v>
      </c>
      <c r="G87567">
        <v>17.010000000000002</v>
      </c>
      <c r="H87567">
        <v>54.18</v>
      </c>
      <c r="I87567" s="2">
        <v>45226</v>
      </c>
      <c r="J87567" s="1" t="s">
        <v>18</v>
      </c>
      <c r="K87567" s="1" t="s">
        <v>24</v>
      </c>
      <c r="L87567" s="3">
        <v>23</v>
      </c>
      <c r="M87567" s="1">
        <v>65.28</v>
      </c>
    </row>
    <row r="87568" spans="1:13" x14ac:dyDescent="0.35">
      <c r="A87568">
        <v>62928</v>
      </c>
      <c r="B87568" s="1" t="s">
        <v>12</v>
      </c>
      <c r="C87568" s="3">
        <v>8</v>
      </c>
      <c r="D87568">
        <v>88.86</v>
      </c>
      <c r="E87568" s="1" t="s">
        <v>23</v>
      </c>
      <c r="F87568" s="1" t="s">
        <v>25</v>
      </c>
      <c r="G87568">
        <v>0.86</v>
      </c>
      <c r="H87568">
        <v>704.79</v>
      </c>
      <c r="I87568" s="2">
        <v>45358</v>
      </c>
      <c r="J87568" s="1" t="s">
        <v>18</v>
      </c>
      <c r="K87568" s="1" t="s">
        <v>21</v>
      </c>
      <c r="L87568" s="3">
        <v>24</v>
      </c>
      <c r="M87568" s="1">
        <v>710.88</v>
      </c>
    </row>
    <row r="87569" spans="1:13" x14ac:dyDescent="0.35">
      <c r="A87569">
        <v>691949</v>
      </c>
      <c r="B87569" s="1" t="s">
        <v>28</v>
      </c>
      <c r="C87569" s="3">
        <v>7</v>
      </c>
      <c r="D87569">
        <v>51.75</v>
      </c>
      <c r="E87569" s="1" t="s">
        <v>27</v>
      </c>
      <c r="F87569" s="1" t="s">
        <v>26</v>
      </c>
      <c r="G87569">
        <v>9.82</v>
      </c>
      <c r="H87569">
        <v>326.69</v>
      </c>
      <c r="I87569" s="2">
        <v>45376</v>
      </c>
      <c r="J87569" s="1" t="s">
        <v>18</v>
      </c>
      <c r="K87569" s="1" t="s">
        <v>21</v>
      </c>
      <c r="L87569" s="3">
        <v>24</v>
      </c>
      <c r="M87569" s="1">
        <v>362.25</v>
      </c>
    </row>
    <row r="87570" spans="1:13" x14ac:dyDescent="0.35">
      <c r="A87570">
        <v>608616</v>
      </c>
      <c r="B87570" s="1" t="s">
        <v>28</v>
      </c>
      <c r="C87570" s="3">
        <v>8</v>
      </c>
      <c r="D87570">
        <v>19.89</v>
      </c>
      <c r="E87570" s="1" t="s">
        <v>13</v>
      </c>
      <c r="F87570" s="1" t="s">
        <v>14</v>
      </c>
      <c r="G87570">
        <v>7.22</v>
      </c>
      <c r="H87570">
        <v>147.59</v>
      </c>
      <c r="I87570" s="2">
        <v>45285</v>
      </c>
      <c r="J87570" s="1" t="s">
        <v>18</v>
      </c>
      <c r="K87570" s="1" t="s">
        <v>16</v>
      </c>
      <c r="L87570" s="3">
        <v>23</v>
      </c>
      <c r="M87570" s="1">
        <v>159.12</v>
      </c>
    </row>
    <row r="87571" spans="1:13" x14ac:dyDescent="0.35">
      <c r="A87571">
        <v>177245</v>
      </c>
      <c r="B87571" s="1" t="s">
        <v>22</v>
      </c>
      <c r="C87571" s="3">
        <v>3</v>
      </c>
      <c r="D87571">
        <v>27.98</v>
      </c>
      <c r="E87571" s="1" t="s">
        <v>13</v>
      </c>
      <c r="F87571" s="1" t="s">
        <v>14</v>
      </c>
      <c r="G87571">
        <v>5.31</v>
      </c>
      <c r="H87571">
        <v>79.489999999999995</v>
      </c>
      <c r="I87571" s="2">
        <v>45189</v>
      </c>
      <c r="J87571" s="1" t="s">
        <v>18</v>
      </c>
      <c r="K87571" s="1" t="s">
        <v>33</v>
      </c>
      <c r="L87571" s="3">
        <v>23</v>
      </c>
      <c r="M87571" s="1">
        <v>83.94</v>
      </c>
    </row>
    <row r="87572" spans="1:13" x14ac:dyDescent="0.35">
      <c r="A87572">
        <v>252373</v>
      </c>
      <c r="B87572" s="1" t="s">
        <v>12</v>
      </c>
      <c r="C87572" s="3">
        <v>5</v>
      </c>
      <c r="D87572">
        <v>79.31</v>
      </c>
      <c r="E87572" s="1" t="s">
        <v>23</v>
      </c>
      <c r="F87572" s="1" t="s">
        <v>17</v>
      </c>
      <c r="G87572">
        <v>0.77</v>
      </c>
      <c r="H87572">
        <v>393.53</v>
      </c>
      <c r="I87572" s="2">
        <v>45304</v>
      </c>
      <c r="J87572" s="1" t="s">
        <v>15</v>
      </c>
      <c r="K87572" s="1" t="s">
        <v>35</v>
      </c>
      <c r="L87572" s="3">
        <v>23</v>
      </c>
      <c r="M87572" s="1">
        <v>396.55</v>
      </c>
    </row>
    <row r="87573" spans="1:13" x14ac:dyDescent="0.35">
      <c r="A87573">
        <v>430820</v>
      </c>
      <c r="B87573" s="1" t="s">
        <v>22</v>
      </c>
      <c r="C87573" s="3">
        <v>7</v>
      </c>
      <c r="D87573">
        <v>37.14</v>
      </c>
      <c r="E87573" s="1" t="s">
        <v>13</v>
      </c>
      <c r="F87573" s="1" t="s">
        <v>14</v>
      </c>
      <c r="G87573">
        <v>19.7</v>
      </c>
      <c r="H87573">
        <v>208.74</v>
      </c>
      <c r="I87573" s="2">
        <v>45333</v>
      </c>
      <c r="J87573" s="1" t="s">
        <v>18</v>
      </c>
      <c r="K87573" s="1" t="s">
        <v>30</v>
      </c>
      <c r="L87573" s="3" t="s">
        <v>31</v>
      </c>
      <c r="M87573" s="1">
        <v>259.98</v>
      </c>
    </row>
    <row r="87574" spans="1:13" x14ac:dyDescent="0.35">
      <c r="A87574">
        <v>702480</v>
      </c>
      <c r="B87574" s="1" t="s">
        <v>22</v>
      </c>
      <c r="C87574" s="3">
        <v>9</v>
      </c>
      <c r="D87574">
        <v>91.65</v>
      </c>
      <c r="E87574" s="1" t="s">
        <v>23</v>
      </c>
      <c r="F87574" s="1" t="s">
        <v>26</v>
      </c>
      <c r="G87574">
        <v>19.54</v>
      </c>
      <c r="H87574">
        <v>663.64</v>
      </c>
      <c r="I87574" s="2">
        <v>45241</v>
      </c>
      <c r="J87574" s="1" t="s">
        <v>18</v>
      </c>
      <c r="K87574" s="1" t="s">
        <v>32</v>
      </c>
      <c r="L87574" s="3">
        <v>23</v>
      </c>
      <c r="M87574" s="1">
        <v>824.85</v>
      </c>
    </row>
    <row r="87575" spans="1:13" x14ac:dyDescent="0.35">
      <c r="A87575">
        <v>547456</v>
      </c>
      <c r="B87575" s="1" t="s">
        <v>12</v>
      </c>
      <c r="C87575" s="3">
        <v>6</v>
      </c>
      <c r="D87575">
        <v>13.79</v>
      </c>
      <c r="E87575" s="1" t="s">
        <v>29</v>
      </c>
      <c r="F87575" s="1" t="s">
        <v>25</v>
      </c>
      <c r="G87575">
        <v>15.61</v>
      </c>
      <c r="H87575">
        <v>69.84</v>
      </c>
      <c r="I87575" s="2">
        <v>45087</v>
      </c>
      <c r="J87575" s="1" t="s">
        <v>18</v>
      </c>
      <c r="K87575" s="1" t="s">
        <v>36</v>
      </c>
      <c r="L87575" s="3">
        <v>23</v>
      </c>
      <c r="M87575" s="1">
        <v>82.74</v>
      </c>
    </row>
    <row r="87576" spans="1:13" x14ac:dyDescent="0.35">
      <c r="A87576">
        <v>4865</v>
      </c>
      <c r="B87576" s="1" t="s">
        <v>20</v>
      </c>
      <c r="C87576" s="3">
        <v>3</v>
      </c>
      <c r="D87576">
        <v>55.72</v>
      </c>
      <c r="E87576" s="1" t="s">
        <v>27</v>
      </c>
      <c r="F87576" s="1" t="s">
        <v>26</v>
      </c>
      <c r="G87576">
        <v>0.9</v>
      </c>
      <c r="H87576">
        <v>165.64</v>
      </c>
      <c r="I87576" s="2">
        <v>45073</v>
      </c>
      <c r="J87576" s="1" t="s">
        <v>15</v>
      </c>
      <c r="K87576" s="1" t="s">
        <v>37</v>
      </c>
      <c r="L87576" s="3">
        <v>23</v>
      </c>
      <c r="M87576" s="1">
        <v>167.16</v>
      </c>
    </row>
    <row r="87577" spans="1:13" x14ac:dyDescent="0.35">
      <c r="A87577">
        <v>63553</v>
      </c>
      <c r="B87577" s="1" t="s">
        <v>12</v>
      </c>
      <c r="C87577" s="3">
        <v>7</v>
      </c>
      <c r="D87577">
        <v>88.25</v>
      </c>
      <c r="E87577" s="1" t="s">
        <v>23</v>
      </c>
      <c r="F87577" s="1" t="s">
        <v>14</v>
      </c>
      <c r="G87577">
        <v>17.02</v>
      </c>
      <c r="H87577">
        <v>512.59</v>
      </c>
      <c r="I87577" s="2">
        <v>45161</v>
      </c>
      <c r="J87577" s="1" t="s">
        <v>18</v>
      </c>
      <c r="K87577" s="1" t="s">
        <v>19</v>
      </c>
      <c r="L87577" s="3">
        <v>23</v>
      </c>
      <c r="M87577" s="1">
        <v>617.75</v>
      </c>
    </row>
    <row r="87578" spans="1:13" x14ac:dyDescent="0.35">
      <c r="A87578">
        <v>87657</v>
      </c>
      <c r="B87578" s="1" t="s">
        <v>28</v>
      </c>
      <c r="C87578" s="3">
        <v>7</v>
      </c>
      <c r="D87578">
        <v>98.7</v>
      </c>
      <c r="E87578" s="1" t="s">
        <v>13</v>
      </c>
      <c r="F87578" s="1" t="s">
        <v>25</v>
      </c>
      <c r="G87578">
        <v>16.14</v>
      </c>
      <c r="H87578">
        <v>579.35</v>
      </c>
      <c r="I87578" s="2">
        <v>45368</v>
      </c>
      <c r="J87578" s="1" t="s">
        <v>15</v>
      </c>
      <c r="K87578" s="1" t="s">
        <v>21</v>
      </c>
      <c r="L87578" s="3">
        <v>24</v>
      </c>
      <c r="M87578" s="1">
        <v>690.9</v>
      </c>
    </row>
    <row r="87579" spans="1:13" x14ac:dyDescent="0.35">
      <c r="A87579">
        <v>740398</v>
      </c>
      <c r="B87579" s="1" t="s">
        <v>20</v>
      </c>
      <c r="C87579" s="3">
        <v>3</v>
      </c>
      <c r="D87579">
        <v>32.619999999999997</v>
      </c>
      <c r="E87579" s="1" t="s">
        <v>27</v>
      </c>
      <c r="F87579" s="1" t="s">
        <v>17</v>
      </c>
      <c r="G87579">
        <v>12.34</v>
      </c>
      <c r="H87579">
        <v>85.78</v>
      </c>
      <c r="I87579" s="2">
        <v>45201</v>
      </c>
      <c r="J87579" s="1" t="s">
        <v>18</v>
      </c>
      <c r="K87579" s="1" t="s">
        <v>24</v>
      </c>
      <c r="L87579" s="3">
        <v>23</v>
      </c>
      <c r="M87579" s="1">
        <v>97.859999999999985</v>
      </c>
    </row>
    <row r="87580" spans="1:13" x14ac:dyDescent="0.35">
      <c r="A87580">
        <v>180881</v>
      </c>
      <c r="B87580" s="1" t="s">
        <v>28</v>
      </c>
      <c r="C87580" s="3">
        <v>5</v>
      </c>
      <c r="D87580">
        <v>88.09</v>
      </c>
      <c r="E87580" s="1" t="s">
        <v>27</v>
      </c>
      <c r="F87580" s="1" t="s">
        <v>26</v>
      </c>
      <c r="G87580">
        <v>9.6300000000000008</v>
      </c>
      <c r="H87580">
        <v>398.05</v>
      </c>
      <c r="I87580" s="2">
        <v>45122</v>
      </c>
      <c r="J87580" s="1" t="s">
        <v>18</v>
      </c>
      <c r="K87580" s="1" t="s">
        <v>38</v>
      </c>
      <c r="L87580" s="3">
        <v>23</v>
      </c>
      <c r="M87580" s="1">
        <v>440.45000000000005</v>
      </c>
    </row>
    <row r="87581" spans="1:13" x14ac:dyDescent="0.35">
      <c r="A87581">
        <v>192552</v>
      </c>
      <c r="B87581" s="1" t="s">
        <v>12</v>
      </c>
      <c r="C87581" s="3">
        <v>6</v>
      </c>
      <c r="D87581">
        <v>20.420000000000002</v>
      </c>
      <c r="E87581" s="1" t="s">
        <v>23</v>
      </c>
      <c r="F87581" s="1" t="s">
        <v>25</v>
      </c>
      <c r="G87581">
        <v>2.2799999999999998</v>
      </c>
      <c r="H87581">
        <v>119.69</v>
      </c>
      <c r="I87581" s="2">
        <v>45225</v>
      </c>
      <c r="J87581" s="1" t="s">
        <v>18</v>
      </c>
      <c r="K87581" s="1" t="s">
        <v>24</v>
      </c>
      <c r="L87581" s="3">
        <v>23</v>
      </c>
      <c r="M87581" s="1">
        <v>122.52000000000001</v>
      </c>
    </row>
    <row r="87582" spans="1:13" x14ac:dyDescent="0.35">
      <c r="A87582">
        <v>406782</v>
      </c>
      <c r="B87582" s="1" t="s">
        <v>20</v>
      </c>
      <c r="C87582" s="3">
        <v>1</v>
      </c>
      <c r="D87582">
        <v>35.64</v>
      </c>
      <c r="E87582" s="1" t="s">
        <v>23</v>
      </c>
      <c r="F87582" s="1" t="s">
        <v>14</v>
      </c>
      <c r="G87582">
        <v>19.329999999999998</v>
      </c>
      <c r="H87582">
        <v>28.75</v>
      </c>
      <c r="I87582" s="2">
        <v>45221</v>
      </c>
      <c r="J87582" s="1" t="s">
        <v>18</v>
      </c>
      <c r="K87582" s="1" t="s">
        <v>24</v>
      </c>
      <c r="L87582" s="3">
        <v>23</v>
      </c>
      <c r="M87582" s="1">
        <v>35.64</v>
      </c>
    </row>
    <row r="87583" spans="1:13" x14ac:dyDescent="0.35">
      <c r="A87583">
        <v>594856</v>
      </c>
      <c r="B87583" s="1" t="s">
        <v>20</v>
      </c>
      <c r="C87583" s="3">
        <v>1</v>
      </c>
      <c r="D87583">
        <v>77.27</v>
      </c>
      <c r="E87583" s="1" t="s">
        <v>27</v>
      </c>
      <c r="F87583" s="1" t="s">
        <v>17</v>
      </c>
      <c r="G87583">
        <v>4.9800000000000004</v>
      </c>
      <c r="H87583">
        <v>73.42</v>
      </c>
      <c r="I87583" s="2">
        <v>45159</v>
      </c>
      <c r="J87583" s="1" t="s">
        <v>15</v>
      </c>
      <c r="K87583" s="1" t="s">
        <v>19</v>
      </c>
      <c r="L87583" s="3">
        <v>23</v>
      </c>
      <c r="M87583" s="1">
        <v>77.27</v>
      </c>
    </row>
    <row r="87584" spans="1:13" x14ac:dyDescent="0.35">
      <c r="A87584">
        <v>943448</v>
      </c>
      <c r="B87584" s="1" t="s">
        <v>20</v>
      </c>
      <c r="C87584" s="3">
        <v>4</v>
      </c>
      <c r="D87584">
        <v>80.989999999999995</v>
      </c>
      <c r="E87584" s="1" t="s">
        <v>27</v>
      </c>
      <c r="F87584" s="1" t="s">
        <v>17</v>
      </c>
      <c r="G87584">
        <v>7.22</v>
      </c>
      <c r="H87584">
        <v>300.55</v>
      </c>
      <c r="I87584" s="2">
        <v>45163</v>
      </c>
      <c r="J87584" s="1" t="s">
        <v>15</v>
      </c>
      <c r="K87584" s="1" t="s">
        <v>19</v>
      </c>
      <c r="L87584" s="3">
        <v>23</v>
      </c>
      <c r="M87584" s="1">
        <v>323.95999999999998</v>
      </c>
    </row>
    <row r="87585" spans="1:13" x14ac:dyDescent="0.35">
      <c r="A87585">
        <v>979237</v>
      </c>
      <c r="B87585" s="1" t="s">
        <v>12</v>
      </c>
      <c r="C87585" s="3">
        <v>7</v>
      </c>
      <c r="D87585">
        <v>92.72</v>
      </c>
      <c r="E87585" s="1" t="s">
        <v>27</v>
      </c>
      <c r="F87585" s="1" t="s">
        <v>26</v>
      </c>
      <c r="G87585">
        <v>4.68</v>
      </c>
      <c r="H87585">
        <v>618.65</v>
      </c>
      <c r="I87585" s="2">
        <v>45354</v>
      </c>
      <c r="J87585" s="1" t="s">
        <v>18</v>
      </c>
      <c r="K87585" s="1" t="s">
        <v>21</v>
      </c>
      <c r="L87585" s="3">
        <v>24</v>
      </c>
      <c r="M87585" s="1">
        <v>649.04</v>
      </c>
    </row>
    <row r="87586" spans="1:13" x14ac:dyDescent="0.35">
      <c r="A87586">
        <v>526398</v>
      </c>
      <c r="B87586" s="1" t="s">
        <v>12</v>
      </c>
      <c r="C87586" s="3">
        <v>7</v>
      </c>
      <c r="D87586">
        <v>24.56</v>
      </c>
      <c r="E87586" s="1" t="s">
        <v>23</v>
      </c>
      <c r="F87586" s="1" t="s">
        <v>14</v>
      </c>
      <c r="G87586">
        <v>15.51</v>
      </c>
      <c r="H87586">
        <v>145.27000000000001</v>
      </c>
      <c r="I87586" s="2">
        <v>45313</v>
      </c>
      <c r="J87586" s="1" t="s">
        <v>15</v>
      </c>
      <c r="K87586" s="1" t="s">
        <v>35</v>
      </c>
      <c r="L87586" s="3">
        <v>23</v>
      </c>
      <c r="M87586" s="1">
        <v>171.92</v>
      </c>
    </row>
    <row r="87587" spans="1:13" x14ac:dyDescent="0.35">
      <c r="A87587">
        <v>122854</v>
      </c>
      <c r="B87587" s="1" t="s">
        <v>12</v>
      </c>
      <c r="C87587" s="3">
        <v>8</v>
      </c>
      <c r="D87587">
        <v>98.42</v>
      </c>
      <c r="E87587" s="1" t="s">
        <v>13</v>
      </c>
      <c r="F87587" s="1" t="s">
        <v>26</v>
      </c>
      <c r="G87587">
        <v>16.399999999999999</v>
      </c>
      <c r="H87587">
        <v>658.19</v>
      </c>
      <c r="I87587" s="2">
        <v>45361</v>
      </c>
      <c r="J87587" s="1" t="s">
        <v>18</v>
      </c>
      <c r="K87587" s="1" t="s">
        <v>21</v>
      </c>
      <c r="L87587" s="3">
        <v>24</v>
      </c>
      <c r="M87587" s="1">
        <v>787.36</v>
      </c>
    </row>
    <row r="87588" spans="1:13" x14ac:dyDescent="0.35">
      <c r="A87588">
        <v>558699</v>
      </c>
      <c r="B87588" s="1" t="s">
        <v>22</v>
      </c>
      <c r="C87588" s="3">
        <v>6</v>
      </c>
      <c r="D87588">
        <v>62.39</v>
      </c>
      <c r="E87588" s="1" t="s">
        <v>27</v>
      </c>
      <c r="F87588" s="1" t="s">
        <v>26</v>
      </c>
      <c r="G87588">
        <v>9.1199999999999992</v>
      </c>
      <c r="H87588">
        <v>340.22</v>
      </c>
      <c r="I87588" s="2">
        <v>45380</v>
      </c>
      <c r="J87588" s="1" t="s">
        <v>15</v>
      </c>
      <c r="K87588" s="1" t="s">
        <v>21</v>
      </c>
      <c r="L87588" s="3">
        <v>24</v>
      </c>
      <c r="M87588" s="1">
        <v>374.34000000000003</v>
      </c>
    </row>
    <row r="87589" spans="1:13" x14ac:dyDescent="0.35">
      <c r="A87589">
        <v>646279</v>
      </c>
      <c r="B87589" s="1" t="s">
        <v>22</v>
      </c>
      <c r="C87589" s="3">
        <v>7</v>
      </c>
      <c r="D87589">
        <v>22.54</v>
      </c>
      <c r="E87589" s="1" t="s">
        <v>29</v>
      </c>
      <c r="F87589" s="1" t="s">
        <v>17</v>
      </c>
      <c r="G87589">
        <v>5.81</v>
      </c>
      <c r="H87589">
        <v>148.63</v>
      </c>
      <c r="I87589" s="2">
        <v>45406</v>
      </c>
      <c r="J87589" s="1" t="s">
        <v>15</v>
      </c>
      <c r="K87589" s="1" t="s">
        <v>34</v>
      </c>
      <c r="L87589" s="3">
        <v>23</v>
      </c>
      <c r="M87589" s="1">
        <v>157.78</v>
      </c>
    </row>
    <row r="87590" spans="1:13" x14ac:dyDescent="0.35">
      <c r="A87590">
        <v>908094</v>
      </c>
      <c r="B87590" s="1" t="s">
        <v>28</v>
      </c>
      <c r="C87590" s="3">
        <v>6</v>
      </c>
      <c r="D87590">
        <v>58.97</v>
      </c>
      <c r="E87590" s="1" t="s">
        <v>29</v>
      </c>
      <c r="F87590" s="1" t="s">
        <v>17</v>
      </c>
      <c r="G87590">
        <v>8.98</v>
      </c>
      <c r="H87590">
        <v>322.02</v>
      </c>
      <c r="I87590" s="2">
        <v>45094</v>
      </c>
      <c r="J87590" s="1" t="s">
        <v>15</v>
      </c>
      <c r="K87590" s="1" t="s">
        <v>36</v>
      </c>
      <c r="L87590" s="3">
        <v>23</v>
      </c>
      <c r="M87590" s="1">
        <v>353.82</v>
      </c>
    </row>
    <row r="87591" spans="1:13" x14ac:dyDescent="0.35">
      <c r="A87591">
        <v>113755</v>
      </c>
      <c r="B87591" s="1" t="s">
        <v>22</v>
      </c>
      <c r="C87591" s="3">
        <v>5</v>
      </c>
      <c r="D87591">
        <v>88.76</v>
      </c>
      <c r="E87591" s="1" t="s">
        <v>23</v>
      </c>
      <c r="F87591" s="1" t="s">
        <v>17</v>
      </c>
      <c r="G87591">
        <v>7.2</v>
      </c>
      <c r="H87591">
        <v>411.85</v>
      </c>
      <c r="I87591" s="2">
        <v>45241</v>
      </c>
      <c r="J87591" s="1" t="s">
        <v>18</v>
      </c>
      <c r="K87591" s="1" t="s">
        <v>32</v>
      </c>
      <c r="L87591" s="3">
        <v>23</v>
      </c>
      <c r="M87591" s="1">
        <v>443.8</v>
      </c>
    </row>
    <row r="87592" spans="1:13" x14ac:dyDescent="0.35">
      <c r="A87592">
        <v>334905</v>
      </c>
      <c r="B87592" s="1" t="s">
        <v>28</v>
      </c>
      <c r="C87592" s="3">
        <v>6</v>
      </c>
      <c r="D87592">
        <v>37.68</v>
      </c>
      <c r="E87592" s="1" t="s">
        <v>23</v>
      </c>
      <c r="F87592" s="1" t="s">
        <v>17</v>
      </c>
      <c r="G87592">
        <v>18.47</v>
      </c>
      <c r="H87592">
        <v>184.33</v>
      </c>
      <c r="I87592" s="2">
        <v>45373</v>
      </c>
      <c r="J87592" s="1" t="s">
        <v>15</v>
      </c>
      <c r="K87592" s="1" t="s">
        <v>21</v>
      </c>
      <c r="L87592" s="3">
        <v>24</v>
      </c>
      <c r="M87592" s="1">
        <v>226.07999999999998</v>
      </c>
    </row>
    <row r="87593" spans="1:13" x14ac:dyDescent="0.35">
      <c r="A87593">
        <v>335281</v>
      </c>
      <c r="B87593" s="1" t="s">
        <v>20</v>
      </c>
      <c r="C87593" s="3">
        <v>4</v>
      </c>
      <c r="D87593">
        <v>43.4</v>
      </c>
      <c r="E87593" s="1" t="s">
        <v>13</v>
      </c>
      <c r="F87593" s="1" t="s">
        <v>25</v>
      </c>
      <c r="G87593">
        <v>15.03</v>
      </c>
      <c r="H87593">
        <v>147.52000000000001</v>
      </c>
      <c r="I87593" s="2">
        <v>45339</v>
      </c>
      <c r="J87593" s="1" t="s">
        <v>15</v>
      </c>
      <c r="K87593" s="1" t="s">
        <v>30</v>
      </c>
      <c r="L87593" s="3" t="s">
        <v>31</v>
      </c>
      <c r="M87593" s="1">
        <v>173.6</v>
      </c>
    </row>
    <row r="87594" spans="1:13" x14ac:dyDescent="0.35">
      <c r="A87594">
        <v>612417</v>
      </c>
      <c r="B87594" s="1" t="s">
        <v>28</v>
      </c>
      <c r="C87594" s="3">
        <v>7</v>
      </c>
      <c r="D87594">
        <v>18.8</v>
      </c>
      <c r="E87594" s="1" t="s">
        <v>29</v>
      </c>
      <c r="F87594" s="1" t="s">
        <v>14</v>
      </c>
      <c r="G87594">
        <v>3.75</v>
      </c>
      <c r="H87594">
        <v>126.69</v>
      </c>
      <c r="I87594" s="2">
        <v>45129</v>
      </c>
      <c r="J87594" s="1" t="s">
        <v>18</v>
      </c>
      <c r="K87594" s="1" t="s">
        <v>38</v>
      </c>
      <c r="L87594" s="3">
        <v>23</v>
      </c>
      <c r="M87594" s="1">
        <v>131.6</v>
      </c>
    </row>
    <row r="87595" spans="1:13" x14ac:dyDescent="0.35">
      <c r="A87595">
        <v>506263</v>
      </c>
      <c r="B87595" s="1" t="s">
        <v>22</v>
      </c>
      <c r="C87595" s="3">
        <v>8</v>
      </c>
      <c r="D87595">
        <v>33.799999999999997</v>
      </c>
      <c r="E87595" s="1" t="s">
        <v>23</v>
      </c>
      <c r="F87595" s="1" t="s">
        <v>14</v>
      </c>
      <c r="G87595">
        <v>19.670000000000002</v>
      </c>
      <c r="H87595">
        <v>217.21</v>
      </c>
      <c r="I87595" s="2">
        <v>45220</v>
      </c>
      <c r="J87595" s="1" t="s">
        <v>18</v>
      </c>
      <c r="K87595" s="1" t="s">
        <v>24</v>
      </c>
      <c r="L87595" s="3">
        <v>23</v>
      </c>
      <c r="M87595" s="1">
        <v>270.39999999999998</v>
      </c>
    </row>
    <row r="87596" spans="1:13" x14ac:dyDescent="0.35">
      <c r="A87596">
        <v>658630</v>
      </c>
      <c r="B87596" s="1" t="s">
        <v>12</v>
      </c>
      <c r="C87596" s="3">
        <v>8</v>
      </c>
      <c r="D87596">
        <v>62.34</v>
      </c>
      <c r="E87596" s="1" t="s">
        <v>27</v>
      </c>
      <c r="F87596" s="1" t="s">
        <v>17</v>
      </c>
      <c r="G87596">
        <v>6.08</v>
      </c>
      <c r="H87596">
        <v>468.43</v>
      </c>
      <c r="I87596" s="2">
        <v>45238</v>
      </c>
      <c r="J87596" s="1" t="s">
        <v>18</v>
      </c>
      <c r="K87596" s="1" t="s">
        <v>32</v>
      </c>
      <c r="L87596" s="3">
        <v>23</v>
      </c>
      <c r="M87596" s="1">
        <v>498.72</v>
      </c>
    </row>
    <row r="87597" spans="1:13" x14ac:dyDescent="0.35">
      <c r="A87597">
        <v>702541</v>
      </c>
      <c r="B87597" s="1" t="s">
        <v>22</v>
      </c>
      <c r="C87597" s="3">
        <v>4</v>
      </c>
      <c r="D87597">
        <v>72.55</v>
      </c>
      <c r="E87597" s="1" t="s">
        <v>23</v>
      </c>
      <c r="F87597" s="1" t="s">
        <v>25</v>
      </c>
      <c r="G87597">
        <v>17.87</v>
      </c>
      <c r="H87597">
        <v>238.34</v>
      </c>
      <c r="I87597" s="2">
        <v>45056</v>
      </c>
      <c r="J87597" s="1" t="s">
        <v>15</v>
      </c>
      <c r="K87597" s="1" t="s">
        <v>37</v>
      </c>
      <c r="L87597" s="3">
        <v>23</v>
      </c>
      <c r="M87597" s="1">
        <v>290.2</v>
      </c>
    </row>
    <row r="87598" spans="1:13" x14ac:dyDescent="0.35">
      <c r="A87598">
        <v>28620</v>
      </c>
      <c r="B87598" s="1" t="s">
        <v>28</v>
      </c>
      <c r="C87598" s="3">
        <v>3</v>
      </c>
      <c r="D87598">
        <v>69.66</v>
      </c>
      <c r="E87598" s="1" t="s">
        <v>23</v>
      </c>
      <c r="F87598" s="1" t="s">
        <v>17</v>
      </c>
      <c r="G87598">
        <v>19.18</v>
      </c>
      <c r="H87598">
        <v>168.9</v>
      </c>
      <c r="I87598" s="2">
        <v>45259</v>
      </c>
      <c r="J87598" s="1" t="s">
        <v>18</v>
      </c>
      <c r="K87598" s="1" t="s">
        <v>32</v>
      </c>
      <c r="L87598" s="3">
        <v>23</v>
      </c>
      <c r="M87598" s="1">
        <v>208.98</v>
      </c>
    </row>
    <row r="87599" spans="1:13" x14ac:dyDescent="0.35">
      <c r="A87599">
        <v>976018</v>
      </c>
      <c r="B87599" s="1" t="s">
        <v>12</v>
      </c>
      <c r="C87599" s="3">
        <v>7</v>
      </c>
      <c r="D87599">
        <v>27.62</v>
      </c>
      <c r="E87599" s="1" t="s">
        <v>23</v>
      </c>
      <c r="F87599" s="1" t="s">
        <v>25</v>
      </c>
      <c r="G87599">
        <v>10.48</v>
      </c>
      <c r="H87599">
        <v>173.08</v>
      </c>
      <c r="I87599" s="2">
        <v>45152</v>
      </c>
      <c r="J87599" s="1" t="s">
        <v>18</v>
      </c>
      <c r="K87599" s="1" t="s">
        <v>19</v>
      </c>
      <c r="L87599" s="3">
        <v>23</v>
      </c>
      <c r="M87599" s="1">
        <v>193.34</v>
      </c>
    </row>
    <row r="87600" spans="1:13" x14ac:dyDescent="0.35">
      <c r="A87600">
        <v>656593</v>
      </c>
      <c r="B87600" s="1" t="s">
        <v>12</v>
      </c>
      <c r="C87600" s="3">
        <v>7</v>
      </c>
      <c r="D87600">
        <v>19.649999999999999</v>
      </c>
      <c r="E87600" s="1" t="s">
        <v>23</v>
      </c>
      <c r="F87600" s="1" t="s">
        <v>14</v>
      </c>
      <c r="G87600">
        <v>0.53</v>
      </c>
      <c r="H87600">
        <v>136.83000000000001</v>
      </c>
      <c r="I87600" s="2">
        <v>45097</v>
      </c>
      <c r="J87600" s="1" t="s">
        <v>15</v>
      </c>
      <c r="K87600" s="1" t="s">
        <v>36</v>
      </c>
      <c r="L87600" s="3">
        <v>23</v>
      </c>
      <c r="M87600" s="1">
        <v>137.54999999999998</v>
      </c>
    </row>
    <row r="87601" spans="1:13" x14ac:dyDescent="0.35">
      <c r="A87601">
        <v>826150</v>
      </c>
      <c r="B87601" s="1" t="s">
        <v>12</v>
      </c>
      <c r="C87601" s="3">
        <v>3</v>
      </c>
      <c r="D87601">
        <v>96.61</v>
      </c>
      <c r="E87601" s="1" t="s">
        <v>23</v>
      </c>
      <c r="F87601" s="1" t="s">
        <v>26</v>
      </c>
      <c r="G87601">
        <v>2.72</v>
      </c>
      <c r="H87601">
        <v>281.94</v>
      </c>
      <c r="I87601" s="2">
        <v>45401</v>
      </c>
      <c r="J87601" s="1" t="s">
        <v>15</v>
      </c>
      <c r="K87601" s="1" t="s">
        <v>34</v>
      </c>
      <c r="L87601" s="3">
        <v>23</v>
      </c>
      <c r="M87601" s="1">
        <v>289.83</v>
      </c>
    </row>
    <row r="87602" spans="1:13" x14ac:dyDescent="0.35">
      <c r="A87602">
        <v>43647</v>
      </c>
      <c r="B87602" s="1" t="s">
        <v>20</v>
      </c>
      <c r="C87602" s="3">
        <v>1</v>
      </c>
      <c r="D87602">
        <v>26.32</v>
      </c>
      <c r="E87602" s="1" t="s">
        <v>29</v>
      </c>
      <c r="F87602" s="1" t="s">
        <v>14</v>
      </c>
      <c r="G87602">
        <v>6.95</v>
      </c>
      <c r="H87602">
        <v>24.49</v>
      </c>
      <c r="I87602" s="2">
        <v>45243</v>
      </c>
      <c r="J87602" s="1" t="s">
        <v>15</v>
      </c>
      <c r="K87602" s="1" t="s">
        <v>32</v>
      </c>
      <c r="L87602" s="3">
        <v>23</v>
      </c>
      <c r="M87602" s="1">
        <v>26.32</v>
      </c>
    </row>
    <row r="87603" spans="1:13" x14ac:dyDescent="0.35">
      <c r="A87603">
        <v>211073</v>
      </c>
      <c r="B87603" s="1" t="s">
        <v>12</v>
      </c>
      <c r="C87603" s="3">
        <v>3</v>
      </c>
      <c r="D87603">
        <v>74.56</v>
      </c>
      <c r="E87603" s="1" t="s">
        <v>29</v>
      </c>
      <c r="F87603" s="1" t="s">
        <v>26</v>
      </c>
      <c r="G87603">
        <v>3.15</v>
      </c>
      <c r="H87603">
        <v>216.63</v>
      </c>
      <c r="I87603" s="2">
        <v>45165</v>
      </c>
      <c r="J87603" s="1" t="s">
        <v>15</v>
      </c>
      <c r="K87603" s="1" t="s">
        <v>19</v>
      </c>
      <c r="L87603" s="3">
        <v>23</v>
      </c>
      <c r="M87603" s="1">
        <v>223.68</v>
      </c>
    </row>
    <row r="87604" spans="1:13" x14ac:dyDescent="0.35">
      <c r="A87604">
        <v>666301</v>
      </c>
      <c r="B87604" s="1" t="s">
        <v>20</v>
      </c>
      <c r="C87604" s="3">
        <v>3</v>
      </c>
      <c r="D87604">
        <v>27.59</v>
      </c>
      <c r="E87604" s="1" t="s">
        <v>27</v>
      </c>
      <c r="F87604" s="1" t="s">
        <v>14</v>
      </c>
      <c r="G87604">
        <v>3.82</v>
      </c>
      <c r="H87604">
        <v>79.61</v>
      </c>
      <c r="I87604" s="2">
        <v>45250</v>
      </c>
      <c r="J87604" s="1" t="s">
        <v>15</v>
      </c>
      <c r="K87604" s="1" t="s">
        <v>32</v>
      </c>
      <c r="L87604" s="3">
        <v>23</v>
      </c>
      <c r="M87604" s="1">
        <v>82.77</v>
      </c>
    </row>
    <row r="87605" spans="1:13" x14ac:dyDescent="0.35">
      <c r="A87605">
        <v>434039</v>
      </c>
      <c r="B87605" s="1" t="s">
        <v>12</v>
      </c>
      <c r="C87605" s="3">
        <v>6</v>
      </c>
      <c r="D87605">
        <v>30.81</v>
      </c>
      <c r="E87605" s="1" t="s">
        <v>29</v>
      </c>
      <c r="F87605" s="1" t="s">
        <v>25</v>
      </c>
      <c r="G87605">
        <v>14.79</v>
      </c>
      <c r="H87605">
        <v>157.5</v>
      </c>
      <c r="I87605" s="2">
        <v>45095</v>
      </c>
      <c r="J87605" s="1" t="s">
        <v>18</v>
      </c>
      <c r="K87605" s="1" t="s">
        <v>36</v>
      </c>
      <c r="L87605" s="3">
        <v>23</v>
      </c>
      <c r="M87605" s="1">
        <v>184.85999999999999</v>
      </c>
    </row>
    <row r="87606" spans="1:13" x14ac:dyDescent="0.35">
      <c r="A87606">
        <v>171376</v>
      </c>
      <c r="B87606" s="1" t="s">
        <v>22</v>
      </c>
      <c r="C87606" s="3">
        <v>2</v>
      </c>
      <c r="D87606">
        <v>20.25</v>
      </c>
      <c r="E87606" s="1" t="s">
        <v>13</v>
      </c>
      <c r="F87606" s="1" t="s">
        <v>17</v>
      </c>
      <c r="G87606">
        <v>7.38</v>
      </c>
      <c r="H87606">
        <v>37.51</v>
      </c>
      <c r="I87606" s="2">
        <v>45174</v>
      </c>
      <c r="J87606" s="1" t="s">
        <v>18</v>
      </c>
      <c r="K87606" s="1" t="s">
        <v>33</v>
      </c>
      <c r="L87606" s="3">
        <v>23</v>
      </c>
      <c r="M87606" s="1">
        <v>40.5</v>
      </c>
    </row>
    <row r="87607" spans="1:13" x14ac:dyDescent="0.35">
      <c r="A87607">
        <v>584060</v>
      </c>
      <c r="B87607" s="1" t="s">
        <v>28</v>
      </c>
      <c r="C87607" s="3">
        <v>4</v>
      </c>
      <c r="D87607">
        <v>92.66</v>
      </c>
      <c r="E87607" s="1" t="s">
        <v>27</v>
      </c>
      <c r="F87607" s="1" t="s">
        <v>14</v>
      </c>
      <c r="G87607">
        <v>14.05</v>
      </c>
      <c r="H87607">
        <v>318.58</v>
      </c>
      <c r="I87607" s="2">
        <v>45172</v>
      </c>
      <c r="J87607" s="1" t="s">
        <v>18</v>
      </c>
      <c r="K87607" s="1" t="s">
        <v>33</v>
      </c>
      <c r="L87607" s="3">
        <v>23</v>
      </c>
      <c r="M87607" s="1">
        <v>370.64</v>
      </c>
    </row>
    <row r="87608" spans="1:13" x14ac:dyDescent="0.35">
      <c r="A87608">
        <v>926508</v>
      </c>
      <c r="B87608" s="1" t="s">
        <v>20</v>
      </c>
      <c r="C87608" s="3">
        <v>5</v>
      </c>
      <c r="D87608">
        <v>91.36</v>
      </c>
      <c r="E87608" s="1" t="s">
        <v>23</v>
      </c>
      <c r="F87608" s="1" t="s">
        <v>17</v>
      </c>
      <c r="G87608">
        <v>8.41</v>
      </c>
      <c r="H87608">
        <v>418.38</v>
      </c>
      <c r="I87608" s="2">
        <v>45090</v>
      </c>
      <c r="J87608" s="1" t="s">
        <v>15</v>
      </c>
      <c r="K87608" s="1" t="s">
        <v>36</v>
      </c>
      <c r="L87608" s="3">
        <v>23</v>
      </c>
      <c r="M87608" s="1">
        <v>456.8</v>
      </c>
    </row>
    <row r="87609" spans="1:13" x14ac:dyDescent="0.35">
      <c r="A87609">
        <v>168385</v>
      </c>
      <c r="B87609" s="1" t="s">
        <v>28</v>
      </c>
      <c r="C87609" s="3">
        <v>6</v>
      </c>
      <c r="D87609">
        <v>22.48</v>
      </c>
      <c r="E87609" s="1" t="s">
        <v>13</v>
      </c>
      <c r="F87609" s="1" t="s">
        <v>26</v>
      </c>
      <c r="G87609">
        <v>5.84</v>
      </c>
      <c r="H87609">
        <v>127.03</v>
      </c>
      <c r="I87609" s="2">
        <v>45327</v>
      </c>
      <c r="J87609" s="1" t="s">
        <v>18</v>
      </c>
      <c r="K87609" s="1" t="s">
        <v>30</v>
      </c>
      <c r="L87609" s="3" t="s">
        <v>31</v>
      </c>
      <c r="M87609" s="1">
        <v>134.88</v>
      </c>
    </row>
    <row r="87610" spans="1:13" x14ac:dyDescent="0.35">
      <c r="A87610">
        <v>439216</v>
      </c>
      <c r="B87610" s="1" t="s">
        <v>20</v>
      </c>
      <c r="C87610" s="3">
        <v>9</v>
      </c>
      <c r="D87610">
        <v>71.319999999999993</v>
      </c>
      <c r="E87610" s="1" t="s">
        <v>23</v>
      </c>
      <c r="F87610" s="1" t="s">
        <v>14</v>
      </c>
      <c r="G87610">
        <v>17.829999999999998</v>
      </c>
      <c r="H87610">
        <v>527.47</v>
      </c>
      <c r="I87610" s="2">
        <v>45164</v>
      </c>
      <c r="J87610" s="1" t="s">
        <v>15</v>
      </c>
      <c r="K87610" s="1" t="s">
        <v>19</v>
      </c>
      <c r="L87610" s="3">
        <v>23</v>
      </c>
      <c r="M87610" s="1">
        <v>641.87999999999988</v>
      </c>
    </row>
    <row r="87611" spans="1:13" x14ac:dyDescent="0.35">
      <c r="A87611">
        <v>475914</v>
      </c>
      <c r="B87611" s="1" t="s">
        <v>28</v>
      </c>
      <c r="C87611" s="3">
        <v>5</v>
      </c>
      <c r="D87611">
        <v>65.11</v>
      </c>
      <c r="E87611" s="1" t="s">
        <v>23</v>
      </c>
      <c r="F87611" s="1" t="s">
        <v>17</v>
      </c>
      <c r="G87611">
        <v>16.14</v>
      </c>
      <c r="H87611">
        <v>273.01</v>
      </c>
      <c r="I87611" s="2">
        <v>45266</v>
      </c>
      <c r="J87611" s="1" t="s">
        <v>15</v>
      </c>
      <c r="K87611" s="1" t="s">
        <v>16</v>
      </c>
      <c r="L87611" s="3">
        <v>23</v>
      </c>
      <c r="M87611" s="1">
        <v>325.55</v>
      </c>
    </row>
    <row r="87612" spans="1:13" x14ac:dyDescent="0.35">
      <c r="A87612">
        <v>485888</v>
      </c>
      <c r="B87612" s="1" t="s">
        <v>22</v>
      </c>
      <c r="C87612" s="3">
        <v>2</v>
      </c>
      <c r="D87612">
        <v>30.18</v>
      </c>
      <c r="E87612" s="1" t="s">
        <v>13</v>
      </c>
      <c r="F87612" s="1" t="s">
        <v>14</v>
      </c>
      <c r="G87612">
        <v>0.78</v>
      </c>
      <c r="H87612">
        <v>59.89</v>
      </c>
      <c r="I87612" s="2">
        <v>45090</v>
      </c>
      <c r="J87612" s="1" t="s">
        <v>18</v>
      </c>
      <c r="K87612" s="1" t="s">
        <v>36</v>
      </c>
      <c r="L87612" s="3">
        <v>23</v>
      </c>
      <c r="M87612" s="1">
        <v>60.36</v>
      </c>
    </row>
    <row r="87613" spans="1:13" x14ac:dyDescent="0.35">
      <c r="A87613">
        <v>950739</v>
      </c>
      <c r="B87613" s="1" t="s">
        <v>22</v>
      </c>
      <c r="C87613" s="3">
        <v>7</v>
      </c>
      <c r="D87613">
        <v>35.85</v>
      </c>
      <c r="E87613" s="1" t="s">
        <v>23</v>
      </c>
      <c r="F87613" s="1" t="s">
        <v>25</v>
      </c>
      <c r="G87613">
        <v>5.26</v>
      </c>
      <c r="H87613">
        <v>237.78</v>
      </c>
      <c r="I87613" s="2">
        <v>45376</v>
      </c>
      <c r="J87613" s="1" t="s">
        <v>18</v>
      </c>
      <c r="K87613" s="1" t="s">
        <v>21</v>
      </c>
      <c r="L87613" s="3">
        <v>24</v>
      </c>
      <c r="M87613" s="1">
        <v>250.95000000000002</v>
      </c>
    </row>
    <row r="87614" spans="1:13" x14ac:dyDescent="0.35">
      <c r="A87614">
        <v>874483</v>
      </c>
      <c r="B87614" s="1" t="s">
        <v>20</v>
      </c>
      <c r="C87614" s="3">
        <v>1</v>
      </c>
      <c r="D87614">
        <v>57.78</v>
      </c>
      <c r="E87614" s="1" t="s">
        <v>29</v>
      </c>
      <c r="F87614" s="1" t="s">
        <v>17</v>
      </c>
      <c r="G87614">
        <v>2.29</v>
      </c>
      <c r="H87614">
        <v>56.45</v>
      </c>
      <c r="I87614" s="2">
        <v>45314</v>
      </c>
      <c r="J87614" s="1" t="s">
        <v>18</v>
      </c>
      <c r="K87614" s="1" t="s">
        <v>35</v>
      </c>
      <c r="L87614" s="3">
        <v>23</v>
      </c>
      <c r="M87614" s="1">
        <v>57.78</v>
      </c>
    </row>
    <row r="87615" spans="1:13" x14ac:dyDescent="0.35">
      <c r="A87615">
        <v>181989</v>
      </c>
      <c r="B87615" s="1" t="s">
        <v>20</v>
      </c>
      <c r="C87615" s="3">
        <v>8</v>
      </c>
      <c r="D87615">
        <v>49.94</v>
      </c>
      <c r="E87615" s="1" t="s">
        <v>29</v>
      </c>
      <c r="F87615" s="1" t="s">
        <v>26</v>
      </c>
      <c r="G87615">
        <v>16.96</v>
      </c>
      <c r="H87615">
        <v>331.73</v>
      </c>
      <c r="I87615" s="2">
        <v>45201</v>
      </c>
      <c r="J87615" s="1" t="s">
        <v>15</v>
      </c>
      <c r="K87615" s="1" t="s">
        <v>24</v>
      </c>
      <c r="L87615" s="3">
        <v>23</v>
      </c>
      <c r="M87615" s="1">
        <v>399.52</v>
      </c>
    </row>
    <row r="87616" spans="1:13" x14ac:dyDescent="0.35">
      <c r="A87616">
        <v>393652</v>
      </c>
      <c r="B87616" s="1" t="s">
        <v>28</v>
      </c>
      <c r="C87616" s="3">
        <v>7</v>
      </c>
      <c r="D87616">
        <v>42.24</v>
      </c>
      <c r="E87616" s="1" t="s">
        <v>29</v>
      </c>
      <c r="F87616" s="1" t="s">
        <v>14</v>
      </c>
      <c r="G87616">
        <v>19.34</v>
      </c>
      <c r="H87616">
        <v>238.48</v>
      </c>
      <c r="I87616" s="2">
        <v>45249</v>
      </c>
      <c r="J87616" s="1" t="s">
        <v>18</v>
      </c>
      <c r="K87616" s="1" t="s">
        <v>32</v>
      </c>
      <c r="L87616" s="3">
        <v>23</v>
      </c>
      <c r="M87616" s="1">
        <v>295.68</v>
      </c>
    </row>
    <row r="87617" spans="1:13" x14ac:dyDescent="0.35">
      <c r="A87617">
        <v>222825</v>
      </c>
      <c r="B87617" s="1" t="s">
        <v>20</v>
      </c>
      <c r="C87617" s="3">
        <v>8</v>
      </c>
      <c r="D87617">
        <v>47.87</v>
      </c>
      <c r="E87617" s="1" t="s">
        <v>13</v>
      </c>
      <c r="F87617" s="1" t="s">
        <v>17</v>
      </c>
      <c r="G87617">
        <v>0.26</v>
      </c>
      <c r="H87617">
        <v>381.96</v>
      </c>
      <c r="I87617" s="2">
        <v>45087</v>
      </c>
      <c r="J87617" s="1" t="s">
        <v>15</v>
      </c>
      <c r="K87617" s="1" t="s">
        <v>36</v>
      </c>
      <c r="L87617" s="3">
        <v>23</v>
      </c>
      <c r="M87617" s="1">
        <v>382.96</v>
      </c>
    </row>
    <row r="87618" spans="1:13" x14ac:dyDescent="0.35">
      <c r="A87618">
        <v>893628</v>
      </c>
      <c r="B87618" s="1" t="s">
        <v>12</v>
      </c>
      <c r="C87618" s="3">
        <v>1</v>
      </c>
      <c r="D87618">
        <v>64.05</v>
      </c>
      <c r="E87618" s="1" t="s">
        <v>13</v>
      </c>
      <c r="F87618" s="1" t="s">
        <v>26</v>
      </c>
      <c r="G87618">
        <v>13.11</v>
      </c>
      <c r="H87618">
        <v>55.66</v>
      </c>
      <c r="I87618" s="2">
        <v>45060</v>
      </c>
      <c r="J87618" s="1" t="s">
        <v>15</v>
      </c>
      <c r="K87618" s="1" t="s">
        <v>37</v>
      </c>
      <c r="L87618" s="3">
        <v>23</v>
      </c>
      <c r="M87618" s="1">
        <v>64.05</v>
      </c>
    </row>
    <row r="87619" spans="1:13" x14ac:dyDescent="0.35">
      <c r="A87619">
        <v>597367</v>
      </c>
      <c r="B87619" s="1" t="s">
        <v>20</v>
      </c>
      <c r="C87619" s="3">
        <v>6</v>
      </c>
      <c r="D87619">
        <v>10.36</v>
      </c>
      <c r="E87619" s="1" t="s">
        <v>27</v>
      </c>
      <c r="F87619" s="1" t="s">
        <v>17</v>
      </c>
      <c r="G87619">
        <v>17.91</v>
      </c>
      <c r="H87619">
        <v>51.03</v>
      </c>
      <c r="I87619" s="2">
        <v>45379</v>
      </c>
      <c r="J87619" s="1" t="s">
        <v>18</v>
      </c>
      <c r="K87619" s="1" t="s">
        <v>21</v>
      </c>
      <c r="L87619" s="3">
        <v>24</v>
      </c>
      <c r="M87619" s="1">
        <v>62.16</v>
      </c>
    </row>
    <row r="87620" spans="1:13" x14ac:dyDescent="0.35">
      <c r="A87620">
        <v>148235</v>
      </c>
      <c r="B87620" s="1" t="s">
        <v>20</v>
      </c>
      <c r="C87620" s="3">
        <v>5</v>
      </c>
      <c r="D87620">
        <v>75.09</v>
      </c>
      <c r="E87620" s="1" t="s">
        <v>23</v>
      </c>
      <c r="F87620" s="1" t="s">
        <v>26</v>
      </c>
      <c r="G87620">
        <v>11.52</v>
      </c>
      <c r="H87620">
        <v>332.23</v>
      </c>
      <c r="I87620" s="2">
        <v>45399</v>
      </c>
      <c r="J87620" s="1" t="s">
        <v>18</v>
      </c>
      <c r="K87620" s="1" t="s">
        <v>34</v>
      </c>
      <c r="L87620" s="3">
        <v>23</v>
      </c>
      <c r="M87620" s="1">
        <v>375.45000000000005</v>
      </c>
    </row>
    <row r="87621" spans="1:13" x14ac:dyDescent="0.35">
      <c r="A87621">
        <v>301414</v>
      </c>
      <c r="B87621" s="1" t="s">
        <v>28</v>
      </c>
      <c r="C87621" s="3">
        <v>2</v>
      </c>
      <c r="D87621">
        <v>33.6</v>
      </c>
      <c r="E87621" s="1" t="s">
        <v>29</v>
      </c>
      <c r="F87621" s="1" t="s">
        <v>26</v>
      </c>
      <c r="G87621">
        <v>8.59</v>
      </c>
      <c r="H87621">
        <v>61.43</v>
      </c>
      <c r="I87621" s="2">
        <v>45051</v>
      </c>
      <c r="J87621" s="1" t="s">
        <v>18</v>
      </c>
      <c r="K87621" s="1" t="s">
        <v>37</v>
      </c>
      <c r="L87621" s="3">
        <v>23</v>
      </c>
      <c r="M87621" s="1">
        <v>67.2</v>
      </c>
    </row>
    <row r="87622" spans="1:13" x14ac:dyDescent="0.35">
      <c r="A87622">
        <v>284496</v>
      </c>
      <c r="B87622" s="1" t="s">
        <v>28</v>
      </c>
      <c r="C87622" s="3">
        <v>8</v>
      </c>
      <c r="D87622">
        <v>93.25</v>
      </c>
      <c r="E87622" s="1" t="s">
        <v>29</v>
      </c>
      <c r="F87622" s="1" t="s">
        <v>25</v>
      </c>
      <c r="G87622">
        <v>12.84</v>
      </c>
      <c r="H87622">
        <v>650.19000000000005</v>
      </c>
      <c r="I87622" s="2">
        <v>45122</v>
      </c>
      <c r="J87622" s="1" t="s">
        <v>18</v>
      </c>
      <c r="K87622" s="1" t="s">
        <v>38</v>
      </c>
      <c r="L87622" s="3">
        <v>23</v>
      </c>
      <c r="M87622" s="1">
        <v>746</v>
      </c>
    </row>
    <row r="87623" spans="1:13" x14ac:dyDescent="0.35">
      <c r="A87623">
        <v>604008</v>
      </c>
      <c r="B87623" s="1" t="s">
        <v>20</v>
      </c>
      <c r="C87623" s="3">
        <v>2</v>
      </c>
      <c r="D87623">
        <v>92.04</v>
      </c>
      <c r="E87623" s="1" t="s">
        <v>29</v>
      </c>
      <c r="F87623" s="1" t="s">
        <v>17</v>
      </c>
      <c r="G87623">
        <v>4.63</v>
      </c>
      <c r="H87623">
        <v>175.57</v>
      </c>
      <c r="I87623" s="2">
        <v>45167</v>
      </c>
      <c r="J87623" s="1" t="s">
        <v>18</v>
      </c>
      <c r="K87623" s="1" t="s">
        <v>19</v>
      </c>
      <c r="L87623" s="3">
        <v>23</v>
      </c>
      <c r="M87623" s="1">
        <v>184.08</v>
      </c>
    </row>
    <row r="87624" spans="1:13" x14ac:dyDescent="0.35">
      <c r="A87624">
        <v>701829</v>
      </c>
      <c r="B87624" s="1" t="s">
        <v>20</v>
      </c>
      <c r="C87624" s="3">
        <v>2</v>
      </c>
      <c r="D87624">
        <v>16.510000000000002</v>
      </c>
      <c r="E87624" s="1" t="s">
        <v>13</v>
      </c>
      <c r="F87624" s="1" t="s">
        <v>17</v>
      </c>
      <c r="G87624">
        <v>19.670000000000002</v>
      </c>
      <c r="H87624">
        <v>26.52</v>
      </c>
      <c r="I87624" s="2">
        <v>45205</v>
      </c>
      <c r="J87624" s="1" t="s">
        <v>15</v>
      </c>
      <c r="K87624" s="1" t="s">
        <v>24</v>
      </c>
      <c r="L87624" s="3">
        <v>23</v>
      </c>
      <c r="M87624" s="1">
        <v>33.020000000000003</v>
      </c>
    </row>
    <row r="87625" spans="1:13" x14ac:dyDescent="0.35">
      <c r="A87625">
        <v>247452</v>
      </c>
      <c r="B87625" s="1" t="s">
        <v>28</v>
      </c>
      <c r="C87625" s="3">
        <v>9</v>
      </c>
      <c r="D87625">
        <v>48.83</v>
      </c>
      <c r="E87625" s="1" t="s">
        <v>29</v>
      </c>
      <c r="F87625" s="1" t="s">
        <v>17</v>
      </c>
      <c r="G87625">
        <v>5.04</v>
      </c>
      <c r="H87625">
        <v>417.27</v>
      </c>
      <c r="I87625" s="2">
        <v>45362</v>
      </c>
      <c r="J87625" s="1" t="s">
        <v>15</v>
      </c>
      <c r="K87625" s="1" t="s">
        <v>21</v>
      </c>
      <c r="L87625" s="3">
        <v>24</v>
      </c>
      <c r="M87625" s="1">
        <v>439.46999999999997</v>
      </c>
    </row>
    <row r="87626" spans="1:13" x14ac:dyDescent="0.35">
      <c r="A87626">
        <v>241704</v>
      </c>
      <c r="B87626" s="1" t="s">
        <v>12</v>
      </c>
      <c r="C87626" s="3">
        <v>6</v>
      </c>
      <c r="D87626">
        <v>50.09</v>
      </c>
      <c r="E87626" s="1" t="s">
        <v>27</v>
      </c>
      <c r="F87626" s="1" t="s">
        <v>25</v>
      </c>
      <c r="G87626">
        <v>7.35</v>
      </c>
      <c r="H87626">
        <v>278.47000000000003</v>
      </c>
      <c r="I87626" s="2">
        <v>45145</v>
      </c>
      <c r="J87626" s="1" t="s">
        <v>15</v>
      </c>
      <c r="K87626" s="1" t="s">
        <v>19</v>
      </c>
      <c r="L87626" s="3">
        <v>23</v>
      </c>
      <c r="M87626" s="1">
        <v>300.54000000000002</v>
      </c>
    </row>
    <row r="87627" spans="1:13" x14ac:dyDescent="0.35">
      <c r="A87627">
        <v>170781</v>
      </c>
      <c r="B87627" s="1" t="s">
        <v>28</v>
      </c>
      <c r="C87627" s="3">
        <v>3</v>
      </c>
      <c r="D87627">
        <v>55.28</v>
      </c>
      <c r="E87627" s="1" t="s">
        <v>13</v>
      </c>
      <c r="F87627" s="1" t="s">
        <v>14</v>
      </c>
      <c r="G87627">
        <v>12.06</v>
      </c>
      <c r="H87627">
        <v>145.84</v>
      </c>
      <c r="I87627" s="2">
        <v>45055</v>
      </c>
      <c r="J87627" s="1" t="s">
        <v>15</v>
      </c>
      <c r="K87627" s="1" t="s">
        <v>37</v>
      </c>
      <c r="L87627" s="3">
        <v>23</v>
      </c>
      <c r="M87627" s="1">
        <v>165.84</v>
      </c>
    </row>
    <row r="87628" spans="1:13" x14ac:dyDescent="0.35">
      <c r="A87628">
        <v>138895</v>
      </c>
      <c r="B87628" s="1" t="s">
        <v>20</v>
      </c>
      <c r="C87628" s="3">
        <v>9</v>
      </c>
      <c r="D87628">
        <v>17.14</v>
      </c>
      <c r="E87628" s="1" t="s">
        <v>13</v>
      </c>
      <c r="F87628" s="1" t="s">
        <v>25</v>
      </c>
      <c r="G87628">
        <v>3.15</v>
      </c>
      <c r="H87628">
        <v>149.41</v>
      </c>
      <c r="I87628" s="2">
        <v>45073</v>
      </c>
      <c r="J87628" s="1" t="s">
        <v>15</v>
      </c>
      <c r="K87628" s="1" t="s">
        <v>37</v>
      </c>
      <c r="L87628" s="3">
        <v>23</v>
      </c>
      <c r="M87628" s="1">
        <v>154.26</v>
      </c>
    </row>
    <row r="87629" spans="1:13" x14ac:dyDescent="0.35">
      <c r="A87629">
        <v>540908</v>
      </c>
      <c r="B87629" s="1" t="s">
        <v>22</v>
      </c>
      <c r="C87629" s="3">
        <v>2</v>
      </c>
      <c r="D87629">
        <v>56.89</v>
      </c>
      <c r="E87629" s="1" t="s">
        <v>27</v>
      </c>
      <c r="F87629" s="1" t="s">
        <v>26</v>
      </c>
      <c r="G87629">
        <v>13.34</v>
      </c>
      <c r="H87629">
        <v>98.61</v>
      </c>
      <c r="I87629" s="2">
        <v>45119</v>
      </c>
      <c r="J87629" s="1" t="s">
        <v>18</v>
      </c>
      <c r="K87629" s="1" t="s">
        <v>38</v>
      </c>
      <c r="L87629" s="3">
        <v>23</v>
      </c>
      <c r="M87629" s="1">
        <v>113.78</v>
      </c>
    </row>
    <row r="87630" spans="1:13" x14ac:dyDescent="0.35">
      <c r="A87630">
        <v>318027</v>
      </c>
      <c r="B87630" s="1" t="s">
        <v>20</v>
      </c>
      <c r="C87630" s="3">
        <v>8</v>
      </c>
      <c r="D87630">
        <v>56.94</v>
      </c>
      <c r="E87630" s="1" t="s">
        <v>13</v>
      </c>
      <c r="F87630" s="1" t="s">
        <v>25</v>
      </c>
      <c r="G87630">
        <v>0.69</v>
      </c>
      <c r="H87630">
        <v>452.43</v>
      </c>
      <c r="I87630" s="2">
        <v>45361</v>
      </c>
      <c r="J87630" s="1" t="s">
        <v>18</v>
      </c>
      <c r="K87630" s="1" t="s">
        <v>21</v>
      </c>
      <c r="L87630" s="3">
        <v>24</v>
      </c>
      <c r="M87630" s="1">
        <v>455.52</v>
      </c>
    </row>
    <row r="87631" spans="1:13" x14ac:dyDescent="0.35">
      <c r="A87631">
        <v>624666</v>
      </c>
      <c r="B87631" s="1" t="s">
        <v>22</v>
      </c>
      <c r="C87631" s="3">
        <v>4</v>
      </c>
      <c r="D87631">
        <v>82.65</v>
      </c>
      <c r="E87631" s="1" t="s">
        <v>13</v>
      </c>
      <c r="F87631" s="1" t="s">
        <v>17</v>
      </c>
      <c r="G87631">
        <v>3.28</v>
      </c>
      <c r="H87631">
        <v>319.77999999999997</v>
      </c>
      <c r="I87631" s="2">
        <v>45120</v>
      </c>
      <c r="J87631" s="1" t="s">
        <v>18</v>
      </c>
      <c r="K87631" s="1" t="s">
        <v>38</v>
      </c>
      <c r="L87631" s="3">
        <v>23</v>
      </c>
      <c r="M87631" s="1">
        <v>330.6</v>
      </c>
    </row>
    <row r="87632" spans="1:13" x14ac:dyDescent="0.35">
      <c r="A87632">
        <v>148471</v>
      </c>
      <c r="B87632" s="1" t="s">
        <v>22</v>
      </c>
      <c r="C87632" s="3">
        <v>2</v>
      </c>
      <c r="D87632">
        <v>86.24</v>
      </c>
      <c r="E87632" s="1" t="s">
        <v>23</v>
      </c>
      <c r="F87632" s="1" t="s">
        <v>26</v>
      </c>
      <c r="G87632">
        <v>19.61</v>
      </c>
      <c r="H87632">
        <v>138.66</v>
      </c>
      <c r="I87632" s="2">
        <v>45376</v>
      </c>
      <c r="J87632" s="1" t="s">
        <v>15</v>
      </c>
      <c r="K87632" s="1" t="s">
        <v>21</v>
      </c>
      <c r="L87632" s="3">
        <v>24</v>
      </c>
      <c r="M87632" s="1">
        <v>172.48</v>
      </c>
    </row>
    <row r="87633" spans="1:13" x14ac:dyDescent="0.35">
      <c r="A87633">
        <v>290805</v>
      </c>
      <c r="B87633" s="1" t="s">
        <v>20</v>
      </c>
      <c r="C87633" s="3">
        <v>5</v>
      </c>
      <c r="D87633">
        <v>18.559999999999999</v>
      </c>
      <c r="E87633" s="1" t="s">
        <v>29</v>
      </c>
      <c r="F87633" s="1" t="s">
        <v>26</v>
      </c>
      <c r="G87633">
        <v>13.91</v>
      </c>
      <c r="H87633">
        <v>79.900000000000006</v>
      </c>
      <c r="I87633" s="2">
        <v>45386</v>
      </c>
      <c r="J87633" s="1" t="s">
        <v>15</v>
      </c>
      <c r="K87633" s="1" t="s">
        <v>34</v>
      </c>
      <c r="L87633" s="3">
        <v>23</v>
      </c>
      <c r="M87633" s="1">
        <v>92.8</v>
      </c>
    </row>
    <row r="87634" spans="1:13" x14ac:dyDescent="0.35">
      <c r="A87634">
        <v>473274</v>
      </c>
      <c r="B87634" s="1" t="s">
        <v>22</v>
      </c>
      <c r="C87634" s="3">
        <v>3</v>
      </c>
      <c r="D87634">
        <v>57.02</v>
      </c>
      <c r="E87634" s="1" t="s">
        <v>29</v>
      </c>
      <c r="F87634" s="1" t="s">
        <v>14</v>
      </c>
      <c r="G87634">
        <v>19.29</v>
      </c>
      <c r="H87634">
        <v>138.08000000000001</v>
      </c>
      <c r="I87634" s="2">
        <v>45245</v>
      </c>
      <c r="J87634" s="1" t="s">
        <v>18</v>
      </c>
      <c r="K87634" s="1" t="s">
        <v>32</v>
      </c>
      <c r="L87634" s="3">
        <v>23</v>
      </c>
      <c r="M87634" s="1">
        <v>171.06</v>
      </c>
    </row>
    <row r="87635" spans="1:13" x14ac:dyDescent="0.35">
      <c r="A87635">
        <v>757244</v>
      </c>
      <c r="B87635" s="1" t="s">
        <v>12</v>
      </c>
      <c r="C87635" s="3">
        <v>9</v>
      </c>
      <c r="D87635">
        <v>31.12</v>
      </c>
      <c r="E87635" s="1" t="s">
        <v>27</v>
      </c>
      <c r="F87635" s="1" t="s">
        <v>17</v>
      </c>
      <c r="G87635">
        <v>12.9</v>
      </c>
      <c r="H87635">
        <v>243.94</v>
      </c>
      <c r="I87635" s="2">
        <v>45394</v>
      </c>
      <c r="J87635" s="1" t="s">
        <v>18</v>
      </c>
      <c r="K87635" s="1" t="s">
        <v>34</v>
      </c>
      <c r="L87635" s="3">
        <v>23</v>
      </c>
      <c r="M87635" s="1">
        <v>280.08</v>
      </c>
    </row>
    <row r="87636" spans="1:13" x14ac:dyDescent="0.35">
      <c r="A87636">
        <v>943626</v>
      </c>
      <c r="B87636" s="1" t="s">
        <v>12</v>
      </c>
      <c r="C87636" s="3">
        <v>8</v>
      </c>
      <c r="D87636">
        <v>40.06</v>
      </c>
      <c r="E87636" s="1" t="s">
        <v>27</v>
      </c>
      <c r="F87636" s="1" t="s">
        <v>14</v>
      </c>
      <c r="G87636">
        <v>14.76</v>
      </c>
      <c r="H87636">
        <v>273.14999999999998</v>
      </c>
      <c r="I87636" s="2">
        <v>45264</v>
      </c>
      <c r="J87636" s="1" t="s">
        <v>18</v>
      </c>
      <c r="K87636" s="1" t="s">
        <v>16</v>
      </c>
      <c r="L87636" s="3">
        <v>23</v>
      </c>
      <c r="M87636" s="1">
        <v>320.48</v>
      </c>
    </row>
    <row r="87637" spans="1:13" x14ac:dyDescent="0.35">
      <c r="A87637">
        <v>18138</v>
      </c>
      <c r="B87637" s="1" t="s">
        <v>12</v>
      </c>
      <c r="C87637" s="3">
        <v>6</v>
      </c>
      <c r="D87637">
        <v>68.09</v>
      </c>
      <c r="E87637" s="1" t="s">
        <v>29</v>
      </c>
      <c r="F87637" s="1" t="s">
        <v>26</v>
      </c>
      <c r="G87637">
        <v>9.7799999999999994</v>
      </c>
      <c r="H87637">
        <v>368.57</v>
      </c>
      <c r="I87637" s="2">
        <v>45171</v>
      </c>
      <c r="J87637" s="1" t="s">
        <v>15</v>
      </c>
      <c r="K87637" s="1" t="s">
        <v>33</v>
      </c>
      <c r="L87637" s="3">
        <v>23</v>
      </c>
      <c r="M87637" s="1">
        <v>408.54</v>
      </c>
    </row>
    <row r="87638" spans="1:13" x14ac:dyDescent="0.35">
      <c r="A87638">
        <v>726035</v>
      </c>
      <c r="B87638" s="1" t="s">
        <v>20</v>
      </c>
      <c r="C87638" s="3">
        <v>6</v>
      </c>
      <c r="D87638">
        <v>21.76</v>
      </c>
      <c r="E87638" s="1" t="s">
        <v>27</v>
      </c>
      <c r="F87638" s="1" t="s">
        <v>25</v>
      </c>
      <c r="G87638">
        <v>17.68</v>
      </c>
      <c r="H87638">
        <v>107.5</v>
      </c>
      <c r="I87638" s="2">
        <v>45165</v>
      </c>
      <c r="J87638" s="1" t="s">
        <v>18</v>
      </c>
      <c r="K87638" s="1" t="s">
        <v>19</v>
      </c>
      <c r="L87638" s="3">
        <v>23</v>
      </c>
      <c r="M87638" s="1">
        <v>130.56</v>
      </c>
    </row>
    <row r="87639" spans="1:13" x14ac:dyDescent="0.35">
      <c r="A87639">
        <v>583170</v>
      </c>
      <c r="B87639" s="1" t="s">
        <v>20</v>
      </c>
      <c r="C87639" s="3">
        <v>9</v>
      </c>
      <c r="D87639">
        <v>89.96</v>
      </c>
      <c r="E87639" s="1" t="s">
        <v>29</v>
      </c>
      <c r="F87639" s="1" t="s">
        <v>25</v>
      </c>
      <c r="G87639">
        <v>4.8</v>
      </c>
      <c r="H87639">
        <v>770.77</v>
      </c>
      <c r="I87639" s="2">
        <v>45127</v>
      </c>
      <c r="J87639" s="1" t="s">
        <v>18</v>
      </c>
      <c r="K87639" s="1" t="s">
        <v>38</v>
      </c>
      <c r="L87639" s="3">
        <v>23</v>
      </c>
      <c r="M87639" s="1">
        <v>809.64</v>
      </c>
    </row>
    <row r="87640" spans="1:13" x14ac:dyDescent="0.35">
      <c r="A87640">
        <v>62240</v>
      </c>
      <c r="B87640" s="1" t="s">
        <v>20</v>
      </c>
      <c r="C87640" s="3">
        <v>2</v>
      </c>
      <c r="D87640">
        <v>93.7</v>
      </c>
      <c r="E87640" s="1" t="s">
        <v>27</v>
      </c>
      <c r="F87640" s="1" t="s">
        <v>25</v>
      </c>
      <c r="G87640">
        <v>7.13</v>
      </c>
      <c r="H87640">
        <v>174.03</v>
      </c>
      <c r="I87640" s="2">
        <v>45073</v>
      </c>
      <c r="J87640" s="1" t="s">
        <v>15</v>
      </c>
      <c r="K87640" s="1" t="s">
        <v>37</v>
      </c>
      <c r="L87640" s="3">
        <v>23</v>
      </c>
      <c r="M87640" s="1">
        <v>187.4</v>
      </c>
    </row>
    <row r="87641" spans="1:13" x14ac:dyDescent="0.35">
      <c r="A87641">
        <v>261154</v>
      </c>
      <c r="B87641" s="1" t="s">
        <v>20</v>
      </c>
      <c r="C87641" s="3">
        <v>7</v>
      </c>
      <c r="D87641">
        <v>32.32</v>
      </c>
      <c r="E87641" s="1" t="s">
        <v>23</v>
      </c>
      <c r="F87641" s="1" t="s">
        <v>25</v>
      </c>
      <c r="G87641">
        <v>9.92</v>
      </c>
      <c r="H87641">
        <v>203.81</v>
      </c>
      <c r="I87641" s="2">
        <v>45345</v>
      </c>
      <c r="J87641" s="1" t="s">
        <v>15</v>
      </c>
      <c r="K87641" s="1" t="s">
        <v>30</v>
      </c>
      <c r="L87641" s="3" t="s">
        <v>31</v>
      </c>
      <c r="M87641" s="1">
        <v>226.24</v>
      </c>
    </row>
    <row r="87642" spans="1:13" x14ac:dyDescent="0.35">
      <c r="A87642">
        <v>437502</v>
      </c>
      <c r="B87642" s="1" t="s">
        <v>20</v>
      </c>
      <c r="C87642" s="3">
        <v>3</v>
      </c>
      <c r="D87642">
        <v>34.11</v>
      </c>
      <c r="E87642" s="1" t="s">
        <v>27</v>
      </c>
      <c r="F87642" s="1" t="s">
        <v>26</v>
      </c>
      <c r="G87642">
        <v>0.65</v>
      </c>
      <c r="H87642">
        <v>101.66</v>
      </c>
      <c r="I87642" s="2">
        <v>45105</v>
      </c>
      <c r="J87642" s="1" t="s">
        <v>15</v>
      </c>
      <c r="K87642" s="1" t="s">
        <v>36</v>
      </c>
      <c r="L87642" s="3">
        <v>23</v>
      </c>
      <c r="M87642" s="1">
        <v>102.33</v>
      </c>
    </row>
    <row r="87643" spans="1:13" x14ac:dyDescent="0.35">
      <c r="A87643">
        <v>130752</v>
      </c>
      <c r="B87643" s="1" t="s">
        <v>12</v>
      </c>
      <c r="C87643" s="3">
        <v>3</v>
      </c>
      <c r="D87643">
        <v>25.4</v>
      </c>
      <c r="E87643" s="1" t="s">
        <v>29</v>
      </c>
      <c r="F87643" s="1" t="s">
        <v>14</v>
      </c>
      <c r="G87643">
        <v>5.86</v>
      </c>
      <c r="H87643">
        <v>71.739999999999995</v>
      </c>
      <c r="I87643" s="2">
        <v>45313</v>
      </c>
      <c r="J87643" s="1" t="s">
        <v>15</v>
      </c>
      <c r="K87643" s="1" t="s">
        <v>35</v>
      </c>
      <c r="L87643" s="3">
        <v>23</v>
      </c>
      <c r="M87643" s="1">
        <v>76.199999999999989</v>
      </c>
    </row>
    <row r="87644" spans="1:13" x14ac:dyDescent="0.35">
      <c r="A87644">
        <v>160527</v>
      </c>
      <c r="B87644" s="1" t="s">
        <v>20</v>
      </c>
      <c r="C87644" s="3">
        <v>4</v>
      </c>
      <c r="D87644">
        <v>46.55</v>
      </c>
      <c r="E87644" s="1" t="s">
        <v>29</v>
      </c>
      <c r="F87644" s="1" t="s">
        <v>26</v>
      </c>
      <c r="G87644">
        <v>3.16</v>
      </c>
      <c r="H87644">
        <v>180.33</v>
      </c>
      <c r="I87644" s="2">
        <v>45287</v>
      </c>
      <c r="J87644" s="1" t="s">
        <v>18</v>
      </c>
      <c r="K87644" s="1" t="s">
        <v>16</v>
      </c>
      <c r="L87644" s="3">
        <v>23</v>
      </c>
      <c r="M87644" s="1">
        <v>186.2</v>
      </c>
    </row>
    <row r="87645" spans="1:13" x14ac:dyDescent="0.35">
      <c r="A87645">
        <v>375905</v>
      </c>
      <c r="B87645" s="1" t="s">
        <v>28</v>
      </c>
      <c r="C87645" s="3">
        <v>5</v>
      </c>
      <c r="D87645">
        <v>17.95</v>
      </c>
      <c r="E87645" s="1" t="s">
        <v>29</v>
      </c>
      <c r="F87645" s="1" t="s">
        <v>17</v>
      </c>
      <c r="G87645">
        <v>17.63</v>
      </c>
      <c r="H87645">
        <v>73.930000000000007</v>
      </c>
      <c r="I87645" s="2">
        <v>45319</v>
      </c>
      <c r="J87645" s="1" t="s">
        <v>15</v>
      </c>
      <c r="K87645" s="1" t="s">
        <v>35</v>
      </c>
      <c r="L87645" s="3">
        <v>23</v>
      </c>
      <c r="M87645" s="1">
        <v>89.75</v>
      </c>
    </row>
    <row r="87646" spans="1:13" x14ac:dyDescent="0.35">
      <c r="A87646">
        <v>844558</v>
      </c>
      <c r="B87646" s="1" t="s">
        <v>12</v>
      </c>
      <c r="C87646" s="3">
        <v>5</v>
      </c>
      <c r="D87646">
        <v>19.36</v>
      </c>
      <c r="E87646" s="1" t="s">
        <v>13</v>
      </c>
      <c r="F87646" s="1" t="s">
        <v>25</v>
      </c>
      <c r="G87646">
        <v>0.47</v>
      </c>
      <c r="H87646">
        <v>96.36</v>
      </c>
      <c r="I87646" s="2">
        <v>45169</v>
      </c>
      <c r="J87646" s="1" t="s">
        <v>15</v>
      </c>
      <c r="K87646" s="1" t="s">
        <v>19</v>
      </c>
      <c r="L87646" s="3">
        <v>23</v>
      </c>
      <c r="M87646" s="1">
        <v>96.8</v>
      </c>
    </row>
    <row r="87647" spans="1:13" x14ac:dyDescent="0.35">
      <c r="A87647">
        <v>113030</v>
      </c>
      <c r="B87647" s="1" t="s">
        <v>20</v>
      </c>
      <c r="C87647" s="3">
        <v>1</v>
      </c>
      <c r="D87647">
        <v>31.99</v>
      </c>
      <c r="E87647" s="1" t="s">
        <v>13</v>
      </c>
      <c r="F87647" s="1" t="s">
        <v>14</v>
      </c>
      <c r="G87647">
        <v>7.59</v>
      </c>
      <c r="H87647">
        <v>29.56</v>
      </c>
      <c r="I87647" s="2">
        <v>45099</v>
      </c>
      <c r="J87647" s="1" t="s">
        <v>18</v>
      </c>
      <c r="K87647" s="1" t="s">
        <v>36</v>
      </c>
      <c r="L87647" s="3">
        <v>23</v>
      </c>
      <c r="M87647" s="1">
        <v>31.99</v>
      </c>
    </row>
    <row r="87648" spans="1:13" x14ac:dyDescent="0.35">
      <c r="A87648">
        <v>264483</v>
      </c>
      <c r="B87648" s="1" t="s">
        <v>20</v>
      </c>
      <c r="C87648" s="3">
        <v>6</v>
      </c>
      <c r="D87648">
        <v>35.43</v>
      </c>
      <c r="E87648" s="1" t="s">
        <v>13</v>
      </c>
      <c r="F87648" s="1" t="s">
        <v>26</v>
      </c>
      <c r="G87648">
        <v>4.91</v>
      </c>
      <c r="H87648">
        <v>202.12</v>
      </c>
      <c r="I87648" s="2">
        <v>45083</v>
      </c>
      <c r="J87648" s="1" t="s">
        <v>15</v>
      </c>
      <c r="K87648" s="1" t="s">
        <v>36</v>
      </c>
      <c r="L87648" s="3">
        <v>23</v>
      </c>
      <c r="M87648" s="1">
        <v>212.57999999999998</v>
      </c>
    </row>
    <row r="87649" spans="1:13" x14ac:dyDescent="0.35">
      <c r="A87649">
        <v>941560</v>
      </c>
      <c r="B87649" s="1" t="s">
        <v>28</v>
      </c>
      <c r="C87649" s="3">
        <v>2</v>
      </c>
      <c r="D87649">
        <v>96.74</v>
      </c>
      <c r="E87649" s="1" t="s">
        <v>13</v>
      </c>
      <c r="F87649" s="1" t="s">
        <v>25</v>
      </c>
      <c r="G87649">
        <v>3.44</v>
      </c>
      <c r="H87649">
        <v>186.81</v>
      </c>
      <c r="I87649" s="2">
        <v>45347</v>
      </c>
      <c r="J87649" s="1" t="s">
        <v>15</v>
      </c>
      <c r="K87649" s="1" t="s">
        <v>30</v>
      </c>
      <c r="L87649" s="3" t="s">
        <v>31</v>
      </c>
      <c r="M87649" s="1">
        <v>193.48</v>
      </c>
    </row>
    <row r="87650" spans="1:13" x14ac:dyDescent="0.35">
      <c r="A87650">
        <v>192855</v>
      </c>
      <c r="B87650" s="1" t="s">
        <v>20</v>
      </c>
      <c r="C87650" s="3">
        <v>2</v>
      </c>
      <c r="D87650">
        <v>12.46</v>
      </c>
      <c r="E87650" s="1" t="s">
        <v>29</v>
      </c>
      <c r="F87650" s="1" t="s">
        <v>14</v>
      </c>
      <c r="G87650">
        <v>15.97</v>
      </c>
      <c r="H87650">
        <v>20.93</v>
      </c>
      <c r="I87650" s="2">
        <v>45173</v>
      </c>
      <c r="J87650" s="1" t="s">
        <v>15</v>
      </c>
      <c r="K87650" s="1" t="s">
        <v>33</v>
      </c>
      <c r="L87650" s="3">
        <v>23</v>
      </c>
      <c r="M87650" s="1">
        <v>24.92</v>
      </c>
    </row>
    <row r="87651" spans="1:13" x14ac:dyDescent="0.35">
      <c r="A87651">
        <v>945165</v>
      </c>
      <c r="B87651" s="1" t="s">
        <v>20</v>
      </c>
      <c r="C87651" s="3">
        <v>9</v>
      </c>
      <c r="D87651">
        <v>74.2</v>
      </c>
      <c r="E87651" s="1" t="s">
        <v>23</v>
      </c>
      <c r="F87651" s="1" t="s">
        <v>25</v>
      </c>
      <c r="G87651">
        <v>11.75</v>
      </c>
      <c r="H87651">
        <v>589.34</v>
      </c>
      <c r="I87651" s="2">
        <v>45314</v>
      </c>
      <c r="J87651" s="1" t="s">
        <v>15</v>
      </c>
      <c r="K87651" s="1" t="s">
        <v>35</v>
      </c>
      <c r="L87651" s="3">
        <v>23</v>
      </c>
      <c r="M87651" s="1">
        <v>667.80000000000007</v>
      </c>
    </row>
    <row r="87652" spans="1:13" x14ac:dyDescent="0.35">
      <c r="A87652">
        <v>86748</v>
      </c>
      <c r="B87652" s="1" t="s">
        <v>28</v>
      </c>
      <c r="C87652" s="3">
        <v>1</v>
      </c>
      <c r="D87652">
        <v>99.95</v>
      </c>
      <c r="E87652" s="1" t="s">
        <v>29</v>
      </c>
      <c r="F87652" s="1" t="s">
        <v>17</v>
      </c>
      <c r="G87652">
        <v>16.579999999999998</v>
      </c>
      <c r="H87652">
        <v>83.38</v>
      </c>
      <c r="I87652" s="2">
        <v>45114</v>
      </c>
      <c r="J87652" s="1" t="s">
        <v>15</v>
      </c>
      <c r="K87652" s="1" t="s">
        <v>38</v>
      </c>
      <c r="L87652" s="3">
        <v>23</v>
      </c>
      <c r="M87652" s="1">
        <v>99.95</v>
      </c>
    </row>
    <row r="87653" spans="1:13" x14ac:dyDescent="0.35">
      <c r="A87653">
        <v>541800</v>
      </c>
      <c r="B87653" s="1" t="s">
        <v>22</v>
      </c>
      <c r="C87653" s="3">
        <v>2</v>
      </c>
      <c r="D87653">
        <v>62.22</v>
      </c>
      <c r="E87653" s="1" t="s">
        <v>13</v>
      </c>
      <c r="F87653" s="1" t="s">
        <v>26</v>
      </c>
      <c r="G87653">
        <v>16.57</v>
      </c>
      <c r="H87653">
        <v>103.82</v>
      </c>
      <c r="I87653" s="2">
        <v>45370</v>
      </c>
      <c r="J87653" s="1" t="s">
        <v>15</v>
      </c>
      <c r="K87653" s="1" t="s">
        <v>21</v>
      </c>
      <c r="L87653" s="3">
        <v>24</v>
      </c>
      <c r="M87653" s="1">
        <v>124.44</v>
      </c>
    </row>
    <row r="87654" spans="1:13" x14ac:dyDescent="0.35">
      <c r="A87654">
        <v>738614</v>
      </c>
      <c r="B87654" s="1" t="s">
        <v>20</v>
      </c>
      <c r="C87654" s="3">
        <v>9</v>
      </c>
      <c r="D87654">
        <v>53.11</v>
      </c>
      <c r="E87654" s="1" t="s">
        <v>29</v>
      </c>
      <c r="F87654" s="1" t="s">
        <v>17</v>
      </c>
      <c r="G87654">
        <v>12.81</v>
      </c>
      <c r="H87654">
        <v>416.75</v>
      </c>
      <c r="I87654" s="2">
        <v>45403</v>
      </c>
      <c r="J87654" s="1" t="s">
        <v>15</v>
      </c>
      <c r="K87654" s="1" t="s">
        <v>34</v>
      </c>
      <c r="L87654" s="3">
        <v>23</v>
      </c>
      <c r="M87654" s="1">
        <v>477.99</v>
      </c>
    </row>
    <row r="87655" spans="1:13" x14ac:dyDescent="0.35">
      <c r="A87655">
        <v>35552</v>
      </c>
      <c r="B87655" s="1" t="s">
        <v>28</v>
      </c>
      <c r="C87655" s="3">
        <v>4</v>
      </c>
      <c r="D87655">
        <v>92.48</v>
      </c>
      <c r="E87655" s="1" t="s">
        <v>23</v>
      </c>
      <c r="F87655" s="1" t="s">
        <v>17</v>
      </c>
      <c r="G87655">
        <v>12.21</v>
      </c>
      <c r="H87655">
        <v>324.76</v>
      </c>
      <c r="I87655" s="2">
        <v>45160</v>
      </c>
      <c r="J87655" s="1" t="s">
        <v>18</v>
      </c>
      <c r="K87655" s="1" t="s">
        <v>19</v>
      </c>
      <c r="L87655" s="3">
        <v>23</v>
      </c>
      <c r="M87655" s="1">
        <v>369.92</v>
      </c>
    </row>
    <row r="87656" spans="1:13" x14ac:dyDescent="0.35">
      <c r="A87656">
        <v>97508</v>
      </c>
      <c r="B87656" s="1" t="s">
        <v>20</v>
      </c>
      <c r="C87656" s="3">
        <v>4</v>
      </c>
      <c r="D87656">
        <v>56.46</v>
      </c>
      <c r="E87656" s="1" t="s">
        <v>27</v>
      </c>
      <c r="F87656" s="1" t="s">
        <v>14</v>
      </c>
      <c r="G87656">
        <v>2.3199999999999998</v>
      </c>
      <c r="H87656">
        <v>220.59</v>
      </c>
      <c r="I87656" s="2">
        <v>45285</v>
      </c>
      <c r="J87656" s="1" t="s">
        <v>15</v>
      </c>
      <c r="K87656" s="1" t="s">
        <v>16</v>
      </c>
      <c r="L87656" s="3">
        <v>23</v>
      </c>
      <c r="M87656" s="1">
        <v>225.84</v>
      </c>
    </row>
    <row r="87657" spans="1:13" x14ac:dyDescent="0.35">
      <c r="A87657">
        <v>474445</v>
      </c>
      <c r="B87657" s="1" t="s">
        <v>20</v>
      </c>
      <c r="C87657" s="3">
        <v>9</v>
      </c>
      <c r="D87657">
        <v>29.08</v>
      </c>
      <c r="E87657" s="1" t="s">
        <v>23</v>
      </c>
      <c r="F87657" s="1" t="s">
        <v>17</v>
      </c>
      <c r="G87657">
        <v>5.0599999999999996</v>
      </c>
      <c r="H87657">
        <v>248.44</v>
      </c>
      <c r="I87657" s="2">
        <v>45365</v>
      </c>
      <c r="J87657" s="1" t="s">
        <v>15</v>
      </c>
      <c r="K87657" s="1" t="s">
        <v>21</v>
      </c>
      <c r="L87657" s="3">
        <v>24</v>
      </c>
      <c r="M87657" s="1">
        <v>261.71999999999997</v>
      </c>
    </row>
    <row r="87658" spans="1:13" x14ac:dyDescent="0.35">
      <c r="A87658">
        <v>295737</v>
      </c>
      <c r="B87658" s="1" t="s">
        <v>28</v>
      </c>
      <c r="C87658" s="3">
        <v>5</v>
      </c>
      <c r="D87658">
        <v>53.61</v>
      </c>
      <c r="E87658" s="1" t="s">
        <v>23</v>
      </c>
      <c r="F87658" s="1" t="s">
        <v>26</v>
      </c>
      <c r="G87658">
        <v>16.18</v>
      </c>
      <c r="H87658">
        <v>224.66</v>
      </c>
      <c r="I87658" s="2">
        <v>45232</v>
      </c>
      <c r="J87658" s="1" t="s">
        <v>15</v>
      </c>
      <c r="K87658" s="1" t="s">
        <v>32</v>
      </c>
      <c r="L87658" s="3">
        <v>23</v>
      </c>
      <c r="M87658" s="1">
        <v>268.05</v>
      </c>
    </row>
    <row r="87659" spans="1:13" x14ac:dyDescent="0.35">
      <c r="A87659">
        <v>21388</v>
      </c>
      <c r="B87659" s="1" t="s">
        <v>28</v>
      </c>
      <c r="C87659" s="3">
        <v>4</v>
      </c>
      <c r="D87659">
        <v>36.65</v>
      </c>
      <c r="E87659" s="1" t="s">
        <v>23</v>
      </c>
      <c r="F87659" s="1" t="s">
        <v>26</v>
      </c>
      <c r="G87659">
        <v>20</v>
      </c>
      <c r="H87659">
        <v>117.29</v>
      </c>
      <c r="I87659" s="2">
        <v>45369</v>
      </c>
      <c r="J87659" s="1" t="s">
        <v>18</v>
      </c>
      <c r="K87659" s="1" t="s">
        <v>21</v>
      </c>
      <c r="L87659" s="3">
        <v>24</v>
      </c>
      <c r="M87659" s="1">
        <v>146.6</v>
      </c>
    </row>
    <row r="87660" spans="1:13" x14ac:dyDescent="0.35">
      <c r="A87660">
        <v>654312</v>
      </c>
      <c r="B87660" s="1" t="s">
        <v>22</v>
      </c>
      <c r="C87660" s="3">
        <v>9</v>
      </c>
      <c r="D87660">
        <v>89.59</v>
      </c>
      <c r="E87660" s="1" t="s">
        <v>29</v>
      </c>
      <c r="F87660" s="1" t="s">
        <v>14</v>
      </c>
      <c r="G87660">
        <v>16.3</v>
      </c>
      <c r="H87660">
        <v>674.89</v>
      </c>
      <c r="I87660" s="2">
        <v>45085</v>
      </c>
      <c r="J87660" s="1" t="s">
        <v>18</v>
      </c>
      <c r="K87660" s="1" t="s">
        <v>36</v>
      </c>
      <c r="L87660" s="3">
        <v>23</v>
      </c>
      <c r="M87660" s="1">
        <v>806.31000000000006</v>
      </c>
    </row>
    <row r="87661" spans="1:13" x14ac:dyDescent="0.35">
      <c r="A87661">
        <v>610198</v>
      </c>
      <c r="B87661" s="1" t="s">
        <v>22</v>
      </c>
      <c r="C87661" s="3">
        <v>4</v>
      </c>
      <c r="D87661">
        <v>45.87</v>
      </c>
      <c r="E87661" s="1" t="s">
        <v>29</v>
      </c>
      <c r="F87661" s="1" t="s">
        <v>14</v>
      </c>
      <c r="G87661">
        <v>0.08</v>
      </c>
      <c r="H87661">
        <v>183.34</v>
      </c>
      <c r="I87661" s="2">
        <v>45313</v>
      </c>
      <c r="J87661" s="1" t="s">
        <v>18</v>
      </c>
      <c r="K87661" s="1" t="s">
        <v>35</v>
      </c>
      <c r="L87661" s="3">
        <v>23</v>
      </c>
      <c r="M87661" s="1">
        <v>183.48</v>
      </c>
    </row>
    <row r="87662" spans="1:13" x14ac:dyDescent="0.35">
      <c r="A87662">
        <v>425199</v>
      </c>
      <c r="B87662" s="1" t="s">
        <v>20</v>
      </c>
      <c r="C87662" s="3">
        <v>4</v>
      </c>
      <c r="D87662">
        <v>10.5</v>
      </c>
      <c r="E87662" s="1" t="s">
        <v>29</v>
      </c>
      <c r="F87662" s="1" t="s">
        <v>17</v>
      </c>
      <c r="G87662">
        <v>19.45</v>
      </c>
      <c r="H87662">
        <v>33.85</v>
      </c>
      <c r="I87662" s="2">
        <v>45071</v>
      </c>
      <c r="J87662" s="1" t="s">
        <v>18</v>
      </c>
      <c r="K87662" s="1" t="s">
        <v>37</v>
      </c>
      <c r="L87662" s="3">
        <v>23</v>
      </c>
      <c r="M87662" s="1">
        <v>42</v>
      </c>
    </row>
    <row r="87663" spans="1:13" x14ac:dyDescent="0.35">
      <c r="A87663">
        <v>716441</v>
      </c>
      <c r="B87663" s="1" t="s">
        <v>28</v>
      </c>
      <c r="C87663" s="3">
        <v>7</v>
      </c>
      <c r="D87663">
        <v>90.41</v>
      </c>
      <c r="E87663" s="1" t="s">
        <v>29</v>
      </c>
      <c r="F87663" s="1" t="s">
        <v>17</v>
      </c>
      <c r="G87663">
        <v>8.86</v>
      </c>
      <c r="H87663">
        <v>576.83000000000004</v>
      </c>
      <c r="I87663" s="2">
        <v>45233</v>
      </c>
      <c r="J87663" s="1" t="s">
        <v>15</v>
      </c>
      <c r="K87663" s="1" t="s">
        <v>32</v>
      </c>
      <c r="L87663" s="3">
        <v>23</v>
      </c>
      <c r="M87663" s="1">
        <v>632.87</v>
      </c>
    </row>
    <row r="87664" spans="1:13" x14ac:dyDescent="0.35">
      <c r="A87664">
        <v>182618</v>
      </c>
      <c r="B87664" s="1" t="s">
        <v>28</v>
      </c>
      <c r="C87664" s="3">
        <v>1</v>
      </c>
      <c r="D87664">
        <v>12.61</v>
      </c>
      <c r="E87664" s="1" t="s">
        <v>23</v>
      </c>
      <c r="F87664" s="1" t="s">
        <v>14</v>
      </c>
      <c r="G87664">
        <v>8.58</v>
      </c>
      <c r="H87664">
        <v>11.52</v>
      </c>
      <c r="I87664" s="2">
        <v>45221</v>
      </c>
      <c r="J87664" s="1" t="s">
        <v>18</v>
      </c>
      <c r="K87664" s="1" t="s">
        <v>24</v>
      </c>
      <c r="L87664" s="3">
        <v>23</v>
      </c>
      <c r="M87664" s="1">
        <v>12.61</v>
      </c>
    </row>
    <row r="87665" spans="1:13" x14ac:dyDescent="0.35">
      <c r="A87665">
        <v>667062</v>
      </c>
      <c r="B87665" s="1" t="s">
        <v>22</v>
      </c>
      <c r="C87665" s="3">
        <v>3</v>
      </c>
      <c r="D87665">
        <v>64.319999999999993</v>
      </c>
      <c r="E87665" s="1" t="s">
        <v>29</v>
      </c>
      <c r="F87665" s="1" t="s">
        <v>14</v>
      </c>
      <c r="G87665">
        <v>7.1</v>
      </c>
      <c r="H87665">
        <v>179.27</v>
      </c>
      <c r="I87665" s="2">
        <v>45319</v>
      </c>
      <c r="J87665" s="1" t="s">
        <v>18</v>
      </c>
      <c r="K87665" s="1" t="s">
        <v>35</v>
      </c>
      <c r="L87665" s="3">
        <v>23</v>
      </c>
      <c r="M87665" s="1">
        <v>192.95999999999998</v>
      </c>
    </row>
    <row r="87666" spans="1:13" x14ac:dyDescent="0.35">
      <c r="A87666">
        <v>874687</v>
      </c>
      <c r="B87666" s="1" t="s">
        <v>22</v>
      </c>
      <c r="C87666" s="3">
        <v>4</v>
      </c>
      <c r="D87666">
        <v>12.86</v>
      </c>
      <c r="E87666" s="1" t="s">
        <v>29</v>
      </c>
      <c r="F87666" s="1" t="s">
        <v>14</v>
      </c>
      <c r="G87666">
        <v>2.65</v>
      </c>
      <c r="H87666">
        <v>50.07</v>
      </c>
      <c r="I87666" s="2">
        <v>45154</v>
      </c>
      <c r="J87666" s="1" t="s">
        <v>15</v>
      </c>
      <c r="K87666" s="1" t="s">
        <v>19</v>
      </c>
      <c r="L87666" s="3">
        <v>23</v>
      </c>
      <c r="M87666" s="1">
        <v>51.44</v>
      </c>
    </row>
    <row r="87667" spans="1:13" x14ac:dyDescent="0.35">
      <c r="A87667">
        <v>498750</v>
      </c>
      <c r="B87667" s="1" t="s">
        <v>22</v>
      </c>
      <c r="C87667" s="3">
        <v>8</v>
      </c>
      <c r="D87667">
        <v>82.17</v>
      </c>
      <c r="E87667" s="1" t="s">
        <v>29</v>
      </c>
      <c r="F87667" s="1" t="s">
        <v>14</v>
      </c>
      <c r="G87667">
        <v>14.59</v>
      </c>
      <c r="H87667">
        <v>561.44000000000005</v>
      </c>
      <c r="I87667" s="2">
        <v>45099</v>
      </c>
      <c r="J87667" s="1" t="s">
        <v>18</v>
      </c>
      <c r="K87667" s="1" t="s">
        <v>36</v>
      </c>
      <c r="L87667" s="3">
        <v>23</v>
      </c>
      <c r="M87667" s="1">
        <v>657.36</v>
      </c>
    </row>
    <row r="87668" spans="1:13" x14ac:dyDescent="0.35">
      <c r="A87668">
        <v>855150</v>
      </c>
      <c r="B87668" s="1" t="s">
        <v>20</v>
      </c>
      <c r="C87668" s="3">
        <v>9</v>
      </c>
      <c r="D87668">
        <v>59.28</v>
      </c>
      <c r="E87668" s="1" t="s">
        <v>27</v>
      </c>
      <c r="F87668" s="1" t="s">
        <v>17</v>
      </c>
      <c r="G87668">
        <v>14.12</v>
      </c>
      <c r="H87668">
        <v>458.16</v>
      </c>
      <c r="I87668" s="2">
        <v>45289</v>
      </c>
      <c r="J87668" s="1" t="s">
        <v>18</v>
      </c>
      <c r="K87668" s="1" t="s">
        <v>16</v>
      </c>
      <c r="L87668" s="3">
        <v>23</v>
      </c>
      <c r="M87668" s="1">
        <v>533.52</v>
      </c>
    </row>
    <row r="87669" spans="1:13" x14ac:dyDescent="0.35">
      <c r="A87669">
        <v>947812</v>
      </c>
      <c r="B87669" s="1" t="s">
        <v>22</v>
      </c>
      <c r="C87669" s="3">
        <v>1</v>
      </c>
      <c r="D87669">
        <v>25.11</v>
      </c>
      <c r="E87669" s="1" t="s">
        <v>27</v>
      </c>
      <c r="F87669" s="1" t="s">
        <v>26</v>
      </c>
      <c r="G87669">
        <v>16.93</v>
      </c>
      <c r="H87669">
        <v>20.86</v>
      </c>
      <c r="I87669" s="2">
        <v>45312</v>
      </c>
      <c r="J87669" s="1" t="s">
        <v>18</v>
      </c>
      <c r="K87669" s="1" t="s">
        <v>35</v>
      </c>
      <c r="L87669" s="3">
        <v>23</v>
      </c>
      <c r="M87669" s="1">
        <v>25.11</v>
      </c>
    </row>
    <row r="87670" spans="1:13" x14ac:dyDescent="0.35">
      <c r="A87670">
        <v>848753</v>
      </c>
      <c r="B87670" s="1" t="s">
        <v>28</v>
      </c>
      <c r="C87670" s="3">
        <v>3</v>
      </c>
      <c r="D87670">
        <v>51.4</v>
      </c>
      <c r="E87670" s="1" t="s">
        <v>29</v>
      </c>
      <c r="F87670" s="1" t="s">
        <v>17</v>
      </c>
      <c r="G87670">
        <v>17.059999999999999</v>
      </c>
      <c r="H87670">
        <v>127.88</v>
      </c>
      <c r="I87670" s="2">
        <v>45052</v>
      </c>
      <c r="J87670" s="1" t="s">
        <v>18</v>
      </c>
      <c r="K87670" s="1" t="s">
        <v>37</v>
      </c>
      <c r="L87670" s="3">
        <v>23</v>
      </c>
      <c r="M87670" s="1">
        <v>154.19999999999999</v>
      </c>
    </row>
    <row r="87671" spans="1:13" x14ac:dyDescent="0.35">
      <c r="A87671">
        <v>283648</v>
      </c>
      <c r="B87671" s="1" t="s">
        <v>28</v>
      </c>
      <c r="C87671" s="3">
        <v>3</v>
      </c>
      <c r="D87671">
        <v>87.96</v>
      </c>
      <c r="E87671" s="1" t="s">
        <v>27</v>
      </c>
      <c r="F87671" s="1" t="s">
        <v>25</v>
      </c>
      <c r="G87671">
        <v>15.34</v>
      </c>
      <c r="H87671">
        <v>223.4</v>
      </c>
      <c r="I87671" s="2">
        <v>45297</v>
      </c>
      <c r="J87671" s="1" t="s">
        <v>15</v>
      </c>
      <c r="K87671" s="1" t="s">
        <v>35</v>
      </c>
      <c r="L87671" s="3">
        <v>23</v>
      </c>
      <c r="M87671" s="1">
        <v>263.88</v>
      </c>
    </row>
    <row r="87672" spans="1:13" x14ac:dyDescent="0.35">
      <c r="A87672">
        <v>53671</v>
      </c>
      <c r="B87672" s="1" t="s">
        <v>12</v>
      </c>
      <c r="C87672" s="3">
        <v>8</v>
      </c>
      <c r="D87672">
        <v>54.08</v>
      </c>
      <c r="E87672" s="1" t="s">
        <v>23</v>
      </c>
      <c r="F87672" s="1" t="s">
        <v>26</v>
      </c>
      <c r="G87672">
        <v>3.78</v>
      </c>
      <c r="H87672">
        <v>416.27</v>
      </c>
      <c r="I87672" s="2">
        <v>45365</v>
      </c>
      <c r="J87672" s="1" t="s">
        <v>18</v>
      </c>
      <c r="K87672" s="1" t="s">
        <v>21</v>
      </c>
      <c r="L87672" s="3">
        <v>24</v>
      </c>
      <c r="M87672" s="1">
        <v>432.64</v>
      </c>
    </row>
    <row r="87673" spans="1:13" x14ac:dyDescent="0.35">
      <c r="A87673">
        <v>491684</v>
      </c>
      <c r="B87673" s="1" t="s">
        <v>22</v>
      </c>
      <c r="C87673" s="3">
        <v>5</v>
      </c>
      <c r="D87673">
        <v>44.55</v>
      </c>
      <c r="E87673" s="1" t="s">
        <v>13</v>
      </c>
      <c r="F87673" s="1" t="s">
        <v>14</v>
      </c>
      <c r="G87673">
        <v>19.95</v>
      </c>
      <c r="H87673">
        <v>178.33</v>
      </c>
      <c r="I87673" s="2">
        <v>45196</v>
      </c>
      <c r="J87673" s="1" t="s">
        <v>15</v>
      </c>
      <c r="K87673" s="1" t="s">
        <v>33</v>
      </c>
      <c r="L87673" s="3">
        <v>23</v>
      </c>
      <c r="M87673" s="1">
        <v>222.75</v>
      </c>
    </row>
    <row r="87674" spans="1:13" x14ac:dyDescent="0.35">
      <c r="A87674">
        <v>670003</v>
      </c>
      <c r="B87674" s="1" t="s">
        <v>12</v>
      </c>
      <c r="C87674" s="3">
        <v>5</v>
      </c>
      <c r="D87674">
        <v>98.23</v>
      </c>
      <c r="E87674" s="1" t="s">
        <v>27</v>
      </c>
      <c r="F87674" s="1" t="s">
        <v>14</v>
      </c>
      <c r="G87674">
        <v>7.64</v>
      </c>
      <c r="H87674">
        <v>453.63</v>
      </c>
      <c r="I87674" s="2">
        <v>45247</v>
      </c>
      <c r="J87674" s="1" t="s">
        <v>18</v>
      </c>
      <c r="K87674" s="1" t="s">
        <v>32</v>
      </c>
      <c r="L87674" s="3">
        <v>23</v>
      </c>
      <c r="M87674" s="1">
        <v>491.15000000000003</v>
      </c>
    </row>
    <row r="87675" spans="1:13" x14ac:dyDescent="0.35">
      <c r="A87675">
        <v>561386</v>
      </c>
      <c r="B87675" s="1" t="s">
        <v>22</v>
      </c>
      <c r="C87675" s="3">
        <v>8</v>
      </c>
      <c r="D87675">
        <v>65.62</v>
      </c>
      <c r="E87675" s="1" t="s">
        <v>27</v>
      </c>
      <c r="F87675" s="1" t="s">
        <v>14</v>
      </c>
      <c r="G87675">
        <v>3.77</v>
      </c>
      <c r="H87675">
        <v>505.18</v>
      </c>
      <c r="I87675" s="2">
        <v>45071</v>
      </c>
      <c r="J87675" s="1" t="s">
        <v>15</v>
      </c>
      <c r="K87675" s="1" t="s">
        <v>37</v>
      </c>
      <c r="L87675" s="3">
        <v>23</v>
      </c>
      <c r="M87675" s="1">
        <v>524.96</v>
      </c>
    </row>
    <row r="87676" spans="1:13" x14ac:dyDescent="0.35">
      <c r="A87676">
        <v>305930</v>
      </c>
      <c r="B87676" s="1" t="s">
        <v>20</v>
      </c>
      <c r="C87676" s="3">
        <v>6</v>
      </c>
      <c r="D87676">
        <v>38.03</v>
      </c>
      <c r="E87676" s="1" t="s">
        <v>29</v>
      </c>
      <c r="F87676" s="1" t="s">
        <v>14</v>
      </c>
      <c r="G87676">
        <v>9.82</v>
      </c>
      <c r="H87676">
        <v>205.76</v>
      </c>
      <c r="I87676" s="2">
        <v>45408</v>
      </c>
      <c r="J87676" s="1" t="s">
        <v>15</v>
      </c>
      <c r="K87676" s="1" t="s">
        <v>34</v>
      </c>
      <c r="L87676" s="3">
        <v>23</v>
      </c>
      <c r="M87676" s="1">
        <v>228.18</v>
      </c>
    </row>
    <row r="87677" spans="1:13" x14ac:dyDescent="0.35">
      <c r="A87677">
        <v>95590</v>
      </c>
      <c r="B87677" s="1" t="s">
        <v>28</v>
      </c>
      <c r="C87677" s="3">
        <v>6</v>
      </c>
      <c r="D87677">
        <v>58.64</v>
      </c>
      <c r="E87677" s="1" t="s">
        <v>23</v>
      </c>
      <c r="F87677" s="1" t="s">
        <v>17</v>
      </c>
      <c r="G87677">
        <v>16.64</v>
      </c>
      <c r="H87677">
        <v>293.26</v>
      </c>
      <c r="I87677" s="2">
        <v>45405</v>
      </c>
      <c r="J87677" s="1" t="s">
        <v>15</v>
      </c>
      <c r="K87677" s="1" t="s">
        <v>34</v>
      </c>
      <c r="L87677" s="3">
        <v>23</v>
      </c>
      <c r="M87677" s="1">
        <v>351.84000000000003</v>
      </c>
    </row>
    <row r="87678" spans="1:13" x14ac:dyDescent="0.35">
      <c r="A87678">
        <v>675439</v>
      </c>
      <c r="B87678" s="1" t="s">
        <v>12</v>
      </c>
      <c r="C87678" s="3">
        <v>7</v>
      </c>
      <c r="D87678">
        <v>76.78</v>
      </c>
      <c r="E87678" s="1" t="s">
        <v>13</v>
      </c>
      <c r="F87678" s="1" t="s">
        <v>17</v>
      </c>
      <c r="G87678">
        <v>13.11</v>
      </c>
      <c r="H87678">
        <v>466.97</v>
      </c>
      <c r="I87678" s="2">
        <v>45148</v>
      </c>
      <c r="J87678" s="1" t="s">
        <v>15</v>
      </c>
      <c r="K87678" s="1" t="s">
        <v>19</v>
      </c>
      <c r="L87678" s="3">
        <v>23</v>
      </c>
      <c r="M87678" s="1">
        <v>537.46</v>
      </c>
    </row>
    <row r="87679" spans="1:13" x14ac:dyDescent="0.35">
      <c r="A87679">
        <v>92147</v>
      </c>
      <c r="B87679" s="1" t="s">
        <v>20</v>
      </c>
      <c r="C87679" s="3">
        <v>1</v>
      </c>
      <c r="D87679">
        <v>87.4</v>
      </c>
      <c r="E87679" s="1" t="s">
        <v>29</v>
      </c>
      <c r="F87679" s="1" t="s">
        <v>14</v>
      </c>
      <c r="G87679">
        <v>12.44</v>
      </c>
      <c r="H87679">
        <v>76.53</v>
      </c>
      <c r="I87679" s="2">
        <v>45096</v>
      </c>
      <c r="J87679" s="1" t="s">
        <v>15</v>
      </c>
      <c r="K87679" s="1" t="s">
        <v>36</v>
      </c>
      <c r="L87679" s="3">
        <v>23</v>
      </c>
      <c r="M87679" s="1">
        <v>87.4</v>
      </c>
    </row>
    <row r="87680" spans="1:13" x14ac:dyDescent="0.35">
      <c r="A87680">
        <v>318082</v>
      </c>
      <c r="B87680" s="1" t="s">
        <v>22</v>
      </c>
      <c r="C87680" s="3">
        <v>9</v>
      </c>
      <c r="D87680">
        <v>82.27</v>
      </c>
      <c r="E87680" s="1" t="s">
        <v>13</v>
      </c>
      <c r="F87680" s="1" t="s">
        <v>26</v>
      </c>
      <c r="G87680">
        <v>11.86</v>
      </c>
      <c r="H87680">
        <v>652.59</v>
      </c>
      <c r="I87680" s="2">
        <v>45274</v>
      </c>
      <c r="J87680" s="1" t="s">
        <v>18</v>
      </c>
      <c r="K87680" s="1" t="s">
        <v>16</v>
      </c>
      <c r="L87680" s="3">
        <v>23</v>
      </c>
      <c r="M87680" s="1">
        <v>740.43</v>
      </c>
    </row>
    <row r="87681" spans="1:13" x14ac:dyDescent="0.35">
      <c r="A87681">
        <v>211523</v>
      </c>
      <c r="B87681" s="1" t="s">
        <v>20</v>
      </c>
      <c r="C87681" s="3">
        <v>5</v>
      </c>
      <c r="D87681">
        <v>23.46</v>
      </c>
      <c r="E87681" s="1" t="s">
        <v>27</v>
      </c>
      <c r="F87681" s="1" t="s">
        <v>17</v>
      </c>
      <c r="G87681">
        <v>14.77</v>
      </c>
      <c r="H87681">
        <v>99.99</v>
      </c>
      <c r="I87681" s="2">
        <v>45197</v>
      </c>
      <c r="J87681" s="1" t="s">
        <v>15</v>
      </c>
      <c r="K87681" s="1" t="s">
        <v>33</v>
      </c>
      <c r="L87681" s="3">
        <v>23</v>
      </c>
      <c r="M87681" s="1">
        <v>117.30000000000001</v>
      </c>
    </row>
    <row r="87682" spans="1:13" x14ac:dyDescent="0.35">
      <c r="A87682">
        <v>728698</v>
      </c>
      <c r="B87682" s="1" t="s">
        <v>12</v>
      </c>
      <c r="C87682" s="3">
        <v>8</v>
      </c>
      <c r="D87682">
        <v>60.12</v>
      </c>
      <c r="E87682" s="1" t="s">
        <v>29</v>
      </c>
      <c r="F87682" s="1" t="s">
        <v>17</v>
      </c>
      <c r="G87682">
        <v>5.66</v>
      </c>
      <c r="H87682">
        <v>453.76</v>
      </c>
      <c r="I87682" s="2">
        <v>45224</v>
      </c>
      <c r="J87682" s="1" t="s">
        <v>18</v>
      </c>
      <c r="K87682" s="1" t="s">
        <v>24</v>
      </c>
      <c r="L87682" s="3">
        <v>23</v>
      </c>
      <c r="M87682" s="1">
        <v>480.96</v>
      </c>
    </row>
    <row r="87683" spans="1:13" x14ac:dyDescent="0.35">
      <c r="A87683">
        <v>333876</v>
      </c>
      <c r="B87683" s="1" t="s">
        <v>12</v>
      </c>
      <c r="C87683" s="3">
        <v>6</v>
      </c>
      <c r="D87683">
        <v>57.91</v>
      </c>
      <c r="E87683" s="1" t="s">
        <v>23</v>
      </c>
      <c r="F87683" s="1" t="s">
        <v>26</v>
      </c>
      <c r="G87683">
        <v>5.65</v>
      </c>
      <c r="H87683">
        <v>327.81</v>
      </c>
      <c r="I87683" s="2">
        <v>45100</v>
      </c>
      <c r="J87683" s="1" t="s">
        <v>15</v>
      </c>
      <c r="K87683" s="1" t="s">
        <v>36</v>
      </c>
      <c r="L87683" s="3">
        <v>23</v>
      </c>
      <c r="M87683" s="1">
        <v>347.46</v>
      </c>
    </row>
    <row r="87684" spans="1:13" x14ac:dyDescent="0.35">
      <c r="A87684">
        <v>516114</v>
      </c>
      <c r="B87684" s="1" t="s">
        <v>20</v>
      </c>
      <c r="C87684" s="3">
        <v>6</v>
      </c>
      <c r="D87684">
        <v>18.54</v>
      </c>
      <c r="E87684" s="1" t="s">
        <v>23</v>
      </c>
      <c r="F87684" s="1" t="s">
        <v>26</v>
      </c>
      <c r="G87684">
        <v>8.4700000000000006</v>
      </c>
      <c r="H87684">
        <v>101.81</v>
      </c>
      <c r="I87684" s="2">
        <v>45370</v>
      </c>
      <c r="J87684" s="1" t="s">
        <v>15</v>
      </c>
      <c r="K87684" s="1" t="s">
        <v>21</v>
      </c>
      <c r="L87684" s="3">
        <v>24</v>
      </c>
      <c r="M87684" s="1">
        <v>111.24</v>
      </c>
    </row>
    <row r="87685" spans="1:13" x14ac:dyDescent="0.35">
      <c r="A87685">
        <v>770997</v>
      </c>
      <c r="B87685" s="1" t="s">
        <v>12</v>
      </c>
      <c r="C87685" s="3">
        <v>4</v>
      </c>
      <c r="D87685">
        <v>32.1</v>
      </c>
      <c r="E87685" s="1" t="s">
        <v>27</v>
      </c>
      <c r="F87685" s="1" t="s">
        <v>14</v>
      </c>
      <c r="G87685">
        <v>5.01</v>
      </c>
      <c r="H87685">
        <v>121.98</v>
      </c>
      <c r="I87685" s="2">
        <v>45346</v>
      </c>
      <c r="J87685" s="1" t="s">
        <v>18</v>
      </c>
      <c r="K87685" s="1" t="s">
        <v>30</v>
      </c>
      <c r="L87685" s="3" t="s">
        <v>31</v>
      </c>
      <c r="M87685" s="1">
        <v>128.4</v>
      </c>
    </row>
    <row r="87686" spans="1:13" x14ac:dyDescent="0.35">
      <c r="A87686">
        <v>621398</v>
      </c>
      <c r="B87686" s="1" t="s">
        <v>28</v>
      </c>
      <c r="C87686" s="3">
        <v>3</v>
      </c>
      <c r="D87686">
        <v>12.32</v>
      </c>
      <c r="E87686" s="1" t="s">
        <v>27</v>
      </c>
      <c r="F87686" s="1" t="s">
        <v>25</v>
      </c>
      <c r="G87686">
        <v>19.39</v>
      </c>
      <c r="H87686">
        <v>29.8</v>
      </c>
      <c r="I87686" s="2">
        <v>45078</v>
      </c>
      <c r="J87686" s="1" t="s">
        <v>15</v>
      </c>
      <c r="K87686" s="1" t="s">
        <v>36</v>
      </c>
      <c r="L87686" s="3">
        <v>23</v>
      </c>
      <c r="M87686" s="1">
        <v>36.96</v>
      </c>
    </row>
    <row r="87687" spans="1:13" x14ac:dyDescent="0.35">
      <c r="A87687">
        <v>671741</v>
      </c>
      <c r="B87687" s="1" t="s">
        <v>12</v>
      </c>
      <c r="C87687" s="3">
        <v>2</v>
      </c>
      <c r="D87687">
        <v>65.73</v>
      </c>
      <c r="E87687" s="1" t="s">
        <v>27</v>
      </c>
      <c r="F87687" s="1" t="s">
        <v>14</v>
      </c>
      <c r="G87687">
        <v>10.33</v>
      </c>
      <c r="H87687">
        <v>117.88</v>
      </c>
      <c r="I87687" s="2">
        <v>45347</v>
      </c>
      <c r="J87687" s="1" t="s">
        <v>15</v>
      </c>
      <c r="K87687" s="1" t="s">
        <v>30</v>
      </c>
      <c r="L87687" s="3" t="s">
        <v>31</v>
      </c>
      <c r="M87687" s="1">
        <v>131.46</v>
      </c>
    </row>
    <row r="87688" spans="1:13" x14ac:dyDescent="0.35">
      <c r="A87688">
        <v>99181</v>
      </c>
      <c r="B87688" s="1" t="s">
        <v>12</v>
      </c>
      <c r="C87688" s="3">
        <v>4</v>
      </c>
      <c r="D87688">
        <v>38</v>
      </c>
      <c r="E87688" s="1" t="s">
        <v>27</v>
      </c>
      <c r="F87688" s="1" t="s">
        <v>17</v>
      </c>
      <c r="G87688">
        <v>7.51</v>
      </c>
      <c r="H87688">
        <v>140.6</v>
      </c>
      <c r="I87688" s="2">
        <v>45197</v>
      </c>
      <c r="J87688" s="1" t="s">
        <v>18</v>
      </c>
      <c r="K87688" s="1" t="s">
        <v>33</v>
      </c>
      <c r="L87688" s="3">
        <v>23</v>
      </c>
      <c r="M87688" s="1">
        <v>152</v>
      </c>
    </row>
    <row r="87689" spans="1:13" x14ac:dyDescent="0.35">
      <c r="A87689">
        <v>828115</v>
      </c>
      <c r="B87689" s="1" t="s">
        <v>28</v>
      </c>
      <c r="C87689" s="3">
        <v>1</v>
      </c>
      <c r="D87689">
        <v>36.14</v>
      </c>
      <c r="E87689" s="1" t="s">
        <v>29</v>
      </c>
      <c r="F87689" s="1" t="s">
        <v>25</v>
      </c>
      <c r="G87689">
        <v>6.78</v>
      </c>
      <c r="H87689">
        <v>33.69</v>
      </c>
      <c r="I87689" s="2">
        <v>45096</v>
      </c>
      <c r="J87689" s="1" t="s">
        <v>15</v>
      </c>
      <c r="K87689" s="1" t="s">
        <v>36</v>
      </c>
      <c r="L87689" s="3">
        <v>23</v>
      </c>
      <c r="M87689" s="1">
        <v>36.14</v>
      </c>
    </row>
    <row r="87690" spans="1:13" x14ac:dyDescent="0.35">
      <c r="A87690">
        <v>526455</v>
      </c>
      <c r="B87690" s="1" t="s">
        <v>20</v>
      </c>
      <c r="C87690" s="3">
        <v>6</v>
      </c>
      <c r="D87690">
        <v>12.59</v>
      </c>
      <c r="E87690" s="1" t="s">
        <v>23</v>
      </c>
      <c r="F87690" s="1" t="s">
        <v>17</v>
      </c>
      <c r="G87690">
        <v>16.02</v>
      </c>
      <c r="H87690">
        <v>63.44</v>
      </c>
      <c r="I87690" s="2">
        <v>45139</v>
      </c>
      <c r="J87690" s="1" t="s">
        <v>18</v>
      </c>
      <c r="K87690" s="1" t="s">
        <v>19</v>
      </c>
      <c r="L87690" s="3">
        <v>23</v>
      </c>
      <c r="M87690" s="1">
        <v>75.539999999999992</v>
      </c>
    </row>
    <row r="87691" spans="1:13" x14ac:dyDescent="0.35">
      <c r="A87691">
        <v>411235</v>
      </c>
      <c r="B87691" s="1" t="s">
        <v>12</v>
      </c>
      <c r="C87691" s="3">
        <v>7</v>
      </c>
      <c r="D87691">
        <v>68.27</v>
      </c>
      <c r="E87691" s="1" t="s">
        <v>23</v>
      </c>
      <c r="F87691" s="1" t="s">
        <v>26</v>
      </c>
      <c r="G87691">
        <v>17.920000000000002</v>
      </c>
      <c r="H87691">
        <v>392.24</v>
      </c>
      <c r="I87691" s="2">
        <v>45310</v>
      </c>
      <c r="J87691" s="1" t="s">
        <v>18</v>
      </c>
      <c r="K87691" s="1" t="s">
        <v>35</v>
      </c>
      <c r="L87691" s="3">
        <v>23</v>
      </c>
      <c r="M87691" s="1">
        <v>477.89</v>
      </c>
    </row>
    <row r="87692" spans="1:13" x14ac:dyDescent="0.35">
      <c r="A87692">
        <v>585388</v>
      </c>
      <c r="B87692" s="1" t="s">
        <v>20</v>
      </c>
      <c r="C87692" s="3">
        <v>5</v>
      </c>
      <c r="D87692">
        <v>43.35</v>
      </c>
      <c r="E87692" s="1" t="s">
        <v>13</v>
      </c>
      <c r="F87692" s="1" t="s">
        <v>26</v>
      </c>
      <c r="G87692">
        <v>16.68</v>
      </c>
      <c r="H87692">
        <v>180.58</v>
      </c>
      <c r="I87692" s="2">
        <v>45136</v>
      </c>
      <c r="J87692" s="1" t="s">
        <v>15</v>
      </c>
      <c r="K87692" s="1" t="s">
        <v>38</v>
      </c>
      <c r="L87692" s="3">
        <v>23</v>
      </c>
      <c r="M87692" s="1">
        <v>216.75</v>
      </c>
    </row>
    <row r="87693" spans="1:13" x14ac:dyDescent="0.35">
      <c r="A87693">
        <v>550986</v>
      </c>
      <c r="B87693" s="1" t="s">
        <v>20</v>
      </c>
      <c r="C87693" s="3">
        <v>1</v>
      </c>
      <c r="D87693">
        <v>92.53</v>
      </c>
      <c r="E87693" s="1" t="s">
        <v>27</v>
      </c>
      <c r="F87693" s="1" t="s">
        <v>17</v>
      </c>
      <c r="G87693">
        <v>3.31</v>
      </c>
      <c r="H87693">
        <v>89.47</v>
      </c>
      <c r="I87693" s="2">
        <v>45080</v>
      </c>
      <c r="J87693" s="1" t="s">
        <v>15</v>
      </c>
      <c r="K87693" s="1" t="s">
        <v>36</v>
      </c>
      <c r="L87693" s="3">
        <v>23</v>
      </c>
      <c r="M87693" s="1">
        <v>92.53</v>
      </c>
    </row>
    <row r="87694" spans="1:13" x14ac:dyDescent="0.35">
      <c r="A87694">
        <v>884863</v>
      </c>
      <c r="B87694" s="1" t="s">
        <v>20</v>
      </c>
      <c r="C87694" s="3">
        <v>3</v>
      </c>
      <c r="D87694">
        <v>85.91</v>
      </c>
      <c r="E87694" s="1" t="s">
        <v>23</v>
      </c>
      <c r="F87694" s="1" t="s">
        <v>26</v>
      </c>
      <c r="G87694">
        <v>12.49</v>
      </c>
      <c r="H87694">
        <v>225.53</v>
      </c>
      <c r="I87694" s="2">
        <v>45405</v>
      </c>
      <c r="J87694" s="1" t="s">
        <v>18</v>
      </c>
      <c r="K87694" s="1" t="s">
        <v>34</v>
      </c>
      <c r="L87694" s="3">
        <v>23</v>
      </c>
      <c r="M87694" s="1">
        <v>257.73</v>
      </c>
    </row>
    <row r="87695" spans="1:13" x14ac:dyDescent="0.35">
      <c r="A87695">
        <v>867899</v>
      </c>
      <c r="B87695" s="1" t="s">
        <v>22</v>
      </c>
      <c r="C87695" s="3">
        <v>6</v>
      </c>
      <c r="D87695">
        <v>24.28</v>
      </c>
      <c r="E87695" s="1" t="s">
        <v>27</v>
      </c>
      <c r="F87695" s="1" t="s">
        <v>25</v>
      </c>
      <c r="G87695">
        <v>8</v>
      </c>
      <c r="H87695">
        <v>134.06</v>
      </c>
      <c r="I87695" s="2">
        <v>45071</v>
      </c>
      <c r="J87695" s="1" t="s">
        <v>15</v>
      </c>
      <c r="K87695" s="1" t="s">
        <v>37</v>
      </c>
      <c r="L87695" s="3">
        <v>23</v>
      </c>
      <c r="M87695" s="1">
        <v>145.68</v>
      </c>
    </row>
    <row r="87696" spans="1:13" x14ac:dyDescent="0.35">
      <c r="A87696">
        <v>843409</v>
      </c>
      <c r="B87696" s="1" t="s">
        <v>22</v>
      </c>
      <c r="C87696" s="3">
        <v>7</v>
      </c>
      <c r="D87696">
        <v>64.84</v>
      </c>
      <c r="E87696" s="1" t="s">
        <v>13</v>
      </c>
      <c r="F87696" s="1" t="s">
        <v>14</v>
      </c>
      <c r="G87696">
        <v>15.45</v>
      </c>
      <c r="H87696">
        <v>383.71</v>
      </c>
      <c r="I87696" s="2">
        <v>45122</v>
      </c>
      <c r="J87696" s="1" t="s">
        <v>18</v>
      </c>
      <c r="K87696" s="1" t="s">
        <v>38</v>
      </c>
      <c r="L87696" s="3">
        <v>23</v>
      </c>
      <c r="M87696" s="1">
        <v>453.88</v>
      </c>
    </row>
    <row r="87697" spans="1:13" x14ac:dyDescent="0.35">
      <c r="A87697">
        <v>759898</v>
      </c>
      <c r="B87697" s="1" t="s">
        <v>20</v>
      </c>
      <c r="C87697" s="3">
        <v>9</v>
      </c>
      <c r="D87697">
        <v>63.81</v>
      </c>
      <c r="E87697" s="1" t="s">
        <v>27</v>
      </c>
      <c r="F87697" s="1" t="s">
        <v>17</v>
      </c>
      <c r="G87697">
        <v>0.41</v>
      </c>
      <c r="H87697">
        <v>571.87</v>
      </c>
      <c r="I87697" s="2">
        <v>45066</v>
      </c>
      <c r="J87697" s="1" t="s">
        <v>18</v>
      </c>
      <c r="K87697" s="1" t="s">
        <v>37</v>
      </c>
      <c r="L87697" s="3">
        <v>23</v>
      </c>
      <c r="M87697" s="1">
        <v>574.29</v>
      </c>
    </row>
    <row r="87698" spans="1:13" x14ac:dyDescent="0.35">
      <c r="A87698">
        <v>336976</v>
      </c>
      <c r="B87698" s="1" t="s">
        <v>12</v>
      </c>
      <c r="C87698" s="3">
        <v>2</v>
      </c>
      <c r="D87698">
        <v>40.51</v>
      </c>
      <c r="E87698" s="1" t="s">
        <v>29</v>
      </c>
      <c r="F87698" s="1" t="s">
        <v>26</v>
      </c>
      <c r="G87698">
        <v>17.82</v>
      </c>
      <c r="H87698">
        <v>66.59</v>
      </c>
      <c r="I87698" s="2">
        <v>45307</v>
      </c>
      <c r="J87698" s="1" t="s">
        <v>15</v>
      </c>
      <c r="K87698" s="1" t="s">
        <v>35</v>
      </c>
      <c r="L87698" s="3">
        <v>23</v>
      </c>
      <c r="M87698" s="1">
        <v>81.02</v>
      </c>
    </row>
    <row r="87699" spans="1:13" x14ac:dyDescent="0.35">
      <c r="A87699">
        <v>214474</v>
      </c>
      <c r="B87699" s="1" t="s">
        <v>20</v>
      </c>
      <c r="C87699" s="3">
        <v>3</v>
      </c>
      <c r="D87699">
        <v>22.3</v>
      </c>
      <c r="E87699" s="1" t="s">
        <v>29</v>
      </c>
      <c r="F87699" s="1" t="s">
        <v>14</v>
      </c>
      <c r="G87699">
        <v>13.5</v>
      </c>
      <c r="H87699">
        <v>57.87</v>
      </c>
      <c r="I87699" s="2">
        <v>45160</v>
      </c>
      <c r="J87699" s="1" t="s">
        <v>15</v>
      </c>
      <c r="K87699" s="1" t="s">
        <v>19</v>
      </c>
      <c r="L87699" s="3">
        <v>23</v>
      </c>
      <c r="M87699" s="1">
        <v>66.900000000000006</v>
      </c>
    </row>
    <row r="87700" spans="1:13" x14ac:dyDescent="0.35">
      <c r="A87700">
        <v>609207</v>
      </c>
      <c r="B87700" s="1" t="s">
        <v>28</v>
      </c>
      <c r="C87700" s="3">
        <v>4</v>
      </c>
      <c r="D87700">
        <v>48.23</v>
      </c>
      <c r="E87700" s="1" t="s">
        <v>13</v>
      </c>
      <c r="F87700" s="1" t="s">
        <v>17</v>
      </c>
      <c r="G87700">
        <v>3.75</v>
      </c>
      <c r="H87700">
        <v>185.71</v>
      </c>
      <c r="I87700" s="2">
        <v>45223</v>
      </c>
      <c r="J87700" s="1" t="s">
        <v>15</v>
      </c>
      <c r="K87700" s="1" t="s">
        <v>24</v>
      </c>
      <c r="L87700" s="3">
        <v>23</v>
      </c>
      <c r="M87700" s="1">
        <v>192.92</v>
      </c>
    </row>
    <row r="87701" spans="1:13" x14ac:dyDescent="0.35">
      <c r="A87701">
        <v>606053</v>
      </c>
      <c r="B87701" s="1" t="s">
        <v>12</v>
      </c>
      <c r="C87701" s="3">
        <v>5</v>
      </c>
      <c r="D87701">
        <v>57.03</v>
      </c>
      <c r="E87701" s="1" t="s">
        <v>29</v>
      </c>
      <c r="F87701" s="1" t="s">
        <v>26</v>
      </c>
      <c r="G87701">
        <v>12.3</v>
      </c>
      <c r="H87701">
        <v>250.09</v>
      </c>
      <c r="I87701" s="2">
        <v>45309</v>
      </c>
      <c r="J87701" s="1" t="s">
        <v>18</v>
      </c>
      <c r="K87701" s="1" t="s">
        <v>35</v>
      </c>
      <c r="L87701" s="3">
        <v>23</v>
      </c>
      <c r="M87701" s="1">
        <v>285.14999999999998</v>
      </c>
    </row>
    <row r="87702" spans="1:13" x14ac:dyDescent="0.35">
      <c r="A87702">
        <v>203886</v>
      </c>
      <c r="B87702" s="1" t="s">
        <v>22</v>
      </c>
      <c r="C87702" s="3">
        <v>7</v>
      </c>
      <c r="D87702">
        <v>63.84</v>
      </c>
      <c r="E87702" s="1" t="s">
        <v>27</v>
      </c>
      <c r="F87702" s="1" t="s">
        <v>26</v>
      </c>
      <c r="G87702">
        <v>19.64</v>
      </c>
      <c r="H87702">
        <v>359.14</v>
      </c>
      <c r="I87702" s="2">
        <v>45196</v>
      </c>
      <c r="J87702" s="1" t="s">
        <v>18</v>
      </c>
      <c r="K87702" s="1" t="s">
        <v>33</v>
      </c>
      <c r="L87702" s="3">
        <v>23</v>
      </c>
      <c r="M87702" s="1">
        <v>446.88</v>
      </c>
    </row>
    <row r="87703" spans="1:13" x14ac:dyDescent="0.35">
      <c r="A87703">
        <v>378774</v>
      </c>
      <c r="B87703" s="1" t="s">
        <v>28</v>
      </c>
      <c r="C87703" s="3">
        <v>6</v>
      </c>
      <c r="D87703">
        <v>20.91</v>
      </c>
      <c r="E87703" s="1" t="s">
        <v>23</v>
      </c>
      <c r="F87703" s="1" t="s">
        <v>17</v>
      </c>
      <c r="G87703">
        <v>18.079999999999998</v>
      </c>
      <c r="H87703">
        <v>102.79</v>
      </c>
      <c r="I87703" s="2">
        <v>45288</v>
      </c>
      <c r="J87703" s="1" t="s">
        <v>18</v>
      </c>
      <c r="K87703" s="1" t="s">
        <v>16</v>
      </c>
      <c r="L87703" s="3">
        <v>23</v>
      </c>
      <c r="M87703" s="1">
        <v>125.46000000000001</v>
      </c>
    </row>
    <row r="87704" spans="1:13" x14ac:dyDescent="0.35">
      <c r="A87704">
        <v>921983</v>
      </c>
      <c r="B87704" s="1" t="s">
        <v>22</v>
      </c>
      <c r="C87704" s="3">
        <v>5</v>
      </c>
      <c r="D87704">
        <v>60.87</v>
      </c>
      <c r="E87704" s="1" t="s">
        <v>13</v>
      </c>
      <c r="F87704" s="1" t="s">
        <v>25</v>
      </c>
      <c r="G87704">
        <v>8.34</v>
      </c>
      <c r="H87704">
        <v>278.95</v>
      </c>
      <c r="I87704" s="2">
        <v>45217</v>
      </c>
      <c r="J87704" s="1" t="s">
        <v>18</v>
      </c>
      <c r="K87704" s="1" t="s">
        <v>24</v>
      </c>
      <c r="L87704" s="3">
        <v>23</v>
      </c>
      <c r="M87704" s="1">
        <v>304.34999999999997</v>
      </c>
    </row>
    <row r="87705" spans="1:13" x14ac:dyDescent="0.35">
      <c r="A87705">
        <v>772203</v>
      </c>
      <c r="B87705" s="1" t="s">
        <v>28</v>
      </c>
      <c r="C87705" s="3">
        <v>6</v>
      </c>
      <c r="D87705">
        <v>95.52</v>
      </c>
      <c r="E87705" s="1" t="s">
        <v>23</v>
      </c>
      <c r="F87705" s="1" t="s">
        <v>25</v>
      </c>
      <c r="G87705">
        <v>17.32</v>
      </c>
      <c r="H87705">
        <v>473.86</v>
      </c>
      <c r="I87705" s="2">
        <v>45332</v>
      </c>
      <c r="J87705" s="1" t="s">
        <v>15</v>
      </c>
      <c r="K87705" s="1" t="s">
        <v>30</v>
      </c>
      <c r="L87705" s="3" t="s">
        <v>31</v>
      </c>
      <c r="M87705" s="1">
        <v>573.12</v>
      </c>
    </row>
    <row r="87706" spans="1:13" x14ac:dyDescent="0.35">
      <c r="A87706">
        <v>649937</v>
      </c>
      <c r="B87706" s="1" t="s">
        <v>28</v>
      </c>
      <c r="C87706" s="3">
        <v>1</v>
      </c>
      <c r="D87706">
        <v>28.15</v>
      </c>
      <c r="E87706" s="1" t="s">
        <v>23</v>
      </c>
      <c r="F87706" s="1" t="s">
        <v>14</v>
      </c>
      <c r="G87706">
        <v>4.3600000000000003</v>
      </c>
      <c r="H87706">
        <v>26.93</v>
      </c>
      <c r="I87706" s="2">
        <v>45163</v>
      </c>
      <c r="J87706" s="1" t="s">
        <v>15</v>
      </c>
      <c r="K87706" s="1" t="s">
        <v>19</v>
      </c>
      <c r="L87706" s="3">
        <v>23</v>
      </c>
      <c r="M87706" s="1">
        <v>28.15</v>
      </c>
    </row>
    <row r="87707" spans="1:13" x14ac:dyDescent="0.35">
      <c r="A87707">
        <v>996223</v>
      </c>
      <c r="B87707" s="1" t="s">
        <v>28</v>
      </c>
      <c r="C87707" s="3">
        <v>8</v>
      </c>
      <c r="D87707">
        <v>56.46</v>
      </c>
      <c r="E87707" s="1" t="s">
        <v>13</v>
      </c>
      <c r="F87707" s="1" t="s">
        <v>17</v>
      </c>
      <c r="G87707">
        <v>9.17</v>
      </c>
      <c r="H87707">
        <v>410.24</v>
      </c>
      <c r="I87707" s="2">
        <v>45247</v>
      </c>
      <c r="J87707" s="1" t="s">
        <v>15</v>
      </c>
      <c r="K87707" s="1" t="s">
        <v>32</v>
      </c>
      <c r="L87707" s="3">
        <v>23</v>
      </c>
      <c r="M87707" s="1">
        <v>451.68</v>
      </c>
    </row>
    <row r="87708" spans="1:13" x14ac:dyDescent="0.35">
      <c r="A87708">
        <v>623727</v>
      </c>
      <c r="B87708" s="1" t="s">
        <v>20</v>
      </c>
      <c r="C87708" s="3">
        <v>7</v>
      </c>
      <c r="D87708">
        <v>94.47</v>
      </c>
      <c r="E87708" s="1" t="s">
        <v>23</v>
      </c>
      <c r="F87708" s="1" t="s">
        <v>25</v>
      </c>
      <c r="G87708">
        <v>1.83</v>
      </c>
      <c r="H87708">
        <v>649.16999999999996</v>
      </c>
      <c r="I87708" s="2">
        <v>45340</v>
      </c>
      <c r="J87708" s="1" t="s">
        <v>15</v>
      </c>
      <c r="K87708" s="1" t="s">
        <v>30</v>
      </c>
      <c r="L87708" s="3" t="s">
        <v>31</v>
      </c>
      <c r="M87708" s="1">
        <v>661.29</v>
      </c>
    </row>
    <row r="87709" spans="1:13" x14ac:dyDescent="0.35">
      <c r="A87709">
        <v>569862</v>
      </c>
      <c r="B87709" s="1" t="s">
        <v>28</v>
      </c>
      <c r="C87709" s="3">
        <v>3</v>
      </c>
      <c r="D87709">
        <v>89.01</v>
      </c>
      <c r="E87709" s="1" t="s">
        <v>27</v>
      </c>
      <c r="F87709" s="1" t="s">
        <v>25</v>
      </c>
      <c r="G87709">
        <v>10.02</v>
      </c>
      <c r="H87709">
        <v>240.27</v>
      </c>
      <c r="I87709" s="2">
        <v>45068</v>
      </c>
      <c r="J87709" s="1" t="s">
        <v>18</v>
      </c>
      <c r="K87709" s="1" t="s">
        <v>37</v>
      </c>
      <c r="L87709" s="3">
        <v>23</v>
      </c>
      <c r="M87709" s="1">
        <v>267.03000000000003</v>
      </c>
    </row>
    <row r="87710" spans="1:13" x14ac:dyDescent="0.35">
      <c r="A87710">
        <v>898993</v>
      </c>
      <c r="B87710" s="1" t="s">
        <v>28</v>
      </c>
      <c r="C87710" s="3">
        <v>2</v>
      </c>
      <c r="D87710">
        <v>42.56</v>
      </c>
      <c r="E87710" s="1" t="s">
        <v>13</v>
      </c>
      <c r="F87710" s="1" t="s">
        <v>25</v>
      </c>
      <c r="G87710">
        <v>5.39</v>
      </c>
      <c r="H87710">
        <v>80.53</v>
      </c>
      <c r="I87710" s="2">
        <v>45211</v>
      </c>
      <c r="J87710" s="1" t="s">
        <v>18</v>
      </c>
      <c r="K87710" s="1" t="s">
        <v>24</v>
      </c>
      <c r="L87710" s="3">
        <v>23</v>
      </c>
      <c r="M87710" s="1">
        <v>85.12</v>
      </c>
    </row>
    <row r="87711" spans="1:13" x14ac:dyDescent="0.35">
      <c r="A87711">
        <v>41828</v>
      </c>
      <c r="B87711" s="1" t="s">
        <v>20</v>
      </c>
      <c r="C87711" s="3">
        <v>9</v>
      </c>
      <c r="D87711">
        <v>19.18</v>
      </c>
      <c r="E87711" s="1" t="s">
        <v>27</v>
      </c>
      <c r="F87711" s="1" t="s">
        <v>14</v>
      </c>
      <c r="G87711">
        <v>0.64</v>
      </c>
      <c r="H87711">
        <v>171.5</v>
      </c>
      <c r="I87711" s="2">
        <v>45277</v>
      </c>
      <c r="J87711" s="1" t="s">
        <v>15</v>
      </c>
      <c r="K87711" s="1" t="s">
        <v>16</v>
      </c>
      <c r="L87711" s="3">
        <v>23</v>
      </c>
      <c r="M87711" s="1">
        <v>172.62</v>
      </c>
    </row>
    <row r="87712" spans="1:13" x14ac:dyDescent="0.35">
      <c r="A87712">
        <v>674218</v>
      </c>
      <c r="B87712" s="1" t="s">
        <v>22</v>
      </c>
      <c r="C87712" s="3">
        <v>5</v>
      </c>
      <c r="D87712">
        <v>13.5</v>
      </c>
      <c r="E87712" s="1" t="s">
        <v>29</v>
      </c>
      <c r="F87712" s="1" t="s">
        <v>25</v>
      </c>
      <c r="G87712">
        <v>10.73</v>
      </c>
      <c r="H87712">
        <v>60.25</v>
      </c>
      <c r="I87712" s="2">
        <v>45192</v>
      </c>
      <c r="J87712" s="1" t="s">
        <v>15</v>
      </c>
      <c r="K87712" s="1" t="s">
        <v>33</v>
      </c>
      <c r="L87712" s="3">
        <v>23</v>
      </c>
      <c r="M87712" s="1">
        <v>67.5</v>
      </c>
    </row>
    <row r="87713" spans="1:13" x14ac:dyDescent="0.35">
      <c r="A87713">
        <v>711422</v>
      </c>
      <c r="B87713" s="1" t="s">
        <v>20</v>
      </c>
      <c r="C87713" s="3">
        <v>9</v>
      </c>
      <c r="D87713">
        <v>95.26</v>
      </c>
      <c r="E87713" s="1" t="s">
        <v>27</v>
      </c>
      <c r="F87713" s="1" t="s">
        <v>14</v>
      </c>
      <c r="G87713">
        <v>19.91</v>
      </c>
      <c r="H87713">
        <v>686.65</v>
      </c>
      <c r="I87713" s="2">
        <v>45269</v>
      </c>
      <c r="J87713" s="1" t="s">
        <v>18</v>
      </c>
      <c r="K87713" s="1" t="s">
        <v>16</v>
      </c>
      <c r="L87713" s="3">
        <v>23</v>
      </c>
      <c r="M87713" s="1">
        <v>857.34</v>
      </c>
    </row>
    <row r="87714" spans="1:13" x14ac:dyDescent="0.35">
      <c r="A87714">
        <v>508543</v>
      </c>
      <c r="B87714" s="1" t="s">
        <v>12</v>
      </c>
      <c r="C87714" s="3">
        <v>9</v>
      </c>
      <c r="D87714">
        <v>30.66</v>
      </c>
      <c r="E87714" s="1" t="s">
        <v>29</v>
      </c>
      <c r="F87714" s="1" t="s">
        <v>14</v>
      </c>
      <c r="G87714">
        <v>12.27</v>
      </c>
      <c r="H87714">
        <v>242.09</v>
      </c>
      <c r="I87714" s="2">
        <v>45116</v>
      </c>
      <c r="J87714" s="1" t="s">
        <v>15</v>
      </c>
      <c r="K87714" s="1" t="s">
        <v>38</v>
      </c>
      <c r="L87714" s="3">
        <v>23</v>
      </c>
      <c r="M87714" s="1">
        <v>275.94</v>
      </c>
    </row>
    <row r="87715" spans="1:13" x14ac:dyDescent="0.35">
      <c r="A87715">
        <v>622415</v>
      </c>
      <c r="B87715" s="1" t="s">
        <v>28</v>
      </c>
      <c r="C87715" s="3">
        <v>3</v>
      </c>
      <c r="D87715">
        <v>32.86</v>
      </c>
      <c r="E87715" s="1" t="s">
        <v>27</v>
      </c>
      <c r="F87715" s="1" t="s">
        <v>17</v>
      </c>
      <c r="G87715">
        <v>15.85</v>
      </c>
      <c r="H87715">
        <v>82.96</v>
      </c>
      <c r="I87715" s="2">
        <v>45310</v>
      </c>
      <c r="J87715" s="1" t="s">
        <v>18</v>
      </c>
      <c r="K87715" s="1" t="s">
        <v>35</v>
      </c>
      <c r="L87715" s="3">
        <v>23</v>
      </c>
      <c r="M87715" s="1">
        <v>98.58</v>
      </c>
    </row>
    <row r="87716" spans="1:13" x14ac:dyDescent="0.35">
      <c r="A87716">
        <v>56064</v>
      </c>
      <c r="B87716" s="1" t="s">
        <v>28</v>
      </c>
      <c r="C87716" s="3">
        <v>3</v>
      </c>
      <c r="D87716">
        <v>22.69</v>
      </c>
      <c r="E87716" s="1" t="s">
        <v>23</v>
      </c>
      <c r="F87716" s="1" t="s">
        <v>14</v>
      </c>
      <c r="G87716">
        <v>5.92</v>
      </c>
      <c r="H87716">
        <v>64.05</v>
      </c>
      <c r="I87716" s="2">
        <v>45262</v>
      </c>
      <c r="J87716" s="1" t="s">
        <v>15</v>
      </c>
      <c r="K87716" s="1" t="s">
        <v>16</v>
      </c>
      <c r="L87716" s="3">
        <v>23</v>
      </c>
      <c r="M87716" s="1">
        <v>68.070000000000007</v>
      </c>
    </row>
    <row r="87717" spans="1:13" x14ac:dyDescent="0.35">
      <c r="A87717">
        <v>625196</v>
      </c>
      <c r="B87717" s="1" t="s">
        <v>22</v>
      </c>
      <c r="C87717" s="3">
        <v>9</v>
      </c>
      <c r="D87717">
        <v>98.38</v>
      </c>
      <c r="E87717" s="1" t="s">
        <v>23</v>
      </c>
      <c r="F87717" s="1" t="s">
        <v>17</v>
      </c>
      <c r="G87717">
        <v>7.65</v>
      </c>
      <c r="H87717">
        <v>817.7</v>
      </c>
      <c r="I87717" s="2">
        <v>45397</v>
      </c>
      <c r="J87717" s="1" t="s">
        <v>18</v>
      </c>
      <c r="K87717" s="1" t="s">
        <v>34</v>
      </c>
      <c r="L87717" s="3">
        <v>23</v>
      </c>
      <c r="M87717" s="1">
        <v>885.42</v>
      </c>
    </row>
    <row r="87718" spans="1:13" x14ac:dyDescent="0.35">
      <c r="A87718">
        <v>319250</v>
      </c>
      <c r="B87718" s="1" t="s">
        <v>28</v>
      </c>
      <c r="C87718" s="3">
        <v>3</v>
      </c>
      <c r="D87718">
        <v>77.14</v>
      </c>
      <c r="E87718" s="1" t="s">
        <v>27</v>
      </c>
      <c r="F87718" s="1" t="s">
        <v>26</v>
      </c>
      <c r="G87718">
        <v>2.63</v>
      </c>
      <c r="H87718">
        <v>225.33</v>
      </c>
      <c r="I87718" s="2">
        <v>45381</v>
      </c>
      <c r="J87718" s="1" t="s">
        <v>15</v>
      </c>
      <c r="K87718" s="1" t="s">
        <v>21</v>
      </c>
      <c r="L87718" s="3">
        <v>24</v>
      </c>
      <c r="M87718" s="1">
        <v>231.42000000000002</v>
      </c>
    </row>
    <row r="87719" spans="1:13" x14ac:dyDescent="0.35">
      <c r="A87719">
        <v>770087</v>
      </c>
      <c r="B87719" s="1" t="s">
        <v>20</v>
      </c>
      <c r="C87719" s="3">
        <v>7</v>
      </c>
      <c r="D87719">
        <v>70.930000000000007</v>
      </c>
      <c r="E87719" s="1" t="s">
        <v>27</v>
      </c>
      <c r="F87719" s="1" t="s">
        <v>25</v>
      </c>
      <c r="G87719">
        <v>3.8</v>
      </c>
      <c r="H87719">
        <v>477.65</v>
      </c>
      <c r="I87719" s="2">
        <v>45405</v>
      </c>
      <c r="J87719" s="1" t="s">
        <v>15</v>
      </c>
      <c r="K87719" s="1" t="s">
        <v>34</v>
      </c>
      <c r="L87719" s="3">
        <v>23</v>
      </c>
      <c r="M87719" s="1">
        <v>496.51000000000005</v>
      </c>
    </row>
    <row r="87720" spans="1:13" x14ac:dyDescent="0.35">
      <c r="A87720">
        <v>651242</v>
      </c>
      <c r="B87720" s="1" t="s">
        <v>20</v>
      </c>
      <c r="C87720" s="3">
        <v>3</v>
      </c>
      <c r="D87720">
        <v>85.33</v>
      </c>
      <c r="E87720" s="1" t="s">
        <v>23</v>
      </c>
      <c r="F87720" s="1" t="s">
        <v>17</v>
      </c>
      <c r="G87720">
        <v>18.59</v>
      </c>
      <c r="H87720">
        <v>208.38</v>
      </c>
      <c r="I87720" s="2">
        <v>45407</v>
      </c>
      <c r="J87720" s="1" t="s">
        <v>18</v>
      </c>
      <c r="K87720" s="1" t="s">
        <v>34</v>
      </c>
      <c r="L87720" s="3">
        <v>23</v>
      </c>
      <c r="M87720" s="1">
        <v>255.99</v>
      </c>
    </row>
    <row r="87721" spans="1:13" x14ac:dyDescent="0.35">
      <c r="A87721">
        <v>258592</v>
      </c>
      <c r="B87721" s="1" t="s">
        <v>20</v>
      </c>
      <c r="C87721" s="3">
        <v>1</v>
      </c>
      <c r="D87721">
        <v>67.790000000000006</v>
      </c>
      <c r="E87721" s="1" t="s">
        <v>27</v>
      </c>
      <c r="F87721" s="1" t="s">
        <v>17</v>
      </c>
      <c r="G87721">
        <v>2.19</v>
      </c>
      <c r="H87721">
        <v>66.31</v>
      </c>
      <c r="I87721" s="2">
        <v>45181</v>
      </c>
      <c r="J87721" s="1" t="s">
        <v>15</v>
      </c>
      <c r="K87721" s="1" t="s">
        <v>33</v>
      </c>
      <c r="L87721" s="3">
        <v>23</v>
      </c>
      <c r="M87721" s="1">
        <v>67.790000000000006</v>
      </c>
    </row>
    <row r="87722" spans="1:13" x14ac:dyDescent="0.35">
      <c r="A87722">
        <v>803611</v>
      </c>
      <c r="B87722" s="1" t="s">
        <v>20</v>
      </c>
      <c r="C87722" s="3">
        <v>3</v>
      </c>
      <c r="D87722">
        <v>51.95</v>
      </c>
      <c r="E87722" s="1" t="s">
        <v>27</v>
      </c>
      <c r="F87722" s="1" t="s">
        <v>25</v>
      </c>
      <c r="G87722">
        <v>14.24</v>
      </c>
      <c r="H87722">
        <v>133.66</v>
      </c>
      <c r="I87722" s="2">
        <v>45046</v>
      </c>
      <c r="J87722" s="1" t="s">
        <v>18</v>
      </c>
      <c r="K87722" s="1" t="s">
        <v>34</v>
      </c>
      <c r="L87722" s="3">
        <v>23</v>
      </c>
      <c r="M87722" s="1">
        <v>155.85000000000002</v>
      </c>
    </row>
    <row r="87723" spans="1:13" x14ac:dyDescent="0.35">
      <c r="A87723">
        <v>645386</v>
      </c>
      <c r="B87723" s="1" t="s">
        <v>20</v>
      </c>
      <c r="C87723" s="3">
        <v>5</v>
      </c>
      <c r="D87723">
        <v>32.83</v>
      </c>
      <c r="E87723" s="1" t="s">
        <v>23</v>
      </c>
      <c r="F87723" s="1" t="s">
        <v>25</v>
      </c>
      <c r="G87723">
        <v>16.32</v>
      </c>
      <c r="H87723">
        <v>137.35</v>
      </c>
      <c r="I87723" s="2">
        <v>45084</v>
      </c>
      <c r="J87723" s="1" t="s">
        <v>15</v>
      </c>
      <c r="K87723" s="1" t="s">
        <v>36</v>
      </c>
      <c r="L87723" s="3">
        <v>23</v>
      </c>
      <c r="M87723" s="1">
        <v>164.14999999999998</v>
      </c>
    </row>
    <row r="87724" spans="1:13" x14ac:dyDescent="0.35">
      <c r="A87724">
        <v>552494</v>
      </c>
      <c r="B87724" s="1" t="s">
        <v>22</v>
      </c>
      <c r="C87724" s="3">
        <v>8</v>
      </c>
      <c r="D87724">
        <v>74.59</v>
      </c>
      <c r="E87724" s="1" t="s">
        <v>23</v>
      </c>
      <c r="F87724" s="1" t="s">
        <v>14</v>
      </c>
      <c r="G87724">
        <v>3.04</v>
      </c>
      <c r="H87724">
        <v>578.6</v>
      </c>
      <c r="I87724" s="2">
        <v>45294</v>
      </c>
      <c r="J87724" s="1" t="s">
        <v>18</v>
      </c>
      <c r="K87724" s="1" t="s">
        <v>35</v>
      </c>
      <c r="L87724" s="3">
        <v>23</v>
      </c>
      <c r="M87724" s="1">
        <v>596.72</v>
      </c>
    </row>
    <row r="87725" spans="1:13" x14ac:dyDescent="0.35">
      <c r="A87725">
        <v>808969</v>
      </c>
      <c r="B87725" s="1" t="s">
        <v>22</v>
      </c>
      <c r="C87725" s="3">
        <v>7</v>
      </c>
      <c r="D87725">
        <v>93.15</v>
      </c>
      <c r="E87725" s="1" t="s">
        <v>23</v>
      </c>
      <c r="F87725" s="1" t="s">
        <v>25</v>
      </c>
      <c r="G87725">
        <v>13.99</v>
      </c>
      <c r="H87725">
        <v>560.78</v>
      </c>
      <c r="I87725" s="2">
        <v>45381</v>
      </c>
      <c r="J87725" s="1" t="s">
        <v>15</v>
      </c>
      <c r="K87725" s="1" t="s">
        <v>21</v>
      </c>
      <c r="L87725" s="3">
        <v>24</v>
      </c>
      <c r="M87725" s="1">
        <v>652.05000000000007</v>
      </c>
    </row>
    <row r="87726" spans="1:13" x14ac:dyDescent="0.35">
      <c r="A87726">
        <v>601505</v>
      </c>
      <c r="B87726" s="1" t="s">
        <v>22</v>
      </c>
      <c r="C87726" s="3">
        <v>1</v>
      </c>
      <c r="D87726">
        <v>19.68</v>
      </c>
      <c r="E87726" s="1" t="s">
        <v>27</v>
      </c>
      <c r="F87726" s="1" t="s">
        <v>25</v>
      </c>
      <c r="G87726">
        <v>3.85</v>
      </c>
      <c r="H87726">
        <v>18.920000000000002</v>
      </c>
      <c r="I87726" s="2">
        <v>45384</v>
      </c>
      <c r="J87726" s="1" t="s">
        <v>15</v>
      </c>
      <c r="K87726" s="1" t="s">
        <v>34</v>
      </c>
      <c r="L87726" s="3">
        <v>23</v>
      </c>
      <c r="M87726" s="1">
        <v>19.68</v>
      </c>
    </row>
    <row r="87727" spans="1:13" x14ac:dyDescent="0.35">
      <c r="A87727">
        <v>517926</v>
      </c>
      <c r="B87727" s="1" t="s">
        <v>20</v>
      </c>
      <c r="C87727" s="3">
        <v>2</v>
      </c>
      <c r="D87727">
        <v>10.28</v>
      </c>
      <c r="E87727" s="1" t="s">
        <v>23</v>
      </c>
      <c r="F87727" s="1" t="s">
        <v>14</v>
      </c>
      <c r="G87727">
        <v>16.47</v>
      </c>
      <c r="H87727">
        <v>17.18</v>
      </c>
      <c r="I87727" s="2">
        <v>45323</v>
      </c>
      <c r="J87727" s="1" t="s">
        <v>15</v>
      </c>
      <c r="K87727" s="1" t="s">
        <v>30</v>
      </c>
      <c r="L87727" s="3" t="s">
        <v>31</v>
      </c>
      <c r="M87727" s="1">
        <v>20.56</v>
      </c>
    </row>
    <row r="87728" spans="1:13" x14ac:dyDescent="0.35">
      <c r="A87728">
        <v>705539</v>
      </c>
      <c r="B87728" s="1" t="s">
        <v>20</v>
      </c>
      <c r="C87728" s="3">
        <v>9</v>
      </c>
      <c r="D87728">
        <v>34.229999999999997</v>
      </c>
      <c r="E87728" s="1" t="s">
        <v>27</v>
      </c>
      <c r="F87728" s="1" t="s">
        <v>17</v>
      </c>
      <c r="G87728">
        <v>14.72</v>
      </c>
      <c r="H87728">
        <v>262.74</v>
      </c>
      <c r="I87728" s="2">
        <v>45390</v>
      </c>
      <c r="J87728" s="1" t="s">
        <v>15</v>
      </c>
      <c r="K87728" s="1" t="s">
        <v>34</v>
      </c>
      <c r="L87728" s="3">
        <v>23</v>
      </c>
      <c r="M87728" s="1">
        <v>308.07</v>
      </c>
    </row>
    <row r="87729" spans="1:13" x14ac:dyDescent="0.35">
      <c r="A87729">
        <v>896466</v>
      </c>
      <c r="B87729" s="1" t="s">
        <v>12</v>
      </c>
      <c r="C87729" s="3">
        <v>8</v>
      </c>
      <c r="D87729">
        <v>30.81</v>
      </c>
      <c r="E87729" s="1" t="s">
        <v>27</v>
      </c>
      <c r="F87729" s="1" t="s">
        <v>25</v>
      </c>
      <c r="G87729">
        <v>18.07</v>
      </c>
      <c r="H87729">
        <v>201.91</v>
      </c>
      <c r="I87729" s="2">
        <v>45348</v>
      </c>
      <c r="J87729" s="1" t="s">
        <v>18</v>
      </c>
      <c r="K87729" s="1" t="s">
        <v>30</v>
      </c>
      <c r="L87729" s="3" t="s">
        <v>31</v>
      </c>
      <c r="M87729" s="1">
        <v>246.48</v>
      </c>
    </row>
    <row r="87730" spans="1:13" x14ac:dyDescent="0.35">
      <c r="A87730">
        <v>950235</v>
      </c>
      <c r="B87730" s="1" t="s">
        <v>20</v>
      </c>
      <c r="C87730" s="3">
        <v>2</v>
      </c>
      <c r="D87730">
        <v>25.12</v>
      </c>
      <c r="E87730" s="1" t="s">
        <v>27</v>
      </c>
      <c r="F87730" s="1" t="s">
        <v>17</v>
      </c>
      <c r="G87730">
        <v>7.61</v>
      </c>
      <c r="H87730">
        <v>46.42</v>
      </c>
      <c r="I87730" s="2">
        <v>45195</v>
      </c>
      <c r="J87730" s="1" t="s">
        <v>18</v>
      </c>
      <c r="K87730" s="1" t="s">
        <v>33</v>
      </c>
      <c r="L87730" s="3">
        <v>23</v>
      </c>
      <c r="M87730" s="1">
        <v>50.24</v>
      </c>
    </row>
    <row r="87731" spans="1:13" x14ac:dyDescent="0.35">
      <c r="A87731">
        <v>975711</v>
      </c>
      <c r="B87731" s="1" t="s">
        <v>28</v>
      </c>
      <c r="C87731" s="3">
        <v>3</v>
      </c>
      <c r="D87731">
        <v>33.04</v>
      </c>
      <c r="E87731" s="1" t="s">
        <v>29</v>
      </c>
      <c r="F87731" s="1" t="s">
        <v>25</v>
      </c>
      <c r="G87731">
        <v>1.33</v>
      </c>
      <c r="H87731">
        <v>97.78</v>
      </c>
      <c r="I87731" s="2">
        <v>45162</v>
      </c>
      <c r="J87731" s="1" t="s">
        <v>15</v>
      </c>
      <c r="K87731" s="1" t="s">
        <v>19</v>
      </c>
      <c r="L87731" s="3">
        <v>23</v>
      </c>
      <c r="M87731" s="1">
        <v>99.12</v>
      </c>
    </row>
    <row r="87732" spans="1:13" x14ac:dyDescent="0.35">
      <c r="A87732">
        <v>935187</v>
      </c>
      <c r="B87732" s="1" t="s">
        <v>12</v>
      </c>
      <c r="C87732" s="3">
        <v>8</v>
      </c>
      <c r="D87732">
        <v>14.13</v>
      </c>
      <c r="E87732" s="1" t="s">
        <v>23</v>
      </c>
      <c r="F87732" s="1" t="s">
        <v>14</v>
      </c>
      <c r="G87732">
        <v>1.38</v>
      </c>
      <c r="H87732">
        <v>111.5</v>
      </c>
      <c r="I87732" s="2">
        <v>45083</v>
      </c>
      <c r="J87732" s="1" t="s">
        <v>15</v>
      </c>
      <c r="K87732" s="1" t="s">
        <v>36</v>
      </c>
      <c r="L87732" s="3">
        <v>23</v>
      </c>
      <c r="M87732" s="1">
        <v>113.04</v>
      </c>
    </row>
    <row r="87733" spans="1:13" x14ac:dyDescent="0.35">
      <c r="A87733">
        <v>856171</v>
      </c>
      <c r="B87733" s="1" t="s">
        <v>20</v>
      </c>
      <c r="C87733" s="3">
        <v>4</v>
      </c>
      <c r="D87733">
        <v>86.79</v>
      </c>
      <c r="E87733" s="1" t="s">
        <v>13</v>
      </c>
      <c r="F87733" s="1" t="s">
        <v>17</v>
      </c>
      <c r="G87733">
        <v>16.760000000000002</v>
      </c>
      <c r="H87733">
        <v>288.95</v>
      </c>
      <c r="I87733" s="2">
        <v>45342</v>
      </c>
      <c r="J87733" s="1" t="s">
        <v>18</v>
      </c>
      <c r="K87733" s="1" t="s">
        <v>30</v>
      </c>
      <c r="L87733" s="3" t="s">
        <v>31</v>
      </c>
      <c r="M87733" s="1">
        <v>347.16</v>
      </c>
    </row>
    <row r="87734" spans="1:13" x14ac:dyDescent="0.35">
      <c r="A87734">
        <v>752938</v>
      </c>
      <c r="B87734" s="1" t="s">
        <v>20</v>
      </c>
      <c r="C87734" s="3">
        <v>2</v>
      </c>
      <c r="D87734">
        <v>66.77</v>
      </c>
      <c r="E87734" s="1" t="s">
        <v>29</v>
      </c>
      <c r="F87734" s="1" t="s">
        <v>25</v>
      </c>
      <c r="G87734">
        <v>0.6</v>
      </c>
      <c r="H87734">
        <v>132.74</v>
      </c>
      <c r="I87734" s="2">
        <v>45112</v>
      </c>
      <c r="J87734" s="1" t="s">
        <v>15</v>
      </c>
      <c r="K87734" s="1" t="s">
        <v>38</v>
      </c>
      <c r="L87734" s="3">
        <v>23</v>
      </c>
      <c r="M87734" s="1">
        <v>133.54</v>
      </c>
    </row>
    <row r="87735" spans="1:13" x14ac:dyDescent="0.35">
      <c r="A87735">
        <v>143575</v>
      </c>
      <c r="B87735" s="1" t="s">
        <v>20</v>
      </c>
      <c r="C87735" s="3">
        <v>4</v>
      </c>
      <c r="D87735">
        <v>45.32</v>
      </c>
      <c r="E87735" s="1" t="s">
        <v>29</v>
      </c>
      <c r="F87735" s="1" t="s">
        <v>14</v>
      </c>
      <c r="G87735">
        <v>0.98</v>
      </c>
      <c r="H87735">
        <v>179.51</v>
      </c>
      <c r="I87735" s="2">
        <v>45060</v>
      </c>
      <c r="J87735" s="1" t="s">
        <v>18</v>
      </c>
      <c r="K87735" s="1" t="s">
        <v>37</v>
      </c>
      <c r="L87735" s="3">
        <v>23</v>
      </c>
      <c r="M87735" s="1">
        <v>181.28</v>
      </c>
    </row>
    <row r="87736" spans="1:13" x14ac:dyDescent="0.35">
      <c r="A87736">
        <v>879169</v>
      </c>
      <c r="B87736" s="1" t="s">
        <v>12</v>
      </c>
      <c r="C87736" s="3">
        <v>6</v>
      </c>
      <c r="D87736">
        <v>62.57</v>
      </c>
      <c r="E87736" s="1" t="s">
        <v>27</v>
      </c>
      <c r="F87736" s="1" t="s">
        <v>14</v>
      </c>
      <c r="G87736">
        <v>10.99</v>
      </c>
      <c r="H87736">
        <v>334.16</v>
      </c>
      <c r="I87736" s="2">
        <v>45052</v>
      </c>
      <c r="J87736" s="1" t="s">
        <v>15</v>
      </c>
      <c r="K87736" s="1" t="s">
        <v>37</v>
      </c>
      <c r="L87736" s="3">
        <v>23</v>
      </c>
      <c r="M87736" s="1">
        <v>375.42</v>
      </c>
    </row>
    <row r="87737" spans="1:13" x14ac:dyDescent="0.35">
      <c r="A87737">
        <v>931561</v>
      </c>
      <c r="B87737" s="1" t="s">
        <v>28</v>
      </c>
      <c r="C87737" s="3">
        <v>8</v>
      </c>
      <c r="D87737">
        <v>11.12</v>
      </c>
      <c r="E87737" s="1" t="s">
        <v>27</v>
      </c>
      <c r="F87737" s="1" t="s">
        <v>14</v>
      </c>
      <c r="G87737">
        <v>4.7699999999999996</v>
      </c>
      <c r="H87737">
        <v>84.75</v>
      </c>
      <c r="I87737" s="2">
        <v>45374</v>
      </c>
      <c r="J87737" s="1" t="s">
        <v>18</v>
      </c>
      <c r="K87737" s="1" t="s">
        <v>21</v>
      </c>
      <c r="L87737" s="3">
        <v>24</v>
      </c>
      <c r="M87737" s="1">
        <v>88.96</v>
      </c>
    </row>
    <row r="87738" spans="1:13" x14ac:dyDescent="0.35">
      <c r="A87738">
        <v>51601</v>
      </c>
      <c r="B87738" s="1" t="s">
        <v>28</v>
      </c>
      <c r="C87738" s="3">
        <v>3</v>
      </c>
      <c r="D87738">
        <v>11.61</v>
      </c>
      <c r="E87738" s="1" t="s">
        <v>23</v>
      </c>
      <c r="F87738" s="1" t="s">
        <v>17</v>
      </c>
      <c r="G87738">
        <v>0.97</v>
      </c>
      <c r="H87738">
        <v>34.49</v>
      </c>
      <c r="I87738" s="2">
        <v>45073</v>
      </c>
      <c r="J87738" s="1" t="s">
        <v>15</v>
      </c>
      <c r="K87738" s="1" t="s">
        <v>37</v>
      </c>
      <c r="L87738" s="3">
        <v>23</v>
      </c>
      <c r="M87738" s="1">
        <v>34.83</v>
      </c>
    </row>
    <row r="87739" spans="1:13" x14ac:dyDescent="0.35">
      <c r="A87739">
        <v>532425</v>
      </c>
      <c r="B87739" s="1" t="s">
        <v>20</v>
      </c>
      <c r="C87739" s="3">
        <v>5</v>
      </c>
      <c r="D87739">
        <v>31.79</v>
      </c>
      <c r="E87739" s="1" t="s">
        <v>29</v>
      </c>
      <c r="F87739" s="1" t="s">
        <v>14</v>
      </c>
      <c r="G87739">
        <v>17.670000000000002</v>
      </c>
      <c r="H87739">
        <v>130.86000000000001</v>
      </c>
      <c r="I87739" s="2">
        <v>45315</v>
      </c>
      <c r="J87739" s="1" t="s">
        <v>15</v>
      </c>
      <c r="K87739" s="1" t="s">
        <v>35</v>
      </c>
      <c r="L87739" s="3">
        <v>23</v>
      </c>
      <c r="M87739" s="1">
        <v>158.94999999999999</v>
      </c>
    </row>
    <row r="87740" spans="1:13" x14ac:dyDescent="0.35">
      <c r="A87740">
        <v>37453</v>
      </c>
      <c r="B87740" s="1" t="s">
        <v>12</v>
      </c>
      <c r="C87740" s="3">
        <v>3</v>
      </c>
      <c r="D87740">
        <v>93.17</v>
      </c>
      <c r="E87740" s="1" t="s">
        <v>27</v>
      </c>
      <c r="F87740" s="1" t="s">
        <v>25</v>
      </c>
      <c r="G87740">
        <v>18.14</v>
      </c>
      <c r="H87740">
        <v>228.8</v>
      </c>
      <c r="I87740" s="2">
        <v>45293</v>
      </c>
      <c r="J87740" s="1" t="s">
        <v>15</v>
      </c>
      <c r="K87740" s="1" t="s">
        <v>35</v>
      </c>
      <c r="L87740" s="3">
        <v>23</v>
      </c>
      <c r="M87740" s="1">
        <v>279.51</v>
      </c>
    </row>
    <row r="87741" spans="1:13" x14ac:dyDescent="0.35">
      <c r="A87741">
        <v>108339</v>
      </c>
      <c r="B87741" s="1" t="s">
        <v>22</v>
      </c>
      <c r="C87741" s="3">
        <v>8</v>
      </c>
      <c r="D87741">
        <v>77.8</v>
      </c>
      <c r="E87741" s="1" t="s">
        <v>27</v>
      </c>
      <c r="F87741" s="1" t="s">
        <v>17</v>
      </c>
      <c r="G87741">
        <v>2.0299999999999998</v>
      </c>
      <c r="H87741">
        <v>609.76</v>
      </c>
      <c r="I87741" s="2">
        <v>45094</v>
      </c>
      <c r="J87741" s="1" t="s">
        <v>15</v>
      </c>
      <c r="K87741" s="1" t="s">
        <v>36</v>
      </c>
      <c r="L87741" s="3">
        <v>23</v>
      </c>
      <c r="M87741" s="1">
        <v>622.4</v>
      </c>
    </row>
    <row r="87742" spans="1:13" x14ac:dyDescent="0.35">
      <c r="A87742">
        <v>815628</v>
      </c>
      <c r="B87742" s="1" t="s">
        <v>20</v>
      </c>
      <c r="C87742" s="3">
        <v>8</v>
      </c>
      <c r="D87742">
        <v>77.739999999999995</v>
      </c>
      <c r="E87742" s="1" t="s">
        <v>27</v>
      </c>
      <c r="F87742" s="1" t="s">
        <v>26</v>
      </c>
      <c r="G87742">
        <v>11.73</v>
      </c>
      <c r="H87742">
        <v>548.95000000000005</v>
      </c>
      <c r="I87742" s="2">
        <v>45182</v>
      </c>
      <c r="J87742" s="1" t="s">
        <v>15</v>
      </c>
      <c r="K87742" s="1" t="s">
        <v>33</v>
      </c>
      <c r="L87742" s="3">
        <v>23</v>
      </c>
      <c r="M87742" s="1">
        <v>621.91999999999996</v>
      </c>
    </row>
    <row r="87743" spans="1:13" x14ac:dyDescent="0.35">
      <c r="A87743">
        <v>288881</v>
      </c>
      <c r="B87743" s="1" t="s">
        <v>12</v>
      </c>
      <c r="C87743" s="3">
        <v>6</v>
      </c>
      <c r="D87743">
        <v>48.56</v>
      </c>
      <c r="E87743" s="1" t="s">
        <v>23</v>
      </c>
      <c r="F87743" s="1" t="s">
        <v>25</v>
      </c>
      <c r="G87743">
        <v>15.18</v>
      </c>
      <c r="H87743">
        <v>247.15</v>
      </c>
      <c r="I87743" s="2">
        <v>45090</v>
      </c>
      <c r="J87743" s="1" t="s">
        <v>15</v>
      </c>
      <c r="K87743" s="1" t="s">
        <v>36</v>
      </c>
      <c r="L87743" s="3">
        <v>23</v>
      </c>
      <c r="M87743" s="1">
        <v>291.36</v>
      </c>
    </row>
    <row r="87744" spans="1:13" x14ac:dyDescent="0.35">
      <c r="A87744">
        <v>260767</v>
      </c>
      <c r="B87744" s="1" t="s">
        <v>22</v>
      </c>
      <c r="C87744" s="3">
        <v>1</v>
      </c>
      <c r="D87744">
        <v>89.83</v>
      </c>
      <c r="E87744" s="1" t="s">
        <v>29</v>
      </c>
      <c r="F87744" s="1" t="s">
        <v>25</v>
      </c>
      <c r="G87744">
        <v>17.46</v>
      </c>
      <c r="H87744">
        <v>74.14</v>
      </c>
      <c r="I87744" s="2">
        <v>45052</v>
      </c>
      <c r="J87744" s="1" t="s">
        <v>18</v>
      </c>
      <c r="K87744" s="1" t="s">
        <v>37</v>
      </c>
      <c r="L87744" s="3">
        <v>23</v>
      </c>
      <c r="M87744" s="1">
        <v>89.83</v>
      </c>
    </row>
    <row r="87745" spans="1:13" x14ac:dyDescent="0.35">
      <c r="A87745">
        <v>397868</v>
      </c>
      <c r="B87745" s="1" t="s">
        <v>28</v>
      </c>
      <c r="C87745" s="3">
        <v>3</v>
      </c>
      <c r="D87745">
        <v>45.18</v>
      </c>
      <c r="E87745" s="1" t="s">
        <v>29</v>
      </c>
      <c r="F87745" s="1" t="s">
        <v>26</v>
      </c>
      <c r="G87745">
        <v>12.08</v>
      </c>
      <c r="H87745">
        <v>119.17</v>
      </c>
      <c r="I87745" s="2">
        <v>45343</v>
      </c>
      <c r="J87745" s="1" t="s">
        <v>15</v>
      </c>
      <c r="K87745" s="1" t="s">
        <v>30</v>
      </c>
      <c r="L87745" s="3" t="s">
        <v>31</v>
      </c>
      <c r="M87745" s="1">
        <v>135.54</v>
      </c>
    </row>
    <row r="87746" spans="1:13" x14ac:dyDescent="0.35">
      <c r="A87746">
        <v>947962</v>
      </c>
      <c r="B87746" s="1" t="s">
        <v>28</v>
      </c>
      <c r="C87746" s="3">
        <v>7</v>
      </c>
      <c r="D87746">
        <v>74.819999999999993</v>
      </c>
      <c r="E87746" s="1" t="s">
        <v>23</v>
      </c>
      <c r="F87746" s="1" t="s">
        <v>26</v>
      </c>
      <c r="G87746">
        <v>0.8</v>
      </c>
      <c r="H87746">
        <v>519.54999999999995</v>
      </c>
      <c r="I87746" s="2">
        <v>45348</v>
      </c>
      <c r="J87746" s="1" t="s">
        <v>18</v>
      </c>
      <c r="K87746" s="1" t="s">
        <v>30</v>
      </c>
      <c r="L87746" s="3" t="s">
        <v>31</v>
      </c>
      <c r="M87746" s="1">
        <v>523.74</v>
      </c>
    </row>
    <row r="87747" spans="1:13" x14ac:dyDescent="0.35">
      <c r="A87747">
        <v>407337</v>
      </c>
      <c r="B87747" s="1" t="s">
        <v>22</v>
      </c>
      <c r="C87747" s="3">
        <v>8</v>
      </c>
      <c r="D87747">
        <v>64.989999999999995</v>
      </c>
      <c r="E87747" s="1" t="s">
        <v>29</v>
      </c>
      <c r="F87747" s="1" t="s">
        <v>25</v>
      </c>
      <c r="G87747">
        <v>18.100000000000001</v>
      </c>
      <c r="H87747">
        <v>425.78</v>
      </c>
      <c r="I87747" s="2">
        <v>45101</v>
      </c>
      <c r="J87747" s="1" t="s">
        <v>18</v>
      </c>
      <c r="K87747" s="1" t="s">
        <v>36</v>
      </c>
      <c r="L87747" s="3">
        <v>23</v>
      </c>
      <c r="M87747" s="1">
        <v>519.91999999999996</v>
      </c>
    </row>
    <row r="87748" spans="1:13" x14ac:dyDescent="0.35">
      <c r="A87748">
        <v>3380</v>
      </c>
      <c r="B87748" s="1" t="s">
        <v>20</v>
      </c>
      <c r="C87748" s="3">
        <v>3</v>
      </c>
      <c r="D87748">
        <v>69.790000000000006</v>
      </c>
      <c r="E87748" s="1" t="s">
        <v>29</v>
      </c>
      <c r="F87748" s="1" t="s">
        <v>26</v>
      </c>
      <c r="G87748">
        <v>8.02</v>
      </c>
      <c r="H87748">
        <v>192.57</v>
      </c>
      <c r="I87748" s="2">
        <v>45332</v>
      </c>
      <c r="J87748" s="1" t="s">
        <v>15</v>
      </c>
      <c r="K87748" s="1" t="s">
        <v>30</v>
      </c>
      <c r="L87748" s="3" t="s">
        <v>31</v>
      </c>
      <c r="M87748" s="1">
        <v>209.37</v>
      </c>
    </row>
    <row r="87749" spans="1:13" x14ac:dyDescent="0.35">
      <c r="A87749">
        <v>489298</v>
      </c>
      <c r="B87749" s="1" t="s">
        <v>22</v>
      </c>
      <c r="C87749" s="3">
        <v>6</v>
      </c>
      <c r="D87749">
        <v>41.51</v>
      </c>
      <c r="E87749" s="1" t="s">
        <v>29</v>
      </c>
      <c r="F87749" s="1" t="s">
        <v>26</v>
      </c>
      <c r="G87749">
        <v>18.3</v>
      </c>
      <c r="H87749">
        <v>203.48</v>
      </c>
      <c r="I87749" s="2">
        <v>45181</v>
      </c>
      <c r="J87749" s="1" t="s">
        <v>15</v>
      </c>
      <c r="K87749" s="1" t="s">
        <v>33</v>
      </c>
      <c r="L87749" s="3">
        <v>23</v>
      </c>
      <c r="M87749" s="1">
        <v>249.06</v>
      </c>
    </row>
    <row r="87750" spans="1:13" x14ac:dyDescent="0.35">
      <c r="A87750">
        <v>640769</v>
      </c>
      <c r="B87750" s="1" t="s">
        <v>22</v>
      </c>
      <c r="C87750" s="3">
        <v>2</v>
      </c>
      <c r="D87750">
        <v>47.08</v>
      </c>
      <c r="E87750" s="1" t="s">
        <v>13</v>
      </c>
      <c r="F87750" s="1" t="s">
        <v>25</v>
      </c>
      <c r="G87750">
        <v>12.22</v>
      </c>
      <c r="H87750">
        <v>82.66</v>
      </c>
      <c r="I87750" s="2">
        <v>45133</v>
      </c>
      <c r="J87750" s="1" t="s">
        <v>15</v>
      </c>
      <c r="K87750" s="1" t="s">
        <v>38</v>
      </c>
      <c r="L87750" s="3">
        <v>23</v>
      </c>
      <c r="M87750" s="1">
        <v>94.16</v>
      </c>
    </row>
    <row r="87751" spans="1:13" x14ac:dyDescent="0.35">
      <c r="A87751">
        <v>983337</v>
      </c>
      <c r="B87751" s="1" t="s">
        <v>20</v>
      </c>
      <c r="C87751" s="3">
        <v>1</v>
      </c>
      <c r="D87751">
        <v>33.33</v>
      </c>
      <c r="E87751" s="1" t="s">
        <v>23</v>
      </c>
      <c r="F87751" s="1" t="s">
        <v>26</v>
      </c>
      <c r="G87751">
        <v>12.04</v>
      </c>
      <c r="H87751">
        <v>29.32</v>
      </c>
      <c r="I87751" s="2">
        <v>45190</v>
      </c>
      <c r="J87751" s="1" t="s">
        <v>18</v>
      </c>
      <c r="K87751" s="1" t="s">
        <v>33</v>
      </c>
      <c r="L87751" s="3">
        <v>23</v>
      </c>
      <c r="M87751" s="1">
        <v>33.33</v>
      </c>
    </row>
    <row r="87752" spans="1:13" x14ac:dyDescent="0.35">
      <c r="A87752">
        <v>689934</v>
      </c>
      <c r="B87752" s="1" t="s">
        <v>22</v>
      </c>
      <c r="C87752" s="3">
        <v>9</v>
      </c>
      <c r="D87752">
        <v>51.38</v>
      </c>
      <c r="E87752" s="1" t="s">
        <v>23</v>
      </c>
      <c r="F87752" s="1" t="s">
        <v>17</v>
      </c>
      <c r="G87752">
        <v>9.8800000000000008</v>
      </c>
      <c r="H87752">
        <v>416.75</v>
      </c>
      <c r="I87752" s="2">
        <v>45306</v>
      </c>
      <c r="J87752" s="1" t="s">
        <v>18</v>
      </c>
      <c r="K87752" s="1" t="s">
        <v>35</v>
      </c>
      <c r="L87752" s="3">
        <v>23</v>
      </c>
      <c r="M87752" s="1">
        <v>462.42</v>
      </c>
    </row>
    <row r="87753" spans="1:13" x14ac:dyDescent="0.35">
      <c r="A87753">
        <v>716518</v>
      </c>
      <c r="B87753" s="1" t="s">
        <v>20</v>
      </c>
      <c r="C87753" s="3">
        <v>9</v>
      </c>
      <c r="D87753">
        <v>10.92</v>
      </c>
      <c r="E87753" s="1" t="s">
        <v>13</v>
      </c>
      <c r="F87753" s="1" t="s">
        <v>14</v>
      </c>
      <c r="G87753">
        <v>4.1399999999999997</v>
      </c>
      <c r="H87753">
        <v>94.18</v>
      </c>
      <c r="I87753" s="2">
        <v>45278</v>
      </c>
      <c r="J87753" s="1" t="s">
        <v>15</v>
      </c>
      <c r="K87753" s="1" t="s">
        <v>16</v>
      </c>
      <c r="L87753" s="3">
        <v>23</v>
      </c>
      <c r="M87753" s="1">
        <v>98.28</v>
      </c>
    </row>
    <row r="87754" spans="1:13" x14ac:dyDescent="0.35">
      <c r="A87754">
        <v>621256</v>
      </c>
      <c r="B87754" s="1" t="s">
        <v>20</v>
      </c>
      <c r="C87754" s="3">
        <v>5</v>
      </c>
      <c r="D87754">
        <v>90.77</v>
      </c>
      <c r="E87754" s="1" t="s">
        <v>23</v>
      </c>
      <c r="F87754" s="1" t="s">
        <v>25</v>
      </c>
      <c r="G87754">
        <v>19.82</v>
      </c>
      <c r="H87754">
        <v>363.89</v>
      </c>
      <c r="I87754" s="2">
        <v>45197</v>
      </c>
      <c r="J87754" s="1" t="s">
        <v>15</v>
      </c>
      <c r="K87754" s="1" t="s">
        <v>33</v>
      </c>
      <c r="L87754" s="3">
        <v>23</v>
      </c>
      <c r="M87754" s="1">
        <v>453.84999999999997</v>
      </c>
    </row>
    <row r="87755" spans="1:13" x14ac:dyDescent="0.35">
      <c r="A87755">
        <v>542276</v>
      </c>
      <c r="B87755" s="1" t="s">
        <v>20</v>
      </c>
      <c r="C87755" s="3">
        <v>1</v>
      </c>
      <c r="D87755">
        <v>98.56</v>
      </c>
      <c r="E87755" s="1" t="s">
        <v>23</v>
      </c>
      <c r="F87755" s="1" t="s">
        <v>17</v>
      </c>
      <c r="G87755">
        <v>0.38</v>
      </c>
      <c r="H87755">
        <v>98.19</v>
      </c>
      <c r="I87755" s="2">
        <v>45071</v>
      </c>
      <c r="J87755" s="1" t="s">
        <v>18</v>
      </c>
      <c r="K87755" s="1" t="s">
        <v>37</v>
      </c>
      <c r="L87755" s="3">
        <v>23</v>
      </c>
      <c r="M87755" s="1">
        <v>98.56</v>
      </c>
    </row>
    <row r="87756" spans="1:13" x14ac:dyDescent="0.35">
      <c r="A87756">
        <v>607852</v>
      </c>
      <c r="B87756" s="1" t="s">
        <v>20</v>
      </c>
      <c r="C87756" s="3">
        <v>2</v>
      </c>
      <c r="D87756">
        <v>27</v>
      </c>
      <c r="E87756" s="1" t="s">
        <v>27</v>
      </c>
      <c r="F87756" s="1" t="s">
        <v>26</v>
      </c>
      <c r="G87756">
        <v>6.46</v>
      </c>
      <c r="H87756">
        <v>50.51</v>
      </c>
      <c r="I87756" s="2">
        <v>45262</v>
      </c>
      <c r="J87756" s="1" t="s">
        <v>18</v>
      </c>
      <c r="K87756" s="1" t="s">
        <v>16</v>
      </c>
      <c r="L87756" s="3">
        <v>23</v>
      </c>
      <c r="M87756" s="1">
        <v>54</v>
      </c>
    </row>
    <row r="87757" spans="1:13" x14ac:dyDescent="0.35">
      <c r="A87757">
        <v>337322</v>
      </c>
      <c r="B87757" s="1" t="s">
        <v>28</v>
      </c>
      <c r="C87757" s="3">
        <v>1</v>
      </c>
      <c r="D87757">
        <v>42.19</v>
      </c>
      <c r="E87757" s="1" t="s">
        <v>13</v>
      </c>
      <c r="F87757" s="1" t="s">
        <v>14</v>
      </c>
      <c r="G87757">
        <v>7.24</v>
      </c>
      <c r="H87757">
        <v>39.14</v>
      </c>
      <c r="I87757" s="2">
        <v>45170</v>
      </c>
      <c r="J87757" s="1" t="s">
        <v>15</v>
      </c>
      <c r="K87757" s="1" t="s">
        <v>33</v>
      </c>
      <c r="L87757" s="3">
        <v>23</v>
      </c>
      <c r="M87757" s="1">
        <v>42.19</v>
      </c>
    </row>
    <row r="87758" spans="1:13" x14ac:dyDescent="0.35">
      <c r="A87758">
        <v>13364</v>
      </c>
      <c r="B87758" s="1" t="s">
        <v>22</v>
      </c>
      <c r="C87758" s="3">
        <v>6</v>
      </c>
      <c r="D87758">
        <v>24.32</v>
      </c>
      <c r="E87758" s="1" t="s">
        <v>13</v>
      </c>
      <c r="F87758" s="1" t="s">
        <v>26</v>
      </c>
      <c r="G87758">
        <v>13.89</v>
      </c>
      <c r="H87758">
        <v>125.67</v>
      </c>
      <c r="I87758" s="2">
        <v>45071</v>
      </c>
      <c r="J87758" s="1" t="s">
        <v>15</v>
      </c>
      <c r="K87758" s="1" t="s">
        <v>37</v>
      </c>
      <c r="L87758" s="3">
        <v>23</v>
      </c>
      <c r="M87758" s="1">
        <v>145.92000000000002</v>
      </c>
    </row>
    <row r="87759" spans="1:13" x14ac:dyDescent="0.35">
      <c r="A87759">
        <v>244164</v>
      </c>
      <c r="B87759" s="1" t="s">
        <v>12</v>
      </c>
      <c r="C87759" s="3">
        <v>2</v>
      </c>
      <c r="D87759">
        <v>49.48</v>
      </c>
      <c r="E87759" s="1" t="s">
        <v>27</v>
      </c>
      <c r="F87759" s="1" t="s">
        <v>25</v>
      </c>
      <c r="G87759">
        <v>6.97</v>
      </c>
      <c r="H87759">
        <v>92.06</v>
      </c>
      <c r="I87759" s="2">
        <v>45047</v>
      </c>
      <c r="J87759" s="1" t="s">
        <v>18</v>
      </c>
      <c r="K87759" s="1" t="s">
        <v>37</v>
      </c>
      <c r="L87759" s="3">
        <v>23</v>
      </c>
      <c r="M87759" s="1">
        <v>98.96</v>
      </c>
    </row>
    <row r="87760" spans="1:13" x14ac:dyDescent="0.35">
      <c r="A87760">
        <v>217529</v>
      </c>
      <c r="B87760" s="1" t="s">
        <v>20</v>
      </c>
      <c r="C87760" s="3">
        <v>1</v>
      </c>
      <c r="D87760">
        <v>50.88</v>
      </c>
      <c r="E87760" s="1" t="s">
        <v>27</v>
      </c>
      <c r="F87760" s="1" t="s">
        <v>17</v>
      </c>
      <c r="G87760">
        <v>17.86</v>
      </c>
      <c r="H87760">
        <v>41.8</v>
      </c>
      <c r="I87760" s="2">
        <v>45149</v>
      </c>
      <c r="J87760" s="1" t="s">
        <v>18</v>
      </c>
      <c r="K87760" s="1" t="s">
        <v>19</v>
      </c>
      <c r="L87760" s="3">
        <v>23</v>
      </c>
      <c r="M87760" s="1">
        <v>50.88</v>
      </c>
    </row>
    <row r="87761" spans="1:13" x14ac:dyDescent="0.35">
      <c r="A87761">
        <v>710203</v>
      </c>
      <c r="B87761" s="1" t="s">
        <v>28</v>
      </c>
      <c r="C87761" s="3">
        <v>6</v>
      </c>
      <c r="D87761">
        <v>78.84</v>
      </c>
      <c r="E87761" s="1" t="s">
        <v>23</v>
      </c>
      <c r="F87761" s="1" t="s">
        <v>26</v>
      </c>
      <c r="G87761">
        <v>2.21</v>
      </c>
      <c r="H87761">
        <v>462.56</v>
      </c>
      <c r="I87761" s="2">
        <v>45247</v>
      </c>
      <c r="J87761" s="1" t="s">
        <v>15</v>
      </c>
      <c r="K87761" s="1" t="s">
        <v>32</v>
      </c>
      <c r="L87761" s="3">
        <v>23</v>
      </c>
      <c r="M87761" s="1">
        <v>473.04</v>
      </c>
    </row>
    <row r="87762" spans="1:13" x14ac:dyDescent="0.35">
      <c r="A87762">
        <v>883243</v>
      </c>
      <c r="B87762" s="1" t="s">
        <v>20</v>
      </c>
      <c r="C87762" s="3">
        <v>2</v>
      </c>
      <c r="D87762">
        <v>57.18</v>
      </c>
      <c r="E87762" s="1" t="s">
        <v>13</v>
      </c>
      <c r="F87762" s="1" t="s">
        <v>25</v>
      </c>
      <c r="G87762">
        <v>17.27</v>
      </c>
      <c r="H87762">
        <v>94.6</v>
      </c>
      <c r="I87762" s="2">
        <v>45344</v>
      </c>
      <c r="J87762" s="1" t="s">
        <v>18</v>
      </c>
      <c r="K87762" s="1" t="s">
        <v>30</v>
      </c>
      <c r="L87762" s="3" t="s">
        <v>31</v>
      </c>
      <c r="M87762" s="1">
        <v>114.36</v>
      </c>
    </row>
    <row r="87763" spans="1:13" x14ac:dyDescent="0.35">
      <c r="A87763">
        <v>423568</v>
      </c>
      <c r="B87763" s="1" t="s">
        <v>28</v>
      </c>
      <c r="C87763" s="3">
        <v>9</v>
      </c>
      <c r="D87763">
        <v>51.42</v>
      </c>
      <c r="E87763" s="1" t="s">
        <v>27</v>
      </c>
      <c r="F87763" s="1" t="s">
        <v>26</v>
      </c>
      <c r="G87763">
        <v>2.1</v>
      </c>
      <c r="H87763">
        <v>453.05</v>
      </c>
      <c r="I87763" s="2">
        <v>45358</v>
      </c>
      <c r="J87763" s="1" t="s">
        <v>18</v>
      </c>
      <c r="K87763" s="1" t="s">
        <v>21</v>
      </c>
      <c r="L87763" s="3">
        <v>24</v>
      </c>
      <c r="M87763" s="1">
        <v>462.78000000000003</v>
      </c>
    </row>
    <row r="87764" spans="1:13" x14ac:dyDescent="0.35">
      <c r="A87764">
        <v>54332</v>
      </c>
      <c r="B87764" s="1" t="s">
        <v>22</v>
      </c>
      <c r="C87764" s="3">
        <v>3</v>
      </c>
      <c r="D87764">
        <v>56.2</v>
      </c>
      <c r="E87764" s="1" t="s">
        <v>23</v>
      </c>
      <c r="F87764" s="1" t="s">
        <v>25</v>
      </c>
      <c r="G87764">
        <v>18.739999999999998</v>
      </c>
      <c r="H87764">
        <v>137.02000000000001</v>
      </c>
      <c r="I87764" s="2">
        <v>45295</v>
      </c>
      <c r="J87764" s="1" t="s">
        <v>18</v>
      </c>
      <c r="K87764" s="1" t="s">
        <v>35</v>
      </c>
      <c r="L87764" s="3">
        <v>23</v>
      </c>
      <c r="M87764" s="1">
        <v>168.60000000000002</v>
      </c>
    </row>
    <row r="87765" spans="1:13" x14ac:dyDescent="0.35">
      <c r="A87765">
        <v>81717</v>
      </c>
      <c r="B87765" s="1" t="s">
        <v>22</v>
      </c>
      <c r="C87765" s="3">
        <v>8</v>
      </c>
      <c r="D87765">
        <v>50.87</v>
      </c>
      <c r="E87765" s="1" t="s">
        <v>27</v>
      </c>
      <c r="F87765" s="1" t="s">
        <v>26</v>
      </c>
      <c r="G87765">
        <v>0.28000000000000003</v>
      </c>
      <c r="H87765">
        <v>405.84</v>
      </c>
      <c r="I87765" s="2">
        <v>45190</v>
      </c>
      <c r="J87765" s="1" t="s">
        <v>15</v>
      </c>
      <c r="K87765" s="1" t="s">
        <v>33</v>
      </c>
      <c r="L87765" s="3">
        <v>23</v>
      </c>
      <c r="M87765" s="1">
        <v>406.96</v>
      </c>
    </row>
    <row r="87766" spans="1:13" x14ac:dyDescent="0.35">
      <c r="A87766">
        <v>413148</v>
      </c>
      <c r="B87766" s="1" t="s">
        <v>20</v>
      </c>
      <c r="C87766" s="3">
        <v>9</v>
      </c>
      <c r="D87766">
        <v>13.65</v>
      </c>
      <c r="E87766" s="1" t="s">
        <v>23</v>
      </c>
      <c r="F87766" s="1" t="s">
        <v>14</v>
      </c>
      <c r="G87766">
        <v>10.56</v>
      </c>
      <c r="H87766">
        <v>109.88</v>
      </c>
      <c r="I87766" s="2">
        <v>45085</v>
      </c>
      <c r="J87766" s="1" t="s">
        <v>15</v>
      </c>
      <c r="K87766" s="1" t="s">
        <v>36</v>
      </c>
      <c r="L87766" s="3">
        <v>23</v>
      </c>
      <c r="M87766" s="1">
        <v>122.85000000000001</v>
      </c>
    </row>
    <row r="87767" spans="1:13" x14ac:dyDescent="0.35">
      <c r="A87767">
        <v>572932</v>
      </c>
      <c r="B87767" s="1" t="s">
        <v>12</v>
      </c>
      <c r="C87767" s="3">
        <v>5</v>
      </c>
      <c r="D87767">
        <v>57.73</v>
      </c>
      <c r="E87767" s="1" t="s">
        <v>27</v>
      </c>
      <c r="F87767" s="1" t="s">
        <v>14</v>
      </c>
      <c r="G87767">
        <v>4.3499999999999996</v>
      </c>
      <c r="H87767">
        <v>276.08</v>
      </c>
      <c r="I87767" s="2">
        <v>45100</v>
      </c>
      <c r="J87767" s="1" t="s">
        <v>18</v>
      </c>
      <c r="K87767" s="1" t="s">
        <v>36</v>
      </c>
      <c r="L87767" s="3">
        <v>23</v>
      </c>
      <c r="M87767" s="1">
        <v>288.64999999999998</v>
      </c>
    </row>
    <row r="87768" spans="1:13" x14ac:dyDescent="0.35">
      <c r="A87768">
        <v>70112</v>
      </c>
      <c r="B87768" s="1" t="s">
        <v>22</v>
      </c>
      <c r="C87768" s="3">
        <v>6</v>
      </c>
      <c r="D87768">
        <v>87.06</v>
      </c>
      <c r="E87768" s="1" t="s">
        <v>13</v>
      </c>
      <c r="F87768" s="1" t="s">
        <v>17</v>
      </c>
      <c r="G87768">
        <v>11.46</v>
      </c>
      <c r="H87768">
        <v>462.5</v>
      </c>
      <c r="I87768" s="2">
        <v>45242</v>
      </c>
      <c r="J87768" s="1" t="s">
        <v>18</v>
      </c>
      <c r="K87768" s="1" t="s">
        <v>32</v>
      </c>
      <c r="L87768" s="3">
        <v>23</v>
      </c>
      <c r="M87768" s="1">
        <v>522.36</v>
      </c>
    </row>
    <row r="87769" spans="1:13" x14ac:dyDescent="0.35">
      <c r="A87769">
        <v>918522</v>
      </c>
      <c r="B87769" s="1" t="s">
        <v>12</v>
      </c>
      <c r="C87769" s="3">
        <v>5</v>
      </c>
      <c r="D87769">
        <v>98.76</v>
      </c>
      <c r="E87769" s="1" t="s">
        <v>13</v>
      </c>
      <c r="F87769" s="1" t="s">
        <v>14</v>
      </c>
      <c r="G87769">
        <v>3.87</v>
      </c>
      <c r="H87769">
        <v>474.7</v>
      </c>
      <c r="I87769" s="2">
        <v>45289</v>
      </c>
      <c r="J87769" s="1" t="s">
        <v>15</v>
      </c>
      <c r="K87769" s="1" t="s">
        <v>16</v>
      </c>
      <c r="L87769" s="3">
        <v>23</v>
      </c>
      <c r="M87769" s="1">
        <v>493.8</v>
      </c>
    </row>
    <row r="87770" spans="1:13" x14ac:dyDescent="0.35">
      <c r="A87770">
        <v>976818</v>
      </c>
      <c r="B87770" s="1" t="s">
        <v>12</v>
      </c>
      <c r="C87770" s="3">
        <v>6</v>
      </c>
      <c r="D87770">
        <v>61.87</v>
      </c>
      <c r="E87770" s="1" t="s">
        <v>23</v>
      </c>
      <c r="F87770" s="1" t="s">
        <v>25</v>
      </c>
      <c r="G87770">
        <v>4.2</v>
      </c>
      <c r="H87770">
        <v>355.61</v>
      </c>
      <c r="I87770" s="2">
        <v>45198</v>
      </c>
      <c r="J87770" s="1" t="s">
        <v>18</v>
      </c>
      <c r="K87770" s="1" t="s">
        <v>33</v>
      </c>
      <c r="L87770" s="3">
        <v>23</v>
      </c>
      <c r="M87770" s="1">
        <v>371.21999999999997</v>
      </c>
    </row>
    <row r="87771" spans="1:13" x14ac:dyDescent="0.35">
      <c r="A87771">
        <v>183836</v>
      </c>
      <c r="B87771" s="1" t="s">
        <v>22</v>
      </c>
      <c r="C87771" s="3">
        <v>2</v>
      </c>
      <c r="D87771">
        <v>51.63</v>
      </c>
      <c r="E87771" s="1" t="s">
        <v>23</v>
      </c>
      <c r="F87771" s="1" t="s">
        <v>25</v>
      </c>
      <c r="G87771">
        <v>5.95</v>
      </c>
      <c r="H87771">
        <v>97.12</v>
      </c>
      <c r="I87771" s="2">
        <v>45396</v>
      </c>
      <c r="J87771" s="1" t="s">
        <v>15</v>
      </c>
      <c r="K87771" s="1" t="s">
        <v>34</v>
      </c>
      <c r="L87771" s="3">
        <v>23</v>
      </c>
      <c r="M87771" s="1">
        <v>103.26</v>
      </c>
    </row>
    <row r="87772" spans="1:13" x14ac:dyDescent="0.35">
      <c r="A87772">
        <v>176651</v>
      </c>
      <c r="B87772" s="1" t="s">
        <v>12</v>
      </c>
      <c r="C87772" s="3">
        <v>9</v>
      </c>
      <c r="D87772">
        <v>45.95</v>
      </c>
      <c r="E87772" s="1" t="s">
        <v>13</v>
      </c>
      <c r="F87772" s="1" t="s">
        <v>25</v>
      </c>
      <c r="G87772">
        <v>9.14</v>
      </c>
      <c r="H87772">
        <v>375.75</v>
      </c>
      <c r="I87772" s="2">
        <v>45152</v>
      </c>
      <c r="J87772" s="1" t="s">
        <v>15</v>
      </c>
      <c r="K87772" s="1" t="s">
        <v>19</v>
      </c>
      <c r="L87772" s="3">
        <v>23</v>
      </c>
      <c r="M87772" s="1">
        <v>413.55</v>
      </c>
    </row>
    <row r="87773" spans="1:13" x14ac:dyDescent="0.35">
      <c r="A87773">
        <v>277932</v>
      </c>
      <c r="B87773" s="1" t="s">
        <v>28</v>
      </c>
      <c r="C87773" s="3">
        <v>7</v>
      </c>
      <c r="D87773">
        <v>15.67</v>
      </c>
      <c r="E87773" s="1" t="s">
        <v>13</v>
      </c>
      <c r="F87773" s="1" t="s">
        <v>14</v>
      </c>
      <c r="G87773">
        <v>7.95</v>
      </c>
      <c r="H87773">
        <v>100.98</v>
      </c>
      <c r="I87773" s="2">
        <v>45292</v>
      </c>
      <c r="J87773" s="1" t="s">
        <v>18</v>
      </c>
      <c r="K87773" s="1" t="s">
        <v>35</v>
      </c>
      <c r="L87773" s="3">
        <v>23</v>
      </c>
      <c r="M87773" s="1">
        <v>109.69</v>
      </c>
    </row>
    <row r="87774" spans="1:13" x14ac:dyDescent="0.35">
      <c r="A87774">
        <v>859893</v>
      </c>
      <c r="B87774" s="1" t="s">
        <v>28</v>
      </c>
      <c r="C87774" s="3">
        <v>6</v>
      </c>
      <c r="D87774">
        <v>24.11</v>
      </c>
      <c r="E87774" s="1" t="s">
        <v>27</v>
      </c>
      <c r="F87774" s="1" t="s">
        <v>17</v>
      </c>
      <c r="G87774">
        <v>1.1599999999999999</v>
      </c>
      <c r="H87774">
        <v>142.99</v>
      </c>
      <c r="I87774" s="2">
        <v>45332</v>
      </c>
      <c r="J87774" s="1" t="s">
        <v>18</v>
      </c>
      <c r="K87774" s="1" t="s">
        <v>30</v>
      </c>
      <c r="L87774" s="3" t="s">
        <v>31</v>
      </c>
      <c r="M87774" s="1">
        <v>144.66</v>
      </c>
    </row>
    <row r="87775" spans="1:13" x14ac:dyDescent="0.35">
      <c r="A87775">
        <v>195538</v>
      </c>
      <c r="B87775" s="1" t="s">
        <v>22</v>
      </c>
      <c r="C87775" s="3">
        <v>4</v>
      </c>
      <c r="D87775">
        <v>73.8</v>
      </c>
      <c r="E87775" s="1" t="s">
        <v>29</v>
      </c>
      <c r="F87775" s="1" t="s">
        <v>25</v>
      </c>
      <c r="G87775">
        <v>5.14</v>
      </c>
      <c r="H87775">
        <v>280.02999999999997</v>
      </c>
      <c r="I87775" s="2">
        <v>45125</v>
      </c>
      <c r="J87775" s="1" t="s">
        <v>15</v>
      </c>
      <c r="K87775" s="1" t="s">
        <v>38</v>
      </c>
      <c r="L87775" s="3">
        <v>23</v>
      </c>
      <c r="M87775" s="1">
        <v>295.2</v>
      </c>
    </row>
    <row r="87776" spans="1:13" x14ac:dyDescent="0.35">
      <c r="A87776">
        <v>547953</v>
      </c>
      <c r="B87776" s="1" t="s">
        <v>28</v>
      </c>
      <c r="C87776" s="3">
        <v>9</v>
      </c>
      <c r="D87776">
        <v>93.19</v>
      </c>
      <c r="E87776" s="1" t="s">
        <v>27</v>
      </c>
      <c r="F87776" s="1" t="s">
        <v>17</v>
      </c>
      <c r="G87776">
        <v>2.96</v>
      </c>
      <c r="H87776">
        <v>813.9</v>
      </c>
      <c r="I87776" s="2">
        <v>45123</v>
      </c>
      <c r="J87776" s="1" t="s">
        <v>18</v>
      </c>
      <c r="K87776" s="1" t="s">
        <v>38</v>
      </c>
      <c r="L87776" s="3">
        <v>23</v>
      </c>
      <c r="M87776" s="1">
        <v>838.71</v>
      </c>
    </row>
    <row r="87777" spans="1:13" x14ac:dyDescent="0.35">
      <c r="A87777">
        <v>292977</v>
      </c>
      <c r="B87777" s="1" t="s">
        <v>28</v>
      </c>
      <c r="C87777" s="3">
        <v>7</v>
      </c>
      <c r="D87777">
        <v>20.75</v>
      </c>
      <c r="E87777" s="1" t="s">
        <v>29</v>
      </c>
      <c r="F87777" s="1" t="s">
        <v>26</v>
      </c>
      <c r="G87777">
        <v>16.87</v>
      </c>
      <c r="H87777">
        <v>120.76</v>
      </c>
      <c r="I87777" s="2">
        <v>45148</v>
      </c>
      <c r="J87777" s="1" t="s">
        <v>15</v>
      </c>
      <c r="K87777" s="1" t="s">
        <v>19</v>
      </c>
      <c r="L87777" s="3">
        <v>23</v>
      </c>
      <c r="M87777" s="1">
        <v>145.25</v>
      </c>
    </row>
    <row r="87778" spans="1:13" x14ac:dyDescent="0.35">
      <c r="A87778">
        <v>402366</v>
      </c>
      <c r="B87778" s="1" t="s">
        <v>20</v>
      </c>
      <c r="C87778" s="3">
        <v>4</v>
      </c>
      <c r="D87778">
        <v>95.19</v>
      </c>
      <c r="E87778" s="1" t="s">
        <v>27</v>
      </c>
      <c r="F87778" s="1" t="s">
        <v>14</v>
      </c>
      <c r="G87778">
        <v>10.88</v>
      </c>
      <c r="H87778">
        <v>339.33</v>
      </c>
      <c r="I87778" s="2">
        <v>45103</v>
      </c>
      <c r="J87778" s="1" t="s">
        <v>18</v>
      </c>
      <c r="K87778" s="1" t="s">
        <v>36</v>
      </c>
      <c r="L87778" s="3">
        <v>23</v>
      </c>
      <c r="M87778" s="1">
        <v>380.76</v>
      </c>
    </row>
    <row r="87779" spans="1:13" x14ac:dyDescent="0.35">
      <c r="A87779">
        <v>14071</v>
      </c>
      <c r="B87779" s="1" t="s">
        <v>12</v>
      </c>
      <c r="C87779" s="3">
        <v>3</v>
      </c>
      <c r="D87779">
        <v>50.09</v>
      </c>
      <c r="E87779" s="1" t="s">
        <v>29</v>
      </c>
      <c r="F87779" s="1" t="s">
        <v>14</v>
      </c>
      <c r="G87779">
        <v>15.11</v>
      </c>
      <c r="H87779">
        <v>127.57</v>
      </c>
      <c r="I87779" s="2">
        <v>45094</v>
      </c>
      <c r="J87779" s="1" t="s">
        <v>15</v>
      </c>
      <c r="K87779" s="1" t="s">
        <v>36</v>
      </c>
      <c r="L87779" s="3">
        <v>23</v>
      </c>
      <c r="M87779" s="1">
        <v>150.27000000000001</v>
      </c>
    </row>
    <row r="87780" spans="1:13" x14ac:dyDescent="0.35">
      <c r="A87780">
        <v>609846</v>
      </c>
      <c r="B87780" s="1" t="s">
        <v>12</v>
      </c>
      <c r="C87780" s="3">
        <v>8</v>
      </c>
      <c r="D87780">
        <v>37.119999999999997</v>
      </c>
      <c r="E87780" s="1" t="s">
        <v>29</v>
      </c>
      <c r="F87780" s="1" t="s">
        <v>14</v>
      </c>
      <c r="G87780">
        <v>16.32</v>
      </c>
      <c r="H87780">
        <v>248.48</v>
      </c>
      <c r="I87780" s="2">
        <v>45397</v>
      </c>
      <c r="J87780" s="1" t="s">
        <v>15</v>
      </c>
      <c r="K87780" s="1" t="s">
        <v>34</v>
      </c>
      <c r="L87780" s="3">
        <v>23</v>
      </c>
      <c r="M87780" s="1">
        <v>296.95999999999998</v>
      </c>
    </row>
    <row r="87781" spans="1:13" x14ac:dyDescent="0.35">
      <c r="A87781">
        <v>423031</v>
      </c>
      <c r="B87781" s="1" t="s">
        <v>28</v>
      </c>
      <c r="C87781" s="3">
        <v>6</v>
      </c>
      <c r="D87781">
        <v>23.54</v>
      </c>
      <c r="E87781" s="1" t="s">
        <v>23</v>
      </c>
      <c r="F87781" s="1" t="s">
        <v>26</v>
      </c>
      <c r="G87781">
        <v>10</v>
      </c>
      <c r="H87781">
        <v>127.14</v>
      </c>
      <c r="I87781" s="2">
        <v>45335</v>
      </c>
      <c r="J87781" s="1" t="s">
        <v>18</v>
      </c>
      <c r="K87781" s="1" t="s">
        <v>30</v>
      </c>
      <c r="L87781" s="3" t="s">
        <v>31</v>
      </c>
      <c r="M87781" s="1">
        <v>141.24</v>
      </c>
    </row>
    <row r="87782" spans="1:13" x14ac:dyDescent="0.35">
      <c r="A87782">
        <v>840222</v>
      </c>
      <c r="B87782" s="1" t="s">
        <v>22</v>
      </c>
      <c r="C87782" s="3">
        <v>2</v>
      </c>
      <c r="D87782">
        <v>79.430000000000007</v>
      </c>
      <c r="E87782" s="1" t="s">
        <v>23</v>
      </c>
      <c r="F87782" s="1" t="s">
        <v>17</v>
      </c>
      <c r="G87782">
        <v>13.57</v>
      </c>
      <c r="H87782">
        <v>137.30000000000001</v>
      </c>
      <c r="I87782" s="2">
        <v>45050</v>
      </c>
      <c r="J87782" s="1" t="s">
        <v>18</v>
      </c>
      <c r="K87782" s="1" t="s">
        <v>37</v>
      </c>
      <c r="L87782" s="3">
        <v>23</v>
      </c>
      <c r="M87782" s="1">
        <v>158.86000000000001</v>
      </c>
    </row>
    <row r="87783" spans="1:13" x14ac:dyDescent="0.35">
      <c r="A87783">
        <v>65380</v>
      </c>
      <c r="B87783" s="1" t="s">
        <v>22</v>
      </c>
      <c r="C87783" s="3">
        <v>7</v>
      </c>
      <c r="D87783">
        <v>37.14</v>
      </c>
      <c r="E87783" s="1" t="s">
        <v>23</v>
      </c>
      <c r="F87783" s="1" t="s">
        <v>25</v>
      </c>
      <c r="G87783">
        <v>11.25</v>
      </c>
      <c r="H87783">
        <v>230.71</v>
      </c>
      <c r="I87783" s="2">
        <v>45322</v>
      </c>
      <c r="J87783" s="1" t="s">
        <v>15</v>
      </c>
      <c r="K87783" s="1" t="s">
        <v>35</v>
      </c>
      <c r="L87783" s="3">
        <v>23</v>
      </c>
      <c r="M87783" s="1">
        <v>259.98</v>
      </c>
    </row>
    <row r="87784" spans="1:13" x14ac:dyDescent="0.35">
      <c r="A87784">
        <v>322876</v>
      </c>
      <c r="B87784" s="1" t="s">
        <v>28</v>
      </c>
      <c r="C87784" s="3">
        <v>8</v>
      </c>
      <c r="D87784">
        <v>54.44</v>
      </c>
      <c r="E87784" s="1" t="s">
        <v>27</v>
      </c>
      <c r="F87784" s="1" t="s">
        <v>14</v>
      </c>
      <c r="G87784">
        <v>18.03</v>
      </c>
      <c r="H87784">
        <v>357</v>
      </c>
      <c r="I87784" s="2">
        <v>45108</v>
      </c>
      <c r="J87784" s="1" t="s">
        <v>15</v>
      </c>
      <c r="K87784" s="1" t="s">
        <v>38</v>
      </c>
      <c r="L87784" s="3">
        <v>23</v>
      </c>
      <c r="M87784" s="1">
        <v>435.52</v>
      </c>
    </row>
    <row r="87785" spans="1:13" x14ac:dyDescent="0.35">
      <c r="A87785">
        <v>228017</v>
      </c>
      <c r="B87785" s="1" t="s">
        <v>20</v>
      </c>
      <c r="C87785" s="3">
        <v>5</v>
      </c>
      <c r="D87785">
        <v>80.209999999999994</v>
      </c>
      <c r="E87785" s="1" t="s">
        <v>29</v>
      </c>
      <c r="F87785" s="1" t="s">
        <v>14</v>
      </c>
      <c r="G87785">
        <v>0.03</v>
      </c>
      <c r="H87785">
        <v>400.91</v>
      </c>
      <c r="I87785" s="2">
        <v>45109</v>
      </c>
      <c r="J87785" s="1" t="s">
        <v>15</v>
      </c>
      <c r="K87785" s="1" t="s">
        <v>38</v>
      </c>
      <c r="L87785" s="3">
        <v>23</v>
      </c>
      <c r="M87785" s="1">
        <v>401.04999999999995</v>
      </c>
    </row>
    <row r="87786" spans="1:13" x14ac:dyDescent="0.35">
      <c r="A87786">
        <v>769358</v>
      </c>
      <c r="B87786" s="1" t="s">
        <v>22</v>
      </c>
      <c r="C87786" s="3">
        <v>3</v>
      </c>
      <c r="D87786">
        <v>87.48</v>
      </c>
      <c r="E87786" s="1" t="s">
        <v>23</v>
      </c>
      <c r="F87786" s="1" t="s">
        <v>17</v>
      </c>
      <c r="G87786">
        <v>4.88</v>
      </c>
      <c r="H87786">
        <v>249.62</v>
      </c>
      <c r="I87786" s="2">
        <v>45327</v>
      </c>
      <c r="J87786" s="1" t="s">
        <v>18</v>
      </c>
      <c r="K87786" s="1" t="s">
        <v>30</v>
      </c>
      <c r="L87786" s="3" t="s">
        <v>31</v>
      </c>
      <c r="M87786" s="1">
        <v>262.44</v>
      </c>
    </row>
    <row r="87787" spans="1:13" x14ac:dyDescent="0.35">
      <c r="A87787">
        <v>147579</v>
      </c>
      <c r="B87787" s="1" t="s">
        <v>22</v>
      </c>
      <c r="C87787" s="3">
        <v>8</v>
      </c>
      <c r="D87787">
        <v>12.84</v>
      </c>
      <c r="E87787" s="1" t="s">
        <v>13</v>
      </c>
      <c r="F87787" s="1" t="s">
        <v>17</v>
      </c>
      <c r="G87787">
        <v>0.1</v>
      </c>
      <c r="H87787">
        <v>102.62</v>
      </c>
      <c r="I87787" s="2">
        <v>45233</v>
      </c>
      <c r="J87787" s="1" t="s">
        <v>18</v>
      </c>
      <c r="K87787" s="1" t="s">
        <v>32</v>
      </c>
      <c r="L87787" s="3">
        <v>23</v>
      </c>
      <c r="M87787" s="1">
        <v>102.72</v>
      </c>
    </row>
    <row r="87788" spans="1:13" x14ac:dyDescent="0.35">
      <c r="A87788">
        <v>369666</v>
      </c>
      <c r="B87788" s="1" t="s">
        <v>12</v>
      </c>
      <c r="C87788" s="3">
        <v>2</v>
      </c>
      <c r="D87788">
        <v>27.73</v>
      </c>
      <c r="E87788" s="1" t="s">
        <v>13</v>
      </c>
      <c r="F87788" s="1" t="s">
        <v>26</v>
      </c>
      <c r="G87788">
        <v>18.55</v>
      </c>
      <c r="H87788">
        <v>45.18</v>
      </c>
      <c r="I87788" s="2">
        <v>45257</v>
      </c>
      <c r="J87788" s="1" t="s">
        <v>18</v>
      </c>
      <c r="K87788" s="1" t="s">
        <v>32</v>
      </c>
      <c r="L87788" s="3">
        <v>23</v>
      </c>
      <c r="M87788" s="1">
        <v>55.46</v>
      </c>
    </row>
    <row r="87789" spans="1:13" x14ac:dyDescent="0.35">
      <c r="A87789">
        <v>441862</v>
      </c>
      <c r="B87789" s="1" t="s">
        <v>28</v>
      </c>
      <c r="C87789" s="3">
        <v>6</v>
      </c>
      <c r="D87789">
        <v>50.57</v>
      </c>
      <c r="E87789" s="1" t="s">
        <v>23</v>
      </c>
      <c r="F87789" s="1" t="s">
        <v>17</v>
      </c>
      <c r="G87789">
        <v>11.06</v>
      </c>
      <c r="H87789">
        <v>269.89</v>
      </c>
      <c r="I87789" s="2">
        <v>45235</v>
      </c>
      <c r="J87789" s="1" t="s">
        <v>15</v>
      </c>
      <c r="K87789" s="1" t="s">
        <v>32</v>
      </c>
      <c r="L87789" s="3">
        <v>23</v>
      </c>
      <c r="M87789" s="1">
        <v>303.42</v>
      </c>
    </row>
    <row r="87790" spans="1:13" x14ac:dyDescent="0.35">
      <c r="A87790">
        <v>434898</v>
      </c>
      <c r="B87790" s="1" t="s">
        <v>20</v>
      </c>
      <c r="C87790" s="3">
        <v>7</v>
      </c>
      <c r="D87790">
        <v>14.15</v>
      </c>
      <c r="E87790" s="1" t="s">
        <v>29</v>
      </c>
      <c r="F87790" s="1" t="s">
        <v>26</v>
      </c>
      <c r="G87790">
        <v>3.94</v>
      </c>
      <c r="H87790">
        <v>95.16</v>
      </c>
      <c r="I87790" s="2">
        <v>45339</v>
      </c>
      <c r="J87790" s="1" t="s">
        <v>15</v>
      </c>
      <c r="K87790" s="1" t="s">
        <v>30</v>
      </c>
      <c r="L87790" s="3" t="s">
        <v>31</v>
      </c>
      <c r="M87790" s="1">
        <v>99.05</v>
      </c>
    </row>
    <row r="87791" spans="1:13" x14ac:dyDescent="0.35">
      <c r="A87791">
        <v>495592</v>
      </c>
      <c r="B87791" s="1" t="s">
        <v>28</v>
      </c>
      <c r="C87791" s="3">
        <v>9</v>
      </c>
      <c r="D87791">
        <v>34.65</v>
      </c>
      <c r="E87791" s="1" t="s">
        <v>23</v>
      </c>
      <c r="F87791" s="1" t="s">
        <v>14</v>
      </c>
      <c r="G87791">
        <v>3.07</v>
      </c>
      <c r="H87791">
        <v>302.29000000000002</v>
      </c>
      <c r="I87791" s="2">
        <v>45398</v>
      </c>
      <c r="J87791" s="1" t="s">
        <v>18</v>
      </c>
      <c r="K87791" s="1" t="s">
        <v>34</v>
      </c>
      <c r="L87791" s="3">
        <v>23</v>
      </c>
      <c r="M87791" s="1">
        <v>311.84999999999997</v>
      </c>
    </row>
    <row r="87792" spans="1:13" x14ac:dyDescent="0.35">
      <c r="A87792">
        <v>72382</v>
      </c>
      <c r="B87792" s="1" t="s">
        <v>20</v>
      </c>
      <c r="C87792" s="3">
        <v>5</v>
      </c>
      <c r="D87792">
        <v>40.93</v>
      </c>
      <c r="E87792" s="1" t="s">
        <v>13</v>
      </c>
      <c r="F87792" s="1" t="s">
        <v>14</v>
      </c>
      <c r="G87792">
        <v>11.37</v>
      </c>
      <c r="H87792">
        <v>181.4</v>
      </c>
      <c r="I87792" s="2">
        <v>45368</v>
      </c>
      <c r="J87792" s="1" t="s">
        <v>18</v>
      </c>
      <c r="K87792" s="1" t="s">
        <v>21</v>
      </c>
      <c r="L87792" s="3">
        <v>24</v>
      </c>
      <c r="M87792" s="1">
        <v>204.65</v>
      </c>
    </row>
    <row r="87793" spans="1:13" x14ac:dyDescent="0.35">
      <c r="A87793">
        <v>7819</v>
      </c>
      <c r="B87793" s="1" t="s">
        <v>28</v>
      </c>
      <c r="C87793" s="3">
        <v>1</v>
      </c>
      <c r="D87793">
        <v>20.94</v>
      </c>
      <c r="E87793" s="1" t="s">
        <v>23</v>
      </c>
      <c r="F87793" s="1" t="s">
        <v>17</v>
      </c>
      <c r="G87793">
        <v>10.87</v>
      </c>
      <c r="H87793">
        <v>18.66</v>
      </c>
      <c r="I87793" s="2">
        <v>45249</v>
      </c>
      <c r="J87793" s="1" t="s">
        <v>15</v>
      </c>
      <c r="K87793" s="1" t="s">
        <v>32</v>
      </c>
      <c r="L87793" s="3">
        <v>23</v>
      </c>
      <c r="M87793" s="1">
        <v>20.94</v>
      </c>
    </row>
    <row r="87794" spans="1:13" x14ac:dyDescent="0.35">
      <c r="A87794">
        <v>70251</v>
      </c>
      <c r="B87794" s="1" t="s">
        <v>22</v>
      </c>
      <c r="C87794" s="3">
        <v>2</v>
      </c>
      <c r="D87794">
        <v>97.99</v>
      </c>
      <c r="E87794" s="1" t="s">
        <v>29</v>
      </c>
      <c r="F87794" s="1" t="s">
        <v>17</v>
      </c>
      <c r="G87794">
        <v>3.34</v>
      </c>
      <c r="H87794">
        <v>189.43</v>
      </c>
      <c r="I87794" s="2">
        <v>45172</v>
      </c>
      <c r="J87794" s="1" t="s">
        <v>15</v>
      </c>
      <c r="K87794" s="1" t="s">
        <v>33</v>
      </c>
      <c r="L87794" s="3">
        <v>23</v>
      </c>
      <c r="M87794" s="1">
        <v>195.98</v>
      </c>
    </row>
    <row r="87795" spans="1:13" x14ac:dyDescent="0.35">
      <c r="A87795">
        <v>235426</v>
      </c>
      <c r="B87795" s="1" t="s">
        <v>12</v>
      </c>
      <c r="C87795" s="3">
        <v>8</v>
      </c>
      <c r="D87795">
        <v>25.18</v>
      </c>
      <c r="E87795" s="1" t="s">
        <v>27</v>
      </c>
      <c r="F87795" s="1" t="s">
        <v>14</v>
      </c>
      <c r="G87795">
        <v>19.05</v>
      </c>
      <c r="H87795">
        <v>163.03</v>
      </c>
      <c r="I87795" s="2">
        <v>45279</v>
      </c>
      <c r="J87795" s="1" t="s">
        <v>18</v>
      </c>
      <c r="K87795" s="1" t="s">
        <v>16</v>
      </c>
      <c r="L87795" s="3">
        <v>23</v>
      </c>
      <c r="M87795" s="1">
        <v>201.44</v>
      </c>
    </row>
    <row r="87796" spans="1:13" x14ac:dyDescent="0.35">
      <c r="A87796">
        <v>166517</v>
      </c>
      <c r="B87796" s="1" t="s">
        <v>12</v>
      </c>
      <c r="C87796" s="3">
        <v>1</v>
      </c>
      <c r="D87796">
        <v>17.940000000000001</v>
      </c>
      <c r="E87796" s="1" t="s">
        <v>29</v>
      </c>
      <c r="F87796" s="1" t="s">
        <v>26</v>
      </c>
      <c r="G87796">
        <v>17.05</v>
      </c>
      <c r="H87796">
        <v>14.88</v>
      </c>
      <c r="I87796" s="2">
        <v>45367</v>
      </c>
      <c r="J87796" s="1" t="s">
        <v>15</v>
      </c>
      <c r="K87796" s="1" t="s">
        <v>21</v>
      </c>
      <c r="L87796" s="3">
        <v>24</v>
      </c>
      <c r="M87796" s="1">
        <v>17.940000000000001</v>
      </c>
    </row>
    <row r="87797" spans="1:13" x14ac:dyDescent="0.35">
      <c r="A87797">
        <v>530768</v>
      </c>
      <c r="B87797" s="1" t="s">
        <v>28</v>
      </c>
      <c r="C87797" s="3">
        <v>2</v>
      </c>
      <c r="D87797">
        <v>21.22</v>
      </c>
      <c r="E87797" s="1" t="s">
        <v>13</v>
      </c>
      <c r="F87797" s="1" t="s">
        <v>17</v>
      </c>
      <c r="G87797">
        <v>14.53</v>
      </c>
      <c r="H87797">
        <v>36.28</v>
      </c>
      <c r="I87797" s="2">
        <v>45275</v>
      </c>
      <c r="J87797" s="1" t="s">
        <v>18</v>
      </c>
      <c r="K87797" s="1" t="s">
        <v>16</v>
      </c>
      <c r="L87797" s="3">
        <v>23</v>
      </c>
      <c r="M87797" s="1">
        <v>42.44</v>
      </c>
    </row>
    <row r="87798" spans="1:13" x14ac:dyDescent="0.35">
      <c r="A87798">
        <v>27157</v>
      </c>
      <c r="B87798" s="1" t="s">
        <v>20</v>
      </c>
      <c r="C87798" s="3">
        <v>5</v>
      </c>
      <c r="D87798">
        <v>60.53</v>
      </c>
      <c r="E87798" s="1" t="s">
        <v>23</v>
      </c>
      <c r="F87798" s="1" t="s">
        <v>17</v>
      </c>
      <c r="G87798">
        <v>6.28</v>
      </c>
      <c r="H87798">
        <v>283.64999999999998</v>
      </c>
      <c r="I87798" s="2">
        <v>45207</v>
      </c>
      <c r="J87798" s="1" t="s">
        <v>15</v>
      </c>
      <c r="K87798" s="1" t="s">
        <v>24</v>
      </c>
      <c r="L87798" s="3">
        <v>23</v>
      </c>
      <c r="M87798" s="1">
        <v>302.64999999999998</v>
      </c>
    </row>
    <row r="87799" spans="1:13" x14ac:dyDescent="0.35">
      <c r="A87799">
        <v>541492</v>
      </c>
      <c r="B87799" s="1" t="s">
        <v>28</v>
      </c>
      <c r="C87799" s="3">
        <v>3</v>
      </c>
      <c r="D87799">
        <v>63.84</v>
      </c>
      <c r="E87799" s="1" t="s">
        <v>23</v>
      </c>
      <c r="F87799" s="1" t="s">
        <v>26</v>
      </c>
      <c r="G87799">
        <v>1.03</v>
      </c>
      <c r="H87799">
        <v>189.55</v>
      </c>
      <c r="I87799" s="2">
        <v>45093</v>
      </c>
      <c r="J87799" s="1" t="s">
        <v>18</v>
      </c>
      <c r="K87799" s="1" t="s">
        <v>36</v>
      </c>
      <c r="L87799" s="3">
        <v>23</v>
      </c>
      <c r="M87799" s="1">
        <v>191.52</v>
      </c>
    </row>
    <row r="87800" spans="1:13" x14ac:dyDescent="0.35">
      <c r="A87800">
        <v>548725</v>
      </c>
      <c r="B87800" s="1" t="s">
        <v>20</v>
      </c>
      <c r="C87800" s="3">
        <v>4</v>
      </c>
      <c r="D87800">
        <v>55.77</v>
      </c>
      <c r="E87800" s="1" t="s">
        <v>23</v>
      </c>
      <c r="F87800" s="1" t="s">
        <v>17</v>
      </c>
      <c r="G87800">
        <v>11.88</v>
      </c>
      <c r="H87800">
        <v>196.57</v>
      </c>
      <c r="I87800" s="2">
        <v>45376</v>
      </c>
      <c r="J87800" s="1" t="s">
        <v>18</v>
      </c>
      <c r="K87800" s="1" t="s">
        <v>21</v>
      </c>
      <c r="L87800" s="3">
        <v>24</v>
      </c>
      <c r="M87800" s="1">
        <v>223.08</v>
      </c>
    </row>
    <row r="87801" spans="1:13" x14ac:dyDescent="0.35">
      <c r="A87801">
        <v>3811</v>
      </c>
      <c r="B87801" s="1" t="s">
        <v>12</v>
      </c>
      <c r="C87801" s="3">
        <v>5</v>
      </c>
      <c r="D87801">
        <v>98.29</v>
      </c>
      <c r="E87801" s="1" t="s">
        <v>29</v>
      </c>
      <c r="F87801" s="1" t="s">
        <v>26</v>
      </c>
      <c r="G87801">
        <v>5.23</v>
      </c>
      <c r="H87801">
        <v>465.72</v>
      </c>
      <c r="I87801" s="2">
        <v>45128</v>
      </c>
      <c r="J87801" s="1" t="s">
        <v>18</v>
      </c>
      <c r="K87801" s="1" t="s">
        <v>38</v>
      </c>
      <c r="L87801" s="3">
        <v>23</v>
      </c>
      <c r="M87801" s="1">
        <v>491.45000000000005</v>
      </c>
    </row>
    <row r="87802" spans="1:13" x14ac:dyDescent="0.35">
      <c r="A87802">
        <v>434015</v>
      </c>
      <c r="B87802" s="1" t="s">
        <v>20</v>
      </c>
      <c r="C87802" s="3">
        <v>3</v>
      </c>
      <c r="D87802">
        <v>46.19</v>
      </c>
      <c r="E87802" s="1" t="s">
        <v>27</v>
      </c>
      <c r="F87802" s="1" t="s">
        <v>25</v>
      </c>
      <c r="G87802">
        <v>13.4</v>
      </c>
      <c r="H87802">
        <v>120.01</v>
      </c>
      <c r="I87802" s="2">
        <v>45065</v>
      </c>
      <c r="J87802" s="1" t="s">
        <v>15</v>
      </c>
      <c r="K87802" s="1" t="s">
        <v>37</v>
      </c>
      <c r="L87802" s="3">
        <v>23</v>
      </c>
      <c r="M87802" s="1">
        <v>138.57</v>
      </c>
    </row>
    <row r="87803" spans="1:13" x14ac:dyDescent="0.35">
      <c r="A87803">
        <v>987468</v>
      </c>
      <c r="B87803" s="1" t="s">
        <v>20</v>
      </c>
      <c r="C87803" s="3">
        <v>5</v>
      </c>
      <c r="D87803">
        <v>38.25</v>
      </c>
      <c r="E87803" s="1" t="s">
        <v>23</v>
      </c>
      <c r="F87803" s="1" t="s">
        <v>26</v>
      </c>
      <c r="G87803">
        <v>14.24</v>
      </c>
      <c r="H87803">
        <v>164.01</v>
      </c>
      <c r="I87803" s="2">
        <v>45371</v>
      </c>
      <c r="J87803" s="1" t="s">
        <v>15</v>
      </c>
      <c r="K87803" s="1" t="s">
        <v>21</v>
      </c>
      <c r="L87803" s="3">
        <v>24</v>
      </c>
      <c r="M87803" s="1">
        <v>191.25</v>
      </c>
    </row>
    <row r="87804" spans="1:13" x14ac:dyDescent="0.35">
      <c r="A87804">
        <v>747536</v>
      </c>
      <c r="B87804" s="1" t="s">
        <v>22</v>
      </c>
      <c r="C87804" s="3">
        <v>3</v>
      </c>
      <c r="D87804">
        <v>54.84</v>
      </c>
      <c r="E87804" s="1" t="s">
        <v>27</v>
      </c>
      <c r="F87804" s="1" t="s">
        <v>14</v>
      </c>
      <c r="G87804">
        <v>12.29</v>
      </c>
      <c r="H87804">
        <v>144.30000000000001</v>
      </c>
      <c r="I87804" s="2">
        <v>45051</v>
      </c>
      <c r="J87804" s="1" t="s">
        <v>15</v>
      </c>
      <c r="K87804" s="1" t="s">
        <v>37</v>
      </c>
      <c r="L87804" s="3">
        <v>23</v>
      </c>
      <c r="M87804" s="1">
        <v>164.52</v>
      </c>
    </row>
    <row r="87805" spans="1:13" x14ac:dyDescent="0.35">
      <c r="A87805">
        <v>847197</v>
      </c>
      <c r="B87805" s="1" t="s">
        <v>22</v>
      </c>
      <c r="C87805" s="3">
        <v>1</v>
      </c>
      <c r="D87805">
        <v>97.59</v>
      </c>
      <c r="E87805" s="1" t="s">
        <v>27</v>
      </c>
      <c r="F87805" s="1" t="s">
        <v>26</v>
      </c>
      <c r="G87805">
        <v>1.1100000000000001</v>
      </c>
      <c r="H87805">
        <v>96.5</v>
      </c>
      <c r="I87805" s="2">
        <v>45200</v>
      </c>
      <c r="J87805" s="1" t="s">
        <v>15</v>
      </c>
      <c r="K87805" s="1" t="s">
        <v>24</v>
      </c>
      <c r="L87805" s="3">
        <v>23</v>
      </c>
      <c r="M87805" s="1">
        <v>97.59</v>
      </c>
    </row>
    <row r="87806" spans="1:13" x14ac:dyDescent="0.35">
      <c r="A87806">
        <v>818015</v>
      </c>
      <c r="B87806" s="1" t="s">
        <v>20</v>
      </c>
      <c r="C87806" s="3">
        <v>7</v>
      </c>
      <c r="D87806">
        <v>12.03</v>
      </c>
      <c r="E87806" s="1" t="s">
        <v>23</v>
      </c>
      <c r="F87806" s="1" t="s">
        <v>25</v>
      </c>
      <c r="G87806">
        <v>10.83</v>
      </c>
      <c r="H87806">
        <v>75.099999999999994</v>
      </c>
      <c r="I87806" s="2">
        <v>45050</v>
      </c>
      <c r="J87806" s="1" t="s">
        <v>18</v>
      </c>
      <c r="K87806" s="1" t="s">
        <v>37</v>
      </c>
      <c r="L87806" s="3">
        <v>23</v>
      </c>
      <c r="M87806" s="1">
        <v>84.21</v>
      </c>
    </row>
    <row r="87807" spans="1:13" x14ac:dyDescent="0.35">
      <c r="A87807">
        <v>275210</v>
      </c>
      <c r="B87807" s="1" t="s">
        <v>28</v>
      </c>
      <c r="C87807" s="3">
        <v>4</v>
      </c>
      <c r="D87807">
        <v>11.36</v>
      </c>
      <c r="E87807" s="1" t="s">
        <v>29</v>
      </c>
      <c r="F87807" s="1" t="s">
        <v>26</v>
      </c>
      <c r="G87807">
        <v>2.79</v>
      </c>
      <c r="H87807">
        <v>44.18</v>
      </c>
      <c r="I87807" s="2">
        <v>45253</v>
      </c>
      <c r="J87807" s="1" t="s">
        <v>15</v>
      </c>
      <c r="K87807" s="1" t="s">
        <v>32</v>
      </c>
      <c r="L87807" s="3">
        <v>23</v>
      </c>
      <c r="M87807" s="1">
        <v>45.44</v>
      </c>
    </row>
    <row r="87808" spans="1:13" x14ac:dyDescent="0.35">
      <c r="A87808">
        <v>390062</v>
      </c>
      <c r="B87808" s="1" t="s">
        <v>12</v>
      </c>
      <c r="C87808" s="3">
        <v>8</v>
      </c>
      <c r="D87808">
        <v>26.31</v>
      </c>
      <c r="E87808" s="1" t="s">
        <v>23</v>
      </c>
      <c r="F87808" s="1" t="s">
        <v>26</v>
      </c>
      <c r="G87808">
        <v>17.05</v>
      </c>
      <c r="H87808">
        <v>174.57</v>
      </c>
      <c r="I87808" s="2">
        <v>45393</v>
      </c>
      <c r="J87808" s="1" t="s">
        <v>18</v>
      </c>
      <c r="K87808" s="1" t="s">
        <v>34</v>
      </c>
      <c r="L87808" s="3">
        <v>23</v>
      </c>
      <c r="M87808" s="1">
        <v>210.48</v>
      </c>
    </row>
    <row r="87809" spans="1:13" x14ac:dyDescent="0.35">
      <c r="A87809">
        <v>778428</v>
      </c>
      <c r="B87809" s="1" t="s">
        <v>20</v>
      </c>
      <c r="C87809" s="3">
        <v>4</v>
      </c>
      <c r="D87809">
        <v>29.98</v>
      </c>
      <c r="E87809" s="1" t="s">
        <v>29</v>
      </c>
      <c r="F87809" s="1" t="s">
        <v>14</v>
      </c>
      <c r="G87809">
        <v>19.739999999999998</v>
      </c>
      <c r="H87809">
        <v>96.24</v>
      </c>
      <c r="I87809" s="2">
        <v>45211</v>
      </c>
      <c r="J87809" s="1" t="s">
        <v>18</v>
      </c>
      <c r="K87809" s="1" t="s">
        <v>24</v>
      </c>
      <c r="L87809" s="3">
        <v>23</v>
      </c>
      <c r="M87809" s="1">
        <v>119.92</v>
      </c>
    </row>
    <row r="87810" spans="1:13" x14ac:dyDescent="0.35">
      <c r="A87810">
        <v>332478</v>
      </c>
      <c r="B87810" s="1" t="s">
        <v>12</v>
      </c>
      <c r="C87810" s="3">
        <v>7</v>
      </c>
      <c r="D87810">
        <v>17.22</v>
      </c>
      <c r="E87810" s="1" t="s">
        <v>13</v>
      </c>
      <c r="F87810" s="1" t="s">
        <v>26</v>
      </c>
      <c r="G87810">
        <v>5.75</v>
      </c>
      <c r="H87810">
        <v>113.58</v>
      </c>
      <c r="I87810" s="2">
        <v>45061</v>
      </c>
      <c r="J87810" s="1" t="s">
        <v>18</v>
      </c>
      <c r="K87810" s="1" t="s">
        <v>37</v>
      </c>
      <c r="L87810" s="3">
        <v>23</v>
      </c>
      <c r="M87810" s="1">
        <v>120.53999999999999</v>
      </c>
    </row>
    <row r="87811" spans="1:13" x14ac:dyDescent="0.35">
      <c r="A87811">
        <v>33270</v>
      </c>
      <c r="B87811" s="1" t="s">
        <v>12</v>
      </c>
      <c r="C87811" s="3">
        <v>3</v>
      </c>
      <c r="D87811">
        <v>12.6</v>
      </c>
      <c r="E87811" s="1" t="s">
        <v>29</v>
      </c>
      <c r="F87811" s="1" t="s">
        <v>26</v>
      </c>
      <c r="G87811">
        <v>14.17</v>
      </c>
      <c r="H87811">
        <v>32.44</v>
      </c>
      <c r="I87811" s="2">
        <v>45346</v>
      </c>
      <c r="J87811" s="1" t="s">
        <v>15</v>
      </c>
      <c r="K87811" s="1" t="s">
        <v>30</v>
      </c>
      <c r="L87811" s="3" t="s">
        <v>31</v>
      </c>
      <c r="M87811" s="1">
        <v>37.799999999999997</v>
      </c>
    </row>
    <row r="87812" spans="1:13" x14ac:dyDescent="0.35">
      <c r="A87812">
        <v>482156</v>
      </c>
      <c r="B87812" s="1" t="s">
        <v>20</v>
      </c>
      <c r="C87812" s="3">
        <v>2</v>
      </c>
      <c r="D87812">
        <v>76.430000000000007</v>
      </c>
      <c r="E87812" s="1" t="s">
        <v>29</v>
      </c>
      <c r="F87812" s="1" t="s">
        <v>17</v>
      </c>
      <c r="G87812">
        <v>13.7</v>
      </c>
      <c r="H87812">
        <v>131.91999999999999</v>
      </c>
      <c r="I87812" s="2">
        <v>45348</v>
      </c>
      <c r="J87812" s="1" t="s">
        <v>15</v>
      </c>
      <c r="K87812" s="1" t="s">
        <v>30</v>
      </c>
      <c r="L87812" s="3" t="s">
        <v>31</v>
      </c>
      <c r="M87812" s="1">
        <v>152.86000000000001</v>
      </c>
    </row>
    <row r="87813" spans="1:13" x14ac:dyDescent="0.35">
      <c r="A87813">
        <v>329279</v>
      </c>
      <c r="B87813" s="1" t="s">
        <v>22</v>
      </c>
      <c r="C87813" s="3">
        <v>3</v>
      </c>
      <c r="D87813">
        <v>85.62</v>
      </c>
      <c r="E87813" s="1" t="s">
        <v>23</v>
      </c>
      <c r="F87813" s="1" t="s">
        <v>25</v>
      </c>
      <c r="G87813">
        <v>2.59</v>
      </c>
      <c r="H87813">
        <v>250.22</v>
      </c>
      <c r="I87813" s="2">
        <v>45113</v>
      </c>
      <c r="J87813" s="1" t="s">
        <v>18</v>
      </c>
      <c r="K87813" s="1" t="s">
        <v>38</v>
      </c>
      <c r="L87813" s="3">
        <v>23</v>
      </c>
      <c r="M87813" s="1">
        <v>256.86</v>
      </c>
    </row>
    <row r="87814" spans="1:13" x14ac:dyDescent="0.35">
      <c r="A87814">
        <v>166144</v>
      </c>
      <c r="B87814" s="1" t="s">
        <v>12</v>
      </c>
      <c r="C87814" s="3">
        <v>7</v>
      </c>
      <c r="D87814">
        <v>10.59</v>
      </c>
      <c r="E87814" s="1" t="s">
        <v>13</v>
      </c>
      <c r="F87814" s="1" t="s">
        <v>17</v>
      </c>
      <c r="G87814">
        <v>4.29</v>
      </c>
      <c r="H87814">
        <v>70.92</v>
      </c>
      <c r="I87814" s="2">
        <v>45367</v>
      </c>
      <c r="J87814" s="1" t="s">
        <v>15</v>
      </c>
      <c r="K87814" s="1" t="s">
        <v>21</v>
      </c>
      <c r="L87814" s="3">
        <v>24</v>
      </c>
      <c r="M87814" s="1">
        <v>74.13</v>
      </c>
    </row>
    <row r="87815" spans="1:13" x14ac:dyDescent="0.35">
      <c r="A87815">
        <v>967276</v>
      </c>
      <c r="B87815" s="1" t="s">
        <v>20</v>
      </c>
      <c r="C87815" s="3">
        <v>3</v>
      </c>
      <c r="D87815">
        <v>22.91</v>
      </c>
      <c r="E87815" s="1" t="s">
        <v>13</v>
      </c>
      <c r="F87815" s="1" t="s">
        <v>26</v>
      </c>
      <c r="G87815">
        <v>2.68</v>
      </c>
      <c r="H87815">
        <v>66.88</v>
      </c>
      <c r="I87815" s="2">
        <v>45130</v>
      </c>
      <c r="J87815" s="1" t="s">
        <v>15</v>
      </c>
      <c r="K87815" s="1" t="s">
        <v>38</v>
      </c>
      <c r="L87815" s="3">
        <v>23</v>
      </c>
      <c r="M87815" s="1">
        <v>68.73</v>
      </c>
    </row>
    <row r="87816" spans="1:13" x14ac:dyDescent="0.35">
      <c r="A87816">
        <v>985082</v>
      </c>
      <c r="B87816" s="1" t="s">
        <v>20</v>
      </c>
      <c r="C87816" s="3">
        <v>8</v>
      </c>
      <c r="D87816">
        <v>11.52</v>
      </c>
      <c r="E87816" s="1" t="s">
        <v>27</v>
      </c>
      <c r="F87816" s="1" t="s">
        <v>26</v>
      </c>
      <c r="G87816">
        <v>10.77</v>
      </c>
      <c r="H87816">
        <v>82.2</v>
      </c>
      <c r="I87816" s="2">
        <v>45340</v>
      </c>
      <c r="J87816" s="1" t="s">
        <v>15</v>
      </c>
      <c r="K87816" s="1" t="s">
        <v>30</v>
      </c>
      <c r="L87816" s="3" t="s">
        <v>31</v>
      </c>
      <c r="M87816" s="1">
        <v>92.16</v>
      </c>
    </row>
    <row r="87817" spans="1:13" x14ac:dyDescent="0.35">
      <c r="A87817">
        <v>457594</v>
      </c>
      <c r="B87817" s="1" t="s">
        <v>28</v>
      </c>
      <c r="C87817" s="3">
        <v>8</v>
      </c>
      <c r="D87817">
        <v>46.66</v>
      </c>
      <c r="E87817" s="1" t="s">
        <v>29</v>
      </c>
      <c r="F87817" s="1" t="s">
        <v>14</v>
      </c>
      <c r="G87817">
        <v>10.94</v>
      </c>
      <c r="H87817">
        <v>332.46</v>
      </c>
      <c r="I87817" s="2">
        <v>45148</v>
      </c>
      <c r="J87817" s="1" t="s">
        <v>15</v>
      </c>
      <c r="K87817" s="1" t="s">
        <v>19</v>
      </c>
      <c r="L87817" s="3">
        <v>23</v>
      </c>
      <c r="M87817" s="1">
        <v>373.28</v>
      </c>
    </row>
    <row r="87818" spans="1:13" x14ac:dyDescent="0.35">
      <c r="A87818">
        <v>424966</v>
      </c>
      <c r="B87818" s="1" t="s">
        <v>28</v>
      </c>
      <c r="C87818" s="3">
        <v>1</v>
      </c>
      <c r="D87818">
        <v>52.8</v>
      </c>
      <c r="E87818" s="1" t="s">
        <v>29</v>
      </c>
      <c r="F87818" s="1" t="s">
        <v>14</v>
      </c>
      <c r="G87818">
        <v>14.08</v>
      </c>
      <c r="H87818">
        <v>45.37</v>
      </c>
      <c r="I87818" s="2">
        <v>45146</v>
      </c>
      <c r="J87818" s="1" t="s">
        <v>15</v>
      </c>
      <c r="K87818" s="1" t="s">
        <v>19</v>
      </c>
      <c r="L87818" s="3">
        <v>23</v>
      </c>
      <c r="M87818" s="1">
        <v>52.8</v>
      </c>
    </row>
    <row r="87819" spans="1:13" x14ac:dyDescent="0.35">
      <c r="A87819">
        <v>447206</v>
      </c>
      <c r="B87819" s="1" t="s">
        <v>28</v>
      </c>
      <c r="C87819" s="3">
        <v>7</v>
      </c>
      <c r="D87819">
        <v>97.83</v>
      </c>
      <c r="E87819" s="1" t="s">
        <v>27</v>
      </c>
      <c r="F87819" s="1" t="s">
        <v>25</v>
      </c>
      <c r="G87819">
        <v>8.5500000000000007</v>
      </c>
      <c r="H87819">
        <v>626.20000000000005</v>
      </c>
      <c r="I87819" s="2">
        <v>45287</v>
      </c>
      <c r="J87819" s="1" t="s">
        <v>18</v>
      </c>
      <c r="K87819" s="1" t="s">
        <v>16</v>
      </c>
      <c r="L87819" s="3">
        <v>23</v>
      </c>
      <c r="M87819" s="1">
        <v>684.81</v>
      </c>
    </row>
    <row r="87820" spans="1:13" x14ac:dyDescent="0.35">
      <c r="A87820">
        <v>967761</v>
      </c>
      <c r="B87820" s="1" t="s">
        <v>22</v>
      </c>
      <c r="C87820" s="3">
        <v>8</v>
      </c>
      <c r="D87820">
        <v>77.84</v>
      </c>
      <c r="E87820" s="1" t="s">
        <v>13</v>
      </c>
      <c r="F87820" s="1" t="s">
        <v>25</v>
      </c>
      <c r="G87820">
        <v>9.08</v>
      </c>
      <c r="H87820">
        <v>566.15</v>
      </c>
      <c r="I87820" s="2">
        <v>45401</v>
      </c>
      <c r="J87820" s="1" t="s">
        <v>15</v>
      </c>
      <c r="K87820" s="1" t="s">
        <v>34</v>
      </c>
      <c r="L87820" s="3">
        <v>23</v>
      </c>
      <c r="M87820" s="1">
        <v>622.72</v>
      </c>
    </row>
    <row r="87821" spans="1:13" x14ac:dyDescent="0.35">
      <c r="A87821">
        <v>378278</v>
      </c>
      <c r="B87821" s="1" t="s">
        <v>28</v>
      </c>
      <c r="C87821" s="3">
        <v>9</v>
      </c>
      <c r="D87821">
        <v>27.88</v>
      </c>
      <c r="E87821" s="1" t="s">
        <v>23</v>
      </c>
      <c r="F87821" s="1" t="s">
        <v>14</v>
      </c>
      <c r="G87821">
        <v>10.32</v>
      </c>
      <c r="H87821">
        <v>225.03</v>
      </c>
      <c r="I87821" s="2">
        <v>45197</v>
      </c>
      <c r="J87821" s="1" t="s">
        <v>18</v>
      </c>
      <c r="K87821" s="1" t="s">
        <v>33</v>
      </c>
      <c r="L87821" s="3">
        <v>23</v>
      </c>
      <c r="M87821" s="1">
        <v>250.92</v>
      </c>
    </row>
    <row r="87822" spans="1:13" x14ac:dyDescent="0.35">
      <c r="A87822">
        <v>501280</v>
      </c>
      <c r="B87822" s="1" t="s">
        <v>12</v>
      </c>
      <c r="C87822" s="3">
        <v>8</v>
      </c>
      <c r="D87822">
        <v>75.59</v>
      </c>
      <c r="E87822" s="1" t="s">
        <v>29</v>
      </c>
      <c r="F87822" s="1" t="s">
        <v>26</v>
      </c>
      <c r="G87822">
        <v>9.08</v>
      </c>
      <c r="H87822">
        <v>549.87</v>
      </c>
      <c r="I87822" s="2">
        <v>45199</v>
      </c>
      <c r="J87822" s="1" t="s">
        <v>15</v>
      </c>
      <c r="K87822" s="1" t="s">
        <v>33</v>
      </c>
      <c r="L87822" s="3">
        <v>23</v>
      </c>
      <c r="M87822" s="1">
        <v>604.72</v>
      </c>
    </row>
    <row r="87823" spans="1:13" x14ac:dyDescent="0.35">
      <c r="A87823">
        <v>132149</v>
      </c>
      <c r="B87823" s="1" t="s">
        <v>20</v>
      </c>
      <c r="C87823" s="3">
        <v>6</v>
      </c>
      <c r="D87823">
        <v>27.15</v>
      </c>
      <c r="E87823" s="1" t="s">
        <v>23</v>
      </c>
      <c r="F87823" s="1" t="s">
        <v>17</v>
      </c>
      <c r="G87823">
        <v>1.49</v>
      </c>
      <c r="H87823">
        <v>160.46</v>
      </c>
      <c r="I87823" s="2">
        <v>45313</v>
      </c>
      <c r="J87823" s="1" t="s">
        <v>15</v>
      </c>
      <c r="K87823" s="1" t="s">
        <v>35</v>
      </c>
      <c r="L87823" s="3">
        <v>23</v>
      </c>
      <c r="M87823" s="1">
        <v>162.89999999999998</v>
      </c>
    </row>
    <row r="87824" spans="1:13" x14ac:dyDescent="0.35">
      <c r="A87824">
        <v>313739</v>
      </c>
      <c r="B87824" s="1" t="s">
        <v>22</v>
      </c>
      <c r="C87824" s="3">
        <v>8</v>
      </c>
      <c r="D87824">
        <v>24.36</v>
      </c>
      <c r="E87824" s="1" t="s">
        <v>23</v>
      </c>
      <c r="F87824" s="1" t="s">
        <v>26</v>
      </c>
      <c r="G87824">
        <v>15.65</v>
      </c>
      <c r="H87824">
        <v>164.37</v>
      </c>
      <c r="I87824" s="2">
        <v>45286</v>
      </c>
      <c r="J87824" s="1" t="s">
        <v>18</v>
      </c>
      <c r="K87824" s="1" t="s">
        <v>16</v>
      </c>
      <c r="L87824" s="3">
        <v>23</v>
      </c>
      <c r="M87824" s="1">
        <v>194.88</v>
      </c>
    </row>
    <row r="87825" spans="1:13" x14ac:dyDescent="0.35">
      <c r="A87825">
        <v>700078</v>
      </c>
      <c r="B87825" s="1" t="s">
        <v>12</v>
      </c>
      <c r="C87825" s="3">
        <v>3</v>
      </c>
      <c r="D87825">
        <v>85.1</v>
      </c>
      <c r="E87825" s="1" t="s">
        <v>27</v>
      </c>
      <c r="F87825" s="1" t="s">
        <v>14</v>
      </c>
      <c r="G87825">
        <v>6.68</v>
      </c>
      <c r="H87825">
        <v>238.24</v>
      </c>
      <c r="I87825" s="2">
        <v>45393</v>
      </c>
      <c r="J87825" s="1" t="s">
        <v>15</v>
      </c>
      <c r="K87825" s="1" t="s">
        <v>34</v>
      </c>
      <c r="L87825" s="3">
        <v>23</v>
      </c>
      <c r="M87825" s="1">
        <v>255.29999999999998</v>
      </c>
    </row>
    <row r="87826" spans="1:13" x14ac:dyDescent="0.35">
      <c r="A87826">
        <v>694175</v>
      </c>
      <c r="B87826" s="1" t="s">
        <v>22</v>
      </c>
      <c r="C87826" s="3">
        <v>2</v>
      </c>
      <c r="D87826">
        <v>50.99</v>
      </c>
      <c r="E87826" s="1" t="s">
        <v>27</v>
      </c>
      <c r="F87826" s="1" t="s">
        <v>25</v>
      </c>
      <c r="G87826">
        <v>8.7799999999999994</v>
      </c>
      <c r="H87826">
        <v>93.02</v>
      </c>
      <c r="I87826" s="2">
        <v>45134</v>
      </c>
      <c r="J87826" s="1" t="s">
        <v>15</v>
      </c>
      <c r="K87826" s="1" t="s">
        <v>38</v>
      </c>
      <c r="L87826" s="3">
        <v>23</v>
      </c>
      <c r="M87826" s="1">
        <v>101.98</v>
      </c>
    </row>
    <row r="87827" spans="1:13" x14ac:dyDescent="0.35">
      <c r="A87827">
        <v>153544</v>
      </c>
      <c r="B87827" s="1" t="s">
        <v>12</v>
      </c>
      <c r="C87827" s="3">
        <v>1</v>
      </c>
      <c r="D87827">
        <v>49.89</v>
      </c>
      <c r="E87827" s="1" t="s">
        <v>13</v>
      </c>
      <c r="F87827" s="1" t="s">
        <v>26</v>
      </c>
      <c r="G87827">
        <v>14.99</v>
      </c>
      <c r="H87827">
        <v>42.41</v>
      </c>
      <c r="I87827" s="2">
        <v>45317</v>
      </c>
      <c r="J87827" s="1" t="s">
        <v>15</v>
      </c>
      <c r="K87827" s="1" t="s">
        <v>35</v>
      </c>
      <c r="L87827" s="3">
        <v>23</v>
      </c>
      <c r="M87827" s="1">
        <v>49.89</v>
      </c>
    </row>
    <row r="87828" spans="1:13" x14ac:dyDescent="0.35">
      <c r="A87828">
        <v>43350</v>
      </c>
      <c r="B87828" s="1" t="s">
        <v>22</v>
      </c>
      <c r="C87828" s="3">
        <v>8</v>
      </c>
      <c r="D87828">
        <v>32.090000000000003</v>
      </c>
      <c r="E87828" s="1" t="s">
        <v>23</v>
      </c>
      <c r="F87828" s="1" t="s">
        <v>14</v>
      </c>
      <c r="G87828">
        <v>4.3899999999999997</v>
      </c>
      <c r="H87828">
        <v>245.48</v>
      </c>
      <c r="I87828" s="2">
        <v>45397</v>
      </c>
      <c r="J87828" s="1" t="s">
        <v>15</v>
      </c>
      <c r="K87828" s="1" t="s">
        <v>34</v>
      </c>
      <c r="L87828" s="3">
        <v>23</v>
      </c>
      <c r="M87828" s="1">
        <v>256.72000000000003</v>
      </c>
    </row>
    <row r="87829" spans="1:13" x14ac:dyDescent="0.35">
      <c r="A87829">
        <v>977209</v>
      </c>
      <c r="B87829" s="1" t="s">
        <v>22</v>
      </c>
      <c r="C87829" s="3">
        <v>7</v>
      </c>
      <c r="D87829">
        <v>59.44</v>
      </c>
      <c r="E87829" s="1" t="s">
        <v>13</v>
      </c>
      <c r="F87829" s="1" t="s">
        <v>26</v>
      </c>
      <c r="G87829">
        <v>10.91</v>
      </c>
      <c r="H87829">
        <v>370.67</v>
      </c>
      <c r="I87829" s="2">
        <v>45071</v>
      </c>
      <c r="J87829" s="1" t="s">
        <v>15</v>
      </c>
      <c r="K87829" s="1" t="s">
        <v>37</v>
      </c>
      <c r="L87829" s="3">
        <v>23</v>
      </c>
      <c r="M87829" s="1">
        <v>416.08</v>
      </c>
    </row>
    <row r="87830" spans="1:13" x14ac:dyDescent="0.35">
      <c r="A87830">
        <v>353548</v>
      </c>
      <c r="B87830" s="1" t="s">
        <v>12</v>
      </c>
      <c r="C87830" s="3">
        <v>6</v>
      </c>
      <c r="D87830">
        <v>41.3</v>
      </c>
      <c r="E87830" s="1" t="s">
        <v>27</v>
      </c>
      <c r="F87830" s="1" t="s">
        <v>14</v>
      </c>
      <c r="G87830">
        <v>16.78</v>
      </c>
      <c r="H87830">
        <v>206.22</v>
      </c>
      <c r="I87830" s="2">
        <v>45056</v>
      </c>
      <c r="J87830" s="1" t="s">
        <v>18</v>
      </c>
      <c r="K87830" s="1" t="s">
        <v>37</v>
      </c>
      <c r="L87830" s="3">
        <v>23</v>
      </c>
      <c r="M87830" s="1">
        <v>247.79999999999998</v>
      </c>
    </row>
    <row r="87831" spans="1:13" x14ac:dyDescent="0.35">
      <c r="A87831">
        <v>931177</v>
      </c>
      <c r="B87831" s="1" t="s">
        <v>28</v>
      </c>
      <c r="C87831" s="3">
        <v>3</v>
      </c>
      <c r="D87831">
        <v>62.35</v>
      </c>
      <c r="E87831" s="1" t="s">
        <v>23</v>
      </c>
      <c r="F87831" s="1" t="s">
        <v>14</v>
      </c>
      <c r="G87831">
        <v>11.54</v>
      </c>
      <c r="H87831">
        <v>165.47</v>
      </c>
      <c r="I87831" s="2">
        <v>45200</v>
      </c>
      <c r="J87831" s="1" t="s">
        <v>18</v>
      </c>
      <c r="K87831" s="1" t="s">
        <v>24</v>
      </c>
      <c r="L87831" s="3">
        <v>23</v>
      </c>
      <c r="M87831" s="1">
        <v>187.05</v>
      </c>
    </row>
    <row r="87832" spans="1:13" x14ac:dyDescent="0.35">
      <c r="A87832">
        <v>257011</v>
      </c>
      <c r="B87832" s="1" t="s">
        <v>20</v>
      </c>
      <c r="C87832" s="3">
        <v>6</v>
      </c>
      <c r="D87832">
        <v>35.25</v>
      </c>
      <c r="E87832" s="1" t="s">
        <v>13</v>
      </c>
      <c r="F87832" s="1" t="s">
        <v>25</v>
      </c>
      <c r="G87832">
        <v>6.96</v>
      </c>
      <c r="H87832">
        <v>196.8</v>
      </c>
      <c r="I87832" s="2">
        <v>45047</v>
      </c>
      <c r="J87832" s="1" t="s">
        <v>15</v>
      </c>
      <c r="K87832" s="1" t="s">
        <v>37</v>
      </c>
      <c r="L87832" s="3">
        <v>23</v>
      </c>
      <c r="M87832" s="1">
        <v>211.5</v>
      </c>
    </row>
    <row r="87833" spans="1:13" x14ac:dyDescent="0.35">
      <c r="A87833">
        <v>579016</v>
      </c>
      <c r="B87833" s="1" t="s">
        <v>28</v>
      </c>
      <c r="C87833" s="3">
        <v>5</v>
      </c>
      <c r="D87833">
        <v>16.71</v>
      </c>
      <c r="E87833" s="1" t="s">
        <v>13</v>
      </c>
      <c r="F87833" s="1" t="s">
        <v>14</v>
      </c>
      <c r="G87833">
        <v>12.01</v>
      </c>
      <c r="H87833">
        <v>73.510000000000005</v>
      </c>
      <c r="I87833" s="2">
        <v>45074</v>
      </c>
      <c r="J87833" s="1" t="s">
        <v>18</v>
      </c>
      <c r="K87833" s="1" t="s">
        <v>37</v>
      </c>
      <c r="L87833" s="3">
        <v>23</v>
      </c>
      <c r="M87833" s="1">
        <v>83.550000000000011</v>
      </c>
    </row>
    <row r="87834" spans="1:13" x14ac:dyDescent="0.35">
      <c r="A87834">
        <v>332380</v>
      </c>
      <c r="B87834" s="1" t="s">
        <v>12</v>
      </c>
      <c r="C87834" s="3">
        <v>5</v>
      </c>
      <c r="D87834">
        <v>64.52</v>
      </c>
      <c r="E87834" s="1" t="s">
        <v>27</v>
      </c>
      <c r="F87834" s="1" t="s">
        <v>25</v>
      </c>
      <c r="G87834">
        <v>9.3800000000000008</v>
      </c>
      <c r="H87834">
        <v>292.33999999999997</v>
      </c>
      <c r="I87834" s="2">
        <v>45074</v>
      </c>
      <c r="J87834" s="1" t="s">
        <v>18</v>
      </c>
      <c r="K87834" s="1" t="s">
        <v>37</v>
      </c>
      <c r="L87834" s="3">
        <v>23</v>
      </c>
      <c r="M87834" s="1">
        <v>322.59999999999997</v>
      </c>
    </row>
    <row r="87835" spans="1:13" x14ac:dyDescent="0.35">
      <c r="A87835">
        <v>145574</v>
      </c>
      <c r="B87835" s="1" t="s">
        <v>20</v>
      </c>
      <c r="C87835" s="3">
        <v>4</v>
      </c>
      <c r="D87835">
        <v>72.45</v>
      </c>
      <c r="E87835" s="1" t="s">
        <v>29</v>
      </c>
      <c r="F87835" s="1" t="s">
        <v>17</v>
      </c>
      <c r="G87835">
        <v>11.31</v>
      </c>
      <c r="H87835">
        <v>257.01</v>
      </c>
      <c r="I87835" s="2">
        <v>45387</v>
      </c>
      <c r="J87835" s="1" t="s">
        <v>18</v>
      </c>
      <c r="K87835" s="1" t="s">
        <v>34</v>
      </c>
      <c r="L87835" s="3">
        <v>23</v>
      </c>
      <c r="M87835" s="1">
        <v>289.8</v>
      </c>
    </row>
    <row r="87836" spans="1:13" x14ac:dyDescent="0.35">
      <c r="A87836">
        <v>609582</v>
      </c>
      <c r="B87836" s="1" t="s">
        <v>20</v>
      </c>
      <c r="C87836" s="3">
        <v>5</v>
      </c>
      <c r="D87836">
        <v>72.72</v>
      </c>
      <c r="E87836" s="1" t="s">
        <v>13</v>
      </c>
      <c r="F87836" s="1" t="s">
        <v>17</v>
      </c>
      <c r="G87836">
        <v>2.73</v>
      </c>
      <c r="H87836">
        <v>353.67</v>
      </c>
      <c r="I87836" s="2">
        <v>45215</v>
      </c>
      <c r="J87836" s="1" t="s">
        <v>15</v>
      </c>
      <c r="K87836" s="1" t="s">
        <v>24</v>
      </c>
      <c r="L87836" s="3">
        <v>23</v>
      </c>
      <c r="M87836" s="1">
        <v>363.6</v>
      </c>
    </row>
    <row r="87837" spans="1:13" x14ac:dyDescent="0.35">
      <c r="A87837">
        <v>186151</v>
      </c>
      <c r="B87837" s="1" t="s">
        <v>12</v>
      </c>
      <c r="C87837" s="3">
        <v>5</v>
      </c>
      <c r="D87837">
        <v>38.869999999999997</v>
      </c>
      <c r="E87837" s="1" t="s">
        <v>27</v>
      </c>
      <c r="F87837" s="1" t="s">
        <v>26</v>
      </c>
      <c r="G87837">
        <v>15.86</v>
      </c>
      <c r="H87837">
        <v>163.54</v>
      </c>
      <c r="I87837" s="2">
        <v>45310</v>
      </c>
      <c r="J87837" s="1" t="s">
        <v>15</v>
      </c>
      <c r="K87837" s="1" t="s">
        <v>35</v>
      </c>
      <c r="L87837" s="3">
        <v>23</v>
      </c>
      <c r="M87837" s="1">
        <v>194.35</v>
      </c>
    </row>
    <row r="87838" spans="1:13" x14ac:dyDescent="0.35">
      <c r="A87838">
        <v>410883</v>
      </c>
      <c r="B87838" s="1" t="s">
        <v>28</v>
      </c>
      <c r="C87838" s="3">
        <v>5</v>
      </c>
      <c r="D87838">
        <v>14.26</v>
      </c>
      <c r="E87838" s="1" t="s">
        <v>23</v>
      </c>
      <c r="F87838" s="1" t="s">
        <v>14</v>
      </c>
      <c r="G87838">
        <v>5.89</v>
      </c>
      <c r="H87838">
        <v>67.09</v>
      </c>
      <c r="I87838" s="2">
        <v>45348</v>
      </c>
      <c r="J87838" s="1" t="s">
        <v>15</v>
      </c>
      <c r="K87838" s="1" t="s">
        <v>30</v>
      </c>
      <c r="L87838" s="3" t="s">
        <v>31</v>
      </c>
      <c r="M87838" s="1">
        <v>71.3</v>
      </c>
    </row>
    <row r="87839" spans="1:13" x14ac:dyDescent="0.35">
      <c r="A87839">
        <v>880658</v>
      </c>
      <c r="B87839" s="1" t="s">
        <v>28</v>
      </c>
      <c r="C87839" s="3">
        <v>8</v>
      </c>
      <c r="D87839">
        <v>12.93</v>
      </c>
      <c r="E87839" s="1" t="s">
        <v>23</v>
      </c>
      <c r="F87839" s="1" t="s">
        <v>17</v>
      </c>
      <c r="G87839">
        <v>6.22</v>
      </c>
      <c r="H87839">
        <v>96.98</v>
      </c>
      <c r="I87839" s="2">
        <v>45241</v>
      </c>
      <c r="J87839" s="1" t="s">
        <v>18</v>
      </c>
      <c r="K87839" s="1" t="s">
        <v>32</v>
      </c>
      <c r="L87839" s="3">
        <v>23</v>
      </c>
      <c r="M87839" s="1">
        <v>103.44</v>
      </c>
    </row>
    <row r="87840" spans="1:13" x14ac:dyDescent="0.35">
      <c r="A87840">
        <v>551573</v>
      </c>
      <c r="B87840" s="1" t="s">
        <v>28</v>
      </c>
      <c r="C87840" s="3">
        <v>2</v>
      </c>
      <c r="D87840">
        <v>22.84</v>
      </c>
      <c r="E87840" s="1" t="s">
        <v>27</v>
      </c>
      <c r="F87840" s="1" t="s">
        <v>25</v>
      </c>
      <c r="G87840">
        <v>1.02</v>
      </c>
      <c r="H87840">
        <v>45.21</v>
      </c>
      <c r="I87840" s="2">
        <v>45358</v>
      </c>
      <c r="J87840" s="1" t="s">
        <v>18</v>
      </c>
      <c r="K87840" s="1" t="s">
        <v>21</v>
      </c>
      <c r="L87840" s="3">
        <v>24</v>
      </c>
      <c r="M87840" s="1">
        <v>45.68</v>
      </c>
    </row>
    <row r="87841" spans="1:13" x14ac:dyDescent="0.35">
      <c r="A87841">
        <v>918476</v>
      </c>
      <c r="B87841" s="1" t="s">
        <v>28</v>
      </c>
      <c r="C87841" s="3">
        <v>2</v>
      </c>
      <c r="D87841">
        <v>68.92</v>
      </c>
      <c r="E87841" s="1" t="s">
        <v>13</v>
      </c>
      <c r="F87841" s="1" t="s">
        <v>25</v>
      </c>
      <c r="G87841">
        <v>7.42</v>
      </c>
      <c r="H87841">
        <v>127.61</v>
      </c>
      <c r="I87841" s="2">
        <v>45232</v>
      </c>
      <c r="J87841" s="1" t="s">
        <v>15</v>
      </c>
      <c r="K87841" s="1" t="s">
        <v>32</v>
      </c>
      <c r="L87841" s="3">
        <v>23</v>
      </c>
      <c r="M87841" s="1">
        <v>137.84</v>
      </c>
    </row>
    <row r="87842" spans="1:13" x14ac:dyDescent="0.35">
      <c r="A87842">
        <v>141576</v>
      </c>
      <c r="B87842" s="1" t="s">
        <v>22</v>
      </c>
      <c r="C87842" s="3">
        <v>6</v>
      </c>
      <c r="D87842">
        <v>42.22</v>
      </c>
      <c r="E87842" s="1" t="s">
        <v>13</v>
      </c>
      <c r="F87842" s="1" t="s">
        <v>14</v>
      </c>
      <c r="G87842">
        <v>10.36</v>
      </c>
      <c r="H87842">
        <v>227.09</v>
      </c>
      <c r="I87842" s="2">
        <v>45208</v>
      </c>
      <c r="J87842" s="1" t="s">
        <v>15</v>
      </c>
      <c r="K87842" s="1" t="s">
        <v>24</v>
      </c>
      <c r="L87842" s="3">
        <v>23</v>
      </c>
      <c r="M87842" s="1">
        <v>253.32</v>
      </c>
    </row>
    <row r="87843" spans="1:13" x14ac:dyDescent="0.35">
      <c r="A87843">
        <v>22166</v>
      </c>
      <c r="B87843" s="1" t="s">
        <v>12</v>
      </c>
      <c r="C87843" s="3">
        <v>3</v>
      </c>
      <c r="D87843">
        <v>78.02</v>
      </c>
      <c r="E87843" s="1" t="s">
        <v>29</v>
      </c>
      <c r="F87843" s="1" t="s">
        <v>14</v>
      </c>
      <c r="G87843">
        <v>15.13</v>
      </c>
      <c r="H87843">
        <v>198.65</v>
      </c>
      <c r="I87843" s="2">
        <v>45272</v>
      </c>
      <c r="J87843" s="1" t="s">
        <v>15</v>
      </c>
      <c r="K87843" s="1" t="s">
        <v>16</v>
      </c>
      <c r="L87843" s="3">
        <v>23</v>
      </c>
      <c r="M87843" s="1">
        <v>234.06</v>
      </c>
    </row>
    <row r="87844" spans="1:13" x14ac:dyDescent="0.35">
      <c r="A87844">
        <v>499061</v>
      </c>
      <c r="B87844" s="1" t="s">
        <v>22</v>
      </c>
      <c r="C87844" s="3">
        <v>4</v>
      </c>
      <c r="D87844">
        <v>54.28</v>
      </c>
      <c r="E87844" s="1" t="s">
        <v>23</v>
      </c>
      <c r="F87844" s="1" t="s">
        <v>26</v>
      </c>
      <c r="G87844">
        <v>14.91</v>
      </c>
      <c r="H87844">
        <v>184.76</v>
      </c>
      <c r="I87844" s="2">
        <v>45173</v>
      </c>
      <c r="J87844" s="1" t="s">
        <v>15</v>
      </c>
      <c r="K87844" s="1" t="s">
        <v>33</v>
      </c>
      <c r="L87844" s="3">
        <v>23</v>
      </c>
      <c r="M87844" s="1">
        <v>217.12</v>
      </c>
    </row>
    <row r="87845" spans="1:13" x14ac:dyDescent="0.35">
      <c r="A87845">
        <v>639587</v>
      </c>
      <c r="B87845" s="1" t="s">
        <v>28</v>
      </c>
      <c r="C87845" s="3">
        <v>3</v>
      </c>
      <c r="D87845">
        <v>51.7</v>
      </c>
      <c r="E87845" s="1" t="s">
        <v>29</v>
      </c>
      <c r="F87845" s="1" t="s">
        <v>25</v>
      </c>
      <c r="G87845">
        <v>17.05</v>
      </c>
      <c r="H87845">
        <v>128.66999999999999</v>
      </c>
      <c r="I87845" s="2">
        <v>45336</v>
      </c>
      <c r="J87845" s="1" t="s">
        <v>15</v>
      </c>
      <c r="K87845" s="1" t="s">
        <v>30</v>
      </c>
      <c r="L87845" s="3" t="s">
        <v>31</v>
      </c>
      <c r="M87845" s="1">
        <v>155.10000000000002</v>
      </c>
    </row>
    <row r="87846" spans="1:13" x14ac:dyDescent="0.35">
      <c r="A87846">
        <v>127563</v>
      </c>
      <c r="B87846" s="1" t="s">
        <v>28</v>
      </c>
      <c r="C87846" s="3">
        <v>4</v>
      </c>
      <c r="D87846">
        <v>81.040000000000006</v>
      </c>
      <c r="E87846" s="1" t="s">
        <v>29</v>
      </c>
      <c r="F87846" s="1" t="s">
        <v>17</v>
      </c>
      <c r="G87846">
        <v>6.67</v>
      </c>
      <c r="H87846">
        <v>302.56</v>
      </c>
      <c r="I87846" s="2">
        <v>45364</v>
      </c>
      <c r="J87846" s="1" t="s">
        <v>15</v>
      </c>
      <c r="K87846" s="1" t="s">
        <v>21</v>
      </c>
      <c r="L87846" s="3">
        <v>24</v>
      </c>
      <c r="M87846" s="1">
        <v>324.16000000000003</v>
      </c>
    </row>
    <row r="87847" spans="1:13" x14ac:dyDescent="0.35">
      <c r="A87847">
        <v>206531</v>
      </c>
      <c r="B87847" s="1" t="s">
        <v>22</v>
      </c>
      <c r="C87847" s="3">
        <v>2</v>
      </c>
      <c r="D87847">
        <v>56.13</v>
      </c>
      <c r="E87847" s="1" t="s">
        <v>13</v>
      </c>
      <c r="F87847" s="1" t="s">
        <v>17</v>
      </c>
      <c r="G87847">
        <v>19.36</v>
      </c>
      <c r="H87847">
        <v>90.53</v>
      </c>
      <c r="I87847" s="2">
        <v>45127</v>
      </c>
      <c r="J87847" s="1" t="s">
        <v>18</v>
      </c>
      <c r="K87847" s="1" t="s">
        <v>38</v>
      </c>
      <c r="L87847" s="3">
        <v>23</v>
      </c>
      <c r="M87847" s="1">
        <v>112.26</v>
      </c>
    </row>
    <row r="87848" spans="1:13" x14ac:dyDescent="0.35">
      <c r="A87848">
        <v>145839</v>
      </c>
      <c r="B87848" s="1" t="s">
        <v>12</v>
      </c>
      <c r="C87848" s="3">
        <v>9</v>
      </c>
      <c r="D87848">
        <v>31.17</v>
      </c>
      <c r="E87848" s="1" t="s">
        <v>27</v>
      </c>
      <c r="F87848" s="1" t="s">
        <v>26</v>
      </c>
      <c r="G87848">
        <v>0.01</v>
      </c>
      <c r="H87848">
        <v>280.5</v>
      </c>
      <c r="I87848" s="2">
        <v>45357</v>
      </c>
      <c r="J87848" s="1" t="s">
        <v>18</v>
      </c>
      <c r="K87848" s="1" t="s">
        <v>21</v>
      </c>
      <c r="L87848" s="3">
        <v>24</v>
      </c>
      <c r="M87848" s="1">
        <v>280.53000000000003</v>
      </c>
    </row>
    <row r="87849" spans="1:13" x14ac:dyDescent="0.35">
      <c r="A87849">
        <v>478674</v>
      </c>
      <c r="B87849" s="1" t="s">
        <v>20</v>
      </c>
      <c r="C87849" s="3">
        <v>3</v>
      </c>
      <c r="D87849">
        <v>47.03</v>
      </c>
      <c r="E87849" s="1" t="s">
        <v>13</v>
      </c>
      <c r="F87849" s="1" t="s">
        <v>26</v>
      </c>
      <c r="G87849">
        <v>4.22</v>
      </c>
      <c r="H87849">
        <v>135.13</v>
      </c>
      <c r="I87849" s="2">
        <v>45347</v>
      </c>
      <c r="J87849" s="1" t="s">
        <v>18</v>
      </c>
      <c r="K87849" s="1" t="s">
        <v>30</v>
      </c>
      <c r="L87849" s="3" t="s">
        <v>31</v>
      </c>
      <c r="M87849" s="1">
        <v>141.09</v>
      </c>
    </row>
    <row r="87850" spans="1:13" x14ac:dyDescent="0.35">
      <c r="A87850">
        <v>924244</v>
      </c>
      <c r="B87850" s="1" t="s">
        <v>12</v>
      </c>
      <c r="C87850" s="3">
        <v>7</v>
      </c>
      <c r="D87850">
        <v>17.829999999999998</v>
      </c>
      <c r="E87850" s="1" t="s">
        <v>27</v>
      </c>
      <c r="F87850" s="1" t="s">
        <v>26</v>
      </c>
      <c r="G87850">
        <v>8.64</v>
      </c>
      <c r="H87850">
        <v>114</v>
      </c>
      <c r="I87850" s="2">
        <v>45065</v>
      </c>
      <c r="J87850" s="1" t="s">
        <v>15</v>
      </c>
      <c r="K87850" s="1" t="s">
        <v>37</v>
      </c>
      <c r="L87850" s="3">
        <v>23</v>
      </c>
      <c r="M87850" s="1">
        <v>124.80999999999999</v>
      </c>
    </row>
    <row r="87851" spans="1:13" x14ac:dyDescent="0.35">
      <c r="A87851">
        <v>483536</v>
      </c>
      <c r="B87851" s="1" t="s">
        <v>22</v>
      </c>
      <c r="C87851" s="3">
        <v>9</v>
      </c>
      <c r="D87851">
        <v>73.31</v>
      </c>
      <c r="E87851" s="1" t="s">
        <v>27</v>
      </c>
      <c r="F87851" s="1" t="s">
        <v>17</v>
      </c>
      <c r="G87851">
        <v>7.15</v>
      </c>
      <c r="H87851">
        <v>612.65</v>
      </c>
      <c r="I87851" s="2">
        <v>45094</v>
      </c>
      <c r="J87851" s="1" t="s">
        <v>15</v>
      </c>
      <c r="K87851" s="1" t="s">
        <v>36</v>
      </c>
      <c r="L87851" s="3">
        <v>23</v>
      </c>
      <c r="M87851" s="1">
        <v>659.79</v>
      </c>
    </row>
    <row r="87852" spans="1:13" x14ac:dyDescent="0.35">
      <c r="A87852">
        <v>674438</v>
      </c>
      <c r="B87852" s="1" t="s">
        <v>20</v>
      </c>
      <c r="C87852" s="3">
        <v>9</v>
      </c>
      <c r="D87852">
        <v>64.959999999999994</v>
      </c>
      <c r="E87852" s="1" t="s">
        <v>29</v>
      </c>
      <c r="F87852" s="1" t="s">
        <v>14</v>
      </c>
      <c r="G87852">
        <v>0.15</v>
      </c>
      <c r="H87852">
        <v>583.76</v>
      </c>
      <c r="I87852" s="2">
        <v>45048</v>
      </c>
      <c r="J87852" s="1" t="s">
        <v>18</v>
      </c>
      <c r="K87852" s="1" t="s">
        <v>37</v>
      </c>
      <c r="L87852" s="3">
        <v>23</v>
      </c>
      <c r="M87852" s="1">
        <v>584.64</v>
      </c>
    </row>
    <row r="87853" spans="1:13" x14ac:dyDescent="0.35">
      <c r="A87853">
        <v>294002</v>
      </c>
      <c r="B87853" s="1" t="s">
        <v>12</v>
      </c>
      <c r="C87853" s="3">
        <v>6</v>
      </c>
      <c r="D87853">
        <v>61.92</v>
      </c>
      <c r="E87853" s="1" t="s">
        <v>13</v>
      </c>
      <c r="F87853" s="1" t="s">
        <v>14</v>
      </c>
      <c r="G87853">
        <v>11.16</v>
      </c>
      <c r="H87853">
        <v>330.05</v>
      </c>
      <c r="I87853" s="2">
        <v>45273</v>
      </c>
      <c r="J87853" s="1" t="s">
        <v>15</v>
      </c>
      <c r="K87853" s="1" t="s">
        <v>16</v>
      </c>
      <c r="L87853" s="3">
        <v>23</v>
      </c>
      <c r="M87853" s="1">
        <v>371.52</v>
      </c>
    </row>
    <row r="87854" spans="1:13" x14ac:dyDescent="0.35">
      <c r="A87854">
        <v>737617</v>
      </c>
      <c r="B87854" s="1" t="s">
        <v>12</v>
      </c>
      <c r="C87854" s="3">
        <v>1</v>
      </c>
      <c r="D87854">
        <v>53.82</v>
      </c>
      <c r="E87854" s="1" t="s">
        <v>23</v>
      </c>
      <c r="F87854" s="1" t="s">
        <v>26</v>
      </c>
      <c r="G87854">
        <v>7.63</v>
      </c>
      <c r="H87854">
        <v>49.71</v>
      </c>
      <c r="I87854" s="2">
        <v>45116</v>
      </c>
      <c r="J87854" s="1" t="s">
        <v>15</v>
      </c>
      <c r="K87854" s="1" t="s">
        <v>38</v>
      </c>
      <c r="L87854" s="3">
        <v>23</v>
      </c>
      <c r="M87854" s="1">
        <v>53.82</v>
      </c>
    </row>
    <row r="87855" spans="1:13" x14ac:dyDescent="0.35">
      <c r="A87855">
        <v>483423</v>
      </c>
      <c r="B87855" s="1" t="s">
        <v>12</v>
      </c>
      <c r="C87855" s="3">
        <v>2</v>
      </c>
      <c r="D87855">
        <v>41.34</v>
      </c>
      <c r="E87855" s="1" t="s">
        <v>23</v>
      </c>
      <c r="F87855" s="1" t="s">
        <v>25</v>
      </c>
      <c r="G87855">
        <v>16.77</v>
      </c>
      <c r="H87855">
        <v>68.819999999999993</v>
      </c>
      <c r="I87855" s="2">
        <v>45298</v>
      </c>
      <c r="J87855" s="1" t="s">
        <v>15</v>
      </c>
      <c r="K87855" s="1" t="s">
        <v>35</v>
      </c>
      <c r="L87855" s="3">
        <v>23</v>
      </c>
      <c r="M87855" s="1">
        <v>82.68</v>
      </c>
    </row>
    <row r="87856" spans="1:13" x14ac:dyDescent="0.35">
      <c r="A87856">
        <v>13309</v>
      </c>
      <c r="B87856" s="1" t="s">
        <v>12</v>
      </c>
      <c r="C87856" s="3">
        <v>9</v>
      </c>
      <c r="D87856">
        <v>26.64</v>
      </c>
      <c r="E87856" s="1" t="s">
        <v>23</v>
      </c>
      <c r="F87856" s="1" t="s">
        <v>17</v>
      </c>
      <c r="G87856">
        <v>0.33</v>
      </c>
      <c r="H87856">
        <v>239.01</v>
      </c>
      <c r="I87856" s="2">
        <v>45269</v>
      </c>
      <c r="J87856" s="1" t="s">
        <v>15</v>
      </c>
      <c r="K87856" s="1" t="s">
        <v>16</v>
      </c>
      <c r="L87856" s="3">
        <v>23</v>
      </c>
      <c r="M87856" s="1">
        <v>239.76</v>
      </c>
    </row>
    <row r="87857" spans="1:13" x14ac:dyDescent="0.35">
      <c r="A87857">
        <v>166409</v>
      </c>
      <c r="B87857" s="1" t="s">
        <v>28</v>
      </c>
      <c r="C87857" s="3">
        <v>5</v>
      </c>
      <c r="D87857">
        <v>39.33</v>
      </c>
      <c r="E87857" s="1" t="s">
        <v>13</v>
      </c>
      <c r="F87857" s="1" t="s">
        <v>17</v>
      </c>
      <c r="G87857">
        <v>9.0299999999999994</v>
      </c>
      <c r="H87857">
        <v>178.88</v>
      </c>
      <c r="I87857" s="2">
        <v>45311</v>
      </c>
      <c r="J87857" s="1" t="s">
        <v>15</v>
      </c>
      <c r="K87857" s="1" t="s">
        <v>35</v>
      </c>
      <c r="L87857" s="3">
        <v>23</v>
      </c>
      <c r="M87857" s="1">
        <v>196.64999999999998</v>
      </c>
    </row>
    <row r="87858" spans="1:13" x14ac:dyDescent="0.35">
      <c r="A87858">
        <v>265205</v>
      </c>
      <c r="B87858" s="1" t="s">
        <v>28</v>
      </c>
      <c r="C87858" s="3">
        <v>2</v>
      </c>
      <c r="D87858">
        <v>74.069999999999993</v>
      </c>
      <c r="E87858" s="1" t="s">
        <v>23</v>
      </c>
      <c r="F87858" s="1" t="s">
        <v>17</v>
      </c>
      <c r="G87858">
        <v>6.01</v>
      </c>
      <c r="H87858">
        <v>139.24</v>
      </c>
      <c r="I87858" s="2">
        <v>45374</v>
      </c>
      <c r="J87858" s="1" t="s">
        <v>15</v>
      </c>
      <c r="K87858" s="1" t="s">
        <v>21</v>
      </c>
      <c r="L87858" s="3">
        <v>24</v>
      </c>
      <c r="M87858" s="1">
        <v>148.13999999999999</v>
      </c>
    </row>
    <row r="87859" spans="1:13" x14ac:dyDescent="0.35">
      <c r="A87859">
        <v>647796</v>
      </c>
      <c r="B87859" s="1" t="s">
        <v>22</v>
      </c>
      <c r="C87859" s="3">
        <v>6</v>
      </c>
      <c r="D87859">
        <v>61.05</v>
      </c>
      <c r="E87859" s="1" t="s">
        <v>23</v>
      </c>
      <c r="F87859" s="1" t="s">
        <v>26</v>
      </c>
      <c r="G87859">
        <v>1.48</v>
      </c>
      <c r="H87859">
        <v>360.89</v>
      </c>
      <c r="I87859" s="2">
        <v>45137</v>
      </c>
      <c r="J87859" s="1" t="s">
        <v>18</v>
      </c>
      <c r="K87859" s="1" t="s">
        <v>38</v>
      </c>
      <c r="L87859" s="3">
        <v>23</v>
      </c>
      <c r="M87859" s="1">
        <v>366.29999999999995</v>
      </c>
    </row>
    <row r="87860" spans="1:13" x14ac:dyDescent="0.35">
      <c r="A87860">
        <v>961583</v>
      </c>
      <c r="B87860" s="1" t="s">
        <v>28</v>
      </c>
      <c r="C87860" s="3">
        <v>7</v>
      </c>
      <c r="D87860">
        <v>86.89</v>
      </c>
      <c r="E87860" s="1" t="s">
        <v>23</v>
      </c>
      <c r="F87860" s="1" t="s">
        <v>25</v>
      </c>
      <c r="G87860">
        <v>9.6199999999999992</v>
      </c>
      <c r="H87860">
        <v>549.75</v>
      </c>
      <c r="I87860" s="2">
        <v>45061</v>
      </c>
      <c r="J87860" s="1" t="s">
        <v>18</v>
      </c>
      <c r="K87860" s="1" t="s">
        <v>37</v>
      </c>
      <c r="L87860" s="3">
        <v>23</v>
      </c>
      <c r="M87860" s="1">
        <v>608.23</v>
      </c>
    </row>
    <row r="87861" spans="1:13" x14ac:dyDescent="0.35">
      <c r="A87861">
        <v>307632</v>
      </c>
      <c r="B87861" s="1" t="s">
        <v>22</v>
      </c>
      <c r="C87861" s="3">
        <v>6</v>
      </c>
      <c r="D87861">
        <v>81.5</v>
      </c>
      <c r="E87861" s="1" t="s">
        <v>27</v>
      </c>
      <c r="F87861" s="1" t="s">
        <v>14</v>
      </c>
      <c r="G87861">
        <v>6.95</v>
      </c>
      <c r="H87861">
        <v>455.03</v>
      </c>
      <c r="I87861" s="2">
        <v>45306</v>
      </c>
      <c r="J87861" s="1" t="s">
        <v>18</v>
      </c>
      <c r="K87861" s="1" t="s">
        <v>35</v>
      </c>
      <c r="L87861" s="3">
        <v>23</v>
      </c>
      <c r="M87861" s="1">
        <v>489</v>
      </c>
    </row>
    <row r="87862" spans="1:13" x14ac:dyDescent="0.35">
      <c r="A87862">
        <v>66760</v>
      </c>
      <c r="B87862" s="1" t="s">
        <v>20</v>
      </c>
      <c r="C87862" s="3">
        <v>1</v>
      </c>
      <c r="D87862">
        <v>45.95</v>
      </c>
      <c r="E87862" s="1" t="s">
        <v>27</v>
      </c>
      <c r="F87862" s="1" t="s">
        <v>26</v>
      </c>
      <c r="G87862">
        <v>9</v>
      </c>
      <c r="H87862">
        <v>41.81</v>
      </c>
      <c r="I87862" s="2">
        <v>45122</v>
      </c>
      <c r="J87862" s="1" t="s">
        <v>18</v>
      </c>
      <c r="K87862" s="1" t="s">
        <v>38</v>
      </c>
      <c r="L87862" s="3">
        <v>23</v>
      </c>
      <c r="M87862" s="1">
        <v>45.95</v>
      </c>
    </row>
    <row r="87863" spans="1:13" x14ac:dyDescent="0.35">
      <c r="A87863">
        <v>591967</v>
      </c>
      <c r="B87863" s="1" t="s">
        <v>28</v>
      </c>
      <c r="C87863" s="3">
        <v>1</v>
      </c>
      <c r="D87863">
        <v>28.78</v>
      </c>
      <c r="E87863" s="1" t="s">
        <v>29</v>
      </c>
      <c r="F87863" s="1" t="s">
        <v>17</v>
      </c>
      <c r="G87863">
        <v>17.55</v>
      </c>
      <c r="H87863">
        <v>23.73</v>
      </c>
      <c r="I87863" s="2">
        <v>45257</v>
      </c>
      <c r="J87863" s="1" t="s">
        <v>15</v>
      </c>
      <c r="K87863" s="1" t="s">
        <v>32</v>
      </c>
      <c r="L87863" s="3">
        <v>23</v>
      </c>
      <c r="M87863" s="1">
        <v>28.78</v>
      </c>
    </row>
    <row r="87864" spans="1:13" x14ac:dyDescent="0.35">
      <c r="A87864">
        <v>651354</v>
      </c>
      <c r="B87864" s="1" t="s">
        <v>20</v>
      </c>
      <c r="C87864" s="3">
        <v>2</v>
      </c>
      <c r="D87864">
        <v>11.7</v>
      </c>
      <c r="E87864" s="1" t="s">
        <v>23</v>
      </c>
      <c r="F87864" s="1" t="s">
        <v>17</v>
      </c>
      <c r="G87864">
        <v>6.41</v>
      </c>
      <c r="H87864">
        <v>21.9</v>
      </c>
      <c r="I87864" s="2">
        <v>45369</v>
      </c>
      <c r="J87864" s="1" t="s">
        <v>15</v>
      </c>
      <c r="K87864" s="1" t="s">
        <v>21</v>
      </c>
      <c r="L87864" s="3">
        <v>24</v>
      </c>
      <c r="M87864" s="1">
        <v>23.4</v>
      </c>
    </row>
    <row r="87865" spans="1:13" x14ac:dyDescent="0.35">
      <c r="A87865">
        <v>898161</v>
      </c>
      <c r="B87865" s="1" t="s">
        <v>22</v>
      </c>
      <c r="C87865" s="3">
        <v>9</v>
      </c>
      <c r="D87865">
        <v>70.14</v>
      </c>
      <c r="E87865" s="1" t="s">
        <v>13</v>
      </c>
      <c r="F87865" s="1" t="s">
        <v>25</v>
      </c>
      <c r="G87865">
        <v>10.17</v>
      </c>
      <c r="H87865">
        <v>567.07000000000005</v>
      </c>
      <c r="I87865" s="2">
        <v>45144</v>
      </c>
      <c r="J87865" s="1" t="s">
        <v>15</v>
      </c>
      <c r="K87865" s="1" t="s">
        <v>19</v>
      </c>
      <c r="L87865" s="3">
        <v>23</v>
      </c>
      <c r="M87865" s="1">
        <v>631.26</v>
      </c>
    </row>
    <row r="87866" spans="1:13" x14ac:dyDescent="0.35">
      <c r="A87866">
        <v>383552</v>
      </c>
      <c r="B87866" s="1" t="s">
        <v>28</v>
      </c>
      <c r="C87866" s="3">
        <v>1</v>
      </c>
      <c r="D87866">
        <v>20.95</v>
      </c>
      <c r="E87866" s="1" t="s">
        <v>23</v>
      </c>
      <c r="F87866" s="1" t="s">
        <v>26</v>
      </c>
      <c r="G87866">
        <v>3.32</v>
      </c>
      <c r="H87866">
        <v>20.260000000000002</v>
      </c>
      <c r="I87866" s="2">
        <v>45252</v>
      </c>
      <c r="J87866" s="1" t="s">
        <v>18</v>
      </c>
      <c r="K87866" s="1" t="s">
        <v>32</v>
      </c>
      <c r="L87866" s="3">
        <v>23</v>
      </c>
      <c r="M87866" s="1">
        <v>20.95</v>
      </c>
    </row>
    <row r="87867" spans="1:13" x14ac:dyDescent="0.35">
      <c r="A87867">
        <v>439791</v>
      </c>
      <c r="B87867" s="1" t="s">
        <v>12</v>
      </c>
      <c r="C87867" s="3">
        <v>9</v>
      </c>
      <c r="D87867">
        <v>97.02</v>
      </c>
      <c r="E87867" s="1" t="s">
        <v>29</v>
      </c>
      <c r="F87867" s="1" t="s">
        <v>17</v>
      </c>
      <c r="G87867">
        <v>15.57</v>
      </c>
      <c r="H87867">
        <v>737.25</v>
      </c>
      <c r="I87867" s="2">
        <v>45190</v>
      </c>
      <c r="J87867" s="1" t="s">
        <v>15</v>
      </c>
      <c r="K87867" s="1" t="s">
        <v>33</v>
      </c>
      <c r="L87867" s="3">
        <v>23</v>
      </c>
      <c r="M87867" s="1">
        <v>873.18</v>
      </c>
    </row>
    <row r="87868" spans="1:13" x14ac:dyDescent="0.35">
      <c r="A87868">
        <v>70221</v>
      </c>
      <c r="B87868" s="1" t="s">
        <v>22</v>
      </c>
      <c r="C87868" s="3">
        <v>6</v>
      </c>
      <c r="D87868">
        <v>72.94</v>
      </c>
      <c r="E87868" s="1" t="s">
        <v>23</v>
      </c>
      <c r="F87868" s="1" t="s">
        <v>14</v>
      </c>
      <c r="G87868">
        <v>17.54</v>
      </c>
      <c r="H87868">
        <v>360.85</v>
      </c>
      <c r="I87868" s="2">
        <v>45258</v>
      </c>
      <c r="J87868" s="1" t="s">
        <v>15</v>
      </c>
      <c r="K87868" s="1" t="s">
        <v>32</v>
      </c>
      <c r="L87868" s="3">
        <v>23</v>
      </c>
      <c r="M87868" s="1">
        <v>437.64</v>
      </c>
    </row>
    <row r="87869" spans="1:13" x14ac:dyDescent="0.35">
      <c r="A87869">
        <v>743</v>
      </c>
      <c r="B87869" s="1" t="s">
        <v>28</v>
      </c>
      <c r="C87869" s="3">
        <v>2</v>
      </c>
      <c r="D87869">
        <v>60.34</v>
      </c>
      <c r="E87869" s="1" t="s">
        <v>29</v>
      </c>
      <c r="F87869" s="1" t="s">
        <v>17</v>
      </c>
      <c r="G87869">
        <v>2.44</v>
      </c>
      <c r="H87869">
        <v>117.74</v>
      </c>
      <c r="I87869" s="2">
        <v>45386</v>
      </c>
      <c r="J87869" s="1" t="s">
        <v>15</v>
      </c>
      <c r="K87869" s="1" t="s">
        <v>34</v>
      </c>
      <c r="L87869" s="3">
        <v>23</v>
      </c>
      <c r="M87869" s="1">
        <v>120.68</v>
      </c>
    </row>
    <row r="87870" spans="1:13" x14ac:dyDescent="0.35">
      <c r="A87870">
        <v>929139</v>
      </c>
      <c r="B87870" s="1" t="s">
        <v>12</v>
      </c>
      <c r="C87870" s="3">
        <v>3</v>
      </c>
      <c r="D87870">
        <v>10.25</v>
      </c>
      <c r="E87870" s="1" t="s">
        <v>29</v>
      </c>
      <c r="F87870" s="1" t="s">
        <v>25</v>
      </c>
      <c r="G87870">
        <v>8.4600000000000009</v>
      </c>
      <c r="H87870">
        <v>28.15</v>
      </c>
      <c r="I87870" s="2">
        <v>45209</v>
      </c>
      <c r="J87870" s="1" t="s">
        <v>15</v>
      </c>
      <c r="K87870" s="1" t="s">
        <v>24</v>
      </c>
      <c r="L87870" s="3">
        <v>23</v>
      </c>
      <c r="M87870" s="1">
        <v>30.75</v>
      </c>
    </row>
    <row r="87871" spans="1:13" x14ac:dyDescent="0.35">
      <c r="A87871">
        <v>371118</v>
      </c>
      <c r="B87871" s="1" t="s">
        <v>20</v>
      </c>
      <c r="C87871" s="3">
        <v>9</v>
      </c>
      <c r="D87871">
        <v>46.98</v>
      </c>
      <c r="E87871" s="1" t="s">
        <v>23</v>
      </c>
      <c r="F87871" s="1" t="s">
        <v>14</v>
      </c>
      <c r="G87871">
        <v>10.27</v>
      </c>
      <c r="H87871">
        <v>379.41</v>
      </c>
      <c r="I87871" s="2">
        <v>45100</v>
      </c>
      <c r="J87871" s="1" t="s">
        <v>18</v>
      </c>
      <c r="K87871" s="1" t="s">
        <v>36</v>
      </c>
      <c r="L87871" s="3">
        <v>23</v>
      </c>
      <c r="M87871" s="1">
        <v>422.82</v>
      </c>
    </row>
    <row r="87872" spans="1:13" x14ac:dyDescent="0.35">
      <c r="A87872">
        <v>147934</v>
      </c>
      <c r="B87872" s="1" t="s">
        <v>12</v>
      </c>
      <c r="C87872" s="3">
        <v>2</v>
      </c>
      <c r="D87872">
        <v>62.88</v>
      </c>
      <c r="E87872" s="1" t="s">
        <v>27</v>
      </c>
      <c r="F87872" s="1" t="s">
        <v>25</v>
      </c>
      <c r="G87872">
        <v>9.52</v>
      </c>
      <c r="H87872">
        <v>113.78</v>
      </c>
      <c r="I87872" s="2">
        <v>45395</v>
      </c>
      <c r="J87872" s="1" t="s">
        <v>15</v>
      </c>
      <c r="K87872" s="1" t="s">
        <v>34</v>
      </c>
      <c r="L87872" s="3">
        <v>23</v>
      </c>
      <c r="M87872" s="1">
        <v>125.76</v>
      </c>
    </row>
    <row r="87873" spans="1:13" x14ac:dyDescent="0.35">
      <c r="A87873">
        <v>369183</v>
      </c>
      <c r="B87873" s="1" t="s">
        <v>20</v>
      </c>
      <c r="C87873" s="3">
        <v>5</v>
      </c>
      <c r="D87873">
        <v>75.98</v>
      </c>
      <c r="E87873" s="1" t="s">
        <v>13</v>
      </c>
      <c r="F87873" s="1" t="s">
        <v>14</v>
      </c>
      <c r="G87873">
        <v>8.19</v>
      </c>
      <c r="H87873">
        <v>348.8</v>
      </c>
      <c r="I87873" s="2">
        <v>45177</v>
      </c>
      <c r="J87873" s="1" t="s">
        <v>18</v>
      </c>
      <c r="K87873" s="1" t="s">
        <v>33</v>
      </c>
      <c r="L87873" s="3">
        <v>23</v>
      </c>
      <c r="M87873" s="1">
        <v>379.90000000000003</v>
      </c>
    </row>
    <row r="87874" spans="1:13" x14ac:dyDescent="0.35">
      <c r="A87874">
        <v>992918</v>
      </c>
      <c r="B87874" s="1" t="s">
        <v>22</v>
      </c>
      <c r="C87874" s="3">
        <v>8</v>
      </c>
      <c r="D87874">
        <v>53.99</v>
      </c>
      <c r="E87874" s="1" t="s">
        <v>23</v>
      </c>
      <c r="F87874" s="1" t="s">
        <v>14</v>
      </c>
      <c r="G87874">
        <v>6.61</v>
      </c>
      <c r="H87874">
        <v>403.39</v>
      </c>
      <c r="I87874" s="2">
        <v>45082</v>
      </c>
      <c r="J87874" s="1" t="s">
        <v>18</v>
      </c>
      <c r="K87874" s="1" t="s">
        <v>36</v>
      </c>
      <c r="L87874" s="3">
        <v>23</v>
      </c>
      <c r="M87874" s="1">
        <v>431.92</v>
      </c>
    </row>
    <row r="87875" spans="1:13" x14ac:dyDescent="0.35">
      <c r="A87875">
        <v>287437</v>
      </c>
      <c r="B87875" s="1" t="s">
        <v>20</v>
      </c>
      <c r="C87875" s="3">
        <v>6</v>
      </c>
      <c r="D87875">
        <v>21.31</v>
      </c>
      <c r="E87875" s="1" t="s">
        <v>13</v>
      </c>
      <c r="F87875" s="1" t="s">
        <v>25</v>
      </c>
      <c r="G87875">
        <v>2.19</v>
      </c>
      <c r="H87875">
        <v>125.05</v>
      </c>
      <c r="I87875" s="2">
        <v>45143</v>
      </c>
      <c r="J87875" s="1" t="s">
        <v>15</v>
      </c>
      <c r="K87875" s="1" t="s">
        <v>19</v>
      </c>
      <c r="L87875" s="3">
        <v>23</v>
      </c>
      <c r="M87875" s="1">
        <v>127.85999999999999</v>
      </c>
    </row>
    <row r="87876" spans="1:13" x14ac:dyDescent="0.35">
      <c r="A87876">
        <v>428685</v>
      </c>
      <c r="B87876" s="1" t="s">
        <v>22</v>
      </c>
      <c r="C87876" s="3">
        <v>8</v>
      </c>
      <c r="D87876">
        <v>51.44</v>
      </c>
      <c r="E87876" s="1" t="s">
        <v>23</v>
      </c>
      <c r="F87876" s="1" t="s">
        <v>26</v>
      </c>
      <c r="G87876">
        <v>7.26</v>
      </c>
      <c r="H87876">
        <v>381.67</v>
      </c>
      <c r="I87876" s="2">
        <v>45199</v>
      </c>
      <c r="J87876" s="1" t="s">
        <v>18</v>
      </c>
      <c r="K87876" s="1" t="s">
        <v>33</v>
      </c>
      <c r="L87876" s="3">
        <v>23</v>
      </c>
      <c r="M87876" s="1">
        <v>411.52</v>
      </c>
    </row>
    <row r="87877" spans="1:13" x14ac:dyDescent="0.35">
      <c r="A87877">
        <v>518176</v>
      </c>
      <c r="B87877" s="1" t="s">
        <v>20</v>
      </c>
      <c r="C87877" s="3">
        <v>6</v>
      </c>
      <c r="D87877">
        <v>14.55</v>
      </c>
      <c r="E87877" s="1" t="s">
        <v>29</v>
      </c>
      <c r="F87877" s="1" t="s">
        <v>26</v>
      </c>
      <c r="G87877">
        <v>1.37</v>
      </c>
      <c r="H87877">
        <v>86.12</v>
      </c>
      <c r="I87877" s="2">
        <v>45374</v>
      </c>
      <c r="J87877" s="1" t="s">
        <v>15</v>
      </c>
      <c r="K87877" s="1" t="s">
        <v>21</v>
      </c>
      <c r="L87877" s="3">
        <v>24</v>
      </c>
      <c r="M87877" s="1">
        <v>87.300000000000011</v>
      </c>
    </row>
    <row r="87878" spans="1:13" x14ac:dyDescent="0.35">
      <c r="A87878">
        <v>31493</v>
      </c>
      <c r="B87878" s="1" t="s">
        <v>28</v>
      </c>
      <c r="C87878" s="3">
        <v>4</v>
      </c>
      <c r="D87878">
        <v>33.64</v>
      </c>
      <c r="E87878" s="1" t="s">
        <v>27</v>
      </c>
      <c r="F87878" s="1" t="s">
        <v>14</v>
      </c>
      <c r="G87878">
        <v>2.73</v>
      </c>
      <c r="H87878">
        <v>130.87</v>
      </c>
      <c r="I87878" s="2">
        <v>45274</v>
      </c>
      <c r="J87878" s="1" t="s">
        <v>18</v>
      </c>
      <c r="K87878" s="1" t="s">
        <v>16</v>
      </c>
      <c r="L87878" s="3">
        <v>23</v>
      </c>
      <c r="M87878" s="1">
        <v>134.56</v>
      </c>
    </row>
    <row r="87879" spans="1:13" x14ac:dyDescent="0.35">
      <c r="A87879">
        <v>726698</v>
      </c>
      <c r="B87879" s="1" t="s">
        <v>12</v>
      </c>
      <c r="C87879" s="3">
        <v>8</v>
      </c>
      <c r="D87879">
        <v>80.010000000000005</v>
      </c>
      <c r="E87879" s="1" t="s">
        <v>13</v>
      </c>
      <c r="F87879" s="1" t="s">
        <v>14</v>
      </c>
      <c r="G87879">
        <v>12.87</v>
      </c>
      <c r="H87879">
        <v>557.72</v>
      </c>
      <c r="I87879" s="2">
        <v>45315</v>
      </c>
      <c r="J87879" s="1" t="s">
        <v>18</v>
      </c>
      <c r="K87879" s="1" t="s">
        <v>35</v>
      </c>
      <c r="L87879" s="3">
        <v>23</v>
      </c>
      <c r="M87879" s="1">
        <v>640.08000000000004</v>
      </c>
    </row>
    <row r="87880" spans="1:13" x14ac:dyDescent="0.35">
      <c r="A87880">
        <v>177153</v>
      </c>
      <c r="B87880" s="1" t="s">
        <v>22</v>
      </c>
      <c r="C87880" s="3">
        <v>9</v>
      </c>
      <c r="D87880">
        <v>16.260000000000002</v>
      </c>
      <c r="E87880" s="1" t="s">
        <v>13</v>
      </c>
      <c r="F87880" s="1" t="s">
        <v>17</v>
      </c>
      <c r="G87880">
        <v>15.4</v>
      </c>
      <c r="H87880">
        <v>123.79</v>
      </c>
      <c r="I87880" s="2">
        <v>45130</v>
      </c>
      <c r="J87880" s="1" t="s">
        <v>18</v>
      </c>
      <c r="K87880" s="1" t="s">
        <v>38</v>
      </c>
      <c r="L87880" s="3">
        <v>23</v>
      </c>
      <c r="M87880" s="1">
        <v>146.34</v>
      </c>
    </row>
    <row r="87881" spans="1:13" x14ac:dyDescent="0.35">
      <c r="A87881">
        <v>278893</v>
      </c>
      <c r="B87881" s="1" t="s">
        <v>20</v>
      </c>
      <c r="C87881" s="3">
        <v>5</v>
      </c>
      <c r="D87881">
        <v>60.45</v>
      </c>
      <c r="E87881" s="1" t="s">
        <v>23</v>
      </c>
      <c r="F87881" s="1" t="s">
        <v>17</v>
      </c>
      <c r="G87881">
        <v>3.73</v>
      </c>
      <c r="H87881">
        <v>290.97000000000003</v>
      </c>
      <c r="I87881" s="2">
        <v>45180</v>
      </c>
      <c r="J87881" s="1" t="s">
        <v>18</v>
      </c>
      <c r="K87881" s="1" t="s">
        <v>33</v>
      </c>
      <c r="L87881" s="3">
        <v>23</v>
      </c>
      <c r="M87881" s="1">
        <v>302.25</v>
      </c>
    </row>
    <row r="87882" spans="1:13" x14ac:dyDescent="0.35">
      <c r="A87882">
        <v>343873</v>
      </c>
      <c r="B87882" s="1" t="s">
        <v>20</v>
      </c>
      <c r="C87882" s="3">
        <v>3</v>
      </c>
      <c r="D87882">
        <v>67.11</v>
      </c>
      <c r="E87882" s="1" t="s">
        <v>23</v>
      </c>
      <c r="F87882" s="1" t="s">
        <v>25</v>
      </c>
      <c r="G87882">
        <v>7.42</v>
      </c>
      <c r="H87882">
        <v>186.37</v>
      </c>
      <c r="I87882" s="2">
        <v>45337</v>
      </c>
      <c r="J87882" s="1" t="s">
        <v>18</v>
      </c>
      <c r="K87882" s="1" t="s">
        <v>30</v>
      </c>
      <c r="L87882" s="3" t="s">
        <v>31</v>
      </c>
      <c r="M87882" s="1">
        <v>201.32999999999998</v>
      </c>
    </row>
    <row r="87883" spans="1:13" x14ac:dyDescent="0.35">
      <c r="A87883">
        <v>704768</v>
      </c>
      <c r="B87883" s="1" t="s">
        <v>28</v>
      </c>
      <c r="C87883" s="3">
        <v>1</v>
      </c>
      <c r="D87883">
        <v>90.2</v>
      </c>
      <c r="E87883" s="1" t="s">
        <v>23</v>
      </c>
      <c r="F87883" s="1" t="s">
        <v>14</v>
      </c>
      <c r="G87883">
        <v>13.92</v>
      </c>
      <c r="H87883">
        <v>77.64</v>
      </c>
      <c r="I87883" s="2">
        <v>45164</v>
      </c>
      <c r="J87883" s="1" t="s">
        <v>18</v>
      </c>
      <c r="K87883" s="1" t="s">
        <v>19</v>
      </c>
      <c r="L87883" s="3">
        <v>23</v>
      </c>
      <c r="M87883" s="1">
        <v>90.2</v>
      </c>
    </row>
    <row r="87884" spans="1:13" x14ac:dyDescent="0.35">
      <c r="A87884">
        <v>336611</v>
      </c>
      <c r="B87884" s="1" t="s">
        <v>28</v>
      </c>
      <c r="C87884" s="3">
        <v>2</v>
      </c>
      <c r="D87884">
        <v>82.21</v>
      </c>
      <c r="E87884" s="1" t="s">
        <v>13</v>
      </c>
      <c r="F87884" s="1" t="s">
        <v>17</v>
      </c>
      <c r="G87884">
        <v>1.77</v>
      </c>
      <c r="H87884">
        <v>161.52000000000001</v>
      </c>
      <c r="I87884" s="2">
        <v>45302</v>
      </c>
      <c r="J87884" s="1" t="s">
        <v>18</v>
      </c>
      <c r="K87884" s="1" t="s">
        <v>35</v>
      </c>
      <c r="L87884" s="3">
        <v>23</v>
      </c>
      <c r="M87884" s="1">
        <v>164.42</v>
      </c>
    </row>
    <row r="87885" spans="1:13" x14ac:dyDescent="0.35">
      <c r="A87885">
        <v>229767</v>
      </c>
      <c r="B87885" s="1" t="s">
        <v>28</v>
      </c>
      <c r="C87885" s="3">
        <v>1</v>
      </c>
      <c r="D87885">
        <v>67.88</v>
      </c>
      <c r="E87885" s="1" t="s">
        <v>13</v>
      </c>
      <c r="F87885" s="1" t="s">
        <v>14</v>
      </c>
      <c r="G87885">
        <v>7.31</v>
      </c>
      <c r="H87885">
        <v>62.92</v>
      </c>
      <c r="I87885" s="2">
        <v>45379</v>
      </c>
      <c r="J87885" s="1" t="s">
        <v>18</v>
      </c>
      <c r="K87885" s="1" t="s">
        <v>21</v>
      </c>
      <c r="L87885" s="3">
        <v>24</v>
      </c>
      <c r="M87885" s="1">
        <v>67.88</v>
      </c>
    </row>
    <row r="87886" spans="1:13" x14ac:dyDescent="0.35">
      <c r="A87886">
        <v>393430</v>
      </c>
      <c r="B87886" s="1" t="s">
        <v>28</v>
      </c>
      <c r="C87886" s="3">
        <v>9</v>
      </c>
      <c r="D87886">
        <v>23.1</v>
      </c>
      <c r="E87886" s="1" t="s">
        <v>23</v>
      </c>
      <c r="F87886" s="1" t="s">
        <v>25</v>
      </c>
      <c r="G87886">
        <v>11.29</v>
      </c>
      <c r="H87886">
        <v>184.39</v>
      </c>
      <c r="I87886" s="2">
        <v>45134</v>
      </c>
      <c r="J87886" s="1" t="s">
        <v>18</v>
      </c>
      <c r="K87886" s="1" t="s">
        <v>38</v>
      </c>
      <c r="L87886" s="3">
        <v>23</v>
      </c>
      <c r="M87886" s="1">
        <v>207.9</v>
      </c>
    </row>
    <row r="87887" spans="1:13" x14ac:dyDescent="0.35">
      <c r="A87887">
        <v>802208</v>
      </c>
      <c r="B87887" s="1" t="s">
        <v>12</v>
      </c>
      <c r="C87887" s="3">
        <v>7</v>
      </c>
      <c r="D87887">
        <v>50.69</v>
      </c>
      <c r="E87887" s="1" t="s">
        <v>13</v>
      </c>
      <c r="F87887" s="1" t="s">
        <v>26</v>
      </c>
      <c r="G87887">
        <v>4.74</v>
      </c>
      <c r="H87887">
        <v>337.99</v>
      </c>
      <c r="I87887" s="2">
        <v>45103</v>
      </c>
      <c r="J87887" s="1" t="s">
        <v>15</v>
      </c>
      <c r="K87887" s="1" t="s">
        <v>36</v>
      </c>
      <c r="L87887" s="3">
        <v>23</v>
      </c>
      <c r="M87887" s="1">
        <v>354.83</v>
      </c>
    </row>
    <row r="87888" spans="1:13" x14ac:dyDescent="0.35">
      <c r="A87888">
        <v>301383</v>
      </c>
      <c r="B87888" s="1" t="s">
        <v>20</v>
      </c>
      <c r="C87888" s="3">
        <v>2</v>
      </c>
      <c r="D87888">
        <v>71.739999999999995</v>
      </c>
      <c r="E87888" s="1" t="s">
        <v>13</v>
      </c>
      <c r="F87888" s="1" t="s">
        <v>26</v>
      </c>
      <c r="G87888">
        <v>11.02</v>
      </c>
      <c r="H87888">
        <v>127.67</v>
      </c>
      <c r="I87888" s="2">
        <v>45102</v>
      </c>
      <c r="J87888" s="1" t="s">
        <v>15</v>
      </c>
      <c r="K87888" s="1" t="s">
        <v>36</v>
      </c>
      <c r="L87888" s="3">
        <v>23</v>
      </c>
      <c r="M87888" s="1">
        <v>143.47999999999999</v>
      </c>
    </row>
    <row r="87889" spans="1:13" x14ac:dyDescent="0.35">
      <c r="A87889">
        <v>20471</v>
      </c>
      <c r="B87889" s="1" t="s">
        <v>28</v>
      </c>
      <c r="C87889" s="3">
        <v>3</v>
      </c>
      <c r="D87889">
        <v>86.61</v>
      </c>
      <c r="E87889" s="1" t="s">
        <v>29</v>
      </c>
      <c r="F87889" s="1" t="s">
        <v>26</v>
      </c>
      <c r="G87889">
        <v>16.55</v>
      </c>
      <c r="H87889">
        <v>216.84</v>
      </c>
      <c r="I87889" s="2">
        <v>45352</v>
      </c>
      <c r="J87889" s="1" t="s">
        <v>18</v>
      </c>
      <c r="K87889" s="1" t="s">
        <v>21</v>
      </c>
      <c r="L87889" s="3">
        <v>24</v>
      </c>
      <c r="M87889" s="1">
        <v>259.83</v>
      </c>
    </row>
    <row r="87890" spans="1:13" x14ac:dyDescent="0.35">
      <c r="A87890">
        <v>818977</v>
      </c>
      <c r="B87890" s="1" t="s">
        <v>12</v>
      </c>
      <c r="C87890" s="3">
        <v>3</v>
      </c>
      <c r="D87890">
        <v>66.25</v>
      </c>
      <c r="E87890" s="1" t="s">
        <v>27</v>
      </c>
      <c r="F87890" s="1" t="s">
        <v>25</v>
      </c>
      <c r="G87890">
        <v>0.5</v>
      </c>
      <c r="H87890">
        <v>197.76</v>
      </c>
      <c r="I87890" s="2">
        <v>45235</v>
      </c>
      <c r="J87890" s="1" t="s">
        <v>15</v>
      </c>
      <c r="K87890" s="1" t="s">
        <v>32</v>
      </c>
      <c r="L87890" s="3">
        <v>23</v>
      </c>
      <c r="M87890" s="1">
        <v>198.75</v>
      </c>
    </row>
    <row r="87891" spans="1:13" x14ac:dyDescent="0.35">
      <c r="A87891">
        <v>582103</v>
      </c>
      <c r="B87891" s="1" t="s">
        <v>22</v>
      </c>
      <c r="C87891" s="3">
        <v>1</v>
      </c>
      <c r="D87891">
        <v>12.38</v>
      </c>
      <c r="E87891" s="1" t="s">
        <v>29</v>
      </c>
      <c r="F87891" s="1" t="s">
        <v>25</v>
      </c>
      <c r="G87891">
        <v>13.14</v>
      </c>
      <c r="H87891">
        <v>10.75</v>
      </c>
      <c r="I87891" s="2">
        <v>45409</v>
      </c>
      <c r="J87891" s="1" t="s">
        <v>18</v>
      </c>
      <c r="K87891" s="1" t="s">
        <v>34</v>
      </c>
      <c r="L87891" s="3">
        <v>23</v>
      </c>
      <c r="M87891" s="1">
        <v>12.38</v>
      </c>
    </row>
    <row r="87892" spans="1:13" x14ac:dyDescent="0.35">
      <c r="A87892">
        <v>602384</v>
      </c>
      <c r="B87892" s="1" t="s">
        <v>22</v>
      </c>
      <c r="C87892" s="3">
        <v>3</v>
      </c>
      <c r="D87892">
        <v>72.31</v>
      </c>
      <c r="E87892" s="1" t="s">
        <v>29</v>
      </c>
      <c r="F87892" s="1" t="s">
        <v>17</v>
      </c>
      <c r="G87892">
        <v>13.39</v>
      </c>
      <c r="H87892">
        <v>187.89</v>
      </c>
      <c r="I87892" s="2">
        <v>45334</v>
      </c>
      <c r="J87892" s="1" t="s">
        <v>15</v>
      </c>
      <c r="K87892" s="1" t="s">
        <v>30</v>
      </c>
      <c r="L87892" s="3" t="s">
        <v>31</v>
      </c>
      <c r="M87892" s="1">
        <v>216.93</v>
      </c>
    </row>
    <row r="87893" spans="1:13" x14ac:dyDescent="0.35">
      <c r="A87893">
        <v>624138</v>
      </c>
      <c r="B87893" s="1" t="s">
        <v>12</v>
      </c>
      <c r="C87893" s="3">
        <v>1</v>
      </c>
      <c r="D87893">
        <v>17.8</v>
      </c>
      <c r="E87893" s="1" t="s">
        <v>23</v>
      </c>
      <c r="F87893" s="1" t="s">
        <v>17</v>
      </c>
      <c r="G87893">
        <v>9.2799999999999994</v>
      </c>
      <c r="H87893">
        <v>16.149999999999999</v>
      </c>
      <c r="I87893" s="2">
        <v>45340</v>
      </c>
      <c r="J87893" s="1" t="s">
        <v>15</v>
      </c>
      <c r="K87893" s="1" t="s">
        <v>30</v>
      </c>
      <c r="L87893" s="3" t="s">
        <v>31</v>
      </c>
      <c r="M87893" s="1">
        <v>17.8</v>
      </c>
    </row>
    <row r="87894" spans="1:13" x14ac:dyDescent="0.35">
      <c r="A87894">
        <v>83208</v>
      </c>
      <c r="B87894" s="1" t="s">
        <v>22</v>
      </c>
      <c r="C87894" s="3">
        <v>3</v>
      </c>
      <c r="D87894">
        <v>55.13</v>
      </c>
      <c r="E87894" s="1" t="s">
        <v>13</v>
      </c>
      <c r="F87894" s="1" t="s">
        <v>25</v>
      </c>
      <c r="G87894">
        <v>0.13</v>
      </c>
      <c r="H87894">
        <v>165.17</v>
      </c>
      <c r="I87894" s="2">
        <v>45148</v>
      </c>
      <c r="J87894" s="1" t="s">
        <v>18</v>
      </c>
      <c r="K87894" s="1" t="s">
        <v>19</v>
      </c>
      <c r="L87894" s="3">
        <v>23</v>
      </c>
      <c r="M87894" s="1">
        <v>165.39000000000001</v>
      </c>
    </row>
    <row r="87895" spans="1:13" x14ac:dyDescent="0.35">
      <c r="A87895">
        <v>625673</v>
      </c>
      <c r="B87895" s="1" t="s">
        <v>20</v>
      </c>
      <c r="C87895" s="3">
        <v>3</v>
      </c>
      <c r="D87895">
        <v>13.96</v>
      </c>
      <c r="E87895" s="1" t="s">
        <v>27</v>
      </c>
      <c r="F87895" s="1" t="s">
        <v>25</v>
      </c>
      <c r="G87895">
        <v>12.41</v>
      </c>
      <c r="H87895">
        <v>36.68</v>
      </c>
      <c r="I87895" s="2">
        <v>45403</v>
      </c>
      <c r="J87895" s="1" t="s">
        <v>15</v>
      </c>
      <c r="K87895" s="1" t="s">
        <v>34</v>
      </c>
      <c r="L87895" s="3">
        <v>23</v>
      </c>
      <c r="M87895" s="1">
        <v>41.88</v>
      </c>
    </row>
    <row r="87896" spans="1:13" x14ac:dyDescent="0.35">
      <c r="A87896">
        <v>589631</v>
      </c>
      <c r="B87896" s="1" t="s">
        <v>20</v>
      </c>
      <c r="C87896" s="3">
        <v>5</v>
      </c>
      <c r="D87896">
        <v>83.22</v>
      </c>
      <c r="E87896" s="1" t="s">
        <v>27</v>
      </c>
      <c r="F87896" s="1" t="s">
        <v>25</v>
      </c>
      <c r="G87896">
        <v>7.0000000000000007E-2</v>
      </c>
      <c r="H87896">
        <v>415.8</v>
      </c>
      <c r="I87896" s="2">
        <v>45361</v>
      </c>
      <c r="J87896" s="1" t="s">
        <v>15</v>
      </c>
      <c r="K87896" s="1" t="s">
        <v>21</v>
      </c>
      <c r="L87896" s="3">
        <v>24</v>
      </c>
      <c r="M87896" s="1">
        <v>416.1</v>
      </c>
    </row>
    <row r="87897" spans="1:13" x14ac:dyDescent="0.35">
      <c r="A87897">
        <v>446414</v>
      </c>
      <c r="B87897" s="1" t="s">
        <v>22</v>
      </c>
      <c r="C87897" s="3">
        <v>3</v>
      </c>
      <c r="D87897">
        <v>32.78</v>
      </c>
      <c r="E87897" s="1" t="s">
        <v>23</v>
      </c>
      <c r="F87897" s="1" t="s">
        <v>25</v>
      </c>
      <c r="G87897">
        <v>9.39</v>
      </c>
      <c r="H87897">
        <v>89.12</v>
      </c>
      <c r="I87897" s="2">
        <v>45316</v>
      </c>
      <c r="J87897" s="1" t="s">
        <v>18</v>
      </c>
      <c r="K87897" s="1" t="s">
        <v>35</v>
      </c>
      <c r="L87897" s="3">
        <v>23</v>
      </c>
      <c r="M87897" s="1">
        <v>98.34</v>
      </c>
    </row>
    <row r="87898" spans="1:13" x14ac:dyDescent="0.35">
      <c r="A87898">
        <v>437552</v>
      </c>
      <c r="B87898" s="1" t="s">
        <v>22</v>
      </c>
      <c r="C87898" s="3">
        <v>3</v>
      </c>
      <c r="D87898">
        <v>20.12</v>
      </c>
      <c r="E87898" s="1" t="s">
        <v>13</v>
      </c>
      <c r="F87898" s="1" t="s">
        <v>26</v>
      </c>
      <c r="G87898">
        <v>17.899999999999999</v>
      </c>
      <c r="H87898">
        <v>49.56</v>
      </c>
      <c r="I87898" s="2">
        <v>45048</v>
      </c>
      <c r="J87898" s="1" t="s">
        <v>18</v>
      </c>
      <c r="K87898" s="1" t="s">
        <v>37</v>
      </c>
      <c r="L87898" s="3">
        <v>23</v>
      </c>
      <c r="M87898" s="1">
        <v>60.36</v>
      </c>
    </row>
    <row r="87899" spans="1:13" x14ac:dyDescent="0.35">
      <c r="A87899">
        <v>906862</v>
      </c>
      <c r="B87899" s="1" t="s">
        <v>22</v>
      </c>
      <c r="C87899" s="3">
        <v>1</v>
      </c>
      <c r="D87899">
        <v>80.3</v>
      </c>
      <c r="E87899" s="1" t="s">
        <v>23</v>
      </c>
      <c r="F87899" s="1" t="s">
        <v>26</v>
      </c>
      <c r="G87899">
        <v>5.0999999999999996</v>
      </c>
      <c r="H87899">
        <v>76.2</v>
      </c>
      <c r="I87899" s="2">
        <v>45242</v>
      </c>
      <c r="J87899" s="1" t="s">
        <v>15</v>
      </c>
      <c r="K87899" s="1" t="s">
        <v>32</v>
      </c>
      <c r="L87899" s="3">
        <v>23</v>
      </c>
      <c r="M87899" s="1">
        <v>80.3</v>
      </c>
    </row>
    <row r="87900" spans="1:13" x14ac:dyDescent="0.35">
      <c r="A87900">
        <v>391229</v>
      </c>
      <c r="B87900" s="1" t="s">
        <v>20</v>
      </c>
      <c r="C87900" s="3">
        <v>9</v>
      </c>
      <c r="D87900">
        <v>28.38</v>
      </c>
      <c r="E87900" s="1" t="s">
        <v>23</v>
      </c>
      <c r="F87900" s="1" t="s">
        <v>25</v>
      </c>
      <c r="G87900">
        <v>3.08</v>
      </c>
      <c r="H87900">
        <v>247.56</v>
      </c>
      <c r="I87900" s="2">
        <v>45257</v>
      </c>
      <c r="J87900" s="1" t="s">
        <v>15</v>
      </c>
      <c r="K87900" s="1" t="s">
        <v>32</v>
      </c>
      <c r="L87900" s="3">
        <v>23</v>
      </c>
      <c r="M87900" s="1">
        <v>255.42</v>
      </c>
    </row>
    <row r="87901" spans="1:13" x14ac:dyDescent="0.35">
      <c r="A87901">
        <v>61353</v>
      </c>
      <c r="B87901" s="1" t="s">
        <v>28</v>
      </c>
      <c r="C87901" s="3">
        <v>1</v>
      </c>
      <c r="D87901">
        <v>56.95</v>
      </c>
      <c r="E87901" s="1" t="s">
        <v>29</v>
      </c>
      <c r="F87901" s="1" t="s">
        <v>25</v>
      </c>
      <c r="G87901">
        <v>14.01</v>
      </c>
      <c r="H87901">
        <v>48.98</v>
      </c>
      <c r="I87901" s="2">
        <v>45084</v>
      </c>
      <c r="J87901" s="1" t="s">
        <v>18</v>
      </c>
      <c r="K87901" s="1" t="s">
        <v>36</v>
      </c>
      <c r="L87901" s="3">
        <v>23</v>
      </c>
      <c r="M87901" s="1">
        <v>56.95</v>
      </c>
    </row>
    <row r="87902" spans="1:13" x14ac:dyDescent="0.35">
      <c r="A87902">
        <v>243184</v>
      </c>
      <c r="B87902" s="1" t="s">
        <v>12</v>
      </c>
      <c r="C87902" s="3">
        <v>7</v>
      </c>
      <c r="D87902">
        <v>46.07</v>
      </c>
      <c r="E87902" s="1" t="s">
        <v>13</v>
      </c>
      <c r="F87902" s="1" t="s">
        <v>14</v>
      </c>
      <c r="G87902">
        <v>0.7</v>
      </c>
      <c r="H87902">
        <v>320.20999999999998</v>
      </c>
      <c r="I87902" s="2">
        <v>45368</v>
      </c>
      <c r="J87902" s="1" t="s">
        <v>15</v>
      </c>
      <c r="K87902" s="1" t="s">
        <v>21</v>
      </c>
      <c r="L87902" s="3">
        <v>24</v>
      </c>
      <c r="M87902" s="1">
        <v>322.49</v>
      </c>
    </row>
    <row r="87903" spans="1:13" x14ac:dyDescent="0.35">
      <c r="A87903">
        <v>844354</v>
      </c>
      <c r="B87903" s="1" t="s">
        <v>28</v>
      </c>
      <c r="C87903" s="3">
        <v>7</v>
      </c>
      <c r="D87903">
        <v>30.46</v>
      </c>
      <c r="E87903" s="1" t="s">
        <v>13</v>
      </c>
      <c r="F87903" s="1" t="s">
        <v>14</v>
      </c>
      <c r="G87903">
        <v>2.4700000000000002</v>
      </c>
      <c r="H87903">
        <v>207.92</v>
      </c>
      <c r="I87903" s="2">
        <v>45148</v>
      </c>
      <c r="J87903" s="1" t="s">
        <v>18</v>
      </c>
      <c r="K87903" s="1" t="s">
        <v>19</v>
      </c>
      <c r="L87903" s="3">
        <v>23</v>
      </c>
      <c r="M87903" s="1">
        <v>213.22</v>
      </c>
    </row>
    <row r="87904" spans="1:13" x14ac:dyDescent="0.35">
      <c r="A87904">
        <v>449959</v>
      </c>
      <c r="B87904" s="1" t="s">
        <v>20</v>
      </c>
      <c r="C87904" s="3">
        <v>8</v>
      </c>
      <c r="D87904">
        <v>31.27</v>
      </c>
      <c r="E87904" s="1" t="s">
        <v>13</v>
      </c>
      <c r="F87904" s="1" t="s">
        <v>25</v>
      </c>
      <c r="G87904">
        <v>11.6</v>
      </c>
      <c r="H87904">
        <v>221.18</v>
      </c>
      <c r="I87904" s="2">
        <v>45326</v>
      </c>
      <c r="J87904" s="1" t="s">
        <v>15</v>
      </c>
      <c r="K87904" s="1" t="s">
        <v>30</v>
      </c>
      <c r="L87904" s="3" t="s">
        <v>31</v>
      </c>
      <c r="M87904" s="1">
        <v>250.16</v>
      </c>
    </row>
    <row r="87905" spans="1:13" x14ac:dyDescent="0.35">
      <c r="A87905">
        <v>549936</v>
      </c>
      <c r="B87905" s="1" t="s">
        <v>22</v>
      </c>
      <c r="C87905" s="3">
        <v>7</v>
      </c>
      <c r="D87905">
        <v>36.450000000000003</v>
      </c>
      <c r="E87905" s="1" t="s">
        <v>29</v>
      </c>
      <c r="F87905" s="1" t="s">
        <v>14</v>
      </c>
      <c r="G87905">
        <v>17.57</v>
      </c>
      <c r="H87905">
        <v>210.32</v>
      </c>
      <c r="I87905" s="2">
        <v>45267</v>
      </c>
      <c r="J87905" s="1" t="s">
        <v>15</v>
      </c>
      <c r="K87905" s="1" t="s">
        <v>16</v>
      </c>
      <c r="L87905" s="3">
        <v>23</v>
      </c>
      <c r="M87905" s="1">
        <v>255.15000000000003</v>
      </c>
    </row>
    <row r="87906" spans="1:13" x14ac:dyDescent="0.35">
      <c r="A87906">
        <v>827896</v>
      </c>
      <c r="B87906" s="1" t="s">
        <v>22</v>
      </c>
      <c r="C87906" s="3">
        <v>6</v>
      </c>
      <c r="D87906">
        <v>50.76</v>
      </c>
      <c r="E87906" s="1" t="s">
        <v>29</v>
      </c>
      <c r="F87906" s="1" t="s">
        <v>25</v>
      </c>
      <c r="G87906">
        <v>11.3</v>
      </c>
      <c r="H87906">
        <v>270.14999999999998</v>
      </c>
      <c r="I87906" s="2">
        <v>45186</v>
      </c>
      <c r="J87906" s="1" t="s">
        <v>18</v>
      </c>
      <c r="K87906" s="1" t="s">
        <v>33</v>
      </c>
      <c r="L87906" s="3">
        <v>23</v>
      </c>
      <c r="M87906" s="1">
        <v>304.56</v>
      </c>
    </row>
    <row r="87907" spans="1:13" x14ac:dyDescent="0.35">
      <c r="A87907">
        <v>65302</v>
      </c>
      <c r="B87907" s="1" t="s">
        <v>28</v>
      </c>
      <c r="C87907" s="3">
        <v>8</v>
      </c>
      <c r="D87907">
        <v>29.47</v>
      </c>
      <c r="E87907" s="1" t="s">
        <v>29</v>
      </c>
      <c r="F87907" s="1" t="s">
        <v>14</v>
      </c>
      <c r="G87907">
        <v>11.41</v>
      </c>
      <c r="H87907">
        <v>208.85</v>
      </c>
      <c r="I87907" s="2">
        <v>45290</v>
      </c>
      <c r="J87907" s="1" t="s">
        <v>18</v>
      </c>
      <c r="K87907" s="1" t="s">
        <v>16</v>
      </c>
      <c r="L87907" s="3">
        <v>23</v>
      </c>
      <c r="M87907" s="1">
        <v>235.76</v>
      </c>
    </row>
    <row r="87908" spans="1:13" x14ac:dyDescent="0.35">
      <c r="A87908">
        <v>116602</v>
      </c>
      <c r="B87908" s="1" t="s">
        <v>12</v>
      </c>
      <c r="C87908" s="3">
        <v>4</v>
      </c>
      <c r="D87908">
        <v>23.44</v>
      </c>
      <c r="E87908" s="1" t="s">
        <v>13</v>
      </c>
      <c r="F87908" s="1" t="s">
        <v>25</v>
      </c>
      <c r="G87908">
        <v>10.35</v>
      </c>
      <c r="H87908">
        <v>84.05</v>
      </c>
      <c r="I87908" s="2">
        <v>45280</v>
      </c>
      <c r="J87908" s="1" t="s">
        <v>15</v>
      </c>
      <c r="K87908" s="1" t="s">
        <v>16</v>
      </c>
      <c r="L87908" s="3">
        <v>23</v>
      </c>
      <c r="M87908" s="1">
        <v>93.76</v>
      </c>
    </row>
    <row r="87909" spans="1:13" x14ac:dyDescent="0.35">
      <c r="A87909">
        <v>141794</v>
      </c>
      <c r="B87909" s="1" t="s">
        <v>22</v>
      </c>
      <c r="C87909" s="3">
        <v>4</v>
      </c>
      <c r="D87909">
        <v>41.98</v>
      </c>
      <c r="E87909" s="1" t="s">
        <v>29</v>
      </c>
      <c r="F87909" s="1" t="s">
        <v>14</v>
      </c>
      <c r="G87909">
        <v>16.8</v>
      </c>
      <c r="H87909">
        <v>139.69999999999999</v>
      </c>
      <c r="I87909" s="2">
        <v>45255</v>
      </c>
      <c r="J87909" s="1" t="s">
        <v>15</v>
      </c>
      <c r="K87909" s="1" t="s">
        <v>32</v>
      </c>
      <c r="L87909" s="3">
        <v>23</v>
      </c>
      <c r="M87909" s="1">
        <v>167.92</v>
      </c>
    </row>
    <row r="87910" spans="1:13" x14ac:dyDescent="0.35">
      <c r="A87910">
        <v>497438</v>
      </c>
      <c r="B87910" s="1" t="s">
        <v>22</v>
      </c>
      <c r="C87910" s="3">
        <v>3</v>
      </c>
      <c r="D87910">
        <v>91.34</v>
      </c>
      <c r="E87910" s="1" t="s">
        <v>23</v>
      </c>
      <c r="F87910" s="1" t="s">
        <v>14</v>
      </c>
      <c r="G87910">
        <v>6.83</v>
      </c>
      <c r="H87910">
        <v>255.31</v>
      </c>
      <c r="I87910" s="2">
        <v>45389</v>
      </c>
      <c r="J87910" s="1" t="s">
        <v>18</v>
      </c>
      <c r="K87910" s="1" t="s">
        <v>34</v>
      </c>
      <c r="L87910" s="3">
        <v>23</v>
      </c>
      <c r="M87910" s="1">
        <v>274.02</v>
      </c>
    </row>
    <row r="87911" spans="1:13" x14ac:dyDescent="0.35">
      <c r="A87911">
        <v>838009</v>
      </c>
      <c r="B87911" s="1" t="s">
        <v>20</v>
      </c>
      <c r="C87911" s="3">
        <v>8</v>
      </c>
      <c r="D87911">
        <v>54.67</v>
      </c>
      <c r="E87911" s="1" t="s">
        <v>27</v>
      </c>
      <c r="F87911" s="1" t="s">
        <v>26</v>
      </c>
      <c r="G87911">
        <v>12.15</v>
      </c>
      <c r="H87911">
        <v>384.28</v>
      </c>
      <c r="I87911" s="2">
        <v>45192</v>
      </c>
      <c r="J87911" s="1" t="s">
        <v>15</v>
      </c>
      <c r="K87911" s="1" t="s">
        <v>33</v>
      </c>
      <c r="L87911" s="3">
        <v>23</v>
      </c>
      <c r="M87911" s="1">
        <v>437.36</v>
      </c>
    </row>
    <row r="87912" spans="1:13" x14ac:dyDescent="0.35">
      <c r="A87912">
        <v>43575</v>
      </c>
      <c r="B87912" s="1" t="s">
        <v>22</v>
      </c>
      <c r="C87912" s="3">
        <v>6</v>
      </c>
      <c r="D87912">
        <v>22.91</v>
      </c>
      <c r="E87912" s="1" t="s">
        <v>23</v>
      </c>
      <c r="F87912" s="1" t="s">
        <v>17</v>
      </c>
      <c r="G87912">
        <v>3.56</v>
      </c>
      <c r="H87912">
        <v>132.56</v>
      </c>
      <c r="I87912" s="2">
        <v>45327</v>
      </c>
      <c r="J87912" s="1" t="s">
        <v>18</v>
      </c>
      <c r="K87912" s="1" t="s">
        <v>30</v>
      </c>
      <c r="L87912" s="3" t="s">
        <v>31</v>
      </c>
      <c r="M87912" s="1">
        <v>137.46</v>
      </c>
    </row>
    <row r="87913" spans="1:13" x14ac:dyDescent="0.35">
      <c r="A87913">
        <v>338704</v>
      </c>
      <c r="B87913" s="1" t="s">
        <v>20</v>
      </c>
      <c r="C87913" s="3">
        <v>8</v>
      </c>
      <c r="D87913">
        <v>16.57</v>
      </c>
      <c r="E87913" s="1" t="s">
        <v>23</v>
      </c>
      <c r="F87913" s="1" t="s">
        <v>14</v>
      </c>
      <c r="G87913">
        <v>10.19</v>
      </c>
      <c r="H87913">
        <v>119.09</v>
      </c>
      <c r="I87913" s="2">
        <v>45311</v>
      </c>
      <c r="J87913" s="1" t="s">
        <v>18</v>
      </c>
      <c r="K87913" s="1" t="s">
        <v>35</v>
      </c>
      <c r="L87913" s="3">
        <v>23</v>
      </c>
      <c r="M87913" s="1">
        <v>132.56</v>
      </c>
    </row>
    <row r="87914" spans="1:13" x14ac:dyDescent="0.35">
      <c r="A87914">
        <v>56629</v>
      </c>
      <c r="B87914" s="1" t="s">
        <v>22</v>
      </c>
      <c r="C87914" s="3">
        <v>8</v>
      </c>
      <c r="D87914">
        <v>70.58</v>
      </c>
      <c r="E87914" s="1" t="s">
        <v>29</v>
      </c>
      <c r="F87914" s="1" t="s">
        <v>14</v>
      </c>
      <c r="G87914">
        <v>17.170000000000002</v>
      </c>
      <c r="H87914">
        <v>467.7</v>
      </c>
      <c r="I87914" s="2">
        <v>45252</v>
      </c>
      <c r="J87914" s="1" t="s">
        <v>18</v>
      </c>
      <c r="K87914" s="1" t="s">
        <v>32</v>
      </c>
      <c r="L87914" s="3">
        <v>23</v>
      </c>
      <c r="M87914" s="1">
        <v>564.64</v>
      </c>
    </row>
    <row r="87915" spans="1:13" x14ac:dyDescent="0.35">
      <c r="A87915">
        <v>634478</v>
      </c>
      <c r="B87915" s="1" t="s">
        <v>28</v>
      </c>
      <c r="C87915" s="3">
        <v>7</v>
      </c>
      <c r="D87915">
        <v>39.01</v>
      </c>
      <c r="E87915" s="1" t="s">
        <v>13</v>
      </c>
      <c r="F87915" s="1" t="s">
        <v>14</v>
      </c>
      <c r="G87915">
        <v>5.56</v>
      </c>
      <c r="H87915">
        <v>257.89999999999998</v>
      </c>
      <c r="I87915" s="2">
        <v>45284</v>
      </c>
      <c r="J87915" s="1" t="s">
        <v>18</v>
      </c>
      <c r="K87915" s="1" t="s">
        <v>16</v>
      </c>
      <c r="L87915" s="3">
        <v>23</v>
      </c>
      <c r="M87915" s="1">
        <v>273.07</v>
      </c>
    </row>
    <row r="87916" spans="1:13" x14ac:dyDescent="0.35">
      <c r="A87916">
        <v>100687</v>
      </c>
      <c r="B87916" s="1" t="s">
        <v>22</v>
      </c>
      <c r="C87916" s="3">
        <v>3</v>
      </c>
      <c r="D87916">
        <v>72.36</v>
      </c>
      <c r="E87916" s="1" t="s">
        <v>23</v>
      </c>
      <c r="F87916" s="1" t="s">
        <v>25</v>
      </c>
      <c r="G87916">
        <v>7</v>
      </c>
      <c r="H87916">
        <v>201.88</v>
      </c>
      <c r="I87916" s="2">
        <v>45331</v>
      </c>
      <c r="J87916" s="1" t="s">
        <v>18</v>
      </c>
      <c r="K87916" s="1" t="s">
        <v>30</v>
      </c>
      <c r="L87916" s="3" t="s">
        <v>31</v>
      </c>
      <c r="M87916" s="1">
        <v>217.07999999999998</v>
      </c>
    </row>
    <row r="87917" spans="1:13" x14ac:dyDescent="0.35">
      <c r="A87917">
        <v>416024</v>
      </c>
      <c r="B87917" s="1" t="s">
        <v>28</v>
      </c>
      <c r="C87917" s="3">
        <v>5</v>
      </c>
      <c r="D87917">
        <v>97.66</v>
      </c>
      <c r="E87917" s="1" t="s">
        <v>23</v>
      </c>
      <c r="F87917" s="1" t="s">
        <v>26</v>
      </c>
      <c r="G87917">
        <v>16.45</v>
      </c>
      <c r="H87917">
        <v>407.97</v>
      </c>
      <c r="I87917" s="2">
        <v>45069</v>
      </c>
      <c r="J87917" s="1" t="s">
        <v>15</v>
      </c>
      <c r="K87917" s="1" t="s">
        <v>37</v>
      </c>
      <c r="L87917" s="3">
        <v>23</v>
      </c>
      <c r="M87917" s="1">
        <v>488.29999999999995</v>
      </c>
    </row>
    <row r="87918" spans="1:13" x14ac:dyDescent="0.35">
      <c r="A87918">
        <v>482381</v>
      </c>
      <c r="B87918" s="1" t="s">
        <v>28</v>
      </c>
      <c r="C87918" s="3">
        <v>2</v>
      </c>
      <c r="D87918">
        <v>55.17</v>
      </c>
      <c r="E87918" s="1" t="s">
        <v>23</v>
      </c>
      <c r="F87918" s="1" t="s">
        <v>14</v>
      </c>
      <c r="G87918">
        <v>8.07</v>
      </c>
      <c r="H87918">
        <v>101.43</v>
      </c>
      <c r="I87918" s="2">
        <v>45109</v>
      </c>
      <c r="J87918" s="1" t="s">
        <v>18</v>
      </c>
      <c r="K87918" s="1" t="s">
        <v>38</v>
      </c>
      <c r="L87918" s="3">
        <v>23</v>
      </c>
      <c r="M87918" s="1">
        <v>110.34</v>
      </c>
    </row>
    <row r="87919" spans="1:13" x14ac:dyDescent="0.35">
      <c r="A87919">
        <v>72054</v>
      </c>
      <c r="B87919" s="1" t="s">
        <v>12</v>
      </c>
      <c r="C87919" s="3">
        <v>1</v>
      </c>
      <c r="D87919">
        <v>34.43</v>
      </c>
      <c r="E87919" s="1" t="s">
        <v>13</v>
      </c>
      <c r="F87919" s="1" t="s">
        <v>25</v>
      </c>
      <c r="G87919">
        <v>9.36</v>
      </c>
      <c r="H87919">
        <v>31.2</v>
      </c>
      <c r="I87919" s="2">
        <v>45200</v>
      </c>
      <c r="J87919" s="1" t="s">
        <v>15</v>
      </c>
      <c r="K87919" s="1" t="s">
        <v>24</v>
      </c>
      <c r="L87919" s="3">
        <v>23</v>
      </c>
      <c r="M87919" s="1">
        <v>34.43</v>
      </c>
    </row>
    <row r="87920" spans="1:13" x14ac:dyDescent="0.35">
      <c r="A87920">
        <v>4044</v>
      </c>
      <c r="B87920" s="1" t="s">
        <v>20</v>
      </c>
      <c r="C87920" s="3">
        <v>3</v>
      </c>
      <c r="D87920">
        <v>72.239999999999995</v>
      </c>
      <c r="E87920" s="1" t="s">
        <v>27</v>
      </c>
      <c r="F87920" s="1" t="s">
        <v>26</v>
      </c>
      <c r="G87920">
        <v>5.34</v>
      </c>
      <c r="H87920">
        <v>205.13</v>
      </c>
      <c r="I87920" s="2">
        <v>45336</v>
      </c>
      <c r="J87920" s="1" t="s">
        <v>18</v>
      </c>
      <c r="K87920" s="1" t="s">
        <v>30</v>
      </c>
      <c r="L87920" s="3" t="s">
        <v>31</v>
      </c>
      <c r="M87920" s="1">
        <v>216.71999999999997</v>
      </c>
    </row>
    <row r="87921" spans="1:13" x14ac:dyDescent="0.35">
      <c r="A87921">
        <v>760027</v>
      </c>
      <c r="B87921" s="1" t="s">
        <v>20</v>
      </c>
      <c r="C87921" s="3">
        <v>4</v>
      </c>
      <c r="D87921">
        <v>77.08</v>
      </c>
      <c r="E87921" s="1" t="s">
        <v>29</v>
      </c>
      <c r="F87921" s="1" t="s">
        <v>14</v>
      </c>
      <c r="G87921">
        <v>0</v>
      </c>
      <c r="H87921">
        <v>308.3</v>
      </c>
      <c r="I87921" s="2">
        <v>45322</v>
      </c>
      <c r="J87921" s="1" t="s">
        <v>18</v>
      </c>
      <c r="K87921" s="1" t="s">
        <v>35</v>
      </c>
      <c r="L87921" s="3">
        <v>23</v>
      </c>
      <c r="M87921" s="1">
        <v>308.32</v>
      </c>
    </row>
    <row r="87922" spans="1:13" x14ac:dyDescent="0.35">
      <c r="A87922">
        <v>34683</v>
      </c>
      <c r="B87922" s="1" t="s">
        <v>28</v>
      </c>
      <c r="C87922" s="3">
        <v>4</v>
      </c>
      <c r="D87922">
        <v>90.24</v>
      </c>
      <c r="E87922" s="1" t="s">
        <v>27</v>
      </c>
      <c r="F87922" s="1" t="s">
        <v>26</v>
      </c>
      <c r="G87922">
        <v>5.07</v>
      </c>
      <c r="H87922">
        <v>342.67</v>
      </c>
      <c r="I87922" s="2">
        <v>45111</v>
      </c>
      <c r="J87922" s="1" t="s">
        <v>15</v>
      </c>
      <c r="K87922" s="1" t="s">
        <v>38</v>
      </c>
      <c r="L87922" s="3">
        <v>23</v>
      </c>
      <c r="M87922" s="1">
        <v>360.96</v>
      </c>
    </row>
    <row r="87923" spans="1:13" x14ac:dyDescent="0.35">
      <c r="A87923">
        <v>872561</v>
      </c>
      <c r="B87923" s="1" t="s">
        <v>22</v>
      </c>
      <c r="C87923" s="3">
        <v>2</v>
      </c>
      <c r="D87923">
        <v>75.84</v>
      </c>
      <c r="E87923" s="1" t="s">
        <v>27</v>
      </c>
      <c r="F87923" s="1" t="s">
        <v>26</v>
      </c>
      <c r="G87923">
        <v>4.38</v>
      </c>
      <c r="H87923">
        <v>145.04</v>
      </c>
      <c r="I87923" s="2">
        <v>45395</v>
      </c>
      <c r="J87923" s="1" t="s">
        <v>15</v>
      </c>
      <c r="K87923" s="1" t="s">
        <v>34</v>
      </c>
      <c r="L87923" s="3">
        <v>23</v>
      </c>
      <c r="M87923" s="1">
        <v>151.68</v>
      </c>
    </row>
    <row r="87924" spans="1:13" x14ac:dyDescent="0.35">
      <c r="A87924">
        <v>966943</v>
      </c>
      <c r="B87924" s="1" t="s">
        <v>20</v>
      </c>
      <c r="C87924" s="3">
        <v>3</v>
      </c>
      <c r="D87924">
        <v>14.62</v>
      </c>
      <c r="E87924" s="1" t="s">
        <v>27</v>
      </c>
      <c r="F87924" s="1" t="s">
        <v>14</v>
      </c>
      <c r="G87924">
        <v>10.31</v>
      </c>
      <c r="H87924">
        <v>39.340000000000003</v>
      </c>
      <c r="I87924" s="2">
        <v>45061</v>
      </c>
      <c r="J87924" s="1" t="s">
        <v>15</v>
      </c>
      <c r="K87924" s="1" t="s">
        <v>37</v>
      </c>
      <c r="L87924" s="3">
        <v>23</v>
      </c>
      <c r="M87924" s="1">
        <v>43.86</v>
      </c>
    </row>
    <row r="87925" spans="1:13" x14ac:dyDescent="0.35">
      <c r="A87925">
        <v>630528</v>
      </c>
      <c r="B87925" s="1" t="s">
        <v>22</v>
      </c>
      <c r="C87925" s="3">
        <v>8</v>
      </c>
      <c r="D87925">
        <v>74.16</v>
      </c>
      <c r="E87925" s="1" t="s">
        <v>23</v>
      </c>
      <c r="F87925" s="1" t="s">
        <v>26</v>
      </c>
      <c r="G87925">
        <v>12.9</v>
      </c>
      <c r="H87925">
        <v>516.69000000000005</v>
      </c>
      <c r="I87925" s="2">
        <v>45097</v>
      </c>
      <c r="J87925" s="1" t="s">
        <v>15</v>
      </c>
      <c r="K87925" s="1" t="s">
        <v>36</v>
      </c>
      <c r="L87925" s="3">
        <v>23</v>
      </c>
      <c r="M87925" s="1">
        <v>593.28</v>
      </c>
    </row>
    <row r="87926" spans="1:13" x14ac:dyDescent="0.35">
      <c r="A87926">
        <v>811065</v>
      </c>
      <c r="B87926" s="1" t="s">
        <v>12</v>
      </c>
      <c r="C87926" s="3">
        <v>9</v>
      </c>
      <c r="D87926">
        <v>31.18</v>
      </c>
      <c r="E87926" s="1" t="s">
        <v>29</v>
      </c>
      <c r="F87926" s="1" t="s">
        <v>14</v>
      </c>
      <c r="G87926">
        <v>16.739999999999998</v>
      </c>
      <c r="H87926">
        <v>233.66</v>
      </c>
      <c r="I87926" s="2">
        <v>45307</v>
      </c>
      <c r="J87926" s="1" t="s">
        <v>15</v>
      </c>
      <c r="K87926" s="1" t="s">
        <v>35</v>
      </c>
      <c r="L87926" s="3">
        <v>23</v>
      </c>
      <c r="M87926" s="1">
        <v>280.62</v>
      </c>
    </row>
    <row r="87927" spans="1:13" x14ac:dyDescent="0.35">
      <c r="A87927">
        <v>336275</v>
      </c>
      <c r="B87927" s="1" t="s">
        <v>22</v>
      </c>
      <c r="C87927" s="3">
        <v>2</v>
      </c>
      <c r="D87927">
        <v>25.56</v>
      </c>
      <c r="E87927" s="1" t="s">
        <v>13</v>
      </c>
      <c r="F87927" s="1" t="s">
        <v>26</v>
      </c>
      <c r="G87927">
        <v>14.25</v>
      </c>
      <c r="H87927">
        <v>43.83</v>
      </c>
      <c r="I87927" s="2">
        <v>45123</v>
      </c>
      <c r="J87927" s="1" t="s">
        <v>15</v>
      </c>
      <c r="K87927" s="1" t="s">
        <v>38</v>
      </c>
      <c r="L87927" s="3">
        <v>23</v>
      </c>
      <c r="M87927" s="1">
        <v>51.12</v>
      </c>
    </row>
    <row r="87928" spans="1:13" x14ac:dyDescent="0.35">
      <c r="A87928">
        <v>759070</v>
      </c>
      <c r="B87928" s="1" t="s">
        <v>12</v>
      </c>
      <c r="C87928" s="3">
        <v>6</v>
      </c>
      <c r="D87928">
        <v>24.32</v>
      </c>
      <c r="E87928" s="1" t="s">
        <v>13</v>
      </c>
      <c r="F87928" s="1" t="s">
        <v>17</v>
      </c>
      <c r="G87928">
        <v>12.43</v>
      </c>
      <c r="H87928">
        <v>127.76</v>
      </c>
      <c r="I87928" s="2">
        <v>45327</v>
      </c>
      <c r="J87928" s="1" t="s">
        <v>18</v>
      </c>
      <c r="K87928" s="1" t="s">
        <v>30</v>
      </c>
      <c r="L87928" s="3" t="s">
        <v>31</v>
      </c>
      <c r="M87928" s="1">
        <v>145.92000000000002</v>
      </c>
    </row>
    <row r="87929" spans="1:13" x14ac:dyDescent="0.35">
      <c r="A87929">
        <v>60785</v>
      </c>
      <c r="B87929" s="1" t="s">
        <v>20</v>
      </c>
      <c r="C87929" s="3">
        <v>1</v>
      </c>
      <c r="D87929">
        <v>10.72</v>
      </c>
      <c r="E87929" s="1" t="s">
        <v>27</v>
      </c>
      <c r="F87929" s="1" t="s">
        <v>25</v>
      </c>
      <c r="G87929">
        <v>15.37</v>
      </c>
      <c r="H87929">
        <v>9.08</v>
      </c>
      <c r="I87929" s="2">
        <v>45345</v>
      </c>
      <c r="J87929" s="1" t="s">
        <v>18</v>
      </c>
      <c r="K87929" s="1" t="s">
        <v>30</v>
      </c>
      <c r="L87929" s="3" t="s">
        <v>31</v>
      </c>
      <c r="M87929" s="1">
        <v>10.72</v>
      </c>
    </row>
    <row r="87930" spans="1:13" x14ac:dyDescent="0.35">
      <c r="A87930">
        <v>248096</v>
      </c>
      <c r="B87930" s="1" t="s">
        <v>20</v>
      </c>
      <c r="C87930" s="3">
        <v>4</v>
      </c>
      <c r="D87930">
        <v>23.33</v>
      </c>
      <c r="E87930" s="1" t="s">
        <v>29</v>
      </c>
      <c r="F87930" s="1" t="s">
        <v>14</v>
      </c>
      <c r="G87930">
        <v>12.38</v>
      </c>
      <c r="H87930">
        <v>81.78</v>
      </c>
      <c r="I87930" s="2">
        <v>45086</v>
      </c>
      <c r="J87930" s="1" t="s">
        <v>18</v>
      </c>
      <c r="K87930" s="1" t="s">
        <v>36</v>
      </c>
      <c r="L87930" s="3">
        <v>23</v>
      </c>
      <c r="M87930" s="1">
        <v>93.32</v>
      </c>
    </row>
    <row r="87931" spans="1:13" x14ac:dyDescent="0.35">
      <c r="A87931">
        <v>354402</v>
      </c>
      <c r="B87931" s="1" t="s">
        <v>12</v>
      </c>
      <c r="C87931" s="3">
        <v>9</v>
      </c>
      <c r="D87931">
        <v>79.61</v>
      </c>
      <c r="E87931" s="1" t="s">
        <v>29</v>
      </c>
      <c r="F87931" s="1" t="s">
        <v>26</v>
      </c>
      <c r="G87931">
        <v>11.74</v>
      </c>
      <c r="H87931">
        <v>632.38</v>
      </c>
      <c r="I87931" s="2">
        <v>45395</v>
      </c>
      <c r="J87931" s="1" t="s">
        <v>15</v>
      </c>
      <c r="K87931" s="1" t="s">
        <v>34</v>
      </c>
      <c r="L87931" s="3">
        <v>23</v>
      </c>
      <c r="M87931" s="1">
        <v>716.49</v>
      </c>
    </row>
    <row r="87932" spans="1:13" x14ac:dyDescent="0.35">
      <c r="A87932">
        <v>647347</v>
      </c>
      <c r="B87932" s="1" t="s">
        <v>28</v>
      </c>
      <c r="C87932" s="3">
        <v>1</v>
      </c>
      <c r="D87932">
        <v>90.15</v>
      </c>
      <c r="E87932" s="1" t="s">
        <v>27</v>
      </c>
      <c r="F87932" s="1" t="s">
        <v>14</v>
      </c>
      <c r="G87932">
        <v>2.27</v>
      </c>
      <c r="H87932">
        <v>88.1</v>
      </c>
      <c r="I87932" s="2">
        <v>45263</v>
      </c>
      <c r="J87932" s="1" t="s">
        <v>18</v>
      </c>
      <c r="K87932" s="1" t="s">
        <v>16</v>
      </c>
      <c r="L87932" s="3">
        <v>23</v>
      </c>
      <c r="M87932" s="1">
        <v>90.15</v>
      </c>
    </row>
    <row r="87933" spans="1:13" x14ac:dyDescent="0.35">
      <c r="A87933">
        <v>328453</v>
      </c>
      <c r="B87933" s="1" t="s">
        <v>28</v>
      </c>
      <c r="C87933" s="3">
        <v>3</v>
      </c>
      <c r="D87933">
        <v>38.51</v>
      </c>
      <c r="E87933" s="1" t="s">
        <v>29</v>
      </c>
      <c r="F87933" s="1" t="s">
        <v>25</v>
      </c>
      <c r="G87933">
        <v>6.36</v>
      </c>
      <c r="H87933">
        <v>108.19</v>
      </c>
      <c r="I87933" s="2">
        <v>45260</v>
      </c>
      <c r="J87933" s="1" t="s">
        <v>18</v>
      </c>
      <c r="K87933" s="1" t="s">
        <v>32</v>
      </c>
      <c r="L87933" s="3">
        <v>23</v>
      </c>
      <c r="M87933" s="1">
        <v>115.53</v>
      </c>
    </row>
    <row r="87934" spans="1:13" x14ac:dyDescent="0.35">
      <c r="A87934">
        <v>868587</v>
      </c>
      <c r="B87934" s="1" t="s">
        <v>22</v>
      </c>
      <c r="C87934" s="3">
        <v>7</v>
      </c>
      <c r="D87934">
        <v>48.22</v>
      </c>
      <c r="E87934" s="1" t="s">
        <v>13</v>
      </c>
      <c r="F87934" s="1" t="s">
        <v>17</v>
      </c>
      <c r="G87934">
        <v>10.35</v>
      </c>
      <c r="H87934">
        <v>302.58999999999997</v>
      </c>
      <c r="I87934" s="2">
        <v>45152</v>
      </c>
      <c r="J87934" s="1" t="s">
        <v>18</v>
      </c>
      <c r="K87934" s="1" t="s">
        <v>19</v>
      </c>
      <c r="L87934" s="3">
        <v>23</v>
      </c>
      <c r="M87934" s="1">
        <v>337.53999999999996</v>
      </c>
    </row>
    <row r="87935" spans="1:13" x14ac:dyDescent="0.35">
      <c r="A87935">
        <v>672162</v>
      </c>
      <c r="B87935" s="1" t="s">
        <v>20</v>
      </c>
      <c r="C87935" s="3">
        <v>8</v>
      </c>
      <c r="D87935">
        <v>14.12</v>
      </c>
      <c r="E87935" s="1" t="s">
        <v>13</v>
      </c>
      <c r="F87935" s="1" t="s">
        <v>26</v>
      </c>
      <c r="G87935">
        <v>11.43</v>
      </c>
      <c r="H87935">
        <v>100.07</v>
      </c>
      <c r="I87935" s="2">
        <v>45276</v>
      </c>
      <c r="J87935" s="1" t="s">
        <v>18</v>
      </c>
      <c r="K87935" s="1" t="s">
        <v>16</v>
      </c>
      <c r="L87935" s="3">
        <v>23</v>
      </c>
      <c r="M87935" s="1">
        <v>112.96</v>
      </c>
    </row>
    <row r="87936" spans="1:13" x14ac:dyDescent="0.35">
      <c r="A87936">
        <v>763681</v>
      </c>
      <c r="B87936" s="1" t="s">
        <v>20</v>
      </c>
      <c r="C87936" s="3">
        <v>7</v>
      </c>
      <c r="D87936">
        <v>62.8</v>
      </c>
      <c r="E87936" s="1" t="s">
        <v>29</v>
      </c>
      <c r="F87936" s="1" t="s">
        <v>14</v>
      </c>
      <c r="G87936">
        <v>15.07</v>
      </c>
      <c r="H87936">
        <v>373.36</v>
      </c>
      <c r="I87936" s="2">
        <v>45276</v>
      </c>
      <c r="J87936" s="1" t="s">
        <v>18</v>
      </c>
      <c r="K87936" s="1" t="s">
        <v>16</v>
      </c>
      <c r="L87936" s="3">
        <v>23</v>
      </c>
      <c r="M87936" s="1">
        <v>439.59999999999997</v>
      </c>
    </row>
    <row r="87937" spans="1:13" x14ac:dyDescent="0.35">
      <c r="A87937">
        <v>67243</v>
      </c>
      <c r="B87937" s="1" t="s">
        <v>28</v>
      </c>
      <c r="C87937" s="3">
        <v>7</v>
      </c>
      <c r="D87937">
        <v>11.27</v>
      </c>
      <c r="E87937" s="1" t="s">
        <v>23</v>
      </c>
      <c r="F87937" s="1" t="s">
        <v>17</v>
      </c>
      <c r="G87937">
        <v>16.690000000000001</v>
      </c>
      <c r="H87937">
        <v>65.75</v>
      </c>
      <c r="I87937" s="2">
        <v>45092</v>
      </c>
      <c r="J87937" s="1" t="s">
        <v>18</v>
      </c>
      <c r="K87937" s="1" t="s">
        <v>36</v>
      </c>
      <c r="L87937" s="3">
        <v>23</v>
      </c>
      <c r="M87937" s="1">
        <v>78.89</v>
      </c>
    </row>
    <row r="87938" spans="1:13" x14ac:dyDescent="0.35">
      <c r="A87938">
        <v>409512</v>
      </c>
      <c r="B87938" s="1" t="s">
        <v>22</v>
      </c>
      <c r="C87938" s="3">
        <v>6</v>
      </c>
      <c r="D87938">
        <v>52.25</v>
      </c>
      <c r="E87938" s="1" t="s">
        <v>29</v>
      </c>
      <c r="F87938" s="1" t="s">
        <v>17</v>
      </c>
      <c r="G87938">
        <v>5.3</v>
      </c>
      <c r="H87938">
        <v>296.89999999999998</v>
      </c>
      <c r="I87938" s="2">
        <v>45239</v>
      </c>
      <c r="J87938" s="1" t="s">
        <v>15</v>
      </c>
      <c r="K87938" s="1" t="s">
        <v>32</v>
      </c>
      <c r="L87938" s="3">
        <v>23</v>
      </c>
      <c r="M87938" s="1">
        <v>313.5</v>
      </c>
    </row>
    <row r="87939" spans="1:13" x14ac:dyDescent="0.35">
      <c r="A87939">
        <v>529563</v>
      </c>
      <c r="B87939" s="1" t="s">
        <v>12</v>
      </c>
      <c r="C87939" s="3">
        <v>7</v>
      </c>
      <c r="D87939">
        <v>27.66</v>
      </c>
      <c r="E87939" s="1" t="s">
        <v>27</v>
      </c>
      <c r="F87939" s="1" t="s">
        <v>17</v>
      </c>
      <c r="G87939">
        <v>15.59</v>
      </c>
      <c r="H87939">
        <v>163.44999999999999</v>
      </c>
      <c r="I87939" s="2">
        <v>45316</v>
      </c>
      <c r="J87939" s="1" t="s">
        <v>15</v>
      </c>
      <c r="K87939" s="1" t="s">
        <v>35</v>
      </c>
      <c r="L87939" s="3">
        <v>23</v>
      </c>
      <c r="M87939" s="1">
        <v>193.62</v>
      </c>
    </row>
    <row r="87940" spans="1:13" x14ac:dyDescent="0.35">
      <c r="A87940">
        <v>338294</v>
      </c>
      <c r="B87940" s="1" t="s">
        <v>12</v>
      </c>
      <c r="C87940" s="3">
        <v>7</v>
      </c>
      <c r="D87940">
        <v>57.05</v>
      </c>
      <c r="E87940" s="1" t="s">
        <v>23</v>
      </c>
      <c r="F87940" s="1" t="s">
        <v>14</v>
      </c>
      <c r="G87940">
        <v>14.61</v>
      </c>
      <c r="H87940">
        <v>341.03</v>
      </c>
      <c r="I87940" s="2">
        <v>45095</v>
      </c>
      <c r="J87940" s="1" t="s">
        <v>15</v>
      </c>
      <c r="K87940" s="1" t="s">
        <v>36</v>
      </c>
      <c r="L87940" s="3">
        <v>23</v>
      </c>
      <c r="M87940" s="1">
        <v>399.34999999999997</v>
      </c>
    </row>
    <row r="87941" spans="1:13" x14ac:dyDescent="0.35">
      <c r="A87941">
        <v>260068</v>
      </c>
      <c r="B87941" s="1" t="s">
        <v>20</v>
      </c>
      <c r="C87941" s="3">
        <v>9</v>
      </c>
      <c r="D87941">
        <v>98.18</v>
      </c>
      <c r="E87941" s="1" t="s">
        <v>13</v>
      </c>
      <c r="F87941" s="1" t="s">
        <v>17</v>
      </c>
      <c r="G87941">
        <v>0.35</v>
      </c>
      <c r="H87941">
        <v>880.57</v>
      </c>
      <c r="I87941" s="2">
        <v>45301</v>
      </c>
      <c r="J87941" s="1" t="s">
        <v>18</v>
      </c>
      <c r="K87941" s="1" t="s">
        <v>35</v>
      </c>
      <c r="L87941" s="3">
        <v>23</v>
      </c>
      <c r="M87941" s="1">
        <v>883.62000000000012</v>
      </c>
    </row>
    <row r="87942" spans="1:13" x14ac:dyDescent="0.35">
      <c r="A87942">
        <v>120172</v>
      </c>
      <c r="B87942" s="1" t="s">
        <v>28</v>
      </c>
      <c r="C87942" s="3">
        <v>9</v>
      </c>
      <c r="D87942">
        <v>29.22</v>
      </c>
      <c r="E87942" s="1" t="s">
        <v>29</v>
      </c>
      <c r="F87942" s="1" t="s">
        <v>17</v>
      </c>
      <c r="G87942">
        <v>7.52</v>
      </c>
      <c r="H87942">
        <v>243.2</v>
      </c>
      <c r="I87942" s="2">
        <v>45161</v>
      </c>
      <c r="J87942" s="1" t="s">
        <v>15</v>
      </c>
      <c r="K87942" s="1" t="s">
        <v>19</v>
      </c>
      <c r="L87942" s="3">
        <v>23</v>
      </c>
      <c r="M87942" s="1">
        <v>262.98</v>
      </c>
    </row>
    <row r="87943" spans="1:13" x14ac:dyDescent="0.35">
      <c r="A87943">
        <v>686829</v>
      </c>
      <c r="B87943" s="1" t="s">
        <v>22</v>
      </c>
      <c r="C87943" s="3">
        <v>8</v>
      </c>
      <c r="D87943">
        <v>15.95</v>
      </c>
      <c r="E87943" s="1" t="s">
        <v>29</v>
      </c>
      <c r="F87943" s="1" t="s">
        <v>25</v>
      </c>
      <c r="G87943">
        <v>10.78</v>
      </c>
      <c r="H87943">
        <v>113.81</v>
      </c>
      <c r="I87943" s="2">
        <v>45058</v>
      </c>
      <c r="J87943" s="1" t="s">
        <v>18</v>
      </c>
      <c r="K87943" s="1" t="s">
        <v>37</v>
      </c>
      <c r="L87943" s="3">
        <v>23</v>
      </c>
      <c r="M87943" s="1">
        <v>127.6</v>
      </c>
    </row>
    <row r="87944" spans="1:13" x14ac:dyDescent="0.35">
      <c r="A87944">
        <v>862639</v>
      </c>
      <c r="B87944" s="1" t="s">
        <v>20</v>
      </c>
      <c r="C87944" s="3">
        <v>9</v>
      </c>
      <c r="D87944">
        <v>39.229999999999997</v>
      </c>
      <c r="E87944" s="1" t="s">
        <v>29</v>
      </c>
      <c r="F87944" s="1" t="s">
        <v>14</v>
      </c>
      <c r="G87944">
        <v>12.77</v>
      </c>
      <c r="H87944">
        <v>308.02999999999997</v>
      </c>
      <c r="I87944" s="2">
        <v>45188</v>
      </c>
      <c r="J87944" s="1" t="s">
        <v>18</v>
      </c>
      <c r="K87944" s="1" t="s">
        <v>33</v>
      </c>
      <c r="L87944" s="3">
        <v>23</v>
      </c>
      <c r="M87944" s="1">
        <v>353.07</v>
      </c>
    </row>
    <row r="87945" spans="1:13" x14ac:dyDescent="0.35">
      <c r="A87945">
        <v>96695</v>
      </c>
      <c r="B87945" s="1" t="s">
        <v>22</v>
      </c>
      <c r="C87945" s="3">
        <v>6</v>
      </c>
      <c r="D87945">
        <v>14.61</v>
      </c>
      <c r="E87945" s="1" t="s">
        <v>27</v>
      </c>
      <c r="F87945" s="1" t="s">
        <v>26</v>
      </c>
      <c r="G87945">
        <v>19.010000000000002</v>
      </c>
      <c r="H87945">
        <v>70.989999999999995</v>
      </c>
      <c r="I87945" s="2">
        <v>45323</v>
      </c>
      <c r="J87945" s="1" t="s">
        <v>18</v>
      </c>
      <c r="K87945" s="1" t="s">
        <v>30</v>
      </c>
      <c r="L87945" s="3" t="s">
        <v>31</v>
      </c>
      <c r="M87945" s="1">
        <v>87.66</v>
      </c>
    </row>
    <row r="87946" spans="1:13" x14ac:dyDescent="0.35">
      <c r="A87946">
        <v>875890</v>
      </c>
      <c r="B87946" s="1" t="s">
        <v>12</v>
      </c>
      <c r="C87946" s="3">
        <v>4</v>
      </c>
      <c r="D87946">
        <v>24.68</v>
      </c>
      <c r="E87946" s="1" t="s">
        <v>23</v>
      </c>
      <c r="F87946" s="1" t="s">
        <v>26</v>
      </c>
      <c r="G87946">
        <v>17.079999999999998</v>
      </c>
      <c r="H87946">
        <v>81.86</v>
      </c>
      <c r="I87946" s="2">
        <v>45151</v>
      </c>
      <c r="J87946" s="1" t="s">
        <v>18</v>
      </c>
      <c r="K87946" s="1" t="s">
        <v>19</v>
      </c>
      <c r="L87946" s="3">
        <v>23</v>
      </c>
      <c r="M87946" s="1">
        <v>98.72</v>
      </c>
    </row>
    <row r="87947" spans="1:13" x14ac:dyDescent="0.35">
      <c r="A87947">
        <v>36027</v>
      </c>
      <c r="B87947" s="1" t="s">
        <v>22</v>
      </c>
      <c r="C87947" s="3">
        <v>9</v>
      </c>
      <c r="D87947">
        <v>14.01</v>
      </c>
      <c r="E87947" s="1" t="s">
        <v>29</v>
      </c>
      <c r="F87947" s="1" t="s">
        <v>14</v>
      </c>
      <c r="G87947">
        <v>10.73</v>
      </c>
      <c r="H87947">
        <v>112.56</v>
      </c>
      <c r="I87947" s="2">
        <v>45125</v>
      </c>
      <c r="J87947" s="1" t="s">
        <v>18</v>
      </c>
      <c r="K87947" s="1" t="s">
        <v>38</v>
      </c>
      <c r="L87947" s="3">
        <v>23</v>
      </c>
      <c r="M87947" s="1">
        <v>126.09</v>
      </c>
    </row>
    <row r="87948" spans="1:13" x14ac:dyDescent="0.35">
      <c r="A87948">
        <v>193518</v>
      </c>
      <c r="B87948" s="1" t="s">
        <v>22</v>
      </c>
      <c r="C87948" s="3">
        <v>2</v>
      </c>
      <c r="D87948">
        <v>70.930000000000007</v>
      </c>
      <c r="E87948" s="1" t="s">
        <v>23</v>
      </c>
      <c r="F87948" s="1" t="s">
        <v>26</v>
      </c>
      <c r="G87948">
        <v>0.35</v>
      </c>
      <c r="H87948">
        <v>141.36000000000001</v>
      </c>
      <c r="I87948" s="2">
        <v>45297</v>
      </c>
      <c r="J87948" s="1" t="s">
        <v>15</v>
      </c>
      <c r="K87948" s="1" t="s">
        <v>35</v>
      </c>
      <c r="L87948" s="3">
        <v>23</v>
      </c>
      <c r="M87948" s="1">
        <v>141.86000000000001</v>
      </c>
    </row>
    <row r="87949" spans="1:13" x14ac:dyDescent="0.35">
      <c r="A87949">
        <v>364823</v>
      </c>
      <c r="B87949" s="1" t="s">
        <v>20</v>
      </c>
      <c r="C87949" s="3">
        <v>8</v>
      </c>
      <c r="D87949">
        <v>45</v>
      </c>
      <c r="E87949" s="1" t="s">
        <v>29</v>
      </c>
      <c r="F87949" s="1" t="s">
        <v>14</v>
      </c>
      <c r="G87949">
        <v>5.61</v>
      </c>
      <c r="H87949">
        <v>339.82</v>
      </c>
      <c r="I87949" s="2">
        <v>45099</v>
      </c>
      <c r="J87949" s="1" t="s">
        <v>15</v>
      </c>
      <c r="K87949" s="1" t="s">
        <v>36</v>
      </c>
      <c r="L87949" s="3">
        <v>23</v>
      </c>
      <c r="M87949" s="1">
        <v>360</v>
      </c>
    </row>
    <row r="87950" spans="1:13" x14ac:dyDescent="0.35">
      <c r="A87950">
        <v>54936</v>
      </c>
      <c r="B87950" s="1" t="s">
        <v>28</v>
      </c>
      <c r="C87950" s="3">
        <v>2</v>
      </c>
      <c r="D87950">
        <v>56.46</v>
      </c>
      <c r="E87950" s="1" t="s">
        <v>23</v>
      </c>
      <c r="F87950" s="1" t="s">
        <v>26</v>
      </c>
      <c r="G87950">
        <v>10.45</v>
      </c>
      <c r="H87950">
        <v>101.13</v>
      </c>
      <c r="I87950" s="2">
        <v>45312</v>
      </c>
      <c r="J87950" s="1" t="s">
        <v>15</v>
      </c>
      <c r="K87950" s="1" t="s">
        <v>35</v>
      </c>
      <c r="L87950" s="3">
        <v>23</v>
      </c>
      <c r="M87950" s="1">
        <v>112.92</v>
      </c>
    </row>
    <row r="87951" spans="1:13" x14ac:dyDescent="0.35">
      <c r="A87951">
        <v>384306</v>
      </c>
      <c r="B87951" s="1" t="s">
        <v>22</v>
      </c>
      <c r="C87951" s="3">
        <v>7</v>
      </c>
      <c r="D87951">
        <v>69.7</v>
      </c>
      <c r="E87951" s="1" t="s">
        <v>27</v>
      </c>
      <c r="F87951" s="1" t="s">
        <v>25</v>
      </c>
      <c r="G87951">
        <v>0.25</v>
      </c>
      <c r="H87951">
        <v>486.68</v>
      </c>
      <c r="I87951" s="2">
        <v>45223</v>
      </c>
      <c r="J87951" s="1" t="s">
        <v>15</v>
      </c>
      <c r="K87951" s="1" t="s">
        <v>24</v>
      </c>
      <c r="L87951" s="3">
        <v>23</v>
      </c>
      <c r="M87951" s="1">
        <v>487.90000000000003</v>
      </c>
    </row>
    <row r="87952" spans="1:13" x14ac:dyDescent="0.35">
      <c r="A87952">
        <v>462700</v>
      </c>
      <c r="B87952" s="1" t="s">
        <v>28</v>
      </c>
      <c r="C87952" s="3">
        <v>9</v>
      </c>
      <c r="D87952">
        <v>23.96</v>
      </c>
      <c r="E87952" s="1" t="s">
        <v>23</v>
      </c>
      <c r="F87952" s="1" t="s">
        <v>26</v>
      </c>
      <c r="G87952">
        <v>19.98</v>
      </c>
      <c r="H87952">
        <v>172.54</v>
      </c>
      <c r="I87952" s="2">
        <v>45056</v>
      </c>
      <c r="J87952" s="1" t="s">
        <v>15</v>
      </c>
      <c r="K87952" s="1" t="s">
        <v>37</v>
      </c>
      <c r="L87952" s="3">
        <v>23</v>
      </c>
      <c r="M87952" s="1">
        <v>215.64000000000001</v>
      </c>
    </row>
    <row r="87953" spans="1:13" x14ac:dyDescent="0.35">
      <c r="A87953">
        <v>428501</v>
      </c>
      <c r="B87953" s="1" t="s">
        <v>28</v>
      </c>
      <c r="C87953" s="3">
        <v>4</v>
      </c>
      <c r="D87953">
        <v>78.010000000000005</v>
      </c>
      <c r="E87953" s="1" t="s">
        <v>23</v>
      </c>
      <c r="F87953" s="1" t="s">
        <v>14</v>
      </c>
      <c r="G87953">
        <v>2.66</v>
      </c>
      <c r="H87953">
        <v>303.75</v>
      </c>
      <c r="I87953" s="2">
        <v>45350</v>
      </c>
      <c r="J87953" s="1" t="s">
        <v>18</v>
      </c>
      <c r="K87953" s="1" t="s">
        <v>30</v>
      </c>
      <c r="L87953" s="3" t="s">
        <v>31</v>
      </c>
      <c r="M87953" s="1">
        <v>312.04000000000002</v>
      </c>
    </row>
    <row r="87954" spans="1:13" x14ac:dyDescent="0.35">
      <c r="A87954">
        <v>480870</v>
      </c>
      <c r="B87954" s="1" t="s">
        <v>12</v>
      </c>
      <c r="C87954" s="3">
        <v>8</v>
      </c>
      <c r="D87954">
        <v>47.36</v>
      </c>
      <c r="E87954" s="1" t="s">
        <v>23</v>
      </c>
      <c r="F87954" s="1" t="s">
        <v>14</v>
      </c>
      <c r="G87954">
        <v>0.63</v>
      </c>
      <c r="H87954">
        <v>376.48</v>
      </c>
      <c r="I87954" s="2">
        <v>45085</v>
      </c>
      <c r="J87954" s="1" t="s">
        <v>15</v>
      </c>
      <c r="K87954" s="1" t="s">
        <v>36</v>
      </c>
      <c r="L87954" s="3">
        <v>23</v>
      </c>
      <c r="M87954" s="1">
        <v>378.88</v>
      </c>
    </row>
    <row r="87955" spans="1:13" x14ac:dyDescent="0.35">
      <c r="A87955">
        <v>705079</v>
      </c>
      <c r="B87955" s="1" t="s">
        <v>28</v>
      </c>
      <c r="C87955" s="3">
        <v>7</v>
      </c>
      <c r="D87955">
        <v>67.34</v>
      </c>
      <c r="E87955" s="1" t="s">
        <v>13</v>
      </c>
      <c r="F87955" s="1" t="s">
        <v>25</v>
      </c>
      <c r="G87955">
        <v>10.4</v>
      </c>
      <c r="H87955">
        <v>422.38</v>
      </c>
      <c r="I87955" s="2">
        <v>45327</v>
      </c>
      <c r="J87955" s="1" t="s">
        <v>15</v>
      </c>
      <c r="K87955" s="1" t="s">
        <v>30</v>
      </c>
      <c r="L87955" s="3" t="s">
        <v>31</v>
      </c>
      <c r="M87955" s="1">
        <v>471.38</v>
      </c>
    </row>
    <row r="87956" spans="1:13" x14ac:dyDescent="0.35">
      <c r="A87956">
        <v>579245</v>
      </c>
      <c r="B87956" s="1" t="s">
        <v>28</v>
      </c>
      <c r="C87956" s="3">
        <v>3</v>
      </c>
      <c r="D87956">
        <v>92.72</v>
      </c>
      <c r="E87956" s="1" t="s">
        <v>13</v>
      </c>
      <c r="F87956" s="1" t="s">
        <v>25</v>
      </c>
      <c r="G87956">
        <v>4.0199999999999996</v>
      </c>
      <c r="H87956">
        <v>266.97000000000003</v>
      </c>
      <c r="I87956" s="2">
        <v>45320</v>
      </c>
      <c r="J87956" s="1" t="s">
        <v>18</v>
      </c>
      <c r="K87956" s="1" t="s">
        <v>35</v>
      </c>
      <c r="L87956" s="3">
        <v>23</v>
      </c>
      <c r="M87956" s="1">
        <v>278.15999999999997</v>
      </c>
    </row>
    <row r="87957" spans="1:13" x14ac:dyDescent="0.35">
      <c r="A87957">
        <v>265091</v>
      </c>
      <c r="B87957" s="1" t="s">
        <v>20</v>
      </c>
      <c r="C87957" s="3">
        <v>1</v>
      </c>
      <c r="D87957">
        <v>17.28</v>
      </c>
      <c r="E87957" s="1" t="s">
        <v>29</v>
      </c>
      <c r="F87957" s="1" t="s">
        <v>25</v>
      </c>
      <c r="G87957">
        <v>9.9600000000000009</v>
      </c>
      <c r="H87957">
        <v>15.56</v>
      </c>
      <c r="I87957" s="2">
        <v>45148</v>
      </c>
      <c r="J87957" s="1" t="s">
        <v>18</v>
      </c>
      <c r="K87957" s="1" t="s">
        <v>19</v>
      </c>
      <c r="L87957" s="3">
        <v>23</v>
      </c>
      <c r="M87957" s="1">
        <v>17.28</v>
      </c>
    </row>
    <row r="87958" spans="1:13" x14ac:dyDescent="0.35">
      <c r="A87958">
        <v>891183</v>
      </c>
      <c r="B87958" s="1" t="s">
        <v>28</v>
      </c>
      <c r="C87958" s="3">
        <v>8</v>
      </c>
      <c r="D87958">
        <v>87.01</v>
      </c>
      <c r="E87958" s="1" t="s">
        <v>27</v>
      </c>
      <c r="F87958" s="1" t="s">
        <v>25</v>
      </c>
      <c r="G87958">
        <v>12.11</v>
      </c>
      <c r="H87958">
        <v>611.77</v>
      </c>
      <c r="I87958" s="2">
        <v>45351</v>
      </c>
      <c r="J87958" s="1" t="s">
        <v>18</v>
      </c>
      <c r="K87958" s="1" t="s">
        <v>30</v>
      </c>
      <c r="L87958" s="3" t="s">
        <v>31</v>
      </c>
      <c r="M87958" s="1">
        <v>696.08</v>
      </c>
    </row>
    <row r="87959" spans="1:13" x14ac:dyDescent="0.35">
      <c r="A87959">
        <v>649372</v>
      </c>
      <c r="B87959" s="1" t="s">
        <v>28</v>
      </c>
      <c r="C87959" s="3">
        <v>9</v>
      </c>
      <c r="D87959">
        <v>62.17</v>
      </c>
      <c r="E87959" s="1" t="s">
        <v>13</v>
      </c>
      <c r="F87959" s="1" t="s">
        <v>17</v>
      </c>
      <c r="G87959">
        <v>2.94</v>
      </c>
      <c r="H87959">
        <v>543.09</v>
      </c>
      <c r="I87959" s="2">
        <v>45205</v>
      </c>
      <c r="J87959" s="1" t="s">
        <v>15</v>
      </c>
      <c r="K87959" s="1" t="s">
        <v>24</v>
      </c>
      <c r="L87959" s="3">
        <v>23</v>
      </c>
      <c r="M87959" s="1">
        <v>559.53</v>
      </c>
    </row>
    <row r="87960" spans="1:13" x14ac:dyDescent="0.35">
      <c r="A87960">
        <v>535262</v>
      </c>
      <c r="B87960" s="1" t="s">
        <v>28</v>
      </c>
      <c r="C87960" s="3">
        <v>5</v>
      </c>
      <c r="D87960">
        <v>46.68</v>
      </c>
      <c r="E87960" s="1" t="s">
        <v>13</v>
      </c>
      <c r="F87960" s="1" t="s">
        <v>17</v>
      </c>
      <c r="G87960">
        <v>5.79</v>
      </c>
      <c r="H87960">
        <v>219.91</v>
      </c>
      <c r="I87960" s="2">
        <v>45114</v>
      </c>
      <c r="J87960" s="1" t="s">
        <v>15</v>
      </c>
      <c r="K87960" s="1" t="s">
        <v>38</v>
      </c>
      <c r="L87960" s="3">
        <v>23</v>
      </c>
      <c r="M87960" s="1">
        <v>233.4</v>
      </c>
    </row>
    <row r="87961" spans="1:13" x14ac:dyDescent="0.35">
      <c r="A87961">
        <v>674354</v>
      </c>
      <c r="B87961" s="1" t="s">
        <v>28</v>
      </c>
      <c r="C87961" s="3">
        <v>4</v>
      </c>
      <c r="D87961">
        <v>73.98</v>
      </c>
      <c r="E87961" s="1" t="s">
        <v>29</v>
      </c>
      <c r="F87961" s="1" t="s">
        <v>26</v>
      </c>
      <c r="G87961">
        <v>11.22</v>
      </c>
      <c r="H87961">
        <v>262.72000000000003</v>
      </c>
      <c r="I87961" s="2">
        <v>45361</v>
      </c>
      <c r="J87961" s="1" t="s">
        <v>18</v>
      </c>
      <c r="K87961" s="1" t="s">
        <v>21</v>
      </c>
      <c r="L87961" s="3">
        <v>24</v>
      </c>
      <c r="M87961" s="1">
        <v>295.92</v>
      </c>
    </row>
    <row r="87962" spans="1:13" x14ac:dyDescent="0.35">
      <c r="A87962">
        <v>983683</v>
      </c>
      <c r="B87962" s="1" t="s">
        <v>12</v>
      </c>
      <c r="C87962" s="3">
        <v>2</v>
      </c>
      <c r="D87962">
        <v>21.08</v>
      </c>
      <c r="E87962" s="1" t="s">
        <v>13</v>
      </c>
      <c r="F87962" s="1" t="s">
        <v>25</v>
      </c>
      <c r="G87962">
        <v>19.95</v>
      </c>
      <c r="H87962">
        <v>33.75</v>
      </c>
      <c r="I87962" s="2">
        <v>45207</v>
      </c>
      <c r="J87962" s="1" t="s">
        <v>15</v>
      </c>
      <c r="K87962" s="1" t="s">
        <v>24</v>
      </c>
      <c r="L87962" s="3">
        <v>23</v>
      </c>
      <c r="M87962" s="1">
        <v>42.16</v>
      </c>
    </row>
    <row r="87963" spans="1:13" x14ac:dyDescent="0.35">
      <c r="A87963">
        <v>823091</v>
      </c>
      <c r="B87963" s="1" t="s">
        <v>22</v>
      </c>
      <c r="C87963" s="3">
        <v>1</v>
      </c>
      <c r="D87963">
        <v>68.84</v>
      </c>
      <c r="E87963" s="1" t="s">
        <v>13</v>
      </c>
      <c r="F87963" s="1" t="s">
        <v>25</v>
      </c>
      <c r="G87963">
        <v>1.64</v>
      </c>
      <c r="H87963">
        <v>67.709999999999994</v>
      </c>
      <c r="I87963" s="2">
        <v>45233</v>
      </c>
      <c r="J87963" s="1" t="s">
        <v>18</v>
      </c>
      <c r="K87963" s="1" t="s">
        <v>32</v>
      </c>
      <c r="L87963" s="3">
        <v>23</v>
      </c>
      <c r="M87963" s="1">
        <v>68.84</v>
      </c>
    </row>
    <row r="87964" spans="1:13" x14ac:dyDescent="0.35">
      <c r="A87964">
        <v>859159</v>
      </c>
      <c r="B87964" s="1" t="s">
        <v>20</v>
      </c>
      <c r="C87964" s="3">
        <v>4</v>
      </c>
      <c r="D87964">
        <v>34.89</v>
      </c>
      <c r="E87964" s="1" t="s">
        <v>13</v>
      </c>
      <c r="F87964" s="1" t="s">
        <v>25</v>
      </c>
      <c r="G87964">
        <v>15.93</v>
      </c>
      <c r="H87964">
        <v>117.32</v>
      </c>
      <c r="I87964" s="2">
        <v>45103</v>
      </c>
      <c r="J87964" s="1" t="s">
        <v>18</v>
      </c>
      <c r="K87964" s="1" t="s">
        <v>36</v>
      </c>
      <c r="L87964" s="3">
        <v>23</v>
      </c>
      <c r="M87964" s="1">
        <v>139.56</v>
      </c>
    </row>
    <row r="87965" spans="1:13" x14ac:dyDescent="0.35">
      <c r="A87965">
        <v>62660</v>
      </c>
      <c r="B87965" s="1" t="s">
        <v>28</v>
      </c>
      <c r="C87965" s="3">
        <v>8</v>
      </c>
      <c r="D87965">
        <v>25.54</v>
      </c>
      <c r="E87965" s="1" t="s">
        <v>27</v>
      </c>
      <c r="F87965" s="1" t="s">
        <v>17</v>
      </c>
      <c r="G87965">
        <v>18.47</v>
      </c>
      <c r="H87965">
        <v>166.61</v>
      </c>
      <c r="I87965" s="2">
        <v>45268</v>
      </c>
      <c r="J87965" s="1" t="s">
        <v>18</v>
      </c>
      <c r="K87965" s="1" t="s">
        <v>16</v>
      </c>
      <c r="L87965" s="3">
        <v>23</v>
      </c>
      <c r="M87965" s="1">
        <v>204.32</v>
      </c>
    </row>
    <row r="87966" spans="1:13" x14ac:dyDescent="0.35">
      <c r="A87966">
        <v>954242</v>
      </c>
      <c r="B87966" s="1" t="s">
        <v>22</v>
      </c>
      <c r="C87966" s="3">
        <v>9</v>
      </c>
      <c r="D87966">
        <v>20.239999999999998</v>
      </c>
      <c r="E87966" s="1" t="s">
        <v>23</v>
      </c>
      <c r="F87966" s="1" t="s">
        <v>17</v>
      </c>
      <c r="G87966">
        <v>17.71</v>
      </c>
      <c r="H87966">
        <v>149.88</v>
      </c>
      <c r="I87966" s="2">
        <v>45263</v>
      </c>
      <c r="J87966" s="1" t="s">
        <v>18</v>
      </c>
      <c r="K87966" s="1" t="s">
        <v>16</v>
      </c>
      <c r="L87966" s="3">
        <v>23</v>
      </c>
      <c r="M87966" s="1">
        <v>182.16</v>
      </c>
    </row>
    <row r="87967" spans="1:13" x14ac:dyDescent="0.35">
      <c r="A87967">
        <v>835318</v>
      </c>
      <c r="B87967" s="1" t="s">
        <v>20</v>
      </c>
      <c r="C87967" s="3">
        <v>1</v>
      </c>
      <c r="D87967">
        <v>94.96</v>
      </c>
      <c r="E87967" s="1" t="s">
        <v>27</v>
      </c>
      <c r="F87967" s="1" t="s">
        <v>14</v>
      </c>
      <c r="G87967">
        <v>11.16</v>
      </c>
      <c r="H87967">
        <v>84.37</v>
      </c>
      <c r="I87967" s="2">
        <v>45148</v>
      </c>
      <c r="J87967" s="1" t="s">
        <v>15</v>
      </c>
      <c r="K87967" s="1" t="s">
        <v>19</v>
      </c>
      <c r="L87967" s="3">
        <v>23</v>
      </c>
      <c r="M87967" s="1">
        <v>94.96</v>
      </c>
    </row>
    <row r="87968" spans="1:13" x14ac:dyDescent="0.35">
      <c r="A87968">
        <v>418033</v>
      </c>
      <c r="B87968" s="1" t="s">
        <v>20</v>
      </c>
      <c r="C87968" s="3">
        <v>4</v>
      </c>
      <c r="D87968">
        <v>61.34</v>
      </c>
      <c r="E87968" s="1" t="s">
        <v>27</v>
      </c>
      <c r="F87968" s="1" t="s">
        <v>25</v>
      </c>
      <c r="G87968">
        <v>12.58</v>
      </c>
      <c r="H87968">
        <v>214.5</v>
      </c>
      <c r="I87968" s="2">
        <v>45151</v>
      </c>
      <c r="J87968" s="1" t="s">
        <v>18</v>
      </c>
      <c r="K87968" s="1" t="s">
        <v>19</v>
      </c>
      <c r="L87968" s="3">
        <v>23</v>
      </c>
      <c r="M87968" s="1">
        <v>245.36</v>
      </c>
    </row>
    <row r="87969" spans="1:13" x14ac:dyDescent="0.35">
      <c r="A87969">
        <v>994926</v>
      </c>
      <c r="B87969" s="1" t="s">
        <v>28</v>
      </c>
      <c r="C87969" s="3">
        <v>5</v>
      </c>
      <c r="D87969">
        <v>74.58</v>
      </c>
      <c r="E87969" s="1" t="s">
        <v>27</v>
      </c>
      <c r="F87969" s="1" t="s">
        <v>25</v>
      </c>
      <c r="G87969">
        <v>4.6399999999999997</v>
      </c>
      <c r="H87969">
        <v>355.61</v>
      </c>
      <c r="I87969" s="2">
        <v>45404</v>
      </c>
      <c r="J87969" s="1" t="s">
        <v>15</v>
      </c>
      <c r="K87969" s="1" t="s">
        <v>34</v>
      </c>
      <c r="L87969" s="3">
        <v>23</v>
      </c>
      <c r="M87969" s="1">
        <v>372.9</v>
      </c>
    </row>
    <row r="87970" spans="1:13" x14ac:dyDescent="0.35">
      <c r="A87970">
        <v>125437</v>
      </c>
      <c r="B87970" s="1" t="s">
        <v>12</v>
      </c>
      <c r="C87970" s="3">
        <v>2</v>
      </c>
      <c r="D87970">
        <v>80.83</v>
      </c>
      <c r="E87970" s="1" t="s">
        <v>13</v>
      </c>
      <c r="F87970" s="1" t="s">
        <v>26</v>
      </c>
      <c r="G87970">
        <v>7.79</v>
      </c>
      <c r="H87970">
        <v>149.08000000000001</v>
      </c>
      <c r="I87970" s="2">
        <v>45083</v>
      </c>
      <c r="J87970" s="1" t="s">
        <v>18</v>
      </c>
      <c r="K87970" s="1" t="s">
        <v>36</v>
      </c>
      <c r="L87970" s="3">
        <v>23</v>
      </c>
      <c r="M87970" s="1">
        <v>161.66</v>
      </c>
    </row>
    <row r="87971" spans="1:13" x14ac:dyDescent="0.35">
      <c r="A87971">
        <v>748844</v>
      </c>
      <c r="B87971" s="1" t="s">
        <v>12</v>
      </c>
      <c r="C87971" s="3">
        <v>2</v>
      </c>
      <c r="D87971">
        <v>31.21</v>
      </c>
      <c r="E87971" s="1" t="s">
        <v>29</v>
      </c>
      <c r="F87971" s="1" t="s">
        <v>25</v>
      </c>
      <c r="G87971">
        <v>1.73</v>
      </c>
      <c r="H87971">
        <v>61.33</v>
      </c>
      <c r="I87971" s="2">
        <v>45189</v>
      </c>
      <c r="J87971" s="1" t="s">
        <v>15</v>
      </c>
      <c r="K87971" s="1" t="s">
        <v>33</v>
      </c>
      <c r="L87971" s="3">
        <v>23</v>
      </c>
      <c r="M87971" s="1">
        <v>62.42</v>
      </c>
    </row>
    <row r="87972" spans="1:13" x14ac:dyDescent="0.35">
      <c r="A87972">
        <v>242255</v>
      </c>
      <c r="B87972" s="1" t="s">
        <v>20</v>
      </c>
      <c r="C87972" s="3">
        <v>3</v>
      </c>
      <c r="D87972">
        <v>21.11</v>
      </c>
      <c r="E87972" s="1" t="s">
        <v>27</v>
      </c>
      <c r="F87972" s="1" t="s">
        <v>14</v>
      </c>
      <c r="G87972">
        <v>3.87</v>
      </c>
      <c r="H87972">
        <v>60.88</v>
      </c>
      <c r="I87972" s="2">
        <v>45122</v>
      </c>
      <c r="J87972" s="1" t="s">
        <v>18</v>
      </c>
      <c r="K87972" s="1" t="s">
        <v>38</v>
      </c>
      <c r="L87972" s="3">
        <v>23</v>
      </c>
      <c r="M87972" s="1">
        <v>63.33</v>
      </c>
    </row>
    <row r="87973" spans="1:13" x14ac:dyDescent="0.35">
      <c r="A87973">
        <v>501579</v>
      </c>
      <c r="B87973" s="1" t="s">
        <v>22</v>
      </c>
      <c r="C87973" s="3">
        <v>1</v>
      </c>
      <c r="D87973">
        <v>86.11</v>
      </c>
      <c r="E87973" s="1" t="s">
        <v>27</v>
      </c>
      <c r="F87973" s="1" t="s">
        <v>25</v>
      </c>
      <c r="G87973">
        <v>13.94</v>
      </c>
      <c r="H87973">
        <v>74.11</v>
      </c>
      <c r="I87973" s="2">
        <v>45256</v>
      </c>
      <c r="J87973" s="1" t="s">
        <v>18</v>
      </c>
      <c r="K87973" s="1" t="s">
        <v>32</v>
      </c>
      <c r="L87973" s="3">
        <v>23</v>
      </c>
      <c r="M87973" s="1">
        <v>86.11</v>
      </c>
    </row>
    <row r="87974" spans="1:13" x14ac:dyDescent="0.35">
      <c r="A87974">
        <v>19130</v>
      </c>
      <c r="B87974" s="1" t="s">
        <v>22</v>
      </c>
      <c r="C87974" s="3">
        <v>8</v>
      </c>
      <c r="D87974">
        <v>37.770000000000003</v>
      </c>
      <c r="E87974" s="1" t="s">
        <v>29</v>
      </c>
      <c r="F87974" s="1" t="s">
        <v>26</v>
      </c>
      <c r="G87974">
        <v>13.51</v>
      </c>
      <c r="H87974">
        <v>261.31</v>
      </c>
      <c r="I87974" s="2">
        <v>45405</v>
      </c>
      <c r="J87974" s="1" t="s">
        <v>18</v>
      </c>
      <c r="K87974" s="1" t="s">
        <v>34</v>
      </c>
      <c r="L87974" s="3">
        <v>23</v>
      </c>
      <c r="M87974" s="1">
        <v>302.16000000000003</v>
      </c>
    </row>
    <row r="87975" spans="1:13" x14ac:dyDescent="0.35">
      <c r="A87975">
        <v>102823</v>
      </c>
      <c r="B87975" s="1" t="s">
        <v>22</v>
      </c>
      <c r="C87975" s="3">
        <v>1</v>
      </c>
      <c r="D87975">
        <v>20.61</v>
      </c>
      <c r="E87975" s="1" t="s">
        <v>29</v>
      </c>
      <c r="F87975" s="1" t="s">
        <v>25</v>
      </c>
      <c r="G87975">
        <v>1.0900000000000001</v>
      </c>
      <c r="H87975">
        <v>20.38</v>
      </c>
      <c r="I87975" s="2">
        <v>45304</v>
      </c>
      <c r="J87975" s="1" t="s">
        <v>15</v>
      </c>
      <c r="K87975" s="1" t="s">
        <v>35</v>
      </c>
      <c r="L87975" s="3">
        <v>23</v>
      </c>
      <c r="M87975" s="1">
        <v>20.61</v>
      </c>
    </row>
    <row r="87976" spans="1:13" x14ac:dyDescent="0.35">
      <c r="A87976">
        <v>378019</v>
      </c>
      <c r="B87976" s="1" t="s">
        <v>22</v>
      </c>
      <c r="C87976" s="3">
        <v>4</v>
      </c>
      <c r="D87976">
        <v>59.27</v>
      </c>
      <c r="E87976" s="1" t="s">
        <v>27</v>
      </c>
      <c r="F87976" s="1" t="s">
        <v>25</v>
      </c>
      <c r="G87976">
        <v>11.45</v>
      </c>
      <c r="H87976">
        <v>209.94</v>
      </c>
      <c r="I87976" s="2">
        <v>45179</v>
      </c>
      <c r="J87976" s="1" t="s">
        <v>18</v>
      </c>
      <c r="K87976" s="1" t="s">
        <v>33</v>
      </c>
      <c r="L87976" s="3">
        <v>23</v>
      </c>
      <c r="M87976" s="1">
        <v>237.08</v>
      </c>
    </row>
    <row r="87977" spans="1:13" x14ac:dyDescent="0.35">
      <c r="A87977">
        <v>907353</v>
      </c>
      <c r="B87977" s="1" t="s">
        <v>22</v>
      </c>
      <c r="C87977" s="3">
        <v>7</v>
      </c>
      <c r="D87977">
        <v>58.35</v>
      </c>
      <c r="E87977" s="1" t="s">
        <v>23</v>
      </c>
      <c r="F87977" s="1" t="s">
        <v>14</v>
      </c>
      <c r="G87977">
        <v>13.73</v>
      </c>
      <c r="H87977">
        <v>352.32</v>
      </c>
      <c r="I87977" s="2">
        <v>45064</v>
      </c>
      <c r="J87977" s="1" t="s">
        <v>18</v>
      </c>
      <c r="K87977" s="1" t="s">
        <v>37</v>
      </c>
      <c r="L87977" s="3">
        <v>23</v>
      </c>
      <c r="M87977" s="1">
        <v>408.45</v>
      </c>
    </row>
    <row r="87978" spans="1:13" x14ac:dyDescent="0.35">
      <c r="A87978">
        <v>224510</v>
      </c>
      <c r="B87978" s="1" t="s">
        <v>12</v>
      </c>
      <c r="C87978" s="3">
        <v>3</v>
      </c>
      <c r="D87978">
        <v>76.16</v>
      </c>
      <c r="E87978" s="1" t="s">
        <v>23</v>
      </c>
      <c r="F87978" s="1" t="s">
        <v>14</v>
      </c>
      <c r="G87978">
        <v>17.2</v>
      </c>
      <c r="H87978">
        <v>189.18</v>
      </c>
      <c r="I87978" s="2">
        <v>45088</v>
      </c>
      <c r="J87978" s="1" t="s">
        <v>15</v>
      </c>
      <c r="K87978" s="1" t="s">
        <v>36</v>
      </c>
      <c r="L87978" s="3">
        <v>23</v>
      </c>
      <c r="M87978" s="1">
        <v>228.48</v>
      </c>
    </row>
    <row r="87979" spans="1:13" x14ac:dyDescent="0.35">
      <c r="A87979">
        <v>119797</v>
      </c>
      <c r="B87979" s="1" t="s">
        <v>28</v>
      </c>
      <c r="C87979" s="3">
        <v>9</v>
      </c>
      <c r="D87979">
        <v>37.49</v>
      </c>
      <c r="E87979" s="1" t="s">
        <v>27</v>
      </c>
      <c r="F87979" s="1" t="s">
        <v>25</v>
      </c>
      <c r="G87979">
        <v>10.199999999999999</v>
      </c>
      <c r="H87979">
        <v>302.98</v>
      </c>
      <c r="I87979" s="2">
        <v>45238</v>
      </c>
      <c r="J87979" s="1" t="s">
        <v>18</v>
      </c>
      <c r="K87979" s="1" t="s">
        <v>32</v>
      </c>
      <c r="L87979" s="3">
        <v>23</v>
      </c>
      <c r="M87979" s="1">
        <v>337.41</v>
      </c>
    </row>
    <row r="87980" spans="1:13" x14ac:dyDescent="0.35">
      <c r="A87980">
        <v>462241</v>
      </c>
      <c r="B87980" s="1" t="s">
        <v>22</v>
      </c>
      <c r="C87980" s="3">
        <v>3</v>
      </c>
      <c r="D87980">
        <v>98.6</v>
      </c>
      <c r="E87980" s="1" t="s">
        <v>27</v>
      </c>
      <c r="F87980" s="1" t="s">
        <v>14</v>
      </c>
      <c r="G87980">
        <v>4.8600000000000003</v>
      </c>
      <c r="H87980">
        <v>281.43</v>
      </c>
      <c r="I87980" s="2">
        <v>45238</v>
      </c>
      <c r="J87980" s="1" t="s">
        <v>18</v>
      </c>
      <c r="K87980" s="1" t="s">
        <v>32</v>
      </c>
      <c r="L87980" s="3">
        <v>23</v>
      </c>
      <c r="M87980" s="1">
        <v>295.79999999999995</v>
      </c>
    </row>
    <row r="87981" spans="1:13" x14ac:dyDescent="0.35">
      <c r="A87981">
        <v>760824</v>
      </c>
      <c r="B87981" s="1" t="s">
        <v>12</v>
      </c>
      <c r="C87981" s="3">
        <v>5</v>
      </c>
      <c r="D87981">
        <v>35.76</v>
      </c>
      <c r="E87981" s="1" t="s">
        <v>27</v>
      </c>
      <c r="F87981" s="1" t="s">
        <v>14</v>
      </c>
      <c r="G87981">
        <v>19.84</v>
      </c>
      <c r="H87981">
        <v>143.32</v>
      </c>
      <c r="I87981" s="2">
        <v>45303</v>
      </c>
      <c r="J87981" s="1" t="s">
        <v>18</v>
      </c>
      <c r="K87981" s="1" t="s">
        <v>35</v>
      </c>
      <c r="L87981" s="3">
        <v>23</v>
      </c>
      <c r="M87981" s="1">
        <v>178.79999999999998</v>
      </c>
    </row>
    <row r="87982" spans="1:13" x14ac:dyDescent="0.35">
      <c r="A87982">
        <v>319103</v>
      </c>
      <c r="B87982" s="1" t="s">
        <v>20</v>
      </c>
      <c r="C87982" s="3">
        <v>2</v>
      </c>
      <c r="D87982">
        <v>75.38</v>
      </c>
      <c r="E87982" s="1" t="s">
        <v>23</v>
      </c>
      <c r="F87982" s="1" t="s">
        <v>17</v>
      </c>
      <c r="G87982">
        <v>17.11</v>
      </c>
      <c r="H87982">
        <v>124.96</v>
      </c>
      <c r="I87982" s="2">
        <v>45096</v>
      </c>
      <c r="J87982" s="1" t="s">
        <v>15</v>
      </c>
      <c r="K87982" s="1" t="s">
        <v>36</v>
      </c>
      <c r="L87982" s="3">
        <v>23</v>
      </c>
      <c r="M87982" s="1">
        <v>150.76</v>
      </c>
    </row>
    <row r="87983" spans="1:13" x14ac:dyDescent="0.35">
      <c r="A87983">
        <v>258493</v>
      </c>
      <c r="B87983" s="1" t="s">
        <v>12</v>
      </c>
      <c r="C87983" s="3">
        <v>5</v>
      </c>
      <c r="D87983">
        <v>77.91</v>
      </c>
      <c r="E87983" s="1" t="s">
        <v>29</v>
      </c>
      <c r="F87983" s="1" t="s">
        <v>25</v>
      </c>
      <c r="G87983">
        <v>8.9600000000000009</v>
      </c>
      <c r="H87983">
        <v>354.62</v>
      </c>
      <c r="I87983" s="2">
        <v>45380</v>
      </c>
      <c r="J87983" s="1" t="s">
        <v>18</v>
      </c>
      <c r="K87983" s="1" t="s">
        <v>21</v>
      </c>
      <c r="L87983" s="3">
        <v>24</v>
      </c>
      <c r="M87983" s="1">
        <v>389.54999999999995</v>
      </c>
    </row>
    <row r="87984" spans="1:13" x14ac:dyDescent="0.35">
      <c r="A87984">
        <v>20196</v>
      </c>
      <c r="B87984" s="1" t="s">
        <v>12</v>
      </c>
      <c r="C87984" s="3">
        <v>2</v>
      </c>
      <c r="D87984">
        <v>77.17</v>
      </c>
      <c r="E87984" s="1" t="s">
        <v>29</v>
      </c>
      <c r="F87984" s="1" t="s">
        <v>25</v>
      </c>
      <c r="G87984">
        <v>18.05</v>
      </c>
      <c r="H87984">
        <v>126.48</v>
      </c>
      <c r="I87984" s="2">
        <v>45405</v>
      </c>
      <c r="J87984" s="1" t="s">
        <v>15</v>
      </c>
      <c r="K87984" s="1" t="s">
        <v>34</v>
      </c>
      <c r="L87984" s="3">
        <v>23</v>
      </c>
      <c r="M87984" s="1">
        <v>154.34</v>
      </c>
    </row>
    <row r="87985" spans="1:13" x14ac:dyDescent="0.35">
      <c r="A87985">
        <v>822930</v>
      </c>
      <c r="B87985" s="1" t="s">
        <v>20</v>
      </c>
      <c r="C87985" s="3">
        <v>8</v>
      </c>
      <c r="D87985">
        <v>41.95</v>
      </c>
      <c r="E87985" s="1" t="s">
        <v>29</v>
      </c>
      <c r="F87985" s="1" t="s">
        <v>26</v>
      </c>
      <c r="G87985">
        <v>5.96</v>
      </c>
      <c r="H87985">
        <v>315.60000000000002</v>
      </c>
      <c r="I87985" s="2">
        <v>45214</v>
      </c>
      <c r="J87985" s="1" t="s">
        <v>15</v>
      </c>
      <c r="K87985" s="1" t="s">
        <v>24</v>
      </c>
      <c r="L87985" s="3">
        <v>23</v>
      </c>
      <c r="M87985" s="1">
        <v>335.6</v>
      </c>
    </row>
    <row r="87986" spans="1:13" x14ac:dyDescent="0.35">
      <c r="A87986">
        <v>700469</v>
      </c>
      <c r="B87986" s="1" t="s">
        <v>28</v>
      </c>
      <c r="C87986" s="3">
        <v>9</v>
      </c>
      <c r="D87986">
        <v>71.56</v>
      </c>
      <c r="E87986" s="1" t="s">
        <v>29</v>
      </c>
      <c r="F87986" s="1" t="s">
        <v>17</v>
      </c>
      <c r="G87986">
        <v>8.8000000000000007</v>
      </c>
      <c r="H87986">
        <v>587.37</v>
      </c>
      <c r="I87986" s="2">
        <v>45114</v>
      </c>
      <c r="J87986" s="1" t="s">
        <v>18</v>
      </c>
      <c r="K87986" s="1" t="s">
        <v>38</v>
      </c>
      <c r="L87986" s="3">
        <v>23</v>
      </c>
      <c r="M87986" s="1">
        <v>644.04</v>
      </c>
    </row>
    <row r="87987" spans="1:13" x14ac:dyDescent="0.35">
      <c r="A87987">
        <v>924039</v>
      </c>
      <c r="B87987" s="1" t="s">
        <v>20</v>
      </c>
      <c r="C87987" s="3">
        <v>5</v>
      </c>
      <c r="D87987">
        <v>17.420000000000002</v>
      </c>
      <c r="E87987" s="1" t="s">
        <v>23</v>
      </c>
      <c r="F87987" s="1" t="s">
        <v>14</v>
      </c>
      <c r="G87987">
        <v>6.16</v>
      </c>
      <c r="H87987">
        <v>81.72</v>
      </c>
      <c r="I87987" s="2">
        <v>45223</v>
      </c>
      <c r="J87987" s="1" t="s">
        <v>15</v>
      </c>
      <c r="K87987" s="1" t="s">
        <v>24</v>
      </c>
      <c r="L87987" s="3">
        <v>23</v>
      </c>
      <c r="M87987" s="1">
        <v>87.100000000000009</v>
      </c>
    </row>
    <row r="87988" spans="1:13" x14ac:dyDescent="0.35">
      <c r="A87988">
        <v>903989</v>
      </c>
      <c r="B87988" s="1" t="s">
        <v>20</v>
      </c>
      <c r="C87988" s="3">
        <v>6</v>
      </c>
      <c r="D87988">
        <v>87.68</v>
      </c>
      <c r="E87988" s="1" t="s">
        <v>13</v>
      </c>
      <c r="F87988" s="1" t="s">
        <v>25</v>
      </c>
      <c r="G87988">
        <v>2.2999999999999998</v>
      </c>
      <c r="H87988">
        <v>513.99</v>
      </c>
      <c r="I87988" s="2">
        <v>45075</v>
      </c>
      <c r="J87988" s="1" t="s">
        <v>18</v>
      </c>
      <c r="K87988" s="1" t="s">
        <v>37</v>
      </c>
      <c r="L87988" s="3">
        <v>23</v>
      </c>
      <c r="M87988" s="1">
        <v>526.08000000000004</v>
      </c>
    </row>
    <row r="87989" spans="1:13" x14ac:dyDescent="0.35">
      <c r="A87989">
        <v>131881</v>
      </c>
      <c r="B87989" s="1" t="s">
        <v>12</v>
      </c>
      <c r="C87989" s="3">
        <v>4</v>
      </c>
      <c r="D87989">
        <v>87.09</v>
      </c>
      <c r="E87989" s="1" t="s">
        <v>29</v>
      </c>
      <c r="F87989" s="1" t="s">
        <v>25</v>
      </c>
      <c r="G87989">
        <v>15.01</v>
      </c>
      <c r="H87989">
        <v>296.07</v>
      </c>
      <c r="I87989" s="2">
        <v>45303</v>
      </c>
      <c r="J87989" s="1" t="s">
        <v>15</v>
      </c>
      <c r="K87989" s="1" t="s">
        <v>35</v>
      </c>
      <c r="L87989" s="3">
        <v>23</v>
      </c>
      <c r="M87989" s="1">
        <v>348.36</v>
      </c>
    </row>
    <row r="87990" spans="1:13" x14ac:dyDescent="0.35">
      <c r="A87990">
        <v>882317</v>
      </c>
      <c r="B87990" s="1" t="s">
        <v>28</v>
      </c>
      <c r="C87990" s="3">
        <v>7</v>
      </c>
      <c r="D87990">
        <v>10.41</v>
      </c>
      <c r="E87990" s="1" t="s">
        <v>13</v>
      </c>
      <c r="F87990" s="1" t="s">
        <v>26</v>
      </c>
      <c r="G87990">
        <v>8.65</v>
      </c>
      <c r="H87990">
        <v>66.58</v>
      </c>
      <c r="I87990" s="2">
        <v>45253</v>
      </c>
      <c r="J87990" s="1" t="s">
        <v>15</v>
      </c>
      <c r="K87990" s="1" t="s">
        <v>32</v>
      </c>
      <c r="L87990" s="3">
        <v>23</v>
      </c>
      <c r="M87990" s="1">
        <v>72.87</v>
      </c>
    </row>
    <row r="87991" spans="1:13" x14ac:dyDescent="0.35">
      <c r="A87991">
        <v>40812</v>
      </c>
      <c r="B87991" s="1" t="s">
        <v>22</v>
      </c>
      <c r="C87991" s="3">
        <v>5</v>
      </c>
      <c r="D87991">
        <v>67.62</v>
      </c>
      <c r="E87991" s="1" t="s">
        <v>13</v>
      </c>
      <c r="F87991" s="1" t="s">
        <v>26</v>
      </c>
      <c r="G87991">
        <v>6.48</v>
      </c>
      <c r="H87991">
        <v>316.2</v>
      </c>
      <c r="I87991" s="2">
        <v>45312</v>
      </c>
      <c r="J87991" s="1" t="s">
        <v>15</v>
      </c>
      <c r="K87991" s="1" t="s">
        <v>35</v>
      </c>
      <c r="L87991" s="3">
        <v>23</v>
      </c>
      <c r="M87991" s="1">
        <v>338.1</v>
      </c>
    </row>
    <row r="87992" spans="1:13" x14ac:dyDescent="0.35">
      <c r="A87992">
        <v>186317</v>
      </c>
      <c r="B87992" s="1" t="s">
        <v>12</v>
      </c>
      <c r="C87992" s="3">
        <v>5</v>
      </c>
      <c r="D87992">
        <v>29.7</v>
      </c>
      <c r="E87992" s="1" t="s">
        <v>13</v>
      </c>
      <c r="F87992" s="1" t="s">
        <v>17</v>
      </c>
      <c r="G87992">
        <v>9.0299999999999994</v>
      </c>
      <c r="H87992">
        <v>135.1</v>
      </c>
      <c r="I87992" s="2">
        <v>45228</v>
      </c>
      <c r="J87992" s="1" t="s">
        <v>18</v>
      </c>
      <c r="K87992" s="1" t="s">
        <v>24</v>
      </c>
      <c r="L87992" s="3">
        <v>23</v>
      </c>
      <c r="M87992" s="1">
        <v>148.5</v>
      </c>
    </row>
    <row r="87993" spans="1:13" x14ac:dyDescent="0.35">
      <c r="A87993">
        <v>301679</v>
      </c>
      <c r="B87993" s="1" t="s">
        <v>12</v>
      </c>
      <c r="C87993" s="3">
        <v>1</v>
      </c>
      <c r="D87993">
        <v>81.650000000000006</v>
      </c>
      <c r="E87993" s="1" t="s">
        <v>23</v>
      </c>
      <c r="F87993" s="1" t="s">
        <v>25</v>
      </c>
      <c r="G87993">
        <v>2.86</v>
      </c>
      <c r="H87993">
        <v>79.31</v>
      </c>
      <c r="I87993" s="2">
        <v>45149</v>
      </c>
      <c r="J87993" s="1" t="s">
        <v>15</v>
      </c>
      <c r="K87993" s="1" t="s">
        <v>19</v>
      </c>
      <c r="L87993" s="3">
        <v>23</v>
      </c>
      <c r="M87993" s="1">
        <v>81.650000000000006</v>
      </c>
    </row>
    <row r="87994" spans="1:13" x14ac:dyDescent="0.35">
      <c r="A87994">
        <v>10271</v>
      </c>
      <c r="B87994" s="1" t="s">
        <v>22</v>
      </c>
      <c r="C87994" s="3">
        <v>2</v>
      </c>
      <c r="D87994">
        <v>40.56</v>
      </c>
      <c r="E87994" s="1" t="s">
        <v>13</v>
      </c>
      <c r="F87994" s="1" t="s">
        <v>14</v>
      </c>
      <c r="G87994">
        <v>11.32</v>
      </c>
      <c r="H87994">
        <v>71.930000000000007</v>
      </c>
      <c r="I87994" s="2">
        <v>45152</v>
      </c>
      <c r="J87994" s="1" t="s">
        <v>18</v>
      </c>
      <c r="K87994" s="1" t="s">
        <v>19</v>
      </c>
      <c r="L87994" s="3">
        <v>23</v>
      </c>
      <c r="M87994" s="1">
        <v>81.12</v>
      </c>
    </row>
    <row r="87995" spans="1:13" x14ac:dyDescent="0.35">
      <c r="A87995">
        <v>728824</v>
      </c>
      <c r="B87995" s="1" t="s">
        <v>22</v>
      </c>
      <c r="C87995" s="3">
        <v>2</v>
      </c>
      <c r="D87995">
        <v>52.53</v>
      </c>
      <c r="E87995" s="1" t="s">
        <v>29</v>
      </c>
      <c r="F87995" s="1" t="s">
        <v>25</v>
      </c>
      <c r="G87995">
        <v>0.7</v>
      </c>
      <c r="H87995">
        <v>104.33</v>
      </c>
      <c r="I87995" s="2">
        <v>45305</v>
      </c>
      <c r="J87995" s="1" t="s">
        <v>18</v>
      </c>
      <c r="K87995" s="1" t="s">
        <v>35</v>
      </c>
      <c r="L87995" s="3">
        <v>23</v>
      </c>
      <c r="M87995" s="1">
        <v>105.06</v>
      </c>
    </row>
    <row r="87996" spans="1:13" x14ac:dyDescent="0.35">
      <c r="A87996">
        <v>823477</v>
      </c>
      <c r="B87996" s="1" t="s">
        <v>28</v>
      </c>
      <c r="C87996" s="3">
        <v>4</v>
      </c>
      <c r="D87996">
        <v>69.25</v>
      </c>
      <c r="E87996" s="1" t="s">
        <v>13</v>
      </c>
      <c r="F87996" s="1" t="s">
        <v>25</v>
      </c>
      <c r="G87996">
        <v>10.07</v>
      </c>
      <c r="H87996">
        <v>249.1</v>
      </c>
      <c r="I87996" s="2">
        <v>45197</v>
      </c>
      <c r="J87996" s="1" t="s">
        <v>15</v>
      </c>
      <c r="K87996" s="1" t="s">
        <v>33</v>
      </c>
      <c r="L87996" s="3">
        <v>23</v>
      </c>
      <c r="M87996" s="1">
        <v>277</v>
      </c>
    </row>
    <row r="87997" spans="1:13" x14ac:dyDescent="0.35">
      <c r="A87997">
        <v>369326</v>
      </c>
      <c r="B87997" s="1" t="s">
        <v>28</v>
      </c>
      <c r="C87997" s="3">
        <v>5</v>
      </c>
      <c r="D87997">
        <v>22.56</v>
      </c>
      <c r="E87997" s="1" t="s">
        <v>27</v>
      </c>
      <c r="F87997" s="1" t="s">
        <v>25</v>
      </c>
      <c r="G87997">
        <v>19.600000000000001</v>
      </c>
      <c r="H87997">
        <v>90.68</v>
      </c>
      <c r="I87997" s="2">
        <v>45125</v>
      </c>
      <c r="J87997" s="1" t="s">
        <v>18</v>
      </c>
      <c r="K87997" s="1" t="s">
        <v>38</v>
      </c>
      <c r="L87997" s="3">
        <v>23</v>
      </c>
      <c r="M87997" s="1">
        <v>112.8</v>
      </c>
    </row>
    <row r="87998" spans="1:13" x14ac:dyDescent="0.35">
      <c r="A87998">
        <v>948658</v>
      </c>
      <c r="B87998" s="1" t="s">
        <v>22</v>
      </c>
      <c r="C87998" s="3">
        <v>4</v>
      </c>
      <c r="D87998">
        <v>37.049999999999997</v>
      </c>
      <c r="E87998" s="1" t="s">
        <v>27</v>
      </c>
      <c r="F87998" s="1" t="s">
        <v>14</v>
      </c>
      <c r="G87998">
        <v>5.62</v>
      </c>
      <c r="H87998">
        <v>139.88</v>
      </c>
      <c r="I87998" s="2">
        <v>45177</v>
      </c>
      <c r="J87998" s="1" t="s">
        <v>18</v>
      </c>
      <c r="K87998" s="1" t="s">
        <v>33</v>
      </c>
      <c r="L87998" s="3">
        <v>23</v>
      </c>
      <c r="M87998" s="1">
        <v>148.19999999999999</v>
      </c>
    </row>
    <row r="87999" spans="1:13" x14ac:dyDescent="0.35">
      <c r="A87999">
        <v>230453</v>
      </c>
      <c r="B87999" s="1" t="s">
        <v>28</v>
      </c>
      <c r="C87999" s="3">
        <v>3</v>
      </c>
      <c r="D87999">
        <v>94.16</v>
      </c>
      <c r="E87999" s="1" t="s">
        <v>27</v>
      </c>
      <c r="F87999" s="1" t="s">
        <v>17</v>
      </c>
      <c r="G87999">
        <v>8.6199999999999992</v>
      </c>
      <c r="H87999">
        <v>258.13</v>
      </c>
      <c r="I87999" s="2">
        <v>45116</v>
      </c>
      <c r="J87999" s="1" t="s">
        <v>15</v>
      </c>
      <c r="K87999" s="1" t="s">
        <v>38</v>
      </c>
      <c r="L87999" s="3">
        <v>23</v>
      </c>
      <c r="M87999" s="1">
        <v>282.48</v>
      </c>
    </row>
    <row r="88000" spans="1:13" x14ac:dyDescent="0.35">
      <c r="A88000">
        <v>948406</v>
      </c>
      <c r="B88000" s="1" t="s">
        <v>28</v>
      </c>
      <c r="C88000" s="3">
        <v>4</v>
      </c>
      <c r="D88000">
        <v>47.8</v>
      </c>
      <c r="E88000" s="1" t="s">
        <v>29</v>
      </c>
      <c r="F88000" s="1" t="s">
        <v>26</v>
      </c>
      <c r="G88000">
        <v>9.5299999999999994</v>
      </c>
      <c r="H88000">
        <v>172.99</v>
      </c>
      <c r="I88000" s="2">
        <v>45175</v>
      </c>
      <c r="J88000" s="1" t="s">
        <v>18</v>
      </c>
      <c r="K88000" s="1" t="s">
        <v>33</v>
      </c>
      <c r="L88000" s="3">
        <v>23</v>
      </c>
      <c r="M88000" s="1">
        <v>191.2</v>
      </c>
    </row>
    <row r="88001" spans="1:13" x14ac:dyDescent="0.35">
      <c r="A88001">
        <v>49310</v>
      </c>
      <c r="B88001" s="1" t="s">
        <v>20</v>
      </c>
      <c r="C88001" s="3">
        <v>5</v>
      </c>
      <c r="D88001">
        <v>73.83</v>
      </c>
      <c r="E88001" s="1" t="s">
        <v>13</v>
      </c>
      <c r="F88001" s="1" t="s">
        <v>25</v>
      </c>
      <c r="G88001">
        <v>15.12</v>
      </c>
      <c r="H88001">
        <v>313.33999999999997</v>
      </c>
      <c r="I88001" s="2">
        <v>45114</v>
      </c>
      <c r="J88001" s="1" t="s">
        <v>18</v>
      </c>
      <c r="K88001" s="1" t="s">
        <v>38</v>
      </c>
      <c r="L88001" s="3">
        <v>23</v>
      </c>
      <c r="M88001" s="1">
        <v>369.15</v>
      </c>
    </row>
    <row r="88002" spans="1:13" x14ac:dyDescent="0.35">
      <c r="A88002">
        <v>876332</v>
      </c>
      <c r="B88002" s="1" t="s">
        <v>12</v>
      </c>
      <c r="C88002" s="3">
        <v>3</v>
      </c>
      <c r="D88002">
        <v>52.49</v>
      </c>
      <c r="E88002" s="1" t="s">
        <v>23</v>
      </c>
      <c r="F88002" s="1" t="s">
        <v>14</v>
      </c>
      <c r="G88002">
        <v>7.96</v>
      </c>
      <c r="H88002">
        <v>144.94</v>
      </c>
      <c r="I88002" s="2">
        <v>45139</v>
      </c>
      <c r="J88002" s="1" t="s">
        <v>18</v>
      </c>
      <c r="K88002" s="1" t="s">
        <v>19</v>
      </c>
      <c r="L88002" s="3">
        <v>23</v>
      </c>
      <c r="M88002" s="1">
        <v>157.47</v>
      </c>
    </row>
    <row r="88003" spans="1:13" x14ac:dyDescent="0.35">
      <c r="A88003">
        <v>370787</v>
      </c>
      <c r="B88003" s="1" t="s">
        <v>28</v>
      </c>
      <c r="C88003" s="3">
        <v>6</v>
      </c>
      <c r="D88003">
        <v>64.64</v>
      </c>
      <c r="E88003" s="1" t="s">
        <v>29</v>
      </c>
      <c r="F88003" s="1" t="s">
        <v>25</v>
      </c>
      <c r="G88003">
        <v>5.8</v>
      </c>
      <c r="H88003">
        <v>365.38</v>
      </c>
      <c r="I88003" s="2">
        <v>45154</v>
      </c>
      <c r="J88003" s="1" t="s">
        <v>18</v>
      </c>
      <c r="K88003" s="1" t="s">
        <v>19</v>
      </c>
      <c r="L88003" s="3">
        <v>23</v>
      </c>
      <c r="M88003" s="1">
        <v>387.84000000000003</v>
      </c>
    </row>
    <row r="88004" spans="1:13" x14ac:dyDescent="0.35">
      <c r="A88004">
        <v>93872</v>
      </c>
      <c r="B88004" s="1" t="s">
        <v>12</v>
      </c>
      <c r="C88004" s="3">
        <v>4</v>
      </c>
      <c r="D88004">
        <v>84.29</v>
      </c>
      <c r="E88004" s="1" t="s">
        <v>29</v>
      </c>
      <c r="F88004" s="1" t="s">
        <v>25</v>
      </c>
      <c r="G88004">
        <v>1.1499999999999999</v>
      </c>
      <c r="H88004">
        <v>333.28</v>
      </c>
      <c r="I88004" s="2">
        <v>45276</v>
      </c>
      <c r="J88004" s="1" t="s">
        <v>15</v>
      </c>
      <c r="K88004" s="1" t="s">
        <v>16</v>
      </c>
      <c r="L88004" s="3">
        <v>23</v>
      </c>
      <c r="M88004" s="1">
        <v>337.16</v>
      </c>
    </row>
    <row r="88005" spans="1:13" x14ac:dyDescent="0.35">
      <c r="A88005">
        <v>223170</v>
      </c>
      <c r="B88005" s="1" t="s">
        <v>28</v>
      </c>
      <c r="C88005" s="3">
        <v>2</v>
      </c>
      <c r="D88005">
        <v>37.590000000000003</v>
      </c>
      <c r="E88005" s="1" t="s">
        <v>27</v>
      </c>
      <c r="F88005" s="1" t="s">
        <v>17</v>
      </c>
      <c r="G88005">
        <v>12.34</v>
      </c>
      <c r="H88005">
        <v>65.91</v>
      </c>
      <c r="I88005" s="2">
        <v>45048</v>
      </c>
      <c r="J88005" s="1" t="s">
        <v>18</v>
      </c>
      <c r="K88005" s="1" t="s">
        <v>37</v>
      </c>
      <c r="L88005" s="3">
        <v>23</v>
      </c>
      <c r="M88005" s="1">
        <v>75.180000000000007</v>
      </c>
    </row>
    <row r="88006" spans="1:13" x14ac:dyDescent="0.35">
      <c r="A88006">
        <v>721587</v>
      </c>
      <c r="B88006" s="1" t="s">
        <v>12</v>
      </c>
      <c r="C88006" s="3">
        <v>3</v>
      </c>
      <c r="D88006">
        <v>54.48</v>
      </c>
      <c r="E88006" s="1" t="s">
        <v>23</v>
      </c>
      <c r="F88006" s="1" t="s">
        <v>26</v>
      </c>
      <c r="G88006">
        <v>12.49</v>
      </c>
      <c r="H88006">
        <v>143.03</v>
      </c>
      <c r="I88006" s="2">
        <v>45135</v>
      </c>
      <c r="J88006" s="1" t="s">
        <v>18</v>
      </c>
      <c r="K88006" s="1" t="s">
        <v>38</v>
      </c>
      <c r="L88006" s="3">
        <v>23</v>
      </c>
      <c r="M88006" s="1">
        <v>163.44</v>
      </c>
    </row>
    <row r="88007" spans="1:13" x14ac:dyDescent="0.35">
      <c r="A88007">
        <v>448336</v>
      </c>
      <c r="B88007" s="1" t="s">
        <v>28</v>
      </c>
      <c r="C88007" s="3">
        <v>1</v>
      </c>
      <c r="D88007">
        <v>50.51</v>
      </c>
      <c r="E88007" s="1" t="s">
        <v>23</v>
      </c>
      <c r="F88007" s="1" t="s">
        <v>25</v>
      </c>
      <c r="G88007">
        <v>16.95</v>
      </c>
      <c r="H88007">
        <v>41.95</v>
      </c>
      <c r="I88007" s="2">
        <v>45407</v>
      </c>
      <c r="J88007" s="1" t="s">
        <v>18</v>
      </c>
      <c r="K88007" s="1" t="s">
        <v>34</v>
      </c>
      <c r="L88007" s="3">
        <v>23</v>
      </c>
      <c r="M88007" s="1">
        <v>50.51</v>
      </c>
    </row>
    <row r="88008" spans="1:13" x14ac:dyDescent="0.35">
      <c r="A88008">
        <v>252303</v>
      </c>
      <c r="B88008" s="1" t="s">
        <v>22</v>
      </c>
      <c r="C88008" s="3">
        <v>7</v>
      </c>
      <c r="D88008">
        <v>80.349999999999994</v>
      </c>
      <c r="E88008" s="1" t="s">
        <v>23</v>
      </c>
      <c r="F88008" s="1" t="s">
        <v>26</v>
      </c>
      <c r="G88008">
        <v>18.309999999999999</v>
      </c>
      <c r="H88008">
        <v>459.46</v>
      </c>
      <c r="I88008" s="2">
        <v>45051</v>
      </c>
      <c r="J88008" s="1" t="s">
        <v>18</v>
      </c>
      <c r="K88008" s="1" t="s">
        <v>37</v>
      </c>
      <c r="L88008" s="3">
        <v>23</v>
      </c>
      <c r="M88008" s="1">
        <v>562.44999999999993</v>
      </c>
    </row>
    <row r="88009" spans="1:13" x14ac:dyDescent="0.35">
      <c r="A88009">
        <v>770619</v>
      </c>
      <c r="B88009" s="1" t="s">
        <v>12</v>
      </c>
      <c r="C88009" s="3">
        <v>5</v>
      </c>
      <c r="D88009">
        <v>48.07</v>
      </c>
      <c r="E88009" s="1" t="s">
        <v>29</v>
      </c>
      <c r="F88009" s="1" t="s">
        <v>17</v>
      </c>
      <c r="G88009">
        <v>8.9</v>
      </c>
      <c r="H88009">
        <v>218.96</v>
      </c>
      <c r="I88009" s="2">
        <v>45364</v>
      </c>
      <c r="J88009" s="1" t="s">
        <v>15</v>
      </c>
      <c r="K88009" s="1" t="s">
        <v>21</v>
      </c>
      <c r="L88009" s="3">
        <v>24</v>
      </c>
      <c r="M88009" s="1">
        <v>240.35</v>
      </c>
    </row>
    <row r="88010" spans="1:13" x14ac:dyDescent="0.35">
      <c r="A88010">
        <v>82944</v>
      </c>
      <c r="B88010" s="1" t="s">
        <v>20</v>
      </c>
      <c r="C88010" s="3">
        <v>7</v>
      </c>
      <c r="D88010">
        <v>89.26</v>
      </c>
      <c r="E88010" s="1" t="s">
        <v>13</v>
      </c>
      <c r="F88010" s="1" t="s">
        <v>17</v>
      </c>
      <c r="G88010">
        <v>0.88</v>
      </c>
      <c r="H88010">
        <v>619.36</v>
      </c>
      <c r="I88010" s="2">
        <v>45132</v>
      </c>
      <c r="J88010" s="1" t="s">
        <v>15</v>
      </c>
      <c r="K88010" s="1" t="s">
        <v>38</v>
      </c>
      <c r="L88010" s="3">
        <v>23</v>
      </c>
      <c r="M88010" s="1">
        <v>624.82000000000005</v>
      </c>
    </row>
    <row r="88011" spans="1:13" x14ac:dyDescent="0.35">
      <c r="A88011">
        <v>666787</v>
      </c>
      <c r="B88011" s="1" t="s">
        <v>22</v>
      </c>
      <c r="C88011" s="3">
        <v>5</v>
      </c>
      <c r="D88011">
        <v>52.42</v>
      </c>
      <c r="E88011" s="1" t="s">
        <v>13</v>
      </c>
      <c r="F88011" s="1" t="s">
        <v>26</v>
      </c>
      <c r="G88011">
        <v>3.88</v>
      </c>
      <c r="H88011">
        <v>251.95</v>
      </c>
      <c r="I88011" s="2">
        <v>45091</v>
      </c>
      <c r="J88011" s="1" t="s">
        <v>15</v>
      </c>
      <c r="K88011" s="1" t="s">
        <v>36</v>
      </c>
      <c r="L88011" s="3">
        <v>23</v>
      </c>
      <c r="M88011" s="1">
        <v>262.10000000000002</v>
      </c>
    </row>
    <row r="88012" spans="1:13" x14ac:dyDescent="0.35">
      <c r="A88012">
        <v>77677</v>
      </c>
      <c r="B88012" s="1" t="s">
        <v>20</v>
      </c>
      <c r="C88012" s="3">
        <v>1</v>
      </c>
      <c r="D88012">
        <v>38.64</v>
      </c>
      <c r="E88012" s="1" t="s">
        <v>13</v>
      </c>
      <c r="F88012" s="1" t="s">
        <v>17</v>
      </c>
      <c r="G88012">
        <v>15.14</v>
      </c>
      <c r="H88012">
        <v>32.79</v>
      </c>
      <c r="I88012" s="2">
        <v>45349</v>
      </c>
      <c r="J88012" s="1" t="s">
        <v>18</v>
      </c>
      <c r="K88012" s="1" t="s">
        <v>30</v>
      </c>
      <c r="L88012" s="3" t="s">
        <v>31</v>
      </c>
      <c r="M88012" s="1">
        <v>38.64</v>
      </c>
    </row>
    <row r="88013" spans="1:13" x14ac:dyDescent="0.35">
      <c r="A88013">
        <v>634828</v>
      </c>
      <c r="B88013" s="1" t="s">
        <v>28</v>
      </c>
      <c r="C88013" s="3">
        <v>3</v>
      </c>
      <c r="D88013">
        <v>33.479999999999997</v>
      </c>
      <c r="E88013" s="1" t="s">
        <v>27</v>
      </c>
      <c r="F88013" s="1" t="s">
        <v>26</v>
      </c>
      <c r="G88013">
        <v>13.93</v>
      </c>
      <c r="H88013">
        <v>86.45</v>
      </c>
      <c r="I88013" s="2">
        <v>45338</v>
      </c>
      <c r="J88013" s="1" t="s">
        <v>18</v>
      </c>
      <c r="K88013" s="1" t="s">
        <v>30</v>
      </c>
      <c r="L88013" s="3" t="s">
        <v>31</v>
      </c>
      <c r="M88013" s="1">
        <v>100.44</v>
      </c>
    </row>
    <row r="88014" spans="1:13" x14ac:dyDescent="0.35">
      <c r="A88014">
        <v>47099</v>
      </c>
      <c r="B88014" s="1" t="s">
        <v>20</v>
      </c>
      <c r="C88014" s="3">
        <v>9</v>
      </c>
      <c r="D88014">
        <v>64.98</v>
      </c>
      <c r="E88014" s="1" t="s">
        <v>29</v>
      </c>
      <c r="F88014" s="1" t="s">
        <v>25</v>
      </c>
      <c r="G88014">
        <v>1.08</v>
      </c>
      <c r="H88014">
        <v>578.54</v>
      </c>
      <c r="I88014" s="2">
        <v>45139</v>
      </c>
      <c r="J88014" s="1" t="s">
        <v>15</v>
      </c>
      <c r="K88014" s="1" t="s">
        <v>19</v>
      </c>
      <c r="L88014" s="3">
        <v>23</v>
      </c>
      <c r="M88014" s="1">
        <v>584.82000000000005</v>
      </c>
    </row>
    <row r="88015" spans="1:13" x14ac:dyDescent="0.35">
      <c r="A88015">
        <v>553496</v>
      </c>
      <c r="B88015" s="1" t="s">
        <v>22</v>
      </c>
      <c r="C88015" s="3">
        <v>7</v>
      </c>
      <c r="D88015">
        <v>23.04</v>
      </c>
      <c r="E88015" s="1" t="s">
        <v>27</v>
      </c>
      <c r="F88015" s="1" t="s">
        <v>25</v>
      </c>
      <c r="G88015">
        <v>16.23</v>
      </c>
      <c r="H88015">
        <v>135.1</v>
      </c>
      <c r="I88015" s="2">
        <v>45149</v>
      </c>
      <c r="J88015" s="1" t="s">
        <v>18</v>
      </c>
      <c r="K88015" s="1" t="s">
        <v>19</v>
      </c>
      <c r="L88015" s="3">
        <v>23</v>
      </c>
      <c r="M88015" s="1">
        <v>161.28</v>
      </c>
    </row>
    <row r="88016" spans="1:13" x14ac:dyDescent="0.35">
      <c r="A88016">
        <v>522442</v>
      </c>
      <c r="B88016" s="1" t="s">
        <v>22</v>
      </c>
      <c r="C88016" s="3">
        <v>7</v>
      </c>
      <c r="D88016">
        <v>18.62</v>
      </c>
      <c r="E88016" s="1" t="s">
        <v>23</v>
      </c>
      <c r="F88016" s="1" t="s">
        <v>26</v>
      </c>
      <c r="G88016">
        <v>6.53</v>
      </c>
      <c r="H88016">
        <v>121.85</v>
      </c>
      <c r="I88016" s="2">
        <v>45085</v>
      </c>
      <c r="J88016" s="1" t="s">
        <v>18</v>
      </c>
      <c r="K88016" s="1" t="s">
        <v>36</v>
      </c>
      <c r="L88016" s="3">
        <v>23</v>
      </c>
      <c r="M88016" s="1">
        <v>130.34</v>
      </c>
    </row>
    <row r="88017" spans="1:13" x14ac:dyDescent="0.35">
      <c r="A88017">
        <v>146649</v>
      </c>
      <c r="B88017" s="1" t="s">
        <v>12</v>
      </c>
      <c r="C88017" s="3">
        <v>5</v>
      </c>
      <c r="D88017">
        <v>70.62</v>
      </c>
      <c r="E88017" s="1" t="s">
        <v>27</v>
      </c>
      <c r="F88017" s="1" t="s">
        <v>25</v>
      </c>
      <c r="G88017">
        <v>16.690000000000001</v>
      </c>
      <c r="H88017">
        <v>294.16000000000003</v>
      </c>
      <c r="I88017" s="2">
        <v>45161</v>
      </c>
      <c r="J88017" s="1" t="s">
        <v>18</v>
      </c>
      <c r="K88017" s="1" t="s">
        <v>19</v>
      </c>
      <c r="L88017" s="3">
        <v>23</v>
      </c>
      <c r="M88017" s="1">
        <v>353.1</v>
      </c>
    </row>
    <row r="88018" spans="1:13" x14ac:dyDescent="0.35">
      <c r="A88018">
        <v>12808</v>
      </c>
      <c r="B88018" s="1" t="s">
        <v>28</v>
      </c>
      <c r="C88018" s="3">
        <v>3</v>
      </c>
      <c r="D88018">
        <v>92.99</v>
      </c>
      <c r="E88018" s="1" t="s">
        <v>23</v>
      </c>
      <c r="F88018" s="1" t="s">
        <v>14</v>
      </c>
      <c r="G88018">
        <v>15.2</v>
      </c>
      <c r="H88018">
        <v>236.55</v>
      </c>
      <c r="I88018" s="2">
        <v>45403</v>
      </c>
      <c r="J88018" s="1" t="s">
        <v>18</v>
      </c>
      <c r="K88018" s="1" t="s">
        <v>34</v>
      </c>
      <c r="L88018" s="3">
        <v>23</v>
      </c>
      <c r="M88018" s="1">
        <v>278.96999999999997</v>
      </c>
    </row>
    <row r="88019" spans="1:13" x14ac:dyDescent="0.35">
      <c r="A88019">
        <v>937182</v>
      </c>
      <c r="B88019" s="1" t="s">
        <v>12</v>
      </c>
      <c r="C88019" s="3">
        <v>4</v>
      </c>
      <c r="D88019">
        <v>46.68</v>
      </c>
      <c r="E88019" s="1" t="s">
        <v>13</v>
      </c>
      <c r="F88019" s="1" t="s">
        <v>25</v>
      </c>
      <c r="G88019">
        <v>14.16</v>
      </c>
      <c r="H88019">
        <v>160.27000000000001</v>
      </c>
      <c r="I88019" s="2">
        <v>45384</v>
      </c>
      <c r="J88019" s="1" t="s">
        <v>18</v>
      </c>
      <c r="K88019" s="1" t="s">
        <v>34</v>
      </c>
      <c r="L88019" s="3">
        <v>23</v>
      </c>
      <c r="M88019" s="1">
        <v>186.72</v>
      </c>
    </row>
    <row r="88020" spans="1:13" x14ac:dyDescent="0.35">
      <c r="A88020">
        <v>657159</v>
      </c>
      <c r="B88020" s="1" t="s">
        <v>20</v>
      </c>
      <c r="C88020" s="3">
        <v>4</v>
      </c>
      <c r="D88020">
        <v>29.76</v>
      </c>
      <c r="E88020" s="1" t="s">
        <v>27</v>
      </c>
      <c r="F88020" s="1" t="s">
        <v>17</v>
      </c>
      <c r="G88020">
        <v>14.72</v>
      </c>
      <c r="H88020">
        <v>101.52</v>
      </c>
      <c r="I88020" s="2">
        <v>45294</v>
      </c>
      <c r="J88020" s="1" t="s">
        <v>18</v>
      </c>
      <c r="K88020" s="1" t="s">
        <v>35</v>
      </c>
      <c r="L88020" s="3">
        <v>23</v>
      </c>
      <c r="M88020" s="1">
        <v>119.04</v>
      </c>
    </row>
    <row r="88021" spans="1:13" x14ac:dyDescent="0.35">
      <c r="A88021">
        <v>200043</v>
      </c>
      <c r="B88021" s="1" t="s">
        <v>12</v>
      </c>
      <c r="C88021" s="3">
        <v>6</v>
      </c>
      <c r="D88021">
        <v>56.99</v>
      </c>
      <c r="E88021" s="1" t="s">
        <v>27</v>
      </c>
      <c r="F88021" s="1" t="s">
        <v>14</v>
      </c>
      <c r="G88021">
        <v>3.73</v>
      </c>
      <c r="H88021">
        <v>329.17</v>
      </c>
      <c r="I88021" s="2">
        <v>45263</v>
      </c>
      <c r="J88021" s="1" t="s">
        <v>15</v>
      </c>
      <c r="K88021" s="1" t="s">
        <v>16</v>
      </c>
      <c r="L88021" s="3">
        <v>23</v>
      </c>
      <c r="M88021" s="1">
        <v>341.94</v>
      </c>
    </row>
    <row r="88022" spans="1:13" x14ac:dyDescent="0.35">
      <c r="A88022">
        <v>248670</v>
      </c>
      <c r="B88022" s="1" t="s">
        <v>12</v>
      </c>
      <c r="C88022" s="3">
        <v>6</v>
      </c>
      <c r="D88022">
        <v>21.85</v>
      </c>
      <c r="E88022" s="1" t="s">
        <v>27</v>
      </c>
      <c r="F88022" s="1" t="s">
        <v>25</v>
      </c>
      <c r="G88022">
        <v>19.100000000000001</v>
      </c>
      <c r="H88022">
        <v>106.04</v>
      </c>
      <c r="I88022" s="2">
        <v>45155</v>
      </c>
      <c r="J88022" s="1" t="s">
        <v>18</v>
      </c>
      <c r="K88022" s="1" t="s">
        <v>19</v>
      </c>
      <c r="L88022" s="3">
        <v>23</v>
      </c>
      <c r="M88022" s="1">
        <v>131.10000000000002</v>
      </c>
    </row>
    <row r="88023" spans="1:13" x14ac:dyDescent="0.35">
      <c r="A88023">
        <v>843997</v>
      </c>
      <c r="B88023" s="1" t="s">
        <v>28</v>
      </c>
      <c r="C88023" s="3">
        <v>7</v>
      </c>
      <c r="D88023">
        <v>65.41</v>
      </c>
      <c r="E88023" s="1" t="s">
        <v>29</v>
      </c>
      <c r="F88023" s="1" t="s">
        <v>17</v>
      </c>
      <c r="G88023">
        <v>2.69</v>
      </c>
      <c r="H88023">
        <v>445.58</v>
      </c>
      <c r="I88023" s="2">
        <v>45054</v>
      </c>
      <c r="J88023" s="1" t="s">
        <v>18</v>
      </c>
      <c r="K88023" s="1" t="s">
        <v>37</v>
      </c>
      <c r="L88023" s="3">
        <v>23</v>
      </c>
      <c r="M88023" s="1">
        <v>457.87</v>
      </c>
    </row>
    <row r="88024" spans="1:13" x14ac:dyDescent="0.35">
      <c r="A88024">
        <v>872097</v>
      </c>
      <c r="B88024" s="1" t="s">
        <v>28</v>
      </c>
      <c r="C88024" s="3">
        <v>8</v>
      </c>
      <c r="D88024">
        <v>46.93</v>
      </c>
      <c r="E88024" s="1" t="s">
        <v>13</v>
      </c>
      <c r="F88024" s="1" t="s">
        <v>14</v>
      </c>
      <c r="G88024">
        <v>14.61</v>
      </c>
      <c r="H88024">
        <v>320.57</v>
      </c>
      <c r="I88024" s="2">
        <v>45318</v>
      </c>
      <c r="J88024" s="1" t="s">
        <v>18</v>
      </c>
      <c r="K88024" s="1" t="s">
        <v>35</v>
      </c>
      <c r="L88024" s="3">
        <v>23</v>
      </c>
      <c r="M88024" s="1">
        <v>375.44</v>
      </c>
    </row>
    <row r="88025" spans="1:13" x14ac:dyDescent="0.35">
      <c r="A88025">
        <v>101182</v>
      </c>
      <c r="B88025" s="1" t="s">
        <v>28</v>
      </c>
      <c r="C88025" s="3">
        <v>9</v>
      </c>
      <c r="D88025">
        <v>81.180000000000007</v>
      </c>
      <c r="E88025" s="1" t="s">
        <v>27</v>
      </c>
      <c r="F88025" s="1" t="s">
        <v>25</v>
      </c>
      <c r="G88025">
        <v>6.69</v>
      </c>
      <c r="H88025">
        <v>681.8</v>
      </c>
      <c r="I88025" s="2">
        <v>45110</v>
      </c>
      <c r="J88025" s="1" t="s">
        <v>18</v>
      </c>
      <c r="K88025" s="1" t="s">
        <v>38</v>
      </c>
      <c r="L88025" s="3">
        <v>23</v>
      </c>
      <c r="M88025" s="1">
        <v>730.62000000000012</v>
      </c>
    </row>
    <row r="88026" spans="1:13" x14ac:dyDescent="0.35">
      <c r="A88026">
        <v>596822</v>
      </c>
      <c r="B88026" s="1" t="s">
        <v>12</v>
      </c>
      <c r="C88026" s="3">
        <v>8</v>
      </c>
      <c r="D88026">
        <v>18.71</v>
      </c>
      <c r="E88026" s="1" t="s">
        <v>27</v>
      </c>
      <c r="F88026" s="1" t="s">
        <v>17</v>
      </c>
      <c r="G88026">
        <v>14.03</v>
      </c>
      <c r="H88026">
        <v>128.69999999999999</v>
      </c>
      <c r="I88026" s="2">
        <v>45065</v>
      </c>
      <c r="J88026" s="1" t="s">
        <v>15</v>
      </c>
      <c r="K88026" s="1" t="s">
        <v>37</v>
      </c>
      <c r="L88026" s="3">
        <v>23</v>
      </c>
      <c r="M88026" s="1">
        <v>149.68</v>
      </c>
    </row>
    <row r="88027" spans="1:13" x14ac:dyDescent="0.35">
      <c r="A88027">
        <v>247240</v>
      </c>
      <c r="B88027" s="1" t="s">
        <v>22</v>
      </c>
      <c r="C88027" s="3">
        <v>9</v>
      </c>
      <c r="D88027">
        <v>33.700000000000003</v>
      </c>
      <c r="E88027" s="1" t="s">
        <v>23</v>
      </c>
      <c r="F88027" s="1" t="s">
        <v>26</v>
      </c>
      <c r="G88027">
        <v>12.24</v>
      </c>
      <c r="H88027">
        <v>266.17</v>
      </c>
      <c r="I88027" s="2">
        <v>45137</v>
      </c>
      <c r="J88027" s="1" t="s">
        <v>15</v>
      </c>
      <c r="K88027" s="1" t="s">
        <v>38</v>
      </c>
      <c r="L88027" s="3">
        <v>23</v>
      </c>
      <c r="M88027" s="1">
        <v>303.3</v>
      </c>
    </row>
    <row r="88028" spans="1:13" x14ac:dyDescent="0.35">
      <c r="A88028">
        <v>492815</v>
      </c>
      <c r="B88028" s="1" t="s">
        <v>12</v>
      </c>
      <c r="C88028" s="3">
        <v>9</v>
      </c>
      <c r="D88028">
        <v>81.34</v>
      </c>
      <c r="E88028" s="1" t="s">
        <v>27</v>
      </c>
      <c r="F88028" s="1" t="s">
        <v>25</v>
      </c>
      <c r="G88028">
        <v>2.16</v>
      </c>
      <c r="H88028">
        <v>716.26</v>
      </c>
      <c r="I88028" s="2">
        <v>45367</v>
      </c>
      <c r="J88028" s="1" t="s">
        <v>15</v>
      </c>
      <c r="K88028" s="1" t="s">
        <v>21</v>
      </c>
      <c r="L88028" s="3">
        <v>24</v>
      </c>
      <c r="M88028" s="1">
        <v>732.06000000000006</v>
      </c>
    </row>
    <row r="88029" spans="1:13" x14ac:dyDescent="0.35">
      <c r="A88029">
        <v>451816</v>
      </c>
      <c r="B88029" s="1" t="s">
        <v>12</v>
      </c>
      <c r="C88029" s="3">
        <v>3</v>
      </c>
      <c r="D88029">
        <v>88.2</v>
      </c>
      <c r="E88029" s="1" t="s">
        <v>29</v>
      </c>
      <c r="F88029" s="1" t="s">
        <v>17</v>
      </c>
      <c r="G88029">
        <v>15.49</v>
      </c>
      <c r="H88029">
        <v>223.62</v>
      </c>
      <c r="I88029" s="2">
        <v>45112</v>
      </c>
      <c r="J88029" s="1" t="s">
        <v>15</v>
      </c>
      <c r="K88029" s="1" t="s">
        <v>38</v>
      </c>
      <c r="L88029" s="3">
        <v>23</v>
      </c>
      <c r="M88029" s="1">
        <v>264.60000000000002</v>
      </c>
    </row>
    <row r="88030" spans="1:13" x14ac:dyDescent="0.35">
      <c r="A88030">
        <v>176502</v>
      </c>
      <c r="B88030" s="1" t="s">
        <v>12</v>
      </c>
      <c r="C88030" s="3">
        <v>7</v>
      </c>
      <c r="D88030">
        <v>84.68</v>
      </c>
      <c r="E88030" s="1" t="s">
        <v>23</v>
      </c>
      <c r="F88030" s="1" t="s">
        <v>25</v>
      </c>
      <c r="G88030">
        <v>15.23</v>
      </c>
      <c r="H88030">
        <v>502.47</v>
      </c>
      <c r="I88030" s="2">
        <v>45186</v>
      </c>
      <c r="J88030" s="1" t="s">
        <v>15</v>
      </c>
      <c r="K88030" s="1" t="s">
        <v>33</v>
      </c>
      <c r="L88030" s="3">
        <v>23</v>
      </c>
      <c r="M88030" s="1">
        <v>592.76</v>
      </c>
    </row>
    <row r="88031" spans="1:13" x14ac:dyDescent="0.35">
      <c r="A88031">
        <v>728600</v>
      </c>
      <c r="B88031" s="1" t="s">
        <v>12</v>
      </c>
      <c r="C88031" s="3">
        <v>3</v>
      </c>
      <c r="D88031">
        <v>33.54</v>
      </c>
      <c r="E88031" s="1" t="s">
        <v>29</v>
      </c>
      <c r="F88031" s="1" t="s">
        <v>25</v>
      </c>
      <c r="G88031">
        <v>3.6</v>
      </c>
      <c r="H88031">
        <v>97</v>
      </c>
      <c r="I88031" s="2">
        <v>45218</v>
      </c>
      <c r="J88031" s="1" t="s">
        <v>15</v>
      </c>
      <c r="K88031" s="1" t="s">
        <v>24</v>
      </c>
      <c r="L88031" s="3">
        <v>23</v>
      </c>
      <c r="M88031" s="1">
        <v>100.62</v>
      </c>
    </row>
    <row r="88032" spans="1:13" x14ac:dyDescent="0.35">
      <c r="A88032">
        <v>246305</v>
      </c>
      <c r="B88032" s="1" t="s">
        <v>22</v>
      </c>
      <c r="C88032" s="3">
        <v>5</v>
      </c>
      <c r="D88032">
        <v>27.93</v>
      </c>
      <c r="E88032" s="1" t="s">
        <v>29</v>
      </c>
      <c r="F88032" s="1" t="s">
        <v>25</v>
      </c>
      <c r="G88032">
        <v>0.17</v>
      </c>
      <c r="H88032">
        <v>139.41999999999999</v>
      </c>
      <c r="I88032" s="2">
        <v>45091</v>
      </c>
      <c r="J88032" s="1" t="s">
        <v>18</v>
      </c>
      <c r="K88032" s="1" t="s">
        <v>36</v>
      </c>
      <c r="L88032" s="3">
        <v>23</v>
      </c>
      <c r="M88032" s="1">
        <v>139.65</v>
      </c>
    </row>
    <row r="88033" spans="1:13" x14ac:dyDescent="0.35">
      <c r="A88033">
        <v>1420</v>
      </c>
      <c r="B88033" s="1" t="s">
        <v>12</v>
      </c>
      <c r="C88033" s="3">
        <v>9</v>
      </c>
      <c r="D88033">
        <v>39.729999999999997</v>
      </c>
      <c r="E88033" s="1" t="s">
        <v>29</v>
      </c>
      <c r="F88033" s="1" t="s">
        <v>25</v>
      </c>
      <c r="G88033">
        <v>9.8800000000000008</v>
      </c>
      <c r="H88033">
        <v>322.24</v>
      </c>
      <c r="I88033" s="2">
        <v>45243</v>
      </c>
      <c r="J88033" s="1" t="s">
        <v>18</v>
      </c>
      <c r="K88033" s="1" t="s">
        <v>32</v>
      </c>
      <c r="L88033" s="3">
        <v>23</v>
      </c>
      <c r="M88033" s="1">
        <v>357.57</v>
      </c>
    </row>
    <row r="88034" spans="1:13" x14ac:dyDescent="0.35">
      <c r="A88034">
        <v>746207</v>
      </c>
      <c r="B88034" s="1" t="s">
        <v>22</v>
      </c>
      <c r="C88034" s="3">
        <v>8</v>
      </c>
      <c r="D88034">
        <v>90.04</v>
      </c>
      <c r="E88034" s="1" t="s">
        <v>27</v>
      </c>
      <c r="F88034" s="1" t="s">
        <v>25</v>
      </c>
      <c r="G88034">
        <v>15.31</v>
      </c>
      <c r="H88034">
        <v>610.04</v>
      </c>
      <c r="I88034" s="2">
        <v>45387</v>
      </c>
      <c r="J88034" s="1" t="s">
        <v>18</v>
      </c>
      <c r="K88034" s="1" t="s">
        <v>34</v>
      </c>
      <c r="L88034" s="3">
        <v>23</v>
      </c>
      <c r="M88034" s="1">
        <v>720.32</v>
      </c>
    </row>
    <row r="88035" spans="1:13" x14ac:dyDescent="0.35">
      <c r="A88035">
        <v>432411</v>
      </c>
      <c r="B88035" s="1" t="s">
        <v>20</v>
      </c>
      <c r="C88035" s="3">
        <v>3</v>
      </c>
      <c r="D88035">
        <v>76.010000000000005</v>
      </c>
      <c r="E88035" s="1" t="s">
        <v>27</v>
      </c>
      <c r="F88035" s="1" t="s">
        <v>17</v>
      </c>
      <c r="G88035">
        <v>15.99</v>
      </c>
      <c r="H88035">
        <v>191.57</v>
      </c>
      <c r="I88035" s="2">
        <v>45271</v>
      </c>
      <c r="J88035" s="1" t="s">
        <v>15</v>
      </c>
      <c r="K88035" s="1" t="s">
        <v>16</v>
      </c>
      <c r="L88035" s="3">
        <v>23</v>
      </c>
      <c r="M88035" s="1">
        <v>228.03000000000003</v>
      </c>
    </row>
    <row r="88036" spans="1:13" x14ac:dyDescent="0.35">
      <c r="A88036">
        <v>195392</v>
      </c>
      <c r="B88036" s="1" t="s">
        <v>28</v>
      </c>
      <c r="C88036" s="3">
        <v>6</v>
      </c>
      <c r="D88036">
        <v>50.68</v>
      </c>
      <c r="E88036" s="1" t="s">
        <v>13</v>
      </c>
      <c r="F88036" s="1" t="s">
        <v>17</v>
      </c>
      <c r="G88036">
        <v>12.94</v>
      </c>
      <c r="H88036">
        <v>264.72000000000003</v>
      </c>
      <c r="I88036" s="2">
        <v>45303</v>
      </c>
      <c r="J88036" s="1" t="s">
        <v>18</v>
      </c>
      <c r="K88036" s="1" t="s">
        <v>35</v>
      </c>
      <c r="L88036" s="3">
        <v>23</v>
      </c>
      <c r="M88036" s="1">
        <v>304.08</v>
      </c>
    </row>
    <row r="88037" spans="1:13" x14ac:dyDescent="0.35">
      <c r="A88037">
        <v>685301</v>
      </c>
      <c r="B88037" s="1" t="s">
        <v>28</v>
      </c>
      <c r="C88037" s="3">
        <v>5</v>
      </c>
      <c r="D88037">
        <v>45.98</v>
      </c>
      <c r="E88037" s="1" t="s">
        <v>13</v>
      </c>
      <c r="F88037" s="1" t="s">
        <v>26</v>
      </c>
      <c r="G88037">
        <v>9.6999999999999993</v>
      </c>
      <c r="H88037">
        <v>207.59</v>
      </c>
      <c r="I88037" s="2">
        <v>45063</v>
      </c>
      <c r="J88037" s="1" t="s">
        <v>18</v>
      </c>
      <c r="K88037" s="1" t="s">
        <v>37</v>
      </c>
      <c r="L88037" s="3">
        <v>23</v>
      </c>
      <c r="M88037" s="1">
        <v>229.89999999999998</v>
      </c>
    </row>
    <row r="88038" spans="1:13" x14ac:dyDescent="0.35">
      <c r="A88038">
        <v>598502</v>
      </c>
      <c r="B88038" s="1" t="s">
        <v>12</v>
      </c>
      <c r="C88038" s="3">
        <v>4</v>
      </c>
      <c r="D88038">
        <v>73.62</v>
      </c>
      <c r="E88038" s="1" t="s">
        <v>23</v>
      </c>
      <c r="F88038" s="1" t="s">
        <v>14</v>
      </c>
      <c r="G88038">
        <v>1.89</v>
      </c>
      <c r="H88038">
        <v>288.94</v>
      </c>
      <c r="I88038" s="2">
        <v>45047</v>
      </c>
      <c r="J88038" s="1" t="s">
        <v>18</v>
      </c>
      <c r="K88038" s="1" t="s">
        <v>37</v>
      </c>
      <c r="L88038" s="3">
        <v>23</v>
      </c>
      <c r="M88038" s="1">
        <v>294.48</v>
      </c>
    </row>
    <row r="88039" spans="1:13" x14ac:dyDescent="0.35">
      <c r="A88039">
        <v>94831</v>
      </c>
      <c r="B88039" s="1" t="s">
        <v>12</v>
      </c>
      <c r="C88039" s="3">
        <v>6</v>
      </c>
      <c r="D88039">
        <v>81.5</v>
      </c>
      <c r="E88039" s="1" t="s">
        <v>29</v>
      </c>
      <c r="F88039" s="1" t="s">
        <v>26</v>
      </c>
      <c r="G88039">
        <v>16.329999999999998</v>
      </c>
      <c r="H88039">
        <v>409.13</v>
      </c>
      <c r="I88039" s="2">
        <v>45118</v>
      </c>
      <c r="J88039" s="1" t="s">
        <v>18</v>
      </c>
      <c r="K88039" s="1" t="s">
        <v>38</v>
      </c>
      <c r="L88039" s="3">
        <v>23</v>
      </c>
      <c r="M88039" s="1">
        <v>489</v>
      </c>
    </row>
    <row r="88040" spans="1:13" x14ac:dyDescent="0.35">
      <c r="A88040">
        <v>557811</v>
      </c>
      <c r="B88040" s="1" t="s">
        <v>20</v>
      </c>
      <c r="C88040" s="3">
        <v>8</v>
      </c>
      <c r="D88040">
        <v>48.01</v>
      </c>
      <c r="E88040" s="1" t="s">
        <v>23</v>
      </c>
      <c r="F88040" s="1" t="s">
        <v>14</v>
      </c>
      <c r="G88040">
        <v>6.81</v>
      </c>
      <c r="H88040">
        <v>357.95</v>
      </c>
      <c r="I88040" s="2">
        <v>45123</v>
      </c>
      <c r="J88040" s="1" t="s">
        <v>15</v>
      </c>
      <c r="K88040" s="1" t="s">
        <v>38</v>
      </c>
      <c r="L88040" s="3">
        <v>23</v>
      </c>
      <c r="M88040" s="1">
        <v>384.08</v>
      </c>
    </row>
    <row r="88041" spans="1:13" x14ac:dyDescent="0.35">
      <c r="A88041">
        <v>21632</v>
      </c>
      <c r="B88041" s="1" t="s">
        <v>12</v>
      </c>
      <c r="C88041" s="3">
        <v>8</v>
      </c>
      <c r="D88041">
        <v>63.93</v>
      </c>
      <c r="E88041" s="1" t="s">
        <v>13</v>
      </c>
      <c r="F88041" s="1" t="s">
        <v>14</v>
      </c>
      <c r="G88041">
        <v>8.76</v>
      </c>
      <c r="H88041">
        <v>466.65</v>
      </c>
      <c r="I88041" s="2">
        <v>45208</v>
      </c>
      <c r="J88041" s="1" t="s">
        <v>15</v>
      </c>
      <c r="K88041" s="1" t="s">
        <v>24</v>
      </c>
      <c r="L88041" s="3">
        <v>23</v>
      </c>
      <c r="M88041" s="1">
        <v>511.44</v>
      </c>
    </row>
    <row r="88042" spans="1:13" x14ac:dyDescent="0.35">
      <c r="A88042">
        <v>59316</v>
      </c>
      <c r="B88042" s="1" t="s">
        <v>22</v>
      </c>
      <c r="C88042" s="3">
        <v>3</v>
      </c>
      <c r="D88042">
        <v>70.42</v>
      </c>
      <c r="E88042" s="1" t="s">
        <v>27</v>
      </c>
      <c r="F88042" s="1" t="s">
        <v>14</v>
      </c>
      <c r="G88042">
        <v>16.489999999999998</v>
      </c>
      <c r="H88042">
        <v>176.44</v>
      </c>
      <c r="I88042" s="2">
        <v>45306</v>
      </c>
      <c r="J88042" s="1" t="s">
        <v>18</v>
      </c>
      <c r="K88042" s="1" t="s">
        <v>35</v>
      </c>
      <c r="L88042" s="3">
        <v>23</v>
      </c>
      <c r="M88042" s="1">
        <v>211.26</v>
      </c>
    </row>
    <row r="88043" spans="1:13" x14ac:dyDescent="0.35">
      <c r="A88043">
        <v>377232</v>
      </c>
      <c r="B88043" s="1" t="s">
        <v>12</v>
      </c>
      <c r="C88043" s="3">
        <v>6</v>
      </c>
      <c r="D88043">
        <v>41.72</v>
      </c>
      <c r="E88043" s="1" t="s">
        <v>23</v>
      </c>
      <c r="F88043" s="1" t="s">
        <v>26</v>
      </c>
      <c r="G88043">
        <v>11.59</v>
      </c>
      <c r="H88043">
        <v>221.31</v>
      </c>
      <c r="I88043" s="2">
        <v>45184</v>
      </c>
      <c r="J88043" s="1" t="s">
        <v>15</v>
      </c>
      <c r="K88043" s="1" t="s">
        <v>33</v>
      </c>
      <c r="L88043" s="3">
        <v>23</v>
      </c>
      <c r="M88043" s="1">
        <v>250.32</v>
      </c>
    </row>
    <row r="88044" spans="1:13" x14ac:dyDescent="0.35">
      <c r="A88044">
        <v>768923</v>
      </c>
      <c r="B88044" s="1" t="s">
        <v>20</v>
      </c>
      <c r="C88044" s="3">
        <v>1</v>
      </c>
      <c r="D88044">
        <v>90.29</v>
      </c>
      <c r="E88044" s="1" t="s">
        <v>27</v>
      </c>
      <c r="F88044" s="1" t="s">
        <v>26</v>
      </c>
      <c r="G88044">
        <v>18.73</v>
      </c>
      <c r="H88044">
        <v>73.39</v>
      </c>
      <c r="I88044" s="2">
        <v>45072</v>
      </c>
      <c r="J88044" s="1" t="s">
        <v>18</v>
      </c>
      <c r="K88044" s="1" t="s">
        <v>37</v>
      </c>
      <c r="L88044" s="3">
        <v>23</v>
      </c>
      <c r="M88044" s="1">
        <v>90.29</v>
      </c>
    </row>
    <row r="88045" spans="1:13" x14ac:dyDescent="0.35">
      <c r="A88045">
        <v>586270</v>
      </c>
      <c r="B88045" s="1" t="s">
        <v>20</v>
      </c>
      <c r="C88045" s="3">
        <v>1</v>
      </c>
      <c r="D88045">
        <v>43.32</v>
      </c>
      <c r="E88045" s="1" t="s">
        <v>29</v>
      </c>
      <c r="F88045" s="1" t="s">
        <v>25</v>
      </c>
      <c r="G88045">
        <v>16.27</v>
      </c>
      <c r="H88045">
        <v>36.28</v>
      </c>
      <c r="I88045" s="2">
        <v>45215</v>
      </c>
      <c r="J88045" s="1" t="s">
        <v>15</v>
      </c>
      <c r="K88045" s="1" t="s">
        <v>24</v>
      </c>
      <c r="L88045" s="3">
        <v>23</v>
      </c>
      <c r="M88045" s="1">
        <v>43.32</v>
      </c>
    </row>
    <row r="88046" spans="1:13" x14ac:dyDescent="0.35">
      <c r="A88046">
        <v>227763</v>
      </c>
      <c r="B88046" s="1" t="s">
        <v>28</v>
      </c>
      <c r="C88046" s="3">
        <v>1</v>
      </c>
      <c r="D88046">
        <v>26.55</v>
      </c>
      <c r="E88046" s="1" t="s">
        <v>13</v>
      </c>
      <c r="F88046" s="1" t="s">
        <v>17</v>
      </c>
      <c r="G88046">
        <v>0.1</v>
      </c>
      <c r="H88046">
        <v>26.53</v>
      </c>
      <c r="I88046" s="2">
        <v>45057</v>
      </c>
      <c r="J88046" s="1" t="s">
        <v>18</v>
      </c>
      <c r="K88046" s="1" t="s">
        <v>37</v>
      </c>
      <c r="L88046" s="3">
        <v>23</v>
      </c>
      <c r="M88046" s="1">
        <v>26.55</v>
      </c>
    </row>
    <row r="88047" spans="1:13" x14ac:dyDescent="0.35">
      <c r="A88047">
        <v>792928</v>
      </c>
      <c r="B88047" s="1" t="s">
        <v>28</v>
      </c>
      <c r="C88047" s="3">
        <v>9</v>
      </c>
      <c r="D88047">
        <v>32.67</v>
      </c>
      <c r="E88047" s="1" t="s">
        <v>13</v>
      </c>
      <c r="F88047" s="1" t="s">
        <v>14</v>
      </c>
      <c r="G88047">
        <v>0.55000000000000004</v>
      </c>
      <c r="H88047">
        <v>292.39999999999998</v>
      </c>
      <c r="I88047" s="2">
        <v>45076</v>
      </c>
      <c r="J88047" s="1" t="s">
        <v>18</v>
      </c>
      <c r="K88047" s="1" t="s">
        <v>37</v>
      </c>
      <c r="L88047" s="3">
        <v>23</v>
      </c>
      <c r="M88047" s="1">
        <v>294.03000000000003</v>
      </c>
    </row>
    <row r="88048" spans="1:13" x14ac:dyDescent="0.35">
      <c r="A88048">
        <v>412964</v>
      </c>
      <c r="B88048" s="1" t="s">
        <v>20</v>
      </c>
      <c r="C88048" s="3">
        <v>9</v>
      </c>
      <c r="D88048">
        <v>92.19</v>
      </c>
      <c r="E88048" s="1" t="s">
        <v>23</v>
      </c>
      <c r="F88048" s="1" t="s">
        <v>14</v>
      </c>
      <c r="G88048">
        <v>12.65</v>
      </c>
      <c r="H88048">
        <v>724.7</v>
      </c>
      <c r="I88048" s="2">
        <v>45139</v>
      </c>
      <c r="J88048" s="1" t="s">
        <v>15</v>
      </c>
      <c r="K88048" s="1" t="s">
        <v>19</v>
      </c>
      <c r="L88048" s="3">
        <v>23</v>
      </c>
      <c r="M88048" s="1">
        <v>829.71</v>
      </c>
    </row>
    <row r="88049" spans="1:13" x14ac:dyDescent="0.35">
      <c r="A88049">
        <v>220831</v>
      </c>
      <c r="B88049" s="1" t="s">
        <v>20</v>
      </c>
      <c r="C88049" s="3">
        <v>5</v>
      </c>
      <c r="D88049">
        <v>55.39</v>
      </c>
      <c r="E88049" s="1" t="s">
        <v>27</v>
      </c>
      <c r="F88049" s="1" t="s">
        <v>25</v>
      </c>
      <c r="G88049">
        <v>13.93</v>
      </c>
      <c r="H88049">
        <v>238.39</v>
      </c>
      <c r="I88049" s="2">
        <v>45337</v>
      </c>
      <c r="J88049" s="1" t="s">
        <v>18</v>
      </c>
      <c r="K88049" s="1" t="s">
        <v>30</v>
      </c>
      <c r="L88049" s="3" t="s">
        <v>31</v>
      </c>
      <c r="M88049" s="1">
        <v>276.95</v>
      </c>
    </row>
    <row r="88050" spans="1:13" x14ac:dyDescent="0.35">
      <c r="A88050">
        <v>862033</v>
      </c>
      <c r="B88050" s="1" t="s">
        <v>12</v>
      </c>
      <c r="C88050" s="3">
        <v>7</v>
      </c>
      <c r="D88050">
        <v>39.44</v>
      </c>
      <c r="E88050" s="1" t="s">
        <v>23</v>
      </c>
      <c r="F88050" s="1" t="s">
        <v>14</v>
      </c>
      <c r="G88050">
        <v>13.59</v>
      </c>
      <c r="H88050">
        <v>238.55</v>
      </c>
      <c r="I88050" s="2">
        <v>45282</v>
      </c>
      <c r="J88050" s="1" t="s">
        <v>18</v>
      </c>
      <c r="K88050" s="1" t="s">
        <v>16</v>
      </c>
      <c r="L88050" s="3">
        <v>23</v>
      </c>
      <c r="M88050" s="1">
        <v>276.08</v>
      </c>
    </row>
    <row r="88051" spans="1:13" x14ac:dyDescent="0.35">
      <c r="A88051">
        <v>324492</v>
      </c>
      <c r="B88051" s="1" t="s">
        <v>28</v>
      </c>
      <c r="C88051" s="3">
        <v>4</v>
      </c>
      <c r="D88051">
        <v>22.58</v>
      </c>
      <c r="E88051" s="1" t="s">
        <v>13</v>
      </c>
      <c r="F88051" s="1" t="s">
        <v>26</v>
      </c>
      <c r="G88051">
        <v>10.19</v>
      </c>
      <c r="H88051">
        <v>81.11</v>
      </c>
      <c r="I88051" s="2">
        <v>45172</v>
      </c>
      <c r="J88051" s="1" t="s">
        <v>18</v>
      </c>
      <c r="K88051" s="1" t="s">
        <v>33</v>
      </c>
      <c r="L88051" s="3">
        <v>23</v>
      </c>
      <c r="M88051" s="1">
        <v>90.32</v>
      </c>
    </row>
    <row r="88052" spans="1:13" x14ac:dyDescent="0.35">
      <c r="A88052">
        <v>241006</v>
      </c>
      <c r="B88052" s="1" t="s">
        <v>20</v>
      </c>
      <c r="C88052" s="3">
        <v>2</v>
      </c>
      <c r="D88052">
        <v>17.88</v>
      </c>
      <c r="E88052" s="1" t="s">
        <v>29</v>
      </c>
      <c r="F88052" s="1" t="s">
        <v>14</v>
      </c>
      <c r="G88052">
        <v>18.43</v>
      </c>
      <c r="H88052">
        <v>29.17</v>
      </c>
      <c r="I88052" s="2">
        <v>45256</v>
      </c>
      <c r="J88052" s="1" t="s">
        <v>18</v>
      </c>
      <c r="K88052" s="1" t="s">
        <v>32</v>
      </c>
      <c r="L88052" s="3">
        <v>23</v>
      </c>
      <c r="M88052" s="1">
        <v>35.76</v>
      </c>
    </row>
    <row r="88053" spans="1:13" x14ac:dyDescent="0.35">
      <c r="A88053">
        <v>62033</v>
      </c>
      <c r="B88053" s="1" t="s">
        <v>12</v>
      </c>
      <c r="C88053" s="3">
        <v>6</v>
      </c>
      <c r="D88053">
        <v>61.93</v>
      </c>
      <c r="E88053" s="1" t="s">
        <v>27</v>
      </c>
      <c r="F88053" s="1" t="s">
        <v>26</v>
      </c>
      <c r="G88053">
        <v>15.47</v>
      </c>
      <c r="H88053">
        <v>314.08</v>
      </c>
      <c r="I88053" s="2">
        <v>45206</v>
      </c>
      <c r="J88053" s="1" t="s">
        <v>15</v>
      </c>
      <c r="K88053" s="1" t="s">
        <v>24</v>
      </c>
      <c r="L88053" s="3">
        <v>23</v>
      </c>
      <c r="M88053" s="1">
        <v>371.58</v>
      </c>
    </row>
    <row r="88054" spans="1:13" x14ac:dyDescent="0.35">
      <c r="A88054">
        <v>592159</v>
      </c>
      <c r="B88054" s="1" t="s">
        <v>22</v>
      </c>
      <c r="C88054" s="3">
        <v>2</v>
      </c>
      <c r="D88054">
        <v>58.05</v>
      </c>
      <c r="E88054" s="1" t="s">
        <v>27</v>
      </c>
      <c r="F88054" s="1" t="s">
        <v>14</v>
      </c>
      <c r="G88054">
        <v>13.12</v>
      </c>
      <c r="H88054">
        <v>100.87</v>
      </c>
      <c r="I88054" s="2">
        <v>45167</v>
      </c>
      <c r="J88054" s="1" t="s">
        <v>15</v>
      </c>
      <c r="K88054" s="1" t="s">
        <v>19</v>
      </c>
      <c r="L88054" s="3">
        <v>23</v>
      </c>
      <c r="M88054" s="1">
        <v>116.1</v>
      </c>
    </row>
    <row r="88055" spans="1:13" x14ac:dyDescent="0.35">
      <c r="A88055">
        <v>961032</v>
      </c>
      <c r="B88055" s="1" t="s">
        <v>12</v>
      </c>
      <c r="C88055" s="3">
        <v>7</v>
      </c>
      <c r="D88055">
        <v>67.25</v>
      </c>
      <c r="E88055" s="1" t="s">
        <v>29</v>
      </c>
      <c r="F88055" s="1" t="s">
        <v>26</v>
      </c>
      <c r="G88055">
        <v>12.09</v>
      </c>
      <c r="H88055">
        <v>413.82</v>
      </c>
      <c r="I88055" s="2">
        <v>45156</v>
      </c>
      <c r="J88055" s="1" t="s">
        <v>18</v>
      </c>
      <c r="K88055" s="1" t="s">
        <v>19</v>
      </c>
      <c r="L88055" s="3">
        <v>23</v>
      </c>
      <c r="M88055" s="1">
        <v>470.75</v>
      </c>
    </row>
    <row r="88056" spans="1:13" x14ac:dyDescent="0.35">
      <c r="A88056">
        <v>235227</v>
      </c>
      <c r="B88056" s="1" t="s">
        <v>28</v>
      </c>
      <c r="C88056" s="3">
        <v>4</v>
      </c>
      <c r="D88056">
        <v>21.43</v>
      </c>
      <c r="E88056" s="1" t="s">
        <v>29</v>
      </c>
      <c r="F88056" s="1" t="s">
        <v>25</v>
      </c>
      <c r="G88056">
        <v>16.850000000000001</v>
      </c>
      <c r="H88056">
        <v>71.27</v>
      </c>
      <c r="I88056" s="2">
        <v>45204</v>
      </c>
      <c r="J88056" s="1" t="s">
        <v>15</v>
      </c>
      <c r="K88056" s="1" t="s">
        <v>24</v>
      </c>
      <c r="L88056" s="3">
        <v>23</v>
      </c>
      <c r="M88056" s="1">
        <v>85.72</v>
      </c>
    </row>
    <row r="88057" spans="1:13" x14ac:dyDescent="0.35">
      <c r="A88057">
        <v>346015</v>
      </c>
      <c r="B88057" s="1" t="s">
        <v>20</v>
      </c>
      <c r="C88057" s="3">
        <v>4</v>
      </c>
      <c r="D88057">
        <v>74.44</v>
      </c>
      <c r="E88057" s="1" t="s">
        <v>29</v>
      </c>
      <c r="F88057" s="1" t="s">
        <v>17</v>
      </c>
      <c r="G88057">
        <v>18.39</v>
      </c>
      <c r="H88057">
        <v>242.99</v>
      </c>
      <c r="I88057" s="2">
        <v>45124</v>
      </c>
      <c r="J88057" s="1" t="s">
        <v>18</v>
      </c>
      <c r="K88057" s="1" t="s">
        <v>38</v>
      </c>
      <c r="L88057" s="3">
        <v>23</v>
      </c>
      <c r="M88057" s="1">
        <v>297.76</v>
      </c>
    </row>
    <row r="88058" spans="1:13" x14ac:dyDescent="0.35">
      <c r="A88058">
        <v>319816</v>
      </c>
      <c r="B88058" s="1" t="s">
        <v>20</v>
      </c>
      <c r="C88058" s="3">
        <v>2</v>
      </c>
      <c r="D88058">
        <v>22.1</v>
      </c>
      <c r="E88058" s="1" t="s">
        <v>13</v>
      </c>
      <c r="F88058" s="1" t="s">
        <v>26</v>
      </c>
      <c r="G88058">
        <v>19</v>
      </c>
      <c r="H88058">
        <v>35.799999999999997</v>
      </c>
      <c r="I88058" s="2">
        <v>45195</v>
      </c>
      <c r="J88058" s="1" t="s">
        <v>18</v>
      </c>
      <c r="K88058" s="1" t="s">
        <v>33</v>
      </c>
      <c r="L88058" s="3">
        <v>23</v>
      </c>
      <c r="M88058" s="1">
        <v>44.2</v>
      </c>
    </row>
    <row r="88059" spans="1:13" x14ac:dyDescent="0.35">
      <c r="A88059">
        <v>59833</v>
      </c>
      <c r="B88059" s="1" t="s">
        <v>22</v>
      </c>
      <c r="C88059" s="3">
        <v>9</v>
      </c>
      <c r="D88059">
        <v>42.64</v>
      </c>
      <c r="E88059" s="1" t="s">
        <v>13</v>
      </c>
      <c r="F88059" s="1" t="s">
        <v>17</v>
      </c>
      <c r="G88059">
        <v>8.1</v>
      </c>
      <c r="H88059">
        <v>352.71</v>
      </c>
      <c r="I88059" s="2">
        <v>45136</v>
      </c>
      <c r="J88059" s="1" t="s">
        <v>15</v>
      </c>
      <c r="K88059" s="1" t="s">
        <v>38</v>
      </c>
      <c r="L88059" s="3">
        <v>23</v>
      </c>
      <c r="M88059" s="1">
        <v>383.76</v>
      </c>
    </row>
    <row r="88060" spans="1:13" x14ac:dyDescent="0.35">
      <c r="A88060">
        <v>496065</v>
      </c>
      <c r="B88060" s="1" t="s">
        <v>28</v>
      </c>
      <c r="C88060" s="3">
        <v>3</v>
      </c>
      <c r="D88060">
        <v>42.58</v>
      </c>
      <c r="E88060" s="1" t="s">
        <v>27</v>
      </c>
      <c r="F88060" s="1" t="s">
        <v>17</v>
      </c>
      <c r="G88060">
        <v>2.92</v>
      </c>
      <c r="H88060">
        <v>124.01</v>
      </c>
      <c r="I88060" s="2">
        <v>45221</v>
      </c>
      <c r="J88060" s="1" t="s">
        <v>18</v>
      </c>
      <c r="K88060" s="1" t="s">
        <v>24</v>
      </c>
      <c r="L88060" s="3">
        <v>23</v>
      </c>
      <c r="M88060" s="1">
        <v>127.74</v>
      </c>
    </row>
    <row r="88061" spans="1:13" x14ac:dyDescent="0.35">
      <c r="A88061">
        <v>267156</v>
      </c>
      <c r="B88061" s="1" t="s">
        <v>22</v>
      </c>
      <c r="C88061" s="3">
        <v>6</v>
      </c>
      <c r="D88061">
        <v>92.64</v>
      </c>
      <c r="E88061" s="1" t="s">
        <v>23</v>
      </c>
      <c r="F88061" s="1" t="s">
        <v>26</v>
      </c>
      <c r="G88061">
        <v>7.74</v>
      </c>
      <c r="H88061">
        <v>512.83000000000004</v>
      </c>
      <c r="I88061" s="2">
        <v>45120</v>
      </c>
      <c r="J88061" s="1" t="s">
        <v>15</v>
      </c>
      <c r="K88061" s="1" t="s">
        <v>38</v>
      </c>
      <c r="L88061" s="3">
        <v>23</v>
      </c>
      <c r="M88061" s="1">
        <v>555.84</v>
      </c>
    </row>
    <row r="88062" spans="1:13" x14ac:dyDescent="0.35">
      <c r="A88062">
        <v>237481</v>
      </c>
      <c r="B88062" s="1" t="s">
        <v>28</v>
      </c>
      <c r="C88062" s="3">
        <v>9</v>
      </c>
      <c r="D88062">
        <v>39.57</v>
      </c>
      <c r="E88062" s="1" t="s">
        <v>27</v>
      </c>
      <c r="F88062" s="1" t="s">
        <v>25</v>
      </c>
      <c r="G88062">
        <v>13.07</v>
      </c>
      <c r="H88062">
        <v>309.54000000000002</v>
      </c>
      <c r="I88062" s="2">
        <v>45074</v>
      </c>
      <c r="J88062" s="1" t="s">
        <v>15</v>
      </c>
      <c r="K88062" s="1" t="s">
        <v>37</v>
      </c>
      <c r="L88062" s="3">
        <v>23</v>
      </c>
      <c r="M88062" s="1">
        <v>356.13</v>
      </c>
    </row>
    <row r="88063" spans="1:13" x14ac:dyDescent="0.35">
      <c r="A88063">
        <v>775669</v>
      </c>
      <c r="B88063" s="1" t="s">
        <v>28</v>
      </c>
      <c r="C88063" s="3">
        <v>8</v>
      </c>
      <c r="D88063">
        <v>44.38</v>
      </c>
      <c r="E88063" s="1" t="s">
        <v>29</v>
      </c>
      <c r="F88063" s="1" t="s">
        <v>17</v>
      </c>
      <c r="G88063">
        <v>17.47</v>
      </c>
      <c r="H88063">
        <v>293.01</v>
      </c>
      <c r="I88063" s="2">
        <v>45322</v>
      </c>
      <c r="J88063" s="1" t="s">
        <v>18</v>
      </c>
      <c r="K88063" s="1" t="s">
        <v>35</v>
      </c>
      <c r="L88063" s="3">
        <v>23</v>
      </c>
      <c r="M88063" s="1">
        <v>355.04</v>
      </c>
    </row>
    <row r="88064" spans="1:13" x14ac:dyDescent="0.35">
      <c r="A88064">
        <v>904014</v>
      </c>
      <c r="B88064" s="1" t="s">
        <v>22</v>
      </c>
      <c r="C88064" s="3">
        <v>9</v>
      </c>
      <c r="D88064">
        <v>48.62</v>
      </c>
      <c r="E88064" s="1" t="s">
        <v>23</v>
      </c>
      <c r="F88064" s="1" t="s">
        <v>25</v>
      </c>
      <c r="G88064">
        <v>19.62</v>
      </c>
      <c r="H88064">
        <v>351.7</v>
      </c>
      <c r="I88064" s="2">
        <v>45158</v>
      </c>
      <c r="J88064" s="1" t="s">
        <v>18</v>
      </c>
      <c r="K88064" s="1" t="s">
        <v>19</v>
      </c>
      <c r="L88064" s="3">
        <v>23</v>
      </c>
      <c r="M88064" s="1">
        <v>437.58</v>
      </c>
    </row>
    <row r="88065" spans="1:13" x14ac:dyDescent="0.35">
      <c r="A88065">
        <v>4472</v>
      </c>
      <c r="B88065" s="1" t="s">
        <v>28</v>
      </c>
      <c r="C88065" s="3">
        <v>7</v>
      </c>
      <c r="D88065">
        <v>48.2</v>
      </c>
      <c r="E88065" s="1" t="s">
        <v>13</v>
      </c>
      <c r="F88065" s="1" t="s">
        <v>25</v>
      </c>
      <c r="G88065">
        <v>9.4499999999999993</v>
      </c>
      <c r="H88065">
        <v>305.54000000000002</v>
      </c>
      <c r="I88065" s="2">
        <v>45373</v>
      </c>
      <c r="J88065" s="1" t="s">
        <v>15</v>
      </c>
      <c r="K88065" s="1" t="s">
        <v>21</v>
      </c>
      <c r="L88065" s="3">
        <v>24</v>
      </c>
      <c r="M88065" s="1">
        <v>337.40000000000003</v>
      </c>
    </row>
    <row r="88066" spans="1:13" x14ac:dyDescent="0.35">
      <c r="A88066">
        <v>322489</v>
      </c>
      <c r="B88066" s="1" t="s">
        <v>20</v>
      </c>
      <c r="C88066" s="3">
        <v>9</v>
      </c>
      <c r="D88066">
        <v>83.46</v>
      </c>
      <c r="E88066" s="1" t="s">
        <v>13</v>
      </c>
      <c r="F88066" s="1" t="s">
        <v>26</v>
      </c>
      <c r="G88066">
        <v>16.13</v>
      </c>
      <c r="H88066">
        <v>630</v>
      </c>
      <c r="I88066" s="2">
        <v>45153</v>
      </c>
      <c r="J88066" s="1" t="s">
        <v>18</v>
      </c>
      <c r="K88066" s="1" t="s">
        <v>19</v>
      </c>
      <c r="L88066" s="3">
        <v>23</v>
      </c>
      <c r="M88066" s="1">
        <v>751.14</v>
      </c>
    </row>
    <row r="88067" spans="1:13" x14ac:dyDescent="0.35">
      <c r="A88067">
        <v>213190</v>
      </c>
      <c r="B88067" s="1" t="s">
        <v>22</v>
      </c>
      <c r="C88067" s="3">
        <v>9</v>
      </c>
      <c r="D88067">
        <v>50.94</v>
      </c>
      <c r="E88067" s="1" t="s">
        <v>29</v>
      </c>
      <c r="F88067" s="1" t="s">
        <v>14</v>
      </c>
      <c r="G88067">
        <v>7.7</v>
      </c>
      <c r="H88067">
        <v>423.2</v>
      </c>
      <c r="I88067" s="2">
        <v>45277</v>
      </c>
      <c r="J88067" s="1" t="s">
        <v>18</v>
      </c>
      <c r="K88067" s="1" t="s">
        <v>16</v>
      </c>
      <c r="L88067" s="3">
        <v>23</v>
      </c>
      <c r="M88067" s="1">
        <v>458.46</v>
      </c>
    </row>
    <row r="88068" spans="1:13" x14ac:dyDescent="0.35">
      <c r="A88068">
        <v>901682</v>
      </c>
      <c r="B88068" s="1" t="s">
        <v>12</v>
      </c>
      <c r="C88068" s="3">
        <v>5</v>
      </c>
      <c r="D88068">
        <v>19.350000000000001</v>
      </c>
      <c r="E88068" s="1" t="s">
        <v>27</v>
      </c>
      <c r="F88068" s="1" t="s">
        <v>17</v>
      </c>
      <c r="G88068">
        <v>9.67</v>
      </c>
      <c r="H88068">
        <v>87.4</v>
      </c>
      <c r="I88068" s="2">
        <v>45186</v>
      </c>
      <c r="J88068" s="1" t="s">
        <v>15</v>
      </c>
      <c r="K88068" s="1" t="s">
        <v>33</v>
      </c>
      <c r="L88068" s="3">
        <v>23</v>
      </c>
      <c r="M88068" s="1">
        <v>96.75</v>
      </c>
    </row>
    <row r="88069" spans="1:13" x14ac:dyDescent="0.35">
      <c r="A88069">
        <v>758352</v>
      </c>
      <c r="B88069" s="1" t="s">
        <v>28</v>
      </c>
      <c r="C88069" s="3">
        <v>7</v>
      </c>
      <c r="D88069">
        <v>41.08</v>
      </c>
      <c r="E88069" s="1" t="s">
        <v>23</v>
      </c>
      <c r="F88069" s="1" t="s">
        <v>25</v>
      </c>
      <c r="G88069">
        <v>6.16</v>
      </c>
      <c r="H88069">
        <v>269.85000000000002</v>
      </c>
      <c r="I88069" s="2">
        <v>45362</v>
      </c>
      <c r="J88069" s="1" t="s">
        <v>15</v>
      </c>
      <c r="K88069" s="1" t="s">
        <v>21</v>
      </c>
      <c r="L88069" s="3">
        <v>24</v>
      </c>
      <c r="M88069" s="1">
        <v>287.56</v>
      </c>
    </row>
    <row r="88070" spans="1:13" x14ac:dyDescent="0.35">
      <c r="A88070">
        <v>979305</v>
      </c>
      <c r="B88070" s="1" t="s">
        <v>12</v>
      </c>
      <c r="C88070" s="3">
        <v>5</v>
      </c>
      <c r="D88070">
        <v>44.62</v>
      </c>
      <c r="E88070" s="1" t="s">
        <v>29</v>
      </c>
      <c r="F88070" s="1" t="s">
        <v>26</v>
      </c>
      <c r="G88070">
        <v>19.850000000000001</v>
      </c>
      <c r="H88070">
        <v>178.83</v>
      </c>
      <c r="I88070" s="2">
        <v>45278</v>
      </c>
      <c r="J88070" s="1" t="s">
        <v>18</v>
      </c>
      <c r="K88070" s="1" t="s">
        <v>16</v>
      </c>
      <c r="L88070" s="3">
        <v>23</v>
      </c>
      <c r="M88070" s="1">
        <v>223.1</v>
      </c>
    </row>
    <row r="88071" spans="1:13" x14ac:dyDescent="0.35">
      <c r="A88071">
        <v>742429</v>
      </c>
      <c r="B88071" s="1" t="s">
        <v>22</v>
      </c>
      <c r="C88071" s="3">
        <v>1</v>
      </c>
      <c r="D88071">
        <v>49.38</v>
      </c>
      <c r="E88071" s="1" t="s">
        <v>27</v>
      </c>
      <c r="F88071" s="1" t="s">
        <v>17</v>
      </c>
      <c r="G88071">
        <v>17.809999999999999</v>
      </c>
      <c r="H88071">
        <v>40.58</v>
      </c>
      <c r="I88071" s="2">
        <v>45153</v>
      </c>
      <c r="J88071" s="1" t="s">
        <v>18</v>
      </c>
      <c r="K88071" s="1" t="s">
        <v>19</v>
      </c>
      <c r="L88071" s="3">
        <v>23</v>
      </c>
      <c r="M88071" s="1">
        <v>49.38</v>
      </c>
    </row>
    <row r="88072" spans="1:13" x14ac:dyDescent="0.35">
      <c r="A88072">
        <v>529314</v>
      </c>
      <c r="B88072" s="1" t="s">
        <v>22</v>
      </c>
      <c r="C88072" s="3">
        <v>7</v>
      </c>
      <c r="D88072">
        <v>85.27</v>
      </c>
      <c r="E88072" s="1" t="s">
        <v>29</v>
      </c>
      <c r="F88072" s="1" t="s">
        <v>25</v>
      </c>
      <c r="G88072">
        <v>13.45</v>
      </c>
      <c r="H88072">
        <v>516.61</v>
      </c>
      <c r="I88072" s="2">
        <v>45109</v>
      </c>
      <c r="J88072" s="1" t="s">
        <v>18</v>
      </c>
      <c r="K88072" s="1" t="s">
        <v>38</v>
      </c>
      <c r="L88072" s="3">
        <v>23</v>
      </c>
      <c r="M88072" s="1">
        <v>596.89</v>
      </c>
    </row>
    <row r="88073" spans="1:13" x14ac:dyDescent="0.35">
      <c r="A88073">
        <v>457351</v>
      </c>
      <c r="B88073" s="1" t="s">
        <v>28</v>
      </c>
      <c r="C88073" s="3">
        <v>9</v>
      </c>
      <c r="D88073">
        <v>89.07</v>
      </c>
      <c r="E88073" s="1" t="s">
        <v>23</v>
      </c>
      <c r="F88073" s="1" t="s">
        <v>17</v>
      </c>
      <c r="G88073">
        <v>5.45</v>
      </c>
      <c r="H88073">
        <v>757.95</v>
      </c>
      <c r="I88073" s="2">
        <v>45115</v>
      </c>
      <c r="J88073" s="1" t="s">
        <v>18</v>
      </c>
      <c r="K88073" s="1" t="s">
        <v>38</v>
      </c>
      <c r="L88073" s="3">
        <v>23</v>
      </c>
      <c r="M88073" s="1">
        <v>801.62999999999988</v>
      </c>
    </row>
    <row r="88074" spans="1:13" x14ac:dyDescent="0.35">
      <c r="A88074">
        <v>298229</v>
      </c>
      <c r="B88074" s="1" t="s">
        <v>22</v>
      </c>
      <c r="C88074" s="3">
        <v>5</v>
      </c>
      <c r="D88074">
        <v>91.3</v>
      </c>
      <c r="E88074" s="1" t="s">
        <v>13</v>
      </c>
      <c r="F88074" s="1" t="s">
        <v>14</v>
      </c>
      <c r="G88074">
        <v>7.33</v>
      </c>
      <c r="H88074">
        <v>423.03</v>
      </c>
      <c r="I88074" s="2">
        <v>45249</v>
      </c>
      <c r="J88074" s="1" t="s">
        <v>15</v>
      </c>
      <c r="K88074" s="1" t="s">
        <v>32</v>
      </c>
      <c r="L88074" s="3">
        <v>23</v>
      </c>
      <c r="M88074" s="1">
        <v>456.5</v>
      </c>
    </row>
    <row r="88075" spans="1:13" x14ac:dyDescent="0.35">
      <c r="A88075">
        <v>318519</v>
      </c>
      <c r="B88075" s="1" t="s">
        <v>22</v>
      </c>
      <c r="C88075" s="3">
        <v>4</v>
      </c>
      <c r="D88075">
        <v>15.18</v>
      </c>
      <c r="E88075" s="1" t="s">
        <v>23</v>
      </c>
      <c r="F88075" s="1" t="s">
        <v>17</v>
      </c>
      <c r="G88075">
        <v>15.35</v>
      </c>
      <c r="H88075">
        <v>51.41</v>
      </c>
      <c r="I88075" s="2">
        <v>45148</v>
      </c>
      <c r="J88075" s="1" t="s">
        <v>15</v>
      </c>
      <c r="K88075" s="1" t="s">
        <v>19</v>
      </c>
      <c r="L88075" s="3">
        <v>23</v>
      </c>
      <c r="M88075" s="1">
        <v>60.72</v>
      </c>
    </row>
    <row r="88076" spans="1:13" x14ac:dyDescent="0.35">
      <c r="A88076">
        <v>769434</v>
      </c>
      <c r="B88076" s="1" t="s">
        <v>20</v>
      </c>
      <c r="C88076" s="3">
        <v>5</v>
      </c>
      <c r="D88076">
        <v>62.51</v>
      </c>
      <c r="E88076" s="1" t="s">
        <v>23</v>
      </c>
      <c r="F88076" s="1" t="s">
        <v>14</v>
      </c>
      <c r="G88076">
        <v>15</v>
      </c>
      <c r="H88076">
        <v>265.67</v>
      </c>
      <c r="I88076" s="2">
        <v>45242</v>
      </c>
      <c r="J88076" s="1" t="s">
        <v>15</v>
      </c>
      <c r="K88076" s="1" t="s">
        <v>32</v>
      </c>
      <c r="L88076" s="3">
        <v>23</v>
      </c>
      <c r="M88076" s="1">
        <v>312.55</v>
      </c>
    </row>
    <row r="88077" spans="1:13" x14ac:dyDescent="0.35">
      <c r="A88077">
        <v>843561</v>
      </c>
      <c r="B88077" s="1" t="s">
        <v>12</v>
      </c>
      <c r="C88077" s="3">
        <v>4</v>
      </c>
      <c r="D88077">
        <v>16.07</v>
      </c>
      <c r="E88077" s="1" t="s">
        <v>29</v>
      </c>
      <c r="F88077" s="1" t="s">
        <v>14</v>
      </c>
      <c r="G88077">
        <v>19.559999999999999</v>
      </c>
      <c r="H88077">
        <v>51.69</v>
      </c>
      <c r="I88077" s="2">
        <v>45076</v>
      </c>
      <c r="J88077" s="1" t="s">
        <v>15</v>
      </c>
      <c r="K88077" s="1" t="s">
        <v>37</v>
      </c>
      <c r="L88077" s="3">
        <v>23</v>
      </c>
      <c r="M88077" s="1">
        <v>64.28</v>
      </c>
    </row>
    <row r="88078" spans="1:13" x14ac:dyDescent="0.35">
      <c r="A88078">
        <v>764790</v>
      </c>
      <c r="B88078" s="1" t="s">
        <v>22</v>
      </c>
      <c r="C88078" s="3">
        <v>9</v>
      </c>
      <c r="D88078">
        <v>86.34</v>
      </c>
      <c r="E88078" s="1" t="s">
        <v>13</v>
      </c>
      <c r="F88078" s="1" t="s">
        <v>17</v>
      </c>
      <c r="G88078">
        <v>18.059999999999999</v>
      </c>
      <c r="H88078">
        <v>636.67999999999995</v>
      </c>
      <c r="I88078" s="2">
        <v>45363</v>
      </c>
      <c r="J88078" s="1" t="s">
        <v>18</v>
      </c>
      <c r="K88078" s="1" t="s">
        <v>21</v>
      </c>
      <c r="L88078" s="3">
        <v>24</v>
      </c>
      <c r="M88078" s="1">
        <v>777.06000000000006</v>
      </c>
    </row>
    <row r="88079" spans="1:13" x14ac:dyDescent="0.35">
      <c r="A88079">
        <v>708079</v>
      </c>
      <c r="B88079" s="1" t="s">
        <v>20</v>
      </c>
      <c r="C88079" s="3">
        <v>8</v>
      </c>
      <c r="D88079">
        <v>49.54</v>
      </c>
      <c r="E88079" s="1" t="s">
        <v>29</v>
      </c>
      <c r="F88079" s="1" t="s">
        <v>26</v>
      </c>
      <c r="G88079">
        <v>9.41</v>
      </c>
      <c r="H88079">
        <v>359.06</v>
      </c>
      <c r="I88079" s="2">
        <v>45076</v>
      </c>
      <c r="J88079" s="1" t="s">
        <v>18</v>
      </c>
      <c r="K88079" s="1" t="s">
        <v>37</v>
      </c>
      <c r="L88079" s="3">
        <v>23</v>
      </c>
      <c r="M88079" s="1">
        <v>396.32</v>
      </c>
    </row>
    <row r="88080" spans="1:13" x14ac:dyDescent="0.35">
      <c r="A88080">
        <v>916855</v>
      </c>
      <c r="B88080" s="1" t="s">
        <v>22</v>
      </c>
      <c r="C88080" s="3">
        <v>5</v>
      </c>
      <c r="D88080">
        <v>87.55</v>
      </c>
      <c r="E88080" s="1" t="s">
        <v>23</v>
      </c>
      <c r="F88080" s="1" t="s">
        <v>25</v>
      </c>
      <c r="G88080">
        <v>17.84</v>
      </c>
      <c r="H88080">
        <v>359.67</v>
      </c>
      <c r="I88080" s="2">
        <v>45263</v>
      </c>
      <c r="J88080" s="1" t="s">
        <v>18</v>
      </c>
      <c r="K88080" s="1" t="s">
        <v>16</v>
      </c>
      <c r="L88080" s="3">
        <v>23</v>
      </c>
      <c r="M88080" s="1">
        <v>437.75</v>
      </c>
    </row>
    <row r="88081" spans="1:13" x14ac:dyDescent="0.35">
      <c r="A88081">
        <v>351328</v>
      </c>
      <c r="B88081" s="1" t="s">
        <v>12</v>
      </c>
      <c r="C88081" s="3">
        <v>5</v>
      </c>
      <c r="D88081">
        <v>43</v>
      </c>
      <c r="E88081" s="1" t="s">
        <v>13</v>
      </c>
      <c r="F88081" s="1" t="s">
        <v>17</v>
      </c>
      <c r="G88081">
        <v>12.85</v>
      </c>
      <c r="H88081">
        <v>187.36</v>
      </c>
      <c r="I88081" s="2">
        <v>45171</v>
      </c>
      <c r="J88081" s="1" t="s">
        <v>15</v>
      </c>
      <c r="K88081" s="1" t="s">
        <v>33</v>
      </c>
      <c r="L88081" s="3">
        <v>23</v>
      </c>
      <c r="M88081" s="1">
        <v>215</v>
      </c>
    </row>
    <row r="88082" spans="1:13" x14ac:dyDescent="0.35">
      <c r="A88082">
        <v>649116</v>
      </c>
      <c r="B88082" s="1" t="s">
        <v>22</v>
      </c>
      <c r="C88082" s="3">
        <v>5</v>
      </c>
      <c r="D88082">
        <v>79.34</v>
      </c>
      <c r="E88082" s="1" t="s">
        <v>29</v>
      </c>
      <c r="F88082" s="1" t="s">
        <v>14</v>
      </c>
      <c r="G88082">
        <v>17.64</v>
      </c>
      <c r="H88082">
        <v>326.72000000000003</v>
      </c>
      <c r="I88082" s="2">
        <v>45339</v>
      </c>
      <c r="J88082" s="1" t="s">
        <v>18</v>
      </c>
      <c r="K88082" s="1" t="s">
        <v>30</v>
      </c>
      <c r="L88082" s="3" t="s">
        <v>31</v>
      </c>
      <c r="M88082" s="1">
        <v>396.70000000000005</v>
      </c>
    </row>
    <row r="88083" spans="1:13" x14ac:dyDescent="0.35">
      <c r="A88083">
        <v>520314</v>
      </c>
      <c r="B88083" s="1" t="s">
        <v>12</v>
      </c>
      <c r="C88083" s="3">
        <v>7</v>
      </c>
      <c r="D88083">
        <v>12.5</v>
      </c>
      <c r="E88083" s="1" t="s">
        <v>29</v>
      </c>
      <c r="F88083" s="1" t="s">
        <v>17</v>
      </c>
      <c r="G88083">
        <v>15.16</v>
      </c>
      <c r="H88083">
        <v>74.209999999999994</v>
      </c>
      <c r="I88083" s="2">
        <v>45125</v>
      </c>
      <c r="J88083" s="1" t="s">
        <v>18</v>
      </c>
      <c r="K88083" s="1" t="s">
        <v>38</v>
      </c>
      <c r="L88083" s="3">
        <v>23</v>
      </c>
      <c r="M88083" s="1">
        <v>87.5</v>
      </c>
    </row>
    <row r="88084" spans="1:13" x14ac:dyDescent="0.35">
      <c r="A88084">
        <v>888347</v>
      </c>
      <c r="B88084" s="1" t="s">
        <v>20</v>
      </c>
      <c r="C88084" s="3">
        <v>7</v>
      </c>
      <c r="D88084">
        <v>30.94</v>
      </c>
      <c r="E88084" s="1" t="s">
        <v>23</v>
      </c>
      <c r="F88084" s="1" t="s">
        <v>26</v>
      </c>
      <c r="G88084">
        <v>10.08</v>
      </c>
      <c r="H88084">
        <v>194.76</v>
      </c>
      <c r="I88084" s="2">
        <v>45274</v>
      </c>
      <c r="J88084" s="1" t="s">
        <v>15</v>
      </c>
      <c r="K88084" s="1" t="s">
        <v>16</v>
      </c>
      <c r="L88084" s="3">
        <v>23</v>
      </c>
      <c r="M88084" s="1">
        <v>216.58</v>
      </c>
    </row>
    <row r="88085" spans="1:13" x14ac:dyDescent="0.35">
      <c r="A88085">
        <v>165691</v>
      </c>
      <c r="B88085" s="1" t="s">
        <v>12</v>
      </c>
      <c r="C88085" s="3">
        <v>3</v>
      </c>
      <c r="D88085">
        <v>14.24</v>
      </c>
      <c r="E88085" s="1" t="s">
        <v>13</v>
      </c>
      <c r="F88085" s="1" t="s">
        <v>14</v>
      </c>
      <c r="G88085">
        <v>7.17</v>
      </c>
      <c r="H88085">
        <v>39.64</v>
      </c>
      <c r="I88085" s="2">
        <v>45171</v>
      </c>
      <c r="J88085" s="1" t="s">
        <v>18</v>
      </c>
      <c r="K88085" s="1" t="s">
        <v>33</v>
      </c>
      <c r="L88085" s="3">
        <v>23</v>
      </c>
      <c r="M88085" s="1">
        <v>42.72</v>
      </c>
    </row>
    <row r="88086" spans="1:13" x14ac:dyDescent="0.35">
      <c r="A88086">
        <v>452515</v>
      </c>
      <c r="B88086" s="1" t="s">
        <v>22</v>
      </c>
      <c r="C88086" s="3">
        <v>1</v>
      </c>
      <c r="D88086">
        <v>77.430000000000007</v>
      </c>
      <c r="E88086" s="1" t="s">
        <v>27</v>
      </c>
      <c r="F88086" s="1" t="s">
        <v>26</v>
      </c>
      <c r="G88086">
        <v>2.0099999999999998</v>
      </c>
      <c r="H88086">
        <v>75.88</v>
      </c>
      <c r="I88086" s="2">
        <v>45217</v>
      </c>
      <c r="J88086" s="1" t="s">
        <v>18</v>
      </c>
      <c r="K88086" s="1" t="s">
        <v>24</v>
      </c>
      <c r="L88086" s="3">
        <v>23</v>
      </c>
      <c r="M88086" s="1">
        <v>77.430000000000007</v>
      </c>
    </row>
    <row r="88087" spans="1:13" x14ac:dyDescent="0.35">
      <c r="A88087">
        <v>963941</v>
      </c>
      <c r="B88087" s="1" t="s">
        <v>12</v>
      </c>
      <c r="C88087" s="3">
        <v>8</v>
      </c>
      <c r="D88087">
        <v>32.71</v>
      </c>
      <c r="E88087" s="1" t="s">
        <v>13</v>
      </c>
      <c r="F88087" s="1" t="s">
        <v>14</v>
      </c>
      <c r="G88087">
        <v>1.66</v>
      </c>
      <c r="H88087">
        <v>257.37</v>
      </c>
      <c r="I88087" s="2">
        <v>45386</v>
      </c>
      <c r="J88087" s="1" t="s">
        <v>18</v>
      </c>
      <c r="K88087" s="1" t="s">
        <v>34</v>
      </c>
      <c r="L88087" s="3">
        <v>23</v>
      </c>
      <c r="M88087" s="1">
        <v>261.68</v>
      </c>
    </row>
    <row r="88088" spans="1:13" x14ac:dyDescent="0.35">
      <c r="A88088">
        <v>14103</v>
      </c>
      <c r="B88088" s="1" t="s">
        <v>12</v>
      </c>
      <c r="C88088" s="3">
        <v>4</v>
      </c>
      <c r="D88088">
        <v>36.380000000000003</v>
      </c>
      <c r="E88088" s="1" t="s">
        <v>23</v>
      </c>
      <c r="F88088" s="1" t="s">
        <v>26</v>
      </c>
      <c r="G88088">
        <v>12.17</v>
      </c>
      <c r="H88088">
        <v>127.81</v>
      </c>
      <c r="I88088" s="2">
        <v>45059</v>
      </c>
      <c r="J88088" s="1" t="s">
        <v>15</v>
      </c>
      <c r="K88088" s="1" t="s">
        <v>37</v>
      </c>
      <c r="L88088" s="3">
        <v>23</v>
      </c>
      <c r="M88088" s="1">
        <v>145.52000000000001</v>
      </c>
    </row>
    <row r="88089" spans="1:13" x14ac:dyDescent="0.35">
      <c r="A88089">
        <v>220495</v>
      </c>
      <c r="B88089" s="1" t="s">
        <v>20</v>
      </c>
      <c r="C88089" s="3">
        <v>4</v>
      </c>
      <c r="D88089">
        <v>83.24</v>
      </c>
      <c r="E88089" s="1" t="s">
        <v>23</v>
      </c>
      <c r="F88089" s="1" t="s">
        <v>14</v>
      </c>
      <c r="G88089">
        <v>15.62</v>
      </c>
      <c r="H88089">
        <v>280.97000000000003</v>
      </c>
      <c r="I88089" s="2">
        <v>45102</v>
      </c>
      <c r="J88089" s="1" t="s">
        <v>18</v>
      </c>
      <c r="K88089" s="1" t="s">
        <v>36</v>
      </c>
      <c r="L88089" s="3">
        <v>23</v>
      </c>
      <c r="M88089" s="1">
        <v>332.96</v>
      </c>
    </row>
    <row r="88090" spans="1:13" x14ac:dyDescent="0.35">
      <c r="A88090">
        <v>766943</v>
      </c>
      <c r="B88090" s="1" t="s">
        <v>20</v>
      </c>
      <c r="C88090" s="3">
        <v>9</v>
      </c>
      <c r="D88090">
        <v>71.44</v>
      </c>
      <c r="E88090" s="1" t="s">
        <v>27</v>
      </c>
      <c r="F88090" s="1" t="s">
        <v>25</v>
      </c>
      <c r="G88090">
        <v>14.24</v>
      </c>
      <c r="H88090">
        <v>551.4</v>
      </c>
      <c r="I88090" s="2">
        <v>45162</v>
      </c>
      <c r="J88090" s="1" t="s">
        <v>15</v>
      </c>
      <c r="K88090" s="1" t="s">
        <v>19</v>
      </c>
      <c r="L88090" s="3">
        <v>23</v>
      </c>
      <c r="M88090" s="1">
        <v>642.96</v>
      </c>
    </row>
    <row r="88091" spans="1:13" x14ac:dyDescent="0.35">
      <c r="A88091">
        <v>483611</v>
      </c>
      <c r="B88091" s="1" t="s">
        <v>22</v>
      </c>
      <c r="C88091" s="3">
        <v>7</v>
      </c>
      <c r="D88091">
        <v>96.37</v>
      </c>
      <c r="E88091" s="1" t="s">
        <v>13</v>
      </c>
      <c r="F88091" s="1" t="s">
        <v>26</v>
      </c>
      <c r="G88091">
        <v>10.34</v>
      </c>
      <c r="H88091">
        <v>604.82000000000005</v>
      </c>
      <c r="I88091" s="2">
        <v>45349</v>
      </c>
      <c r="J88091" s="1" t="s">
        <v>18</v>
      </c>
      <c r="K88091" s="1" t="s">
        <v>30</v>
      </c>
      <c r="L88091" s="3" t="s">
        <v>31</v>
      </c>
      <c r="M88091" s="1">
        <v>674.59</v>
      </c>
    </row>
    <row r="88092" spans="1:13" x14ac:dyDescent="0.35">
      <c r="A88092">
        <v>230000</v>
      </c>
      <c r="B88092" s="1" t="s">
        <v>22</v>
      </c>
      <c r="C88092" s="3">
        <v>7</v>
      </c>
      <c r="D88092">
        <v>79.67</v>
      </c>
      <c r="E88092" s="1" t="s">
        <v>27</v>
      </c>
      <c r="F88092" s="1" t="s">
        <v>14</v>
      </c>
      <c r="G88092">
        <v>19.62</v>
      </c>
      <c r="H88092">
        <v>448.27</v>
      </c>
      <c r="I88092" s="2">
        <v>45084</v>
      </c>
      <c r="J88092" s="1" t="s">
        <v>18</v>
      </c>
      <c r="K88092" s="1" t="s">
        <v>36</v>
      </c>
      <c r="L88092" s="3">
        <v>23</v>
      </c>
      <c r="M88092" s="1">
        <v>557.69000000000005</v>
      </c>
    </row>
    <row r="88093" spans="1:13" x14ac:dyDescent="0.35">
      <c r="A88093">
        <v>62945</v>
      </c>
      <c r="B88093" s="1" t="s">
        <v>28</v>
      </c>
      <c r="C88093" s="3">
        <v>8</v>
      </c>
      <c r="D88093">
        <v>68.099999999999994</v>
      </c>
      <c r="E88093" s="1" t="s">
        <v>23</v>
      </c>
      <c r="F88093" s="1" t="s">
        <v>26</v>
      </c>
      <c r="G88093">
        <v>13.73</v>
      </c>
      <c r="H88093">
        <v>470.01</v>
      </c>
      <c r="I88093" s="2">
        <v>45117</v>
      </c>
      <c r="J88093" s="1" t="s">
        <v>15</v>
      </c>
      <c r="K88093" s="1" t="s">
        <v>38</v>
      </c>
      <c r="L88093" s="3">
        <v>23</v>
      </c>
      <c r="M88093" s="1">
        <v>544.79999999999995</v>
      </c>
    </row>
    <row r="88094" spans="1:13" x14ac:dyDescent="0.35">
      <c r="A88094">
        <v>667125</v>
      </c>
      <c r="B88094" s="1" t="s">
        <v>22</v>
      </c>
      <c r="C88094" s="3">
        <v>1</v>
      </c>
      <c r="D88094">
        <v>15.58</v>
      </c>
      <c r="E88094" s="1" t="s">
        <v>13</v>
      </c>
      <c r="F88094" s="1" t="s">
        <v>14</v>
      </c>
      <c r="G88094">
        <v>15.84</v>
      </c>
      <c r="H88094">
        <v>13.11</v>
      </c>
      <c r="I88094" s="2">
        <v>45053</v>
      </c>
      <c r="J88094" s="1" t="s">
        <v>15</v>
      </c>
      <c r="K88094" s="1" t="s">
        <v>37</v>
      </c>
      <c r="L88094" s="3">
        <v>23</v>
      </c>
      <c r="M88094" s="1">
        <v>15.58</v>
      </c>
    </row>
    <row r="88095" spans="1:13" x14ac:dyDescent="0.35">
      <c r="A88095">
        <v>554482</v>
      </c>
      <c r="B88095" s="1" t="s">
        <v>20</v>
      </c>
      <c r="C88095" s="3">
        <v>9</v>
      </c>
      <c r="D88095">
        <v>84.71</v>
      </c>
      <c r="E88095" s="1" t="s">
        <v>27</v>
      </c>
      <c r="F88095" s="1" t="s">
        <v>17</v>
      </c>
      <c r="G88095">
        <v>7.93</v>
      </c>
      <c r="H88095">
        <v>701.93</v>
      </c>
      <c r="I88095" s="2">
        <v>45264</v>
      </c>
      <c r="J88095" s="1" t="s">
        <v>18</v>
      </c>
      <c r="K88095" s="1" t="s">
        <v>16</v>
      </c>
      <c r="L88095" s="3">
        <v>23</v>
      </c>
      <c r="M88095" s="1">
        <v>762.39</v>
      </c>
    </row>
    <row r="88096" spans="1:13" x14ac:dyDescent="0.35">
      <c r="A88096">
        <v>585709</v>
      </c>
      <c r="B88096" s="1" t="s">
        <v>22</v>
      </c>
      <c r="C88096" s="3">
        <v>1</v>
      </c>
      <c r="D88096">
        <v>47.79</v>
      </c>
      <c r="E88096" s="1" t="s">
        <v>23</v>
      </c>
      <c r="F88096" s="1" t="s">
        <v>26</v>
      </c>
      <c r="G88096">
        <v>17.23</v>
      </c>
      <c r="H88096">
        <v>39.56</v>
      </c>
      <c r="I88096" s="2">
        <v>45344</v>
      </c>
      <c r="J88096" s="1" t="s">
        <v>15</v>
      </c>
      <c r="K88096" s="1" t="s">
        <v>30</v>
      </c>
      <c r="L88096" s="3" t="s">
        <v>31</v>
      </c>
      <c r="M88096" s="1">
        <v>47.79</v>
      </c>
    </row>
    <row r="88097" spans="1:13" x14ac:dyDescent="0.35">
      <c r="A88097">
        <v>739175</v>
      </c>
      <c r="B88097" s="1" t="s">
        <v>22</v>
      </c>
      <c r="C88097" s="3">
        <v>5</v>
      </c>
      <c r="D88097">
        <v>80.28</v>
      </c>
      <c r="E88097" s="1" t="s">
        <v>23</v>
      </c>
      <c r="F88097" s="1" t="s">
        <v>25</v>
      </c>
      <c r="G88097">
        <v>12.32</v>
      </c>
      <c r="H88097">
        <v>351.95</v>
      </c>
      <c r="I88097" s="2">
        <v>45109</v>
      </c>
      <c r="J88097" s="1" t="s">
        <v>18</v>
      </c>
      <c r="K88097" s="1" t="s">
        <v>38</v>
      </c>
      <c r="L88097" s="3">
        <v>23</v>
      </c>
      <c r="M88097" s="1">
        <v>401.4</v>
      </c>
    </row>
    <row r="88098" spans="1:13" x14ac:dyDescent="0.35">
      <c r="A88098">
        <v>894424</v>
      </c>
      <c r="B88098" s="1" t="s">
        <v>20</v>
      </c>
      <c r="C88098" s="3">
        <v>9</v>
      </c>
      <c r="D88098">
        <v>20.94</v>
      </c>
      <c r="E88098" s="1" t="s">
        <v>29</v>
      </c>
      <c r="F88098" s="1" t="s">
        <v>26</v>
      </c>
      <c r="G88098">
        <v>12.32</v>
      </c>
      <c r="H88098">
        <v>165.23</v>
      </c>
      <c r="I88098" s="2">
        <v>45244</v>
      </c>
      <c r="J88098" s="1" t="s">
        <v>18</v>
      </c>
      <c r="K88098" s="1" t="s">
        <v>32</v>
      </c>
      <c r="L88098" s="3">
        <v>23</v>
      </c>
      <c r="M88098" s="1">
        <v>188.46</v>
      </c>
    </row>
    <row r="88099" spans="1:13" x14ac:dyDescent="0.35">
      <c r="A88099">
        <v>183432</v>
      </c>
      <c r="B88099" s="1" t="s">
        <v>22</v>
      </c>
      <c r="C88099" s="3">
        <v>3</v>
      </c>
      <c r="D88099">
        <v>51.84</v>
      </c>
      <c r="E88099" s="1" t="s">
        <v>23</v>
      </c>
      <c r="F88099" s="1" t="s">
        <v>25</v>
      </c>
      <c r="G88099">
        <v>1.85</v>
      </c>
      <c r="H88099">
        <v>152.65</v>
      </c>
      <c r="I88099" s="2">
        <v>45291</v>
      </c>
      <c r="J88099" s="1" t="s">
        <v>18</v>
      </c>
      <c r="K88099" s="1" t="s">
        <v>16</v>
      </c>
      <c r="L88099" s="3">
        <v>23</v>
      </c>
      <c r="M88099" s="1">
        <v>155.52000000000001</v>
      </c>
    </row>
    <row r="88100" spans="1:13" x14ac:dyDescent="0.35">
      <c r="A88100">
        <v>451351</v>
      </c>
      <c r="B88100" s="1" t="s">
        <v>12</v>
      </c>
      <c r="C88100" s="3">
        <v>2</v>
      </c>
      <c r="D88100">
        <v>86.46</v>
      </c>
      <c r="E88100" s="1" t="s">
        <v>27</v>
      </c>
      <c r="F88100" s="1" t="s">
        <v>14</v>
      </c>
      <c r="G88100">
        <v>10.77</v>
      </c>
      <c r="H88100">
        <v>154.30000000000001</v>
      </c>
      <c r="I88100" s="2">
        <v>45250</v>
      </c>
      <c r="J88100" s="1" t="s">
        <v>15</v>
      </c>
      <c r="K88100" s="1" t="s">
        <v>32</v>
      </c>
      <c r="L88100" s="3">
        <v>23</v>
      </c>
      <c r="M88100" s="1">
        <v>172.92</v>
      </c>
    </row>
    <row r="88101" spans="1:13" x14ac:dyDescent="0.35">
      <c r="A88101">
        <v>221983</v>
      </c>
      <c r="B88101" s="1" t="s">
        <v>22</v>
      </c>
      <c r="C88101" s="3">
        <v>2</v>
      </c>
      <c r="D88101">
        <v>38.869999999999997</v>
      </c>
      <c r="E88101" s="1" t="s">
        <v>27</v>
      </c>
      <c r="F88101" s="1" t="s">
        <v>14</v>
      </c>
      <c r="G88101">
        <v>11.32</v>
      </c>
      <c r="H88101">
        <v>68.94</v>
      </c>
      <c r="I88101" s="2">
        <v>45309</v>
      </c>
      <c r="J88101" s="1" t="s">
        <v>18</v>
      </c>
      <c r="K88101" s="1" t="s">
        <v>35</v>
      </c>
      <c r="L88101" s="3">
        <v>23</v>
      </c>
      <c r="M88101" s="1">
        <v>77.739999999999995</v>
      </c>
    </row>
    <row r="88102" spans="1:13" x14ac:dyDescent="0.35">
      <c r="A88102">
        <v>734543</v>
      </c>
      <c r="B88102" s="1" t="s">
        <v>20</v>
      </c>
      <c r="C88102" s="3">
        <v>7</v>
      </c>
      <c r="D88102">
        <v>17.809999999999999</v>
      </c>
      <c r="E88102" s="1" t="s">
        <v>29</v>
      </c>
      <c r="F88102" s="1" t="s">
        <v>17</v>
      </c>
      <c r="G88102">
        <v>1.75</v>
      </c>
      <c r="H88102">
        <v>122.47</v>
      </c>
      <c r="I88102" s="2">
        <v>45264</v>
      </c>
      <c r="J88102" s="1" t="s">
        <v>18</v>
      </c>
      <c r="K88102" s="1" t="s">
        <v>16</v>
      </c>
      <c r="L88102" s="3">
        <v>23</v>
      </c>
      <c r="M88102" s="1">
        <v>124.66999999999999</v>
      </c>
    </row>
    <row r="88103" spans="1:13" x14ac:dyDescent="0.35">
      <c r="A88103">
        <v>161771</v>
      </c>
      <c r="B88103" s="1" t="s">
        <v>28</v>
      </c>
      <c r="C88103" s="3">
        <v>5</v>
      </c>
      <c r="D88103">
        <v>97.82</v>
      </c>
      <c r="E88103" s="1" t="s">
        <v>23</v>
      </c>
      <c r="F88103" s="1" t="s">
        <v>26</v>
      </c>
      <c r="G88103">
        <v>5.01</v>
      </c>
      <c r="H88103">
        <v>464.57</v>
      </c>
      <c r="I88103" s="2">
        <v>45063</v>
      </c>
      <c r="J88103" s="1" t="s">
        <v>18</v>
      </c>
      <c r="K88103" s="1" t="s">
        <v>37</v>
      </c>
      <c r="L88103" s="3">
        <v>23</v>
      </c>
      <c r="M88103" s="1">
        <v>489.09999999999997</v>
      </c>
    </row>
    <row r="88104" spans="1:13" x14ac:dyDescent="0.35">
      <c r="A88104">
        <v>999357</v>
      </c>
      <c r="B88104" s="1" t="s">
        <v>20</v>
      </c>
      <c r="C88104" s="3">
        <v>8</v>
      </c>
      <c r="D88104">
        <v>51.11</v>
      </c>
      <c r="E88104" s="1" t="s">
        <v>27</v>
      </c>
      <c r="F88104" s="1" t="s">
        <v>25</v>
      </c>
      <c r="G88104">
        <v>5.52</v>
      </c>
      <c r="H88104">
        <v>386.33</v>
      </c>
      <c r="I88104" s="2">
        <v>45340</v>
      </c>
      <c r="J88104" s="1" t="s">
        <v>15</v>
      </c>
      <c r="K88104" s="1" t="s">
        <v>30</v>
      </c>
      <c r="L88104" s="3" t="s">
        <v>31</v>
      </c>
      <c r="M88104" s="1">
        <v>408.88</v>
      </c>
    </row>
    <row r="88105" spans="1:13" x14ac:dyDescent="0.35">
      <c r="A88105">
        <v>419742</v>
      </c>
      <c r="B88105" s="1" t="s">
        <v>12</v>
      </c>
      <c r="C88105" s="3">
        <v>5</v>
      </c>
      <c r="D88105">
        <v>90.63</v>
      </c>
      <c r="E88105" s="1" t="s">
        <v>23</v>
      </c>
      <c r="F88105" s="1" t="s">
        <v>26</v>
      </c>
      <c r="G88105">
        <v>12.63</v>
      </c>
      <c r="H88105">
        <v>395.89</v>
      </c>
      <c r="I88105" s="2">
        <v>45350</v>
      </c>
      <c r="J88105" s="1" t="s">
        <v>15</v>
      </c>
      <c r="K88105" s="1" t="s">
        <v>30</v>
      </c>
      <c r="L88105" s="3" t="s">
        <v>31</v>
      </c>
      <c r="M88105" s="1">
        <v>453.15</v>
      </c>
    </row>
    <row r="88106" spans="1:13" x14ac:dyDescent="0.35">
      <c r="A88106">
        <v>666327</v>
      </c>
      <c r="B88106" s="1" t="s">
        <v>22</v>
      </c>
      <c r="C88106" s="3">
        <v>2</v>
      </c>
      <c r="D88106">
        <v>59.33</v>
      </c>
      <c r="E88106" s="1" t="s">
        <v>29</v>
      </c>
      <c r="F88106" s="1" t="s">
        <v>17</v>
      </c>
      <c r="G88106">
        <v>9.09</v>
      </c>
      <c r="H88106">
        <v>107.88</v>
      </c>
      <c r="I88106" s="2">
        <v>45309</v>
      </c>
      <c r="J88106" s="1" t="s">
        <v>18</v>
      </c>
      <c r="K88106" s="1" t="s">
        <v>35</v>
      </c>
      <c r="L88106" s="3">
        <v>23</v>
      </c>
      <c r="M88106" s="1">
        <v>118.66</v>
      </c>
    </row>
    <row r="88107" spans="1:13" x14ac:dyDescent="0.35">
      <c r="A88107">
        <v>911342</v>
      </c>
      <c r="B88107" s="1" t="s">
        <v>20</v>
      </c>
      <c r="C88107" s="3">
        <v>7</v>
      </c>
      <c r="D88107">
        <v>27.56</v>
      </c>
      <c r="E88107" s="1" t="s">
        <v>23</v>
      </c>
      <c r="F88107" s="1" t="s">
        <v>14</v>
      </c>
      <c r="G88107">
        <v>0.46</v>
      </c>
      <c r="H88107">
        <v>192.04</v>
      </c>
      <c r="I88107" s="2">
        <v>45209</v>
      </c>
      <c r="J88107" s="1" t="s">
        <v>15</v>
      </c>
      <c r="K88107" s="1" t="s">
        <v>24</v>
      </c>
      <c r="L88107" s="3">
        <v>23</v>
      </c>
      <c r="M88107" s="1">
        <v>192.92</v>
      </c>
    </row>
    <row r="88108" spans="1:13" x14ac:dyDescent="0.35">
      <c r="A88108">
        <v>444901</v>
      </c>
      <c r="B88108" s="1" t="s">
        <v>12</v>
      </c>
      <c r="C88108" s="3">
        <v>7</v>
      </c>
      <c r="D88108">
        <v>49.12</v>
      </c>
      <c r="E88108" s="1" t="s">
        <v>23</v>
      </c>
      <c r="F88108" s="1" t="s">
        <v>17</v>
      </c>
      <c r="G88108">
        <v>19.88</v>
      </c>
      <c r="H88108">
        <v>275.5</v>
      </c>
      <c r="I88108" s="2">
        <v>45218</v>
      </c>
      <c r="J88108" s="1" t="s">
        <v>18</v>
      </c>
      <c r="K88108" s="1" t="s">
        <v>24</v>
      </c>
      <c r="L88108" s="3">
        <v>23</v>
      </c>
      <c r="M88108" s="1">
        <v>343.84</v>
      </c>
    </row>
    <row r="88109" spans="1:13" x14ac:dyDescent="0.35">
      <c r="A88109">
        <v>722828</v>
      </c>
      <c r="B88109" s="1" t="s">
        <v>22</v>
      </c>
      <c r="C88109" s="3">
        <v>2</v>
      </c>
      <c r="D88109">
        <v>86.82</v>
      </c>
      <c r="E88109" s="1" t="s">
        <v>27</v>
      </c>
      <c r="F88109" s="1" t="s">
        <v>26</v>
      </c>
      <c r="G88109">
        <v>4.09</v>
      </c>
      <c r="H88109">
        <v>166.54</v>
      </c>
      <c r="I88109" s="2">
        <v>45215</v>
      </c>
      <c r="J88109" s="1" t="s">
        <v>15</v>
      </c>
      <c r="K88109" s="1" t="s">
        <v>24</v>
      </c>
      <c r="L88109" s="3">
        <v>23</v>
      </c>
      <c r="M88109" s="1">
        <v>173.64</v>
      </c>
    </row>
    <row r="88110" spans="1:13" x14ac:dyDescent="0.35">
      <c r="A88110">
        <v>472537</v>
      </c>
      <c r="B88110" s="1" t="s">
        <v>28</v>
      </c>
      <c r="C88110" s="3">
        <v>6</v>
      </c>
      <c r="D88110">
        <v>42.17</v>
      </c>
      <c r="E88110" s="1" t="s">
        <v>23</v>
      </c>
      <c r="F88110" s="1" t="s">
        <v>25</v>
      </c>
      <c r="G88110">
        <v>1.88</v>
      </c>
      <c r="H88110">
        <v>248.27</v>
      </c>
      <c r="I88110" s="2">
        <v>45212</v>
      </c>
      <c r="J88110" s="1" t="s">
        <v>18</v>
      </c>
      <c r="K88110" s="1" t="s">
        <v>24</v>
      </c>
      <c r="L88110" s="3">
        <v>23</v>
      </c>
      <c r="M88110" s="1">
        <v>253.02</v>
      </c>
    </row>
    <row r="88111" spans="1:13" x14ac:dyDescent="0.35">
      <c r="A88111">
        <v>966884</v>
      </c>
      <c r="B88111" s="1" t="s">
        <v>12</v>
      </c>
      <c r="C88111" s="3">
        <v>5</v>
      </c>
      <c r="D88111">
        <v>69.27</v>
      </c>
      <c r="E88111" s="1" t="s">
        <v>23</v>
      </c>
      <c r="F88111" s="1" t="s">
        <v>17</v>
      </c>
      <c r="G88111">
        <v>15.98</v>
      </c>
      <c r="H88111">
        <v>291.02</v>
      </c>
      <c r="I88111" s="2">
        <v>45325</v>
      </c>
      <c r="J88111" s="1" t="s">
        <v>15</v>
      </c>
      <c r="K88111" s="1" t="s">
        <v>30</v>
      </c>
      <c r="L88111" s="3" t="s">
        <v>31</v>
      </c>
      <c r="M88111" s="1">
        <v>346.34999999999997</v>
      </c>
    </row>
    <row r="88112" spans="1:13" x14ac:dyDescent="0.35">
      <c r="A88112">
        <v>559411</v>
      </c>
      <c r="B88112" s="1" t="s">
        <v>22</v>
      </c>
      <c r="C88112" s="3">
        <v>4</v>
      </c>
      <c r="D88112">
        <v>74.099999999999994</v>
      </c>
      <c r="E88112" s="1" t="s">
        <v>27</v>
      </c>
      <c r="F88112" s="1" t="s">
        <v>14</v>
      </c>
      <c r="G88112">
        <v>18.84</v>
      </c>
      <c r="H88112">
        <v>240.55</v>
      </c>
      <c r="I88112" s="2">
        <v>45190</v>
      </c>
      <c r="J88112" s="1" t="s">
        <v>18</v>
      </c>
      <c r="K88112" s="1" t="s">
        <v>33</v>
      </c>
      <c r="L88112" s="3">
        <v>23</v>
      </c>
      <c r="M88112" s="1">
        <v>296.39999999999998</v>
      </c>
    </row>
    <row r="88113" spans="1:13" x14ac:dyDescent="0.35">
      <c r="A88113">
        <v>918279</v>
      </c>
      <c r="B88113" s="1" t="s">
        <v>20</v>
      </c>
      <c r="C88113" s="3">
        <v>8</v>
      </c>
      <c r="D88113">
        <v>49.99</v>
      </c>
      <c r="E88113" s="1" t="s">
        <v>27</v>
      </c>
      <c r="F88113" s="1" t="s">
        <v>25</v>
      </c>
      <c r="G88113">
        <v>19.510000000000002</v>
      </c>
      <c r="H88113">
        <v>321.91000000000003</v>
      </c>
      <c r="I88113" s="2">
        <v>45132</v>
      </c>
      <c r="J88113" s="1" t="s">
        <v>15</v>
      </c>
      <c r="K88113" s="1" t="s">
        <v>38</v>
      </c>
      <c r="L88113" s="3">
        <v>23</v>
      </c>
      <c r="M88113" s="1">
        <v>399.92</v>
      </c>
    </row>
    <row r="88114" spans="1:13" x14ac:dyDescent="0.35">
      <c r="A88114">
        <v>452610</v>
      </c>
      <c r="B88114" s="1" t="s">
        <v>22</v>
      </c>
      <c r="C88114" s="3">
        <v>8</v>
      </c>
      <c r="D88114">
        <v>68.81</v>
      </c>
      <c r="E88114" s="1" t="s">
        <v>27</v>
      </c>
      <c r="F88114" s="1" t="s">
        <v>17</v>
      </c>
      <c r="G88114">
        <v>15.7</v>
      </c>
      <c r="H88114">
        <v>464.07</v>
      </c>
      <c r="I88114" s="2">
        <v>45279</v>
      </c>
      <c r="J88114" s="1" t="s">
        <v>15</v>
      </c>
      <c r="K88114" s="1" t="s">
        <v>16</v>
      </c>
      <c r="L88114" s="3">
        <v>23</v>
      </c>
      <c r="M88114" s="1">
        <v>550.48</v>
      </c>
    </row>
    <row r="88115" spans="1:13" x14ac:dyDescent="0.35">
      <c r="A88115">
        <v>853162</v>
      </c>
      <c r="B88115" s="1" t="s">
        <v>12</v>
      </c>
      <c r="C88115" s="3">
        <v>5</v>
      </c>
      <c r="D88115">
        <v>66.73</v>
      </c>
      <c r="E88115" s="1" t="s">
        <v>27</v>
      </c>
      <c r="F88115" s="1" t="s">
        <v>25</v>
      </c>
      <c r="G88115">
        <v>18.260000000000002</v>
      </c>
      <c r="H88115">
        <v>272.73</v>
      </c>
      <c r="I88115" s="2">
        <v>45361</v>
      </c>
      <c r="J88115" s="1" t="s">
        <v>18</v>
      </c>
      <c r="K88115" s="1" t="s">
        <v>21</v>
      </c>
      <c r="L88115" s="3">
        <v>24</v>
      </c>
      <c r="M88115" s="1">
        <v>333.65000000000003</v>
      </c>
    </row>
    <row r="88116" spans="1:13" x14ac:dyDescent="0.35">
      <c r="A88116">
        <v>528379</v>
      </c>
      <c r="B88116" s="1" t="s">
        <v>22</v>
      </c>
      <c r="C88116" s="3">
        <v>4</v>
      </c>
      <c r="D88116">
        <v>72.650000000000006</v>
      </c>
      <c r="E88116" s="1" t="s">
        <v>29</v>
      </c>
      <c r="F88116" s="1" t="s">
        <v>14</v>
      </c>
      <c r="G88116">
        <v>15.54</v>
      </c>
      <c r="H88116">
        <v>245.44</v>
      </c>
      <c r="I88116" s="2">
        <v>45162</v>
      </c>
      <c r="J88116" s="1" t="s">
        <v>18</v>
      </c>
      <c r="K88116" s="1" t="s">
        <v>19</v>
      </c>
      <c r="L88116" s="3">
        <v>23</v>
      </c>
      <c r="M88116" s="1">
        <v>290.60000000000002</v>
      </c>
    </row>
    <row r="88117" spans="1:13" x14ac:dyDescent="0.35">
      <c r="A88117">
        <v>271600</v>
      </c>
      <c r="B88117" s="1" t="s">
        <v>12</v>
      </c>
      <c r="C88117" s="3">
        <v>9</v>
      </c>
      <c r="D88117">
        <v>42.58</v>
      </c>
      <c r="E88117" s="1" t="s">
        <v>27</v>
      </c>
      <c r="F88117" s="1" t="s">
        <v>14</v>
      </c>
      <c r="G88117">
        <v>4.6100000000000003</v>
      </c>
      <c r="H88117">
        <v>365.54</v>
      </c>
      <c r="I88117" s="2">
        <v>45115</v>
      </c>
      <c r="J88117" s="1" t="s">
        <v>18</v>
      </c>
      <c r="K88117" s="1" t="s">
        <v>38</v>
      </c>
      <c r="L88117" s="3">
        <v>23</v>
      </c>
      <c r="M88117" s="1">
        <v>383.21999999999997</v>
      </c>
    </row>
    <row r="88118" spans="1:13" x14ac:dyDescent="0.35">
      <c r="A88118">
        <v>707384</v>
      </c>
      <c r="B88118" s="1" t="s">
        <v>28</v>
      </c>
      <c r="C88118" s="3">
        <v>5</v>
      </c>
      <c r="D88118">
        <v>54.78</v>
      </c>
      <c r="E88118" s="1" t="s">
        <v>23</v>
      </c>
      <c r="F88118" s="1" t="s">
        <v>17</v>
      </c>
      <c r="G88118">
        <v>12.62</v>
      </c>
      <c r="H88118">
        <v>239.3</v>
      </c>
      <c r="I88118" s="2">
        <v>45063</v>
      </c>
      <c r="J88118" s="1" t="s">
        <v>18</v>
      </c>
      <c r="K88118" s="1" t="s">
        <v>37</v>
      </c>
      <c r="L88118" s="3">
        <v>23</v>
      </c>
      <c r="M88118" s="1">
        <v>273.89999999999998</v>
      </c>
    </row>
    <row r="88119" spans="1:13" x14ac:dyDescent="0.35">
      <c r="A88119">
        <v>760661</v>
      </c>
      <c r="B88119" s="1" t="s">
        <v>20</v>
      </c>
      <c r="C88119" s="3">
        <v>4</v>
      </c>
      <c r="D88119">
        <v>47.52</v>
      </c>
      <c r="E88119" s="1" t="s">
        <v>27</v>
      </c>
      <c r="F88119" s="1" t="s">
        <v>26</v>
      </c>
      <c r="G88119">
        <v>10.4</v>
      </c>
      <c r="H88119">
        <v>170.32</v>
      </c>
      <c r="I88119" s="2">
        <v>45079</v>
      </c>
      <c r="J88119" s="1" t="s">
        <v>18</v>
      </c>
      <c r="K88119" s="1" t="s">
        <v>36</v>
      </c>
      <c r="L88119" s="3">
        <v>23</v>
      </c>
      <c r="M88119" s="1">
        <v>190.08</v>
      </c>
    </row>
    <row r="88120" spans="1:13" x14ac:dyDescent="0.35">
      <c r="A88120">
        <v>723037</v>
      </c>
      <c r="B88120" s="1" t="s">
        <v>22</v>
      </c>
      <c r="C88120" s="3">
        <v>2</v>
      </c>
      <c r="D88120">
        <v>11.48</v>
      </c>
      <c r="E88120" s="1" t="s">
        <v>27</v>
      </c>
      <c r="F88120" s="1" t="s">
        <v>14</v>
      </c>
      <c r="G88120">
        <v>1.35</v>
      </c>
      <c r="H88120">
        <v>22.65</v>
      </c>
      <c r="I88120" s="2">
        <v>45304</v>
      </c>
      <c r="J88120" s="1" t="s">
        <v>15</v>
      </c>
      <c r="K88120" s="1" t="s">
        <v>35</v>
      </c>
      <c r="L88120" s="3">
        <v>23</v>
      </c>
      <c r="M88120" s="1">
        <v>22.96</v>
      </c>
    </row>
    <row r="88121" spans="1:13" x14ac:dyDescent="0.35">
      <c r="A88121">
        <v>747116</v>
      </c>
      <c r="B88121" s="1" t="s">
        <v>20</v>
      </c>
      <c r="C88121" s="3">
        <v>6</v>
      </c>
      <c r="D88121">
        <v>52.41</v>
      </c>
      <c r="E88121" s="1" t="s">
        <v>13</v>
      </c>
      <c r="F88121" s="1" t="s">
        <v>25</v>
      </c>
      <c r="G88121">
        <v>3.21</v>
      </c>
      <c r="H88121">
        <v>304.36</v>
      </c>
      <c r="I88121" s="2">
        <v>45070</v>
      </c>
      <c r="J88121" s="1" t="s">
        <v>15</v>
      </c>
      <c r="K88121" s="1" t="s">
        <v>37</v>
      </c>
      <c r="L88121" s="3">
        <v>23</v>
      </c>
      <c r="M88121" s="1">
        <v>314.45999999999998</v>
      </c>
    </row>
    <row r="88122" spans="1:13" x14ac:dyDescent="0.35">
      <c r="A88122">
        <v>871968</v>
      </c>
      <c r="B88122" s="1" t="s">
        <v>28</v>
      </c>
      <c r="C88122" s="3">
        <v>5</v>
      </c>
      <c r="D88122">
        <v>24.81</v>
      </c>
      <c r="E88122" s="1" t="s">
        <v>13</v>
      </c>
      <c r="F88122" s="1" t="s">
        <v>14</v>
      </c>
      <c r="G88122">
        <v>13.1</v>
      </c>
      <c r="H88122">
        <v>107.8</v>
      </c>
      <c r="I88122" s="2">
        <v>45103</v>
      </c>
      <c r="J88122" s="1" t="s">
        <v>18</v>
      </c>
      <c r="K88122" s="1" t="s">
        <v>36</v>
      </c>
      <c r="L88122" s="3">
        <v>23</v>
      </c>
      <c r="M88122" s="1">
        <v>124.05</v>
      </c>
    </row>
    <row r="88123" spans="1:13" x14ac:dyDescent="0.35">
      <c r="A88123">
        <v>944467</v>
      </c>
      <c r="B88123" s="1" t="s">
        <v>20</v>
      </c>
      <c r="C88123" s="3">
        <v>6</v>
      </c>
      <c r="D88123">
        <v>97.16</v>
      </c>
      <c r="E88123" s="1" t="s">
        <v>27</v>
      </c>
      <c r="F88123" s="1" t="s">
        <v>14</v>
      </c>
      <c r="G88123">
        <v>8.52</v>
      </c>
      <c r="H88123">
        <v>533.27</v>
      </c>
      <c r="I88123" s="2">
        <v>45161</v>
      </c>
      <c r="J88123" s="1" t="s">
        <v>15</v>
      </c>
      <c r="K88123" s="1" t="s">
        <v>19</v>
      </c>
      <c r="L88123" s="3">
        <v>23</v>
      </c>
      <c r="M88123" s="1">
        <v>582.96</v>
      </c>
    </row>
    <row r="88124" spans="1:13" x14ac:dyDescent="0.35">
      <c r="A88124">
        <v>943933</v>
      </c>
      <c r="B88124" s="1" t="s">
        <v>22</v>
      </c>
      <c r="C88124" s="3">
        <v>1</v>
      </c>
      <c r="D88124">
        <v>42.46</v>
      </c>
      <c r="E88124" s="1" t="s">
        <v>13</v>
      </c>
      <c r="F88124" s="1" t="s">
        <v>17</v>
      </c>
      <c r="G88124">
        <v>18.940000000000001</v>
      </c>
      <c r="H88124">
        <v>34.42</v>
      </c>
      <c r="I88124" s="2">
        <v>45400</v>
      </c>
      <c r="J88124" s="1" t="s">
        <v>18</v>
      </c>
      <c r="K88124" s="1" t="s">
        <v>34</v>
      </c>
      <c r="L88124" s="3">
        <v>23</v>
      </c>
      <c r="M88124" s="1">
        <v>42.46</v>
      </c>
    </row>
    <row r="88125" spans="1:13" x14ac:dyDescent="0.35">
      <c r="A88125">
        <v>245359</v>
      </c>
      <c r="B88125" s="1" t="s">
        <v>20</v>
      </c>
      <c r="C88125" s="3">
        <v>6</v>
      </c>
      <c r="D88125">
        <v>46.92</v>
      </c>
      <c r="E88125" s="1" t="s">
        <v>27</v>
      </c>
      <c r="F88125" s="1" t="s">
        <v>17</v>
      </c>
      <c r="G88125">
        <v>3.45</v>
      </c>
      <c r="H88125">
        <v>271.8</v>
      </c>
      <c r="I88125" s="2">
        <v>45070</v>
      </c>
      <c r="J88125" s="1" t="s">
        <v>18</v>
      </c>
      <c r="K88125" s="1" t="s">
        <v>37</v>
      </c>
      <c r="L88125" s="3">
        <v>23</v>
      </c>
      <c r="M88125" s="1">
        <v>281.52</v>
      </c>
    </row>
    <row r="88126" spans="1:13" x14ac:dyDescent="0.35">
      <c r="A88126">
        <v>626143</v>
      </c>
      <c r="B88126" s="1" t="s">
        <v>22</v>
      </c>
      <c r="C88126" s="3">
        <v>5</v>
      </c>
      <c r="D88126">
        <v>20.96</v>
      </c>
      <c r="E88126" s="1" t="s">
        <v>29</v>
      </c>
      <c r="F88126" s="1" t="s">
        <v>17</v>
      </c>
      <c r="G88126">
        <v>1.76</v>
      </c>
      <c r="H88126">
        <v>102.94</v>
      </c>
      <c r="I88126" s="2">
        <v>45211</v>
      </c>
      <c r="J88126" s="1" t="s">
        <v>18</v>
      </c>
      <c r="K88126" s="1" t="s">
        <v>24</v>
      </c>
      <c r="L88126" s="3">
        <v>23</v>
      </c>
      <c r="M88126" s="1">
        <v>104.80000000000001</v>
      </c>
    </row>
    <row r="88127" spans="1:13" x14ac:dyDescent="0.35">
      <c r="A88127">
        <v>407661</v>
      </c>
      <c r="B88127" s="1" t="s">
        <v>22</v>
      </c>
      <c r="C88127" s="3">
        <v>7</v>
      </c>
      <c r="D88127">
        <v>83.66</v>
      </c>
      <c r="E88127" s="1" t="s">
        <v>13</v>
      </c>
      <c r="F88127" s="1" t="s">
        <v>26</v>
      </c>
      <c r="G88127">
        <v>15.87</v>
      </c>
      <c r="H88127">
        <v>492.7</v>
      </c>
      <c r="I88127" s="2">
        <v>45226</v>
      </c>
      <c r="J88127" s="1" t="s">
        <v>18</v>
      </c>
      <c r="K88127" s="1" t="s">
        <v>24</v>
      </c>
      <c r="L88127" s="3">
        <v>23</v>
      </c>
      <c r="M88127" s="1">
        <v>585.62</v>
      </c>
    </row>
    <row r="88128" spans="1:13" x14ac:dyDescent="0.35">
      <c r="A88128">
        <v>291588</v>
      </c>
      <c r="B88128" s="1" t="s">
        <v>12</v>
      </c>
      <c r="C88128" s="3">
        <v>1</v>
      </c>
      <c r="D88128">
        <v>93.18</v>
      </c>
      <c r="E88128" s="1" t="s">
        <v>23</v>
      </c>
      <c r="F88128" s="1" t="s">
        <v>25</v>
      </c>
      <c r="G88128">
        <v>14.17</v>
      </c>
      <c r="H88128">
        <v>79.98</v>
      </c>
      <c r="I88128" s="2">
        <v>45373</v>
      </c>
      <c r="J88128" s="1" t="s">
        <v>18</v>
      </c>
      <c r="K88128" s="1" t="s">
        <v>21</v>
      </c>
      <c r="L88128" s="3">
        <v>24</v>
      </c>
      <c r="M88128" s="1">
        <v>93.18</v>
      </c>
    </row>
    <row r="88129" spans="1:13" x14ac:dyDescent="0.35">
      <c r="A88129">
        <v>981075</v>
      </c>
      <c r="B88129" s="1" t="s">
        <v>22</v>
      </c>
      <c r="C88129" s="3">
        <v>3</v>
      </c>
      <c r="D88129">
        <v>53.62</v>
      </c>
      <c r="E88129" s="1" t="s">
        <v>29</v>
      </c>
      <c r="F88129" s="1" t="s">
        <v>14</v>
      </c>
      <c r="G88129">
        <v>3.43</v>
      </c>
      <c r="H88129">
        <v>155.33000000000001</v>
      </c>
      <c r="I88129" s="2">
        <v>45112</v>
      </c>
      <c r="J88129" s="1" t="s">
        <v>18</v>
      </c>
      <c r="K88129" s="1" t="s">
        <v>38</v>
      </c>
      <c r="L88129" s="3">
        <v>23</v>
      </c>
      <c r="M88129" s="1">
        <v>160.85999999999999</v>
      </c>
    </row>
    <row r="88130" spans="1:13" x14ac:dyDescent="0.35">
      <c r="A88130">
        <v>631291</v>
      </c>
      <c r="B88130" s="1" t="s">
        <v>20</v>
      </c>
      <c r="C88130" s="3">
        <v>2</v>
      </c>
      <c r="D88130">
        <v>19.010000000000002</v>
      </c>
      <c r="E88130" s="1" t="s">
        <v>29</v>
      </c>
      <c r="F88130" s="1" t="s">
        <v>17</v>
      </c>
      <c r="G88130">
        <v>1.44</v>
      </c>
      <c r="H88130">
        <v>37.47</v>
      </c>
      <c r="I88130" s="2">
        <v>45174</v>
      </c>
      <c r="J88130" s="1" t="s">
        <v>15</v>
      </c>
      <c r="K88130" s="1" t="s">
        <v>33</v>
      </c>
      <c r="L88130" s="3">
        <v>23</v>
      </c>
      <c r="M88130" s="1">
        <v>38.020000000000003</v>
      </c>
    </row>
    <row r="88131" spans="1:13" x14ac:dyDescent="0.35">
      <c r="A88131">
        <v>635872</v>
      </c>
      <c r="B88131" s="1" t="s">
        <v>28</v>
      </c>
      <c r="C88131" s="3">
        <v>6</v>
      </c>
      <c r="D88131">
        <v>13.39</v>
      </c>
      <c r="E88131" s="1" t="s">
        <v>13</v>
      </c>
      <c r="F88131" s="1" t="s">
        <v>25</v>
      </c>
      <c r="G88131">
        <v>14.21</v>
      </c>
      <c r="H88131">
        <v>68.94</v>
      </c>
      <c r="I88131" s="2">
        <v>45354</v>
      </c>
      <c r="J88131" s="1" t="s">
        <v>15</v>
      </c>
      <c r="K88131" s="1" t="s">
        <v>21</v>
      </c>
      <c r="L88131" s="3">
        <v>24</v>
      </c>
      <c r="M88131" s="1">
        <v>80.34</v>
      </c>
    </row>
    <row r="88132" spans="1:13" x14ac:dyDescent="0.35">
      <c r="A88132">
        <v>430854</v>
      </c>
      <c r="B88132" s="1" t="s">
        <v>20</v>
      </c>
      <c r="C88132" s="3">
        <v>1</v>
      </c>
      <c r="D88132">
        <v>28.54</v>
      </c>
      <c r="E88132" s="1" t="s">
        <v>29</v>
      </c>
      <c r="F88132" s="1" t="s">
        <v>14</v>
      </c>
      <c r="G88132">
        <v>11.85</v>
      </c>
      <c r="H88132">
        <v>25.16</v>
      </c>
      <c r="I88132" s="2">
        <v>45053</v>
      </c>
      <c r="J88132" s="1" t="s">
        <v>15</v>
      </c>
      <c r="K88132" s="1" t="s">
        <v>37</v>
      </c>
      <c r="L88132" s="3">
        <v>23</v>
      </c>
      <c r="M88132" s="1">
        <v>28.54</v>
      </c>
    </row>
    <row r="88133" spans="1:13" x14ac:dyDescent="0.35">
      <c r="A88133">
        <v>800636</v>
      </c>
      <c r="B88133" s="1" t="s">
        <v>20</v>
      </c>
      <c r="C88133" s="3">
        <v>3</v>
      </c>
      <c r="D88133">
        <v>46.99</v>
      </c>
      <c r="E88133" s="1" t="s">
        <v>13</v>
      </c>
      <c r="F88133" s="1" t="s">
        <v>17</v>
      </c>
      <c r="G88133">
        <v>16.760000000000002</v>
      </c>
      <c r="H88133">
        <v>117.35</v>
      </c>
      <c r="I88133" s="2">
        <v>45263</v>
      </c>
      <c r="J88133" s="1" t="s">
        <v>15</v>
      </c>
      <c r="K88133" s="1" t="s">
        <v>16</v>
      </c>
      <c r="L88133" s="3">
        <v>23</v>
      </c>
      <c r="M88133" s="1">
        <v>140.97</v>
      </c>
    </row>
    <row r="88134" spans="1:13" x14ac:dyDescent="0.35">
      <c r="A88134">
        <v>29672</v>
      </c>
      <c r="B88134" s="1" t="s">
        <v>20</v>
      </c>
      <c r="C88134" s="3">
        <v>4</v>
      </c>
      <c r="D88134">
        <v>27.87</v>
      </c>
      <c r="E88134" s="1" t="s">
        <v>13</v>
      </c>
      <c r="F88134" s="1" t="s">
        <v>25</v>
      </c>
      <c r="G88134">
        <v>17.239999999999998</v>
      </c>
      <c r="H88134">
        <v>92.26</v>
      </c>
      <c r="I88134" s="2">
        <v>45079</v>
      </c>
      <c r="J88134" s="1" t="s">
        <v>18</v>
      </c>
      <c r="K88134" s="1" t="s">
        <v>36</v>
      </c>
      <c r="L88134" s="3">
        <v>23</v>
      </c>
      <c r="M88134" s="1">
        <v>111.48</v>
      </c>
    </row>
    <row r="88135" spans="1:13" x14ac:dyDescent="0.35">
      <c r="A88135">
        <v>826163</v>
      </c>
      <c r="B88135" s="1" t="s">
        <v>12</v>
      </c>
      <c r="C88135" s="3">
        <v>6</v>
      </c>
      <c r="D88135">
        <v>18.43</v>
      </c>
      <c r="E88135" s="1" t="s">
        <v>27</v>
      </c>
      <c r="F88135" s="1" t="s">
        <v>17</v>
      </c>
      <c r="G88135">
        <v>14.91</v>
      </c>
      <c r="H88135">
        <v>94.09</v>
      </c>
      <c r="I88135" s="2">
        <v>45160</v>
      </c>
      <c r="J88135" s="1" t="s">
        <v>18</v>
      </c>
      <c r="K88135" s="1" t="s">
        <v>19</v>
      </c>
      <c r="L88135" s="3">
        <v>23</v>
      </c>
      <c r="M88135" s="1">
        <v>110.58</v>
      </c>
    </row>
    <row r="88136" spans="1:13" x14ac:dyDescent="0.35">
      <c r="A88136">
        <v>201418</v>
      </c>
      <c r="B88136" s="1" t="s">
        <v>20</v>
      </c>
      <c r="C88136" s="3">
        <v>5</v>
      </c>
      <c r="D88136">
        <v>73.42</v>
      </c>
      <c r="E88136" s="1" t="s">
        <v>27</v>
      </c>
      <c r="F88136" s="1" t="s">
        <v>25</v>
      </c>
      <c r="G88136">
        <v>6.01</v>
      </c>
      <c r="H88136">
        <v>345.03</v>
      </c>
      <c r="I88136" s="2">
        <v>45388</v>
      </c>
      <c r="J88136" s="1" t="s">
        <v>18</v>
      </c>
      <c r="K88136" s="1" t="s">
        <v>34</v>
      </c>
      <c r="L88136" s="3">
        <v>23</v>
      </c>
      <c r="M88136" s="1">
        <v>367.1</v>
      </c>
    </row>
    <row r="88137" spans="1:13" x14ac:dyDescent="0.35">
      <c r="A88137">
        <v>310648</v>
      </c>
      <c r="B88137" s="1" t="s">
        <v>22</v>
      </c>
      <c r="C88137" s="3">
        <v>5</v>
      </c>
      <c r="D88137">
        <v>61.46</v>
      </c>
      <c r="E88137" s="1" t="s">
        <v>27</v>
      </c>
      <c r="F88137" s="1" t="s">
        <v>14</v>
      </c>
      <c r="G88137">
        <v>7.39</v>
      </c>
      <c r="H88137">
        <v>284.58</v>
      </c>
      <c r="I88137" s="2">
        <v>45060</v>
      </c>
      <c r="J88137" s="1" t="s">
        <v>15</v>
      </c>
      <c r="K88137" s="1" t="s">
        <v>37</v>
      </c>
      <c r="L88137" s="3">
        <v>23</v>
      </c>
      <c r="M88137" s="1">
        <v>307.3</v>
      </c>
    </row>
    <row r="88138" spans="1:13" x14ac:dyDescent="0.35">
      <c r="A88138">
        <v>419727</v>
      </c>
      <c r="B88138" s="1" t="s">
        <v>12</v>
      </c>
      <c r="C88138" s="3">
        <v>5</v>
      </c>
      <c r="D88138">
        <v>10.74</v>
      </c>
      <c r="E88138" s="1" t="s">
        <v>23</v>
      </c>
      <c r="F88138" s="1" t="s">
        <v>17</v>
      </c>
      <c r="G88138">
        <v>2.12</v>
      </c>
      <c r="H88138">
        <v>52.55</v>
      </c>
      <c r="I88138" s="2">
        <v>45051</v>
      </c>
      <c r="J88138" s="1" t="s">
        <v>15</v>
      </c>
      <c r="K88138" s="1" t="s">
        <v>37</v>
      </c>
      <c r="L88138" s="3">
        <v>23</v>
      </c>
      <c r="M88138" s="1">
        <v>53.7</v>
      </c>
    </row>
    <row r="88139" spans="1:13" x14ac:dyDescent="0.35">
      <c r="A88139">
        <v>955508</v>
      </c>
      <c r="B88139" s="1" t="s">
        <v>28</v>
      </c>
      <c r="C88139" s="3">
        <v>1</v>
      </c>
      <c r="D88139">
        <v>56.27</v>
      </c>
      <c r="E88139" s="1" t="s">
        <v>13</v>
      </c>
      <c r="F88139" s="1" t="s">
        <v>25</v>
      </c>
      <c r="G88139">
        <v>10.65</v>
      </c>
      <c r="H88139">
        <v>50.28</v>
      </c>
      <c r="I88139" s="2">
        <v>45055</v>
      </c>
      <c r="J88139" s="1" t="s">
        <v>15</v>
      </c>
      <c r="K88139" s="1" t="s">
        <v>37</v>
      </c>
      <c r="L88139" s="3">
        <v>23</v>
      </c>
      <c r="M88139" s="1">
        <v>56.27</v>
      </c>
    </row>
    <row r="88140" spans="1:13" x14ac:dyDescent="0.35">
      <c r="A88140">
        <v>648888</v>
      </c>
      <c r="B88140" s="1" t="s">
        <v>20</v>
      </c>
      <c r="C88140" s="3">
        <v>8</v>
      </c>
      <c r="D88140">
        <v>92.48</v>
      </c>
      <c r="E88140" s="1" t="s">
        <v>29</v>
      </c>
      <c r="F88140" s="1" t="s">
        <v>14</v>
      </c>
      <c r="G88140">
        <v>19.22</v>
      </c>
      <c r="H88140">
        <v>597.66</v>
      </c>
      <c r="I88140" s="2">
        <v>45077</v>
      </c>
      <c r="J88140" s="1" t="s">
        <v>18</v>
      </c>
      <c r="K88140" s="1" t="s">
        <v>37</v>
      </c>
      <c r="L88140" s="3">
        <v>23</v>
      </c>
      <c r="M88140" s="1">
        <v>739.84</v>
      </c>
    </row>
    <row r="88141" spans="1:13" x14ac:dyDescent="0.35">
      <c r="A88141">
        <v>699435</v>
      </c>
      <c r="B88141" s="1" t="s">
        <v>12</v>
      </c>
      <c r="C88141" s="3">
        <v>2</v>
      </c>
      <c r="D88141">
        <v>85.64</v>
      </c>
      <c r="E88141" s="1" t="s">
        <v>13</v>
      </c>
      <c r="F88141" s="1" t="s">
        <v>17</v>
      </c>
      <c r="G88141">
        <v>18.3</v>
      </c>
      <c r="H88141">
        <v>139.94</v>
      </c>
      <c r="I88141" s="2">
        <v>45151</v>
      </c>
      <c r="J88141" s="1" t="s">
        <v>15</v>
      </c>
      <c r="K88141" s="1" t="s">
        <v>19</v>
      </c>
      <c r="L88141" s="3">
        <v>23</v>
      </c>
      <c r="M88141" s="1">
        <v>171.28</v>
      </c>
    </row>
    <row r="88142" spans="1:13" x14ac:dyDescent="0.35">
      <c r="A88142">
        <v>749078</v>
      </c>
      <c r="B88142" s="1" t="s">
        <v>28</v>
      </c>
      <c r="C88142" s="3">
        <v>6</v>
      </c>
      <c r="D88142">
        <v>24.76</v>
      </c>
      <c r="E88142" s="1" t="s">
        <v>23</v>
      </c>
      <c r="F88142" s="1" t="s">
        <v>17</v>
      </c>
      <c r="G88142">
        <v>14.26</v>
      </c>
      <c r="H88142">
        <v>127.36</v>
      </c>
      <c r="I88142" s="2">
        <v>45213</v>
      </c>
      <c r="J88142" s="1" t="s">
        <v>18</v>
      </c>
      <c r="K88142" s="1" t="s">
        <v>24</v>
      </c>
      <c r="L88142" s="3">
        <v>23</v>
      </c>
      <c r="M88142" s="1">
        <v>148.56</v>
      </c>
    </row>
    <row r="88143" spans="1:13" x14ac:dyDescent="0.35">
      <c r="A88143">
        <v>751847</v>
      </c>
      <c r="B88143" s="1" t="s">
        <v>12</v>
      </c>
      <c r="C88143" s="3">
        <v>7</v>
      </c>
      <c r="D88143">
        <v>24.81</v>
      </c>
      <c r="E88143" s="1" t="s">
        <v>13</v>
      </c>
      <c r="F88143" s="1" t="s">
        <v>14</v>
      </c>
      <c r="G88143">
        <v>11.06</v>
      </c>
      <c r="H88143">
        <v>154.47999999999999</v>
      </c>
      <c r="I88143" s="2">
        <v>45329</v>
      </c>
      <c r="J88143" s="1" t="s">
        <v>18</v>
      </c>
      <c r="K88143" s="1" t="s">
        <v>30</v>
      </c>
      <c r="L88143" s="3" t="s">
        <v>31</v>
      </c>
      <c r="M88143" s="1">
        <v>173.67</v>
      </c>
    </row>
    <row r="88144" spans="1:13" x14ac:dyDescent="0.35">
      <c r="A88144">
        <v>134235</v>
      </c>
      <c r="B88144" s="1" t="s">
        <v>28</v>
      </c>
      <c r="C88144" s="3">
        <v>4</v>
      </c>
      <c r="D88144">
        <v>72.540000000000006</v>
      </c>
      <c r="E88144" s="1" t="s">
        <v>13</v>
      </c>
      <c r="F88144" s="1" t="s">
        <v>14</v>
      </c>
      <c r="G88144">
        <v>19.87</v>
      </c>
      <c r="H88144">
        <v>232.52</v>
      </c>
      <c r="I88144" s="2">
        <v>45063</v>
      </c>
      <c r="J88144" s="1" t="s">
        <v>15</v>
      </c>
      <c r="K88144" s="1" t="s">
        <v>37</v>
      </c>
      <c r="L88144" s="3">
        <v>23</v>
      </c>
      <c r="M88144" s="1">
        <v>290.16000000000003</v>
      </c>
    </row>
    <row r="88145" spans="1:13" x14ac:dyDescent="0.35">
      <c r="A88145">
        <v>198394</v>
      </c>
      <c r="B88145" s="1" t="s">
        <v>22</v>
      </c>
      <c r="C88145" s="3">
        <v>8</v>
      </c>
      <c r="D88145">
        <v>59.34</v>
      </c>
      <c r="E88145" s="1" t="s">
        <v>23</v>
      </c>
      <c r="F88145" s="1" t="s">
        <v>17</v>
      </c>
      <c r="G88145">
        <v>15.81</v>
      </c>
      <c r="H88145">
        <v>399.66</v>
      </c>
      <c r="I88145" s="2">
        <v>45267</v>
      </c>
      <c r="J88145" s="1" t="s">
        <v>15</v>
      </c>
      <c r="K88145" s="1" t="s">
        <v>16</v>
      </c>
      <c r="L88145" s="3">
        <v>23</v>
      </c>
      <c r="M88145" s="1">
        <v>474.72</v>
      </c>
    </row>
    <row r="88146" spans="1:13" x14ac:dyDescent="0.35">
      <c r="A88146">
        <v>204220</v>
      </c>
      <c r="B88146" s="1" t="s">
        <v>22</v>
      </c>
      <c r="C88146" s="3">
        <v>1</v>
      </c>
      <c r="D88146">
        <v>17.28</v>
      </c>
      <c r="E88146" s="1" t="s">
        <v>29</v>
      </c>
      <c r="F88146" s="1" t="s">
        <v>25</v>
      </c>
      <c r="G88146">
        <v>12.35</v>
      </c>
      <c r="H88146">
        <v>15.15</v>
      </c>
      <c r="I88146" s="2">
        <v>45300</v>
      </c>
      <c r="J88146" s="1" t="s">
        <v>18</v>
      </c>
      <c r="K88146" s="1" t="s">
        <v>35</v>
      </c>
      <c r="L88146" s="3">
        <v>23</v>
      </c>
      <c r="M88146" s="1">
        <v>17.28</v>
      </c>
    </row>
    <row r="88147" spans="1:13" x14ac:dyDescent="0.35">
      <c r="A88147">
        <v>298011</v>
      </c>
      <c r="B88147" s="1" t="s">
        <v>28</v>
      </c>
      <c r="C88147" s="3">
        <v>9</v>
      </c>
      <c r="D88147">
        <v>46.91</v>
      </c>
      <c r="E88147" s="1" t="s">
        <v>27</v>
      </c>
      <c r="F88147" s="1" t="s">
        <v>26</v>
      </c>
      <c r="G88147">
        <v>14.77</v>
      </c>
      <c r="H88147">
        <v>359.85</v>
      </c>
      <c r="I88147" s="2">
        <v>45275</v>
      </c>
      <c r="J88147" s="1" t="s">
        <v>18</v>
      </c>
      <c r="K88147" s="1" t="s">
        <v>16</v>
      </c>
      <c r="L88147" s="3">
        <v>23</v>
      </c>
      <c r="M88147" s="1">
        <v>422.18999999999994</v>
      </c>
    </row>
    <row r="88148" spans="1:13" x14ac:dyDescent="0.35">
      <c r="A88148">
        <v>690324</v>
      </c>
      <c r="B88148" s="1" t="s">
        <v>12</v>
      </c>
      <c r="C88148" s="3">
        <v>4</v>
      </c>
      <c r="D88148">
        <v>87.83</v>
      </c>
      <c r="E88148" s="1" t="s">
        <v>29</v>
      </c>
      <c r="F88148" s="1" t="s">
        <v>26</v>
      </c>
      <c r="G88148">
        <v>19.82</v>
      </c>
      <c r="H88148">
        <v>281.69</v>
      </c>
      <c r="I88148" s="2">
        <v>45183</v>
      </c>
      <c r="J88148" s="1" t="s">
        <v>18</v>
      </c>
      <c r="K88148" s="1" t="s">
        <v>33</v>
      </c>
      <c r="L88148" s="3">
        <v>23</v>
      </c>
      <c r="M88148" s="1">
        <v>351.32</v>
      </c>
    </row>
    <row r="88149" spans="1:13" x14ac:dyDescent="0.35">
      <c r="A88149">
        <v>455035</v>
      </c>
      <c r="B88149" s="1" t="s">
        <v>22</v>
      </c>
      <c r="C88149" s="3">
        <v>9</v>
      </c>
      <c r="D88149">
        <v>78.84</v>
      </c>
      <c r="E88149" s="1" t="s">
        <v>27</v>
      </c>
      <c r="F88149" s="1" t="s">
        <v>26</v>
      </c>
      <c r="G88149">
        <v>18.07</v>
      </c>
      <c r="H88149">
        <v>581.33000000000004</v>
      </c>
      <c r="I88149" s="2">
        <v>45360</v>
      </c>
      <c r="J88149" s="1" t="s">
        <v>15</v>
      </c>
      <c r="K88149" s="1" t="s">
        <v>21</v>
      </c>
      <c r="L88149" s="3">
        <v>24</v>
      </c>
      <c r="M88149" s="1">
        <v>709.56000000000006</v>
      </c>
    </row>
    <row r="88150" spans="1:13" x14ac:dyDescent="0.35">
      <c r="A88150">
        <v>576968</v>
      </c>
      <c r="B88150" s="1" t="s">
        <v>12</v>
      </c>
      <c r="C88150" s="3">
        <v>2</v>
      </c>
      <c r="D88150">
        <v>74.05</v>
      </c>
      <c r="E88150" s="1" t="s">
        <v>13</v>
      </c>
      <c r="F88150" s="1" t="s">
        <v>25</v>
      </c>
      <c r="G88150">
        <v>1.06</v>
      </c>
      <c r="H88150">
        <v>146.52000000000001</v>
      </c>
      <c r="I88150" s="2">
        <v>45253</v>
      </c>
      <c r="J88150" s="1" t="s">
        <v>18</v>
      </c>
      <c r="K88150" s="1" t="s">
        <v>32</v>
      </c>
      <c r="L88150" s="3">
        <v>23</v>
      </c>
      <c r="M88150" s="1">
        <v>148.1</v>
      </c>
    </row>
    <row r="88151" spans="1:13" x14ac:dyDescent="0.35">
      <c r="A88151">
        <v>168238</v>
      </c>
      <c r="B88151" s="1" t="s">
        <v>28</v>
      </c>
      <c r="C88151" s="3">
        <v>8</v>
      </c>
      <c r="D88151">
        <v>37.08</v>
      </c>
      <c r="E88151" s="1" t="s">
        <v>27</v>
      </c>
      <c r="F88151" s="1" t="s">
        <v>17</v>
      </c>
      <c r="G88151">
        <v>2.1800000000000002</v>
      </c>
      <c r="H88151">
        <v>290.18</v>
      </c>
      <c r="I88151" s="2">
        <v>45192</v>
      </c>
      <c r="J88151" s="1" t="s">
        <v>15</v>
      </c>
      <c r="K88151" s="1" t="s">
        <v>33</v>
      </c>
      <c r="L88151" s="3">
        <v>23</v>
      </c>
      <c r="M88151" s="1">
        <v>296.64</v>
      </c>
    </row>
    <row r="88152" spans="1:13" x14ac:dyDescent="0.35">
      <c r="A88152">
        <v>780472</v>
      </c>
      <c r="B88152" s="1" t="s">
        <v>22</v>
      </c>
      <c r="C88152" s="3">
        <v>5</v>
      </c>
      <c r="D88152">
        <v>71.430000000000007</v>
      </c>
      <c r="E88152" s="1" t="s">
        <v>27</v>
      </c>
      <c r="F88152" s="1" t="s">
        <v>17</v>
      </c>
      <c r="G88152">
        <v>8.56</v>
      </c>
      <c r="H88152">
        <v>326.56</v>
      </c>
      <c r="I88152" s="2">
        <v>45342</v>
      </c>
      <c r="J88152" s="1" t="s">
        <v>15</v>
      </c>
      <c r="K88152" s="1" t="s">
        <v>30</v>
      </c>
      <c r="L88152" s="3" t="s">
        <v>31</v>
      </c>
      <c r="M88152" s="1">
        <v>357.15000000000003</v>
      </c>
    </row>
    <row r="88153" spans="1:13" x14ac:dyDescent="0.35">
      <c r="A88153">
        <v>755519</v>
      </c>
      <c r="B88153" s="1" t="s">
        <v>28</v>
      </c>
      <c r="C88153" s="3">
        <v>7</v>
      </c>
      <c r="D88153">
        <v>72.349999999999994</v>
      </c>
      <c r="E88153" s="1" t="s">
        <v>27</v>
      </c>
      <c r="F88153" s="1" t="s">
        <v>17</v>
      </c>
      <c r="G88153">
        <v>19.97</v>
      </c>
      <c r="H88153">
        <v>405.35</v>
      </c>
      <c r="I88153" s="2">
        <v>45250</v>
      </c>
      <c r="J88153" s="1" t="s">
        <v>18</v>
      </c>
      <c r="K88153" s="1" t="s">
        <v>32</v>
      </c>
      <c r="L88153" s="3">
        <v>23</v>
      </c>
      <c r="M88153" s="1">
        <v>506.44999999999993</v>
      </c>
    </row>
    <row r="88154" spans="1:13" x14ac:dyDescent="0.35">
      <c r="A88154">
        <v>736967</v>
      </c>
      <c r="B88154" s="1" t="s">
        <v>22</v>
      </c>
      <c r="C88154" s="3">
        <v>5</v>
      </c>
      <c r="D88154">
        <v>73.78</v>
      </c>
      <c r="E88154" s="1" t="s">
        <v>23</v>
      </c>
      <c r="F88154" s="1" t="s">
        <v>26</v>
      </c>
      <c r="G88154">
        <v>4.18</v>
      </c>
      <c r="H88154">
        <v>353.5</v>
      </c>
      <c r="I88154" s="2">
        <v>45339</v>
      </c>
      <c r="J88154" s="1" t="s">
        <v>15</v>
      </c>
      <c r="K88154" s="1" t="s">
        <v>30</v>
      </c>
      <c r="L88154" s="3" t="s">
        <v>31</v>
      </c>
      <c r="M88154" s="1">
        <v>368.9</v>
      </c>
    </row>
    <row r="88155" spans="1:13" x14ac:dyDescent="0.35">
      <c r="A88155">
        <v>1309</v>
      </c>
      <c r="B88155" s="1" t="s">
        <v>20</v>
      </c>
      <c r="C88155" s="3">
        <v>6</v>
      </c>
      <c r="D88155">
        <v>14.4</v>
      </c>
      <c r="E88155" s="1" t="s">
        <v>27</v>
      </c>
      <c r="F88155" s="1" t="s">
        <v>26</v>
      </c>
      <c r="G88155">
        <v>5.88</v>
      </c>
      <c r="H88155">
        <v>81.33</v>
      </c>
      <c r="I88155" s="2">
        <v>45132</v>
      </c>
      <c r="J88155" s="1" t="s">
        <v>18</v>
      </c>
      <c r="K88155" s="1" t="s">
        <v>38</v>
      </c>
      <c r="L88155" s="3">
        <v>23</v>
      </c>
      <c r="M88155" s="1">
        <v>86.4</v>
      </c>
    </row>
    <row r="88156" spans="1:13" x14ac:dyDescent="0.35">
      <c r="A88156">
        <v>804981</v>
      </c>
      <c r="B88156" s="1" t="s">
        <v>12</v>
      </c>
      <c r="C88156" s="3">
        <v>7</v>
      </c>
      <c r="D88156">
        <v>77.06</v>
      </c>
      <c r="E88156" s="1" t="s">
        <v>13</v>
      </c>
      <c r="F88156" s="1" t="s">
        <v>26</v>
      </c>
      <c r="G88156">
        <v>0.1</v>
      </c>
      <c r="H88156">
        <v>538.92999999999995</v>
      </c>
      <c r="I88156" s="2">
        <v>45086</v>
      </c>
      <c r="J88156" s="1" t="s">
        <v>15</v>
      </c>
      <c r="K88156" s="1" t="s">
        <v>36</v>
      </c>
      <c r="L88156" s="3">
        <v>23</v>
      </c>
      <c r="M88156" s="1">
        <v>539.42000000000007</v>
      </c>
    </row>
    <row r="88157" spans="1:13" x14ac:dyDescent="0.35">
      <c r="A88157">
        <v>347873</v>
      </c>
      <c r="B88157" s="1" t="s">
        <v>22</v>
      </c>
      <c r="C88157" s="3">
        <v>9</v>
      </c>
      <c r="D88157">
        <v>35.99</v>
      </c>
      <c r="E88157" s="1" t="s">
        <v>27</v>
      </c>
      <c r="F88157" s="1" t="s">
        <v>14</v>
      </c>
      <c r="G88157">
        <v>15.9</v>
      </c>
      <c r="H88157">
        <v>272.45</v>
      </c>
      <c r="I88157" s="2">
        <v>45226</v>
      </c>
      <c r="J88157" s="1" t="s">
        <v>18</v>
      </c>
      <c r="K88157" s="1" t="s">
        <v>24</v>
      </c>
      <c r="L88157" s="3">
        <v>23</v>
      </c>
      <c r="M88157" s="1">
        <v>323.91000000000003</v>
      </c>
    </row>
    <row r="88158" spans="1:13" x14ac:dyDescent="0.35">
      <c r="A88158">
        <v>240084</v>
      </c>
      <c r="B88158" s="1" t="s">
        <v>28</v>
      </c>
      <c r="C88158" s="3">
        <v>6</v>
      </c>
      <c r="D88158">
        <v>92.23</v>
      </c>
      <c r="E88158" s="1" t="s">
        <v>27</v>
      </c>
      <c r="F88158" s="1" t="s">
        <v>25</v>
      </c>
      <c r="G88158">
        <v>14.41</v>
      </c>
      <c r="H88158">
        <v>473.63</v>
      </c>
      <c r="I88158" s="2">
        <v>45082</v>
      </c>
      <c r="J88158" s="1" t="s">
        <v>18</v>
      </c>
      <c r="K88158" s="1" t="s">
        <v>36</v>
      </c>
      <c r="L88158" s="3">
        <v>23</v>
      </c>
      <c r="M88158" s="1">
        <v>553.38</v>
      </c>
    </row>
    <row r="88159" spans="1:13" x14ac:dyDescent="0.35">
      <c r="A88159">
        <v>609943</v>
      </c>
      <c r="B88159" s="1" t="s">
        <v>28</v>
      </c>
      <c r="C88159" s="3">
        <v>1</v>
      </c>
      <c r="D88159">
        <v>94.64</v>
      </c>
      <c r="E88159" s="1" t="s">
        <v>23</v>
      </c>
      <c r="F88159" s="1" t="s">
        <v>14</v>
      </c>
      <c r="G88159">
        <v>17.5</v>
      </c>
      <c r="H88159">
        <v>78.08</v>
      </c>
      <c r="I88159" s="2">
        <v>45174</v>
      </c>
      <c r="J88159" s="1" t="s">
        <v>15</v>
      </c>
      <c r="K88159" s="1" t="s">
        <v>33</v>
      </c>
      <c r="L88159" s="3">
        <v>23</v>
      </c>
      <c r="M88159" s="1">
        <v>94.64</v>
      </c>
    </row>
    <row r="88160" spans="1:13" x14ac:dyDescent="0.35">
      <c r="A88160">
        <v>637164</v>
      </c>
      <c r="B88160" s="1" t="s">
        <v>28</v>
      </c>
      <c r="C88160" s="3">
        <v>1</v>
      </c>
      <c r="D88160">
        <v>34.78</v>
      </c>
      <c r="E88160" s="1" t="s">
        <v>13</v>
      </c>
      <c r="F88160" s="1" t="s">
        <v>14</v>
      </c>
      <c r="G88160">
        <v>16.489999999999998</v>
      </c>
      <c r="H88160">
        <v>29.05</v>
      </c>
      <c r="I88160" s="2">
        <v>45227</v>
      </c>
      <c r="J88160" s="1" t="s">
        <v>18</v>
      </c>
      <c r="K88160" s="1" t="s">
        <v>24</v>
      </c>
      <c r="L88160" s="3">
        <v>23</v>
      </c>
      <c r="M88160" s="1">
        <v>34.78</v>
      </c>
    </row>
    <row r="88161" spans="1:13" x14ac:dyDescent="0.35">
      <c r="A88161">
        <v>471026</v>
      </c>
      <c r="B88161" s="1" t="s">
        <v>12</v>
      </c>
      <c r="C88161" s="3">
        <v>1</v>
      </c>
      <c r="D88161">
        <v>24.02</v>
      </c>
      <c r="E88161" s="1" t="s">
        <v>27</v>
      </c>
      <c r="F88161" s="1" t="s">
        <v>26</v>
      </c>
      <c r="G88161">
        <v>13.16</v>
      </c>
      <c r="H88161">
        <v>20.86</v>
      </c>
      <c r="I88161" s="2">
        <v>45063</v>
      </c>
      <c r="J88161" s="1" t="s">
        <v>15</v>
      </c>
      <c r="K88161" s="1" t="s">
        <v>37</v>
      </c>
      <c r="L88161" s="3">
        <v>23</v>
      </c>
      <c r="M88161" s="1">
        <v>24.02</v>
      </c>
    </row>
    <row r="88162" spans="1:13" x14ac:dyDescent="0.35">
      <c r="A88162">
        <v>117349</v>
      </c>
      <c r="B88162" s="1" t="s">
        <v>22</v>
      </c>
      <c r="C88162" s="3">
        <v>5</v>
      </c>
      <c r="D88162">
        <v>72.34</v>
      </c>
      <c r="E88162" s="1" t="s">
        <v>23</v>
      </c>
      <c r="F88162" s="1" t="s">
        <v>26</v>
      </c>
      <c r="G88162">
        <v>6.94</v>
      </c>
      <c r="H88162">
        <v>336.59</v>
      </c>
      <c r="I88162" s="2">
        <v>45373</v>
      </c>
      <c r="J88162" s="1" t="s">
        <v>18</v>
      </c>
      <c r="K88162" s="1" t="s">
        <v>21</v>
      </c>
      <c r="L88162" s="3">
        <v>24</v>
      </c>
      <c r="M88162" s="1">
        <v>361.70000000000005</v>
      </c>
    </row>
    <row r="88163" spans="1:13" x14ac:dyDescent="0.35">
      <c r="A88163">
        <v>25108</v>
      </c>
      <c r="B88163" s="1" t="s">
        <v>28</v>
      </c>
      <c r="C88163" s="3">
        <v>6</v>
      </c>
      <c r="D88163">
        <v>12.37</v>
      </c>
      <c r="E88163" s="1" t="s">
        <v>27</v>
      </c>
      <c r="F88163" s="1" t="s">
        <v>14</v>
      </c>
      <c r="G88163">
        <v>8.65</v>
      </c>
      <c r="H88163">
        <v>67.790000000000006</v>
      </c>
      <c r="I88163" s="2">
        <v>45239</v>
      </c>
      <c r="J88163" s="1" t="s">
        <v>15</v>
      </c>
      <c r="K88163" s="1" t="s">
        <v>32</v>
      </c>
      <c r="L88163" s="3">
        <v>23</v>
      </c>
      <c r="M88163" s="1">
        <v>74.22</v>
      </c>
    </row>
    <row r="88164" spans="1:13" x14ac:dyDescent="0.35">
      <c r="A88164">
        <v>958976</v>
      </c>
      <c r="B88164" s="1" t="s">
        <v>20</v>
      </c>
      <c r="C88164" s="3">
        <v>6</v>
      </c>
      <c r="D88164">
        <v>84.41</v>
      </c>
      <c r="E88164" s="1" t="s">
        <v>13</v>
      </c>
      <c r="F88164" s="1" t="s">
        <v>17</v>
      </c>
      <c r="G88164">
        <v>1.35</v>
      </c>
      <c r="H88164">
        <v>499.59</v>
      </c>
      <c r="I88164" s="2">
        <v>45082</v>
      </c>
      <c r="J88164" s="1" t="s">
        <v>15</v>
      </c>
      <c r="K88164" s="1" t="s">
        <v>36</v>
      </c>
      <c r="L88164" s="3">
        <v>23</v>
      </c>
      <c r="M88164" s="1">
        <v>506.46</v>
      </c>
    </row>
    <row r="88165" spans="1:13" x14ac:dyDescent="0.35">
      <c r="A88165">
        <v>496343</v>
      </c>
      <c r="B88165" s="1" t="s">
        <v>28</v>
      </c>
      <c r="C88165" s="3">
        <v>9</v>
      </c>
      <c r="D88165">
        <v>75.28</v>
      </c>
      <c r="E88165" s="1" t="s">
        <v>29</v>
      </c>
      <c r="F88165" s="1" t="s">
        <v>25</v>
      </c>
      <c r="G88165">
        <v>12.84</v>
      </c>
      <c r="H88165">
        <v>590.52</v>
      </c>
      <c r="I88165" s="2">
        <v>45121</v>
      </c>
      <c r="J88165" s="1" t="s">
        <v>15</v>
      </c>
      <c r="K88165" s="1" t="s">
        <v>38</v>
      </c>
      <c r="L88165" s="3">
        <v>23</v>
      </c>
      <c r="M88165" s="1">
        <v>677.52</v>
      </c>
    </row>
    <row r="88166" spans="1:13" x14ac:dyDescent="0.35">
      <c r="A88166">
        <v>142936</v>
      </c>
      <c r="B88166" s="1" t="s">
        <v>22</v>
      </c>
      <c r="C88166" s="3">
        <v>1</v>
      </c>
      <c r="D88166">
        <v>39.340000000000003</v>
      </c>
      <c r="E88166" s="1" t="s">
        <v>23</v>
      </c>
      <c r="F88166" s="1" t="s">
        <v>26</v>
      </c>
      <c r="G88166">
        <v>4.88</v>
      </c>
      <c r="H88166">
        <v>37.42</v>
      </c>
      <c r="I88166" s="2">
        <v>45384</v>
      </c>
      <c r="J88166" s="1" t="s">
        <v>18</v>
      </c>
      <c r="K88166" s="1" t="s">
        <v>34</v>
      </c>
      <c r="L88166" s="3">
        <v>23</v>
      </c>
      <c r="M88166" s="1">
        <v>39.340000000000003</v>
      </c>
    </row>
    <row r="88167" spans="1:13" x14ac:dyDescent="0.35">
      <c r="A88167">
        <v>699579</v>
      </c>
      <c r="B88167" s="1" t="s">
        <v>12</v>
      </c>
      <c r="C88167" s="3">
        <v>3</v>
      </c>
      <c r="D88167">
        <v>51.29</v>
      </c>
      <c r="E88167" s="1" t="s">
        <v>27</v>
      </c>
      <c r="F88167" s="1" t="s">
        <v>25</v>
      </c>
      <c r="G88167">
        <v>19.8</v>
      </c>
      <c r="H88167">
        <v>123.39</v>
      </c>
      <c r="I88167" s="2">
        <v>45241</v>
      </c>
      <c r="J88167" s="1" t="s">
        <v>18</v>
      </c>
      <c r="K88167" s="1" t="s">
        <v>32</v>
      </c>
      <c r="L88167" s="3">
        <v>23</v>
      </c>
      <c r="M88167" s="1">
        <v>153.87</v>
      </c>
    </row>
    <row r="88168" spans="1:13" x14ac:dyDescent="0.35">
      <c r="A88168">
        <v>797251</v>
      </c>
      <c r="B88168" s="1" t="s">
        <v>20</v>
      </c>
      <c r="C88168" s="3">
        <v>4</v>
      </c>
      <c r="D88168">
        <v>97.28</v>
      </c>
      <c r="E88168" s="1" t="s">
        <v>29</v>
      </c>
      <c r="F88168" s="1" t="s">
        <v>26</v>
      </c>
      <c r="G88168">
        <v>11.32</v>
      </c>
      <c r="H88168">
        <v>345.07</v>
      </c>
      <c r="I88168" s="2">
        <v>45249</v>
      </c>
      <c r="J88168" s="1" t="s">
        <v>18</v>
      </c>
      <c r="K88168" s="1" t="s">
        <v>32</v>
      </c>
      <c r="L88168" s="3">
        <v>23</v>
      </c>
      <c r="M88168" s="1">
        <v>389.12</v>
      </c>
    </row>
    <row r="88169" spans="1:13" x14ac:dyDescent="0.35">
      <c r="A88169">
        <v>171116</v>
      </c>
      <c r="B88169" s="1" t="s">
        <v>20</v>
      </c>
      <c r="C88169" s="3">
        <v>9</v>
      </c>
      <c r="D88169">
        <v>94.3</v>
      </c>
      <c r="E88169" s="1" t="s">
        <v>23</v>
      </c>
      <c r="F88169" s="1" t="s">
        <v>26</v>
      </c>
      <c r="G88169">
        <v>5.19</v>
      </c>
      <c r="H88169">
        <v>804.64</v>
      </c>
      <c r="I88169" s="2">
        <v>45176</v>
      </c>
      <c r="J88169" s="1" t="s">
        <v>18</v>
      </c>
      <c r="K88169" s="1" t="s">
        <v>33</v>
      </c>
      <c r="L88169" s="3">
        <v>23</v>
      </c>
      <c r="M88169" s="1">
        <v>848.69999999999993</v>
      </c>
    </row>
    <row r="88170" spans="1:13" x14ac:dyDescent="0.35">
      <c r="A88170">
        <v>251356</v>
      </c>
      <c r="B88170" s="1" t="s">
        <v>22</v>
      </c>
      <c r="C88170" s="3">
        <v>1</v>
      </c>
      <c r="D88170">
        <v>55.36</v>
      </c>
      <c r="E88170" s="1" t="s">
        <v>29</v>
      </c>
      <c r="F88170" s="1" t="s">
        <v>26</v>
      </c>
      <c r="G88170">
        <v>5.14</v>
      </c>
      <c r="H88170">
        <v>52.51</v>
      </c>
      <c r="I88170" s="2">
        <v>45230</v>
      </c>
      <c r="J88170" s="1" t="s">
        <v>18</v>
      </c>
      <c r="K88170" s="1" t="s">
        <v>24</v>
      </c>
      <c r="L88170" s="3">
        <v>23</v>
      </c>
      <c r="M88170" s="1">
        <v>55.36</v>
      </c>
    </row>
    <row r="88171" spans="1:13" x14ac:dyDescent="0.35">
      <c r="A88171">
        <v>301272</v>
      </c>
      <c r="B88171" s="1" t="s">
        <v>20</v>
      </c>
      <c r="C88171" s="3">
        <v>8</v>
      </c>
      <c r="D88171">
        <v>85.26</v>
      </c>
      <c r="E88171" s="1" t="s">
        <v>29</v>
      </c>
      <c r="F88171" s="1" t="s">
        <v>14</v>
      </c>
      <c r="G88171">
        <v>10.14</v>
      </c>
      <c r="H88171">
        <v>612.94000000000005</v>
      </c>
      <c r="I88171" s="2">
        <v>45259</v>
      </c>
      <c r="J88171" s="1" t="s">
        <v>18</v>
      </c>
      <c r="K88171" s="1" t="s">
        <v>32</v>
      </c>
      <c r="L88171" s="3">
        <v>23</v>
      </c>
      <c r="M88171" s="1">
        <v>682.08</v>
      </c>
    </row>
    <row r="88172" spans="1:13" x14ac:dyDescent="0.35">
      <c r="A88172">
        <v>664845</v>
      </c>
      <c r="B88172" s="1" t="s">
        <v>28</v>
      </c>
      <c r="C88172" s="3">
        <v>3</v>
      </c>
      <c r="D88172">
        <v>18.53</v>
      </c>
      <c r="E88172" s="1" t="s">
        <v>27</v>
      </c>
      <c r="F88172" s="1" t="s">
        <v>17</v>
      </c>
      <c r="G88172">
        <v>12.55</v>
      </c>
      <c r="H88172">
        <v>48.61</v>
      </c>
      <c r="I88172" s="2">
        <v>45209</v>
      </c>
      <c r="J88172" s="1" t="s">
        <v>18</v>
      </c>
      <c r="K88172" s="1" t="s">
        <v>24</v>
      </c>
      <c r="L88172" s="3">
        <v>23</v>
      </c>
      <c r="M88172" s="1">
        <v>55.59</v>
      </c>
    </row>
    <row r="88173" spans="1:13" x14ac:dyDescent="0.35">
      <c r="A88173">
        <v>14620</v>
      </c>
      <c r="B88173" s="1" t="s">
        <v>28</v>
      </c>
      <c r="C88173" s="3">
        <v>8</v>
      </c>
      <c r="D88173">
        <v>25.87</v>
      </c>
      <c r="E88173" s="1" t="s">
        <v>29</v>
      </c>
      <c r="F88173" s="1" t="s">
        <v>17</v>
      </c>
      <c r="G88173">
        <v>9.01</v>
      </c>
      <c r="H88173">
        <v>188.32</v>
      </c>
      <c r="I88173" s="2">
        <v>45280</v>
      </c>
      <c r="J88173" s="1" t="s">
        <v>15</v>
      </c>
      <c r="K88173" s="1" t="s">
        <v>16</v>
      </c>
      <c r="L88173" s="3">
        <v>23</v>
      </c>
      <c r="M88173" s="1">
        <v>206.96</v>
      </c>
    </row>
    <row r="88174" spans="1:13" x14ac:dyDescent="0.35">
      <c r="A88174">
        <v>614293</v>
      </c>
      <c r="B88174" s="1" t="s">
        <v>22</v>
      </c>
      <c r="C88174" s="3">
        <v>2</v>
      </c>
      <c r="D88174">
        <v>55.78</v>
      </c>
      <c r="E88174" s="1" t="s">
        <v>13</v>
      </c>
      <c r="F88174" s="1" t="s">
        <v>14</v>
      </c>
      <c r="G88174">
        <v>14.16</v>
      </c>
      <c r="H88174">
        <v>95.76</v>
      </c>
      <c r="I88174" s="2">
        <v>45076</v>
      </c>
      <c r="J88174" s="1" t="s">
        <v>18</v>
      </c>
      <c r="K88174" s="1" t="s">
        <v>37</v>
      </c>
      <c r="L88174" s="3">
        <v>23</v>
      </c>
      <c r="M88174" s="1">
        <v>111.56</v>
      </c>
    </row>
    <row r="88175" spans="1:13" x14ac:dyDescent="0.35">
      <c r="A88175">
        <v>743106</v>
      </c>
      <c r="B88175" s="1" t="s">
        <v>28</v>
      </c>
      <c r="C88175" s="3">
        <v>6</v>
      </c>
      <c r="D88175">
        <v>68.400000000000006</v>
      </c>
      <c r="E88175" s="1" t="s">
        <v>29</v>
      </c>
      <c r="F88175" s="1" t="s">
        <v>17</v>
      </c>
      <c r="G88175">
        <v>10.37</v>
      </c>
      <c r="H88175">
        <v>367.83</v>
      </c>
      <c r="I88175" s="2">
        <v>45352</v>
      </c>
      <c r="J88175" s="1" t="s">
        <v>15</v>
      </c>
      <c r="K88175" s="1" t="s">
        <v>21</v>
      </c>
      <c r="L88175" s="3">
        <v>24</v>
      </c>
      <c r="M88175" s="1">
        <v>410.40000000000003</v>
      </c>
    </row>
    <row r="88176" spans="1:13" x14ac:dyDescent="0.35">
      <c r="A88176">
        <v>650565</v>
      </c>
      <c r="B88176" s="1" t="s">
        <v>12</v>
      </c>
      <c r="C88176" s="3">
        <v>2</v>
      </c>
      <c r="D88176">
        <v>61.57</v>
      </c>
      <c r="E88176" s="1" t="s">
        <v>27</v>
      </c>
      <c r="F88176" s="1" t="s">
        <v>25</v>
      </c>
      <c r="G88176">
        <v>1.49</v>
      </c>
      <c r="H88176">
        <v>121.31</v>
      </c>
      <c r="I88176" s="2">
        <v>45253</v>
      </c>
      <c r="J88176" s="1" t="s">
        <v>18</v>
      </c>
      <c r="K88176" s="1" t="s">
        <v>32</v>
      </c>
      <c r="L88176" s="3">
        <v>23</v>
      </c>
      <c r="M88176" s="1">
        <v>123.14</v>
      </c>
    </row>
    <row r="88177" spans="1:13" x14ac:dyDescent="0.35">
      <c r="A88177">
        <v>919178</v>
      </c>
      <c r="B88177" s="1" t="s">
        <v>20</v>
      </c>
      <c r="C88177" s="3">
        <v>7</v>
      </c>
      <c r="D88177">
        <v>24.47</v>
      </c>
      <c r="E88177" s="1" t="s">
        <v>29</v>
      </c>
      <c r="F88177" s="1" t="s">
        <v>25</v>
      </c>
      <c r="G88177">
        <v>4.49</v>
      </c>
      <c r="H88177">
        <v>163.63</v>
      </c>
      <c r="I88177" s="2">
        <v>45287</v>
      </c>
      <c r="J88177" s="1" t="s">
        <v>18</v>
      </c>
      <c r="K88177" s="1" t="s">
        <v>16</v>
      </c>
      <c r="L88177" s="3">
        <v>23</v>
      </c>
      <c r="M88177" s="1">
        <v>171.29</v>
      </c>
    </row>
    <row r="88178" spans="1:13" x14ac:dyDescent="0.35">
      <c r="A88178">
        <v>728750</v>
      </c>
      <c r="B88178" s="1" t="s">
        <v>12</v>
      </c>
      <c r="C88178" s="3">
        <v>6</v>
      </c>
      <c r="D88178">
        <v>96.87</v>
      </c>
      <c r="E88178" s="1" t="s">
        <v>29</v>
      </c>
      <c r="F88178" s="1" t="s">
        <v>17</v>
      </c>
      <c r="G88178">
        <v>1.98</v>
      </c>
      <c r="H88178">
        <v>569.73</v>
      </c>
      <c r="I88178" s="2">
        <v>45212</v>
      </c>
      <c r="J88178" s="1" t="s">
        <v>15</v>
      </c>
      <c r="K88178" s="1" t="s">
        <v>24</v>
      </c>
      <c r="L88178" s="3">
        <v>23</v>
      </c>
      <c r="M88178" s="1">
        <v>581.22</v>
      </c>
    </row>
    <row r="88179" spans="1:13" x14ac:dyDescent="0.35">
      <c r="A88179">
        <v>314900</v>
      </c>
      <c r="B88179" s="1" t="s">
        <v>20</v>
      </c>
      <c r="C88179" s="3">
        <v>7</v>
      </c>
      <c r="D88179">
        <v>85.16</v>
      </c>
      <c r="E88179" s="1" t="s">
        <v>29</v>
      </c>
      <c r="F88179" s="1" t="s">
        <v>25</v>
      </c>
      <c r="G88179">
        <v>11.98</v>
      </c>
      <c r="H88179">
        <v>524.71</v>
      </c>
      <c r="I88179" s="2">
        <v>45102</v>
      </c>
      <c r="J88179" s="1" t="s">
        <v>15</v>
      </c>
      <c r="K88179" s="1" t="s">
        <v>36</v>
      </c>
      <c r="L88179" s="3">
        <v>23</v>
      </c>
      <c r="M88179" s="1">
        <v>596.12</v>
      </c>
    </row>
    <row r="88180" spans="1:13" x14ac:dyDescent="0.35">
      <c r="A88180">
        <v>342515</v>
      </c>
      <c r="B88180" s="1" t="s">
        <v>12</v>
      </c>
      <c r="C88180" s="3">
        <v>9</v>
      </c>
      <c r="D88180">
        <v>61.43</v>
      </c>
      <c r="E88180" s="1" t="s">
        <v>23</v>
      </c>
      <c r="F88180" s="1" t="s">
        <v>25</v>
      </c>
      <c r="G88180">
        <v>8.8000000000000007</v>
      </c>
      <c r="H88180">
        <v>504.22</v>
      </c>
      <c r="I88180" s="2">
        <v>45073</v>
      </c>
      <c r="J88180" s="1" t="s">
        <v>18</v>
      </c>
      <c r="K88180" s="1" t="s">
        <v>37</v>
      </c>
      <c r="L88180" s="3">
        <v>23</v>
      </c>
      <c r="M88180" s="1">
        <v>552.87</v>
      </c>
    </row>
    <row r="88181" spans="1:13" x14ac:dyDescent="0.35">
      <c r="A88181">
        <v>668638</v>
      </c>
      <c r="B88181" s="1" t="s">
        <v>12</v>
      </c>
      <c r="C88181" s="3">
        <v>9</v>
      </c>
      <c r="D88181">
        <v>22.83</v>
      </c>
      <c r="E88181" s="1" t="s">
        <v>23</v>
      </c>
      <c r="F88181" s="1" t="s">
        <v>14</v>
      </c>
      <c r="G88181">
        <v>19.71</v>
      </c>
      <c r="H88181">
        <v>164.95</v>
      </c>
      <c r="I88181" s="2">
        <v>45190</v>
      </c>
      <c r="J88181" s="1" t="s">
        <v>18</v>
      </c>
      <c r="K88181" s="1" t="s">
        <v>33</v>
      </c>
      <c r="L88181" s="3">
        <v>23</v>
      </c>
      <c r="M88181" s="1">
        <v>205.46999999999997</v>
      </c>
    </row>
    <row r="88182" spans="1:13" x14ac:dyDescent="0.35">
      <c r="A88182">
        <v>750308</v>
      </c>
      <c r="B88182" s="1" t="s">
        <v>22</v>
      </c>
      <c r="C88182" s="3">
        <v>6</v>
      </c>
      <c r="D88182">
        <v>94.17</v>
      </c>
      <c r="E88182" s="1" t="s">
        <v>27</v>
      </c>
      <c r="F88182" s="1" t="s">
        <v>26</v>
      </c>
      <c r="G88182">
        <v>6.52</v>
      </c>
      <c r="H88182">
        <v>528.19000000000005</v>
      </c>
      <c r="I88182" s="2">
        <v>45292</v>
      </c>
      <c r="J88182" s="1" t="s">
        <v>15</v>
      </c>
      <c r="K88182" s="1" t="s">
        <v>35</v>
      </c>
      <c r="L88182" s="3">
        <v>23</v>
      </c>
      <c r="M88182" s="1">
        <v>565.02</v>
      </c>
    </row>
    <row r="88183" spans="1:13" x14ac:dyDescent="0.35">
      <c r="A88183">
        <v>174980</v>
      </c>
      <c r="B88183" s="1" t="s">
        <v>20</v>
      </c>
      <c r="C88183" s="3">
        <v>8</v>
      </c>
      <c r="D88183">
        <v>61.28</v>
      </c>
      <c r="E88183" s="1" t="s">
        <v>27</v>
      </c>
      <c r="F88183" s="1" t="s">
        <v>26</v>
      </c>
      <c r="G88183">
        <v>0.56000000000000005</v>
      </c>
      <c r="H88183">
        <v>487.54</v>
      </c>
      <c r="I88183" s="2">
        <v>45385</v>
      </c>
      <c r="J88183" s="1" t="s">
        <v>18</v>
      </c>
      <c r="K88183" s="1" t="s">
        <v>34</v>
      </c>
      <c r="L88183" s="3">
        <v>23</v>
      </c>
      <c r="M88183" s="1">
        <v>490.24</v>
      </c>
    </row>
    <row r="88184" spans="1:13" x14ac:dyDescent="0.35">
      <c r="A88184">
        <v>528260</v>
      </c>
      <c r="B88184" s="1" t="s">
        <v>20</v>
      </c>
      <c r="C88184" s="3">
        <v>6</v>
      </c>
      <c r="D88184">
        <v>34.74</v>
      </c>
      <c r="E88184" s="1" t="s">
        <v>29</v>
      </c>
      <c r="F88184" s="1" t="s">
        <v>26</v>
      </c>
      <c r="G88184">
        <v>19.23</v>
      </c>
      <c r="H88184">
        <v>168.34</v>
      </c>
      <c r="I88184" s="2">
        <v>45119</v>
      </c>
      <c r="J88184" s="1" t="s">
        <v>15</v>
      </c>
      <c r="K88184" s="1" t="s">
        <v>38</v>
      </c>
      <c r="L88184" s="3">
        <v>23</v>
      </c>
      <c r="M88184" s="1">
        <v>208.44</v>
      </c>
    </row>
    <row r="88185" spans="1:13" x14ac:dyDescent="0.35">
      <c r="A88185">
        <v>341674</v>
      </c>
      <c r="B88185" s="1" t="s">
        <v>28</v>
      </c>
      <c r="C88185" s="3">
        <v>2</v>
      </c>
      <c r="D88185">
        <v>51.39</v>
      </c>
      <c r="E88185" s="1" t="s">
        <v>23</v>
      </c>
      <c r="F88185" s="1" t="s">
        <v>17</v>
      </c>
      <c r="G88185">
        <v>12.34</v>
      </c>
      <c r="H88185">
        <v>90.1</v>
      </c>
      <c r="I88185" s="2">
        <v>45095</v>
      </c>
      <c r="J88185" s="1" t="s">
        <v>18</v>
      </c>
      <c r="K88185" s="1" t="s">
        <v>36</v>
      </c>
      <c r="L88185" s="3">
        <v>23</v>
      </c>
      <c r="M88185" s="1">
        <v>102.78</v>
      </c>
    </row>
    <row r="88186" spans="1:13" x14ac:dyDescent="0.35">
      <c r="A88186">
        <v>753362</v>
      </c>
      <c r="B88186" s="1" t="s">
        <v>22</v>
      </c>
      <c r="C88186" s="3">
        <v>5</v>
      </c>
      <c r="D88186">
        <v>32.51</v>
      </c>
      <c r="E88186" s="1" t="s">
        <v>27</v>
      </c>
      <c r="F88186" s="1" t="s">
        <v>25</v>
      </c>
      <c r="G88186">
        <v>9.86</v>
      </c>
      <c r="H88186">
        <v>146.52000000000001</v>
      </c>
      <c r="I88186" s="2">
        <v>45349</v>
      </c>
      <c r="J88186" s="1" t="s">
        <v>18</v>
      </c>
      <c r="K88186" s="1" t="s">
        <v>30</v>
      </c>
      <c r="L88186" s="3" t="s">
        <v>31</v>
      </c>
      <c r="M88186" s="1">
        <v>162.54999999999998</v>
      </c>
    </row>
    <row r="88187" spans="1:13" x14ac:dyDescent="0.35">
      <c r="A88187">
        <v>71705</v>
      </c>
      <c r="B88187" s="1" t="s">
        <v>28</v>
      </c>
      <c r="C88187" s="3">
        <v>5</v>
      </c>
      <c r="D88187">
        <v>25.14</v>
      </c>
      <c r="E88187" s="1" t="s">
        <v>23</v>
      </c>
      <c r="F88187" s="1" t="s">
        <v>26</v>
      </c>
      <c r="G88187">
        <v>15.9</v>
      </c>
      <c r="H88187">
        <v>105.72</v>
      </c>
      <c r="I88187" s="2">
        <v>45367</v>
      </c>
      <c r="J88187" s="1" t="s">
        <v>15</v>
      </c>
      <c r="K88187" s="1" t="s">
        <v>21</v>
      </c>
      <c r="L88187" s="3">
        <v>24</v>
      </c>
      <c r="M88187" s="1">
        <v>125.7</v>
      </c>
    </row>
    <row r="88188" spans="1:13" x14ac:dyDescent="0.35">
      <c r="A88188">
        <v>574140</v>
      </c>
      <c r="B88188" s="1" t="s">
        <v>28</v>
      </c>
      <c r="C88188" s="3">
        <v>4</v>
      </c>
      <c r="D88188">
        <v>67.180000000000007</v>
      </c>
      <c r="E88188" s="1" t="s">
        <v>27</v>
      </c>
      <c r="F88188" s="1" t="s">
        <v>17</v>
      </c>
      <c r="G88188">
        <v>4.41</v>
      </c>
      <c r="H88188">
        <v>256.87</v>
      </c>
      <c r="I88188" s="2">
        <v>45403</v>
      </c>
      <c r="J88188" s="1" t="s">
        <v>18</v>
      </c>
      <c r="K88188" s="1" t="s">
        <v>34</v>
      </c>
      <c r="L88188" s="3">
        <v>23</v>
      </c>
      <c r="M88188" s="1">
        <v>268.72000000000003</v>
      </c>
    </row>
    <row r="88189" spans="1:13" x14ac:dyDescent="0.35">
      <c r="A88189">
        <v>807205</v>
      </c>
      <c r="B88189" s="1" t="s">
        <v>20</v>
      </c>
      <c r="C88189" s="3">
        <v>9</v>
      </c>
      <c r="D88189">
        <v>25.48</v>
      </c>
      <c r="E88189" s="1" t="s">
        <v>29</v>
      </c>
      <c r="F88189" s="1" t="s">
        <v>25</v>
      </c>
      <c r="G88189">
        <v>5.29</v>
      </c>
      <c r="H88189">
        <v>217.24</v>
      </c>
      <c r="I88189" s="2">
        <v>45241</v>
      </c>
      <c r="J88189" s="1" t="s">
        <v>18</v>
      </c>
      <c r="K88189" s="1" t="s">
        <v>32</v>
      </c>
      <c r="L88189" s="3">
        <v>23</v>
      </c>
      <c r="M88189" s="1">
        <v>229.32</v>
      </c>
    </row>
    <row r="88190" spans="1:13" x14ac:dyDescent="0.35">
      <c r="A88190">
        <v>608228</v>
      </c>
      <c r="B88190" s="1" t="s">
        <v>28</v>
      </c>
      <c r="C88190" s="3">
        <v>2</v>
      </c>
      <c r="D88190">
        <v>32.07</v>
      </c>
      <c r="E88190" s="1" t="s">
        <v>29</v>
      </c>
      <c r="F88190" s="1" t="s">
        <v>17</v>
      </c>
      <c r="G88190">
        <v>18.22</v>
      </c>
      <c r="H88190">
        <v>52.46</v>
      </c>
      <c r="I88190" s="2">
        <v>45129</v>
      </c>
      <c r="J88190" s="1" t="s">
        <v>15</v>
      </c>
      <c r="K88190" s="1" t="s">
        <v>38</v>
      </c>
      <c r="L88190" s="3">
        <v>23</v>
      </c>
      <c r="M88190" s="1">
        <v>64.14</v>
      </c>
    </row>
    <row r="88191" spans="1:13" x14ac:dyDescent="0.35">
      <c r="A88191">
        <v>175953</v>
      </c>
      <c r="B88191" s="1" t="s">
        <v>20</v>
      </c>
      <c r="C88191" s="3">
        <v>7</v>
      </c>
      <c r="D88191">
        <v>41.04</v>
      </c>
      <c r="E88191" s="1" t="s">
        <v>13</v>
      </c>
      <c r="F88191" s="1" t="s">
        <v>26</v>
      </c>
      <c r="G88191">
        <v>7.4</v>
      </c>
      <c r="H88191">
        <v>266</v>
      </c>
      <c r="I88191" s="2">
        <v>45086</v>
      </c>
      <c r="J88191" s="1" t="s">
        <v>18</v>
      </c>
      <c r="K88191" s="1" t="s">
        <v>36</v>
      </c>
      <c r="L88191" s="3">
        <v>23</v>
      </c>
      <c r="M88191" s="1">
        <v>287.27999999999997</v>
      </c>
    </row>
    <row r="88192" spans="1:13" x14ac:dyDescent="0.35">
      <c r="A88192">
        <v>599916</v>
      </c>
      <c r="B88192" s="1" t="s">
        <v>22</v>
      </c>
      <c r="C88192" s="3">
        <v>6</v>
      </c>
      <c r="D88192">
        <v>90</v>
      </c>
      <c r="E88192" s="1" t="s">
        <v>27</v>
      </c>
      <c r="F88192" s="1" t="s">
        <v>26</v>
      </c>
      <c r="G88192">
        <v>19.989999999999998</v>
      </c>
      <c r="H88192">
        <v>432.05</v>
      </c>
      <c r="I88192" s="2">
        <v>45138</v>
      </c>
      <c r="J88192" s="1" t="s">
        <v>15</v>
      </c>
      <c r="K88192" s="1" t="s">
        <v>38</v>
      </c>
      <c r="L88192" s="3">
        <v>23</v>
      </c>
      <c r="M88192" s="1">
        <v>540</v>
      </c>
    </row>
    <row r="88193" spans="1:13" x14ac:dyDescent="0.35">
      <c r="A88193">
        <v>756686</v>
      </c>
      <c r="B88193" s="1" t="s">
        <v>20</v>
      </c>
      <c r="C88193" s="3">
        <v>3</v>
      </c>
      <c r="D88193">
        <v>90.51</v>
      </c>
      <c r="E88193" s="1" t="s">
        <v>23</v>
      </c>
      <c r="F88193" s="1" t="s">
        <v>14</v>
      </c>
      <c r="G88193">
        <v>5.41</v>
      </c>
      <c r="H88193">
        <v>256.85000000000002</v>
      </c>
      <c r="I88193" s="2">
        <v>45321</v>
      </c>
      <c r="J88193" s="1" t="s">
        <v>15</v>
      </c>
      <c r="K88193" s="1" t="s">
        <v>35</v>
      </c>
      <c r="L88193" s="3">
        <v>23</v>
      </c>
      <c r="M88193" s="1">
        <v>271.53000000000003</v>
      </c>
    </row>
    <row r="88194" spans="1:13" x14ac:dyDescent="0.35">
      <c r="A88194">
        <v>141102</v>
      </c>
      <c r="B88194" s="1" t="s">
        <v>20</v>
      </c>
      <c r="C88194" s="3">
        <v>7</v>
      </c>
      <c r="D88194">
        <v>35.409999999999997</v>
      </c>
      <c r="E88194" s="1" t="s">
        <v>27</v>
      </c>
      <c r="F88194" s="1" t="s">
        <v>17</v>
      </c>
      <c r="G88194">
        <v>15.38</v>
      </c>
      <c r="H88194">
        <v>209.73</v>
      </c>
      <c r="I88194" s="2">
        <v>45378</v>
      </c>
      <c r="J88194" s="1" t="s">
        <v>18</v>
      </c>
      <c r="K88194" s="1" t="s">
        <v>21</v>
      </c>
      <c r="L88194" s="3">
        <v>24</v>
      </c>
      <c r="M88194" s="1">
        <v>247.86999999999998</v>
      </c>
    </row>
    <row r="88195" spans="1:13" x14ac:dyDescent="0.35">
      <c r="A88195">
        <v>470495</v>
      </c>
      <c r="B88195" s="1" t="s">
        <v>20</v>
      </c>
      <c r="C88195" s="3">
        <v>8</v>
      </c>
      <c r="D88195">
        <v>31.44</v>
      </c>
      <c r="E88195" s="1" t="s">
        <v>13</v>
      </c>
      <c r="F88195" s="1" t="s">
        <v>17</v>
      </c>
      <c r="G88195">
        <v>0.43</v>
      </c>
      <c r="H88195">
        <v>250.4</v>
      </c>
      <c r="I88195" s="2">
        <v>45312</v>
      </c>
      <c r="J88195" s="1" t="s">
        <v>18</v>
      </c>
      <c r="K88195" s="1" t="s">
        <v>35</v>
      </c>
      <c r="L88195" s="3">
        <v>23</v>
      </c>
      <c r="M88195" s="1">
        <v>251.52</v>
      </c>
    </row>
    <row r="88196" spans="1:13" x14ac:dyDescent="0.35">
      <c r="A88196">
        <v>4373</v>
      </c>
      <c r="B88196" s="1" t="s">
        <v>20</v>
      </c>
      <c r="C88196" s="3">
        <v>4</v>
      </c>
      <c r="D88196">
        <v>73.569999999999993</v>
      </c>
      <c r="E88196" s="1" t="s">
        <v>27</v>
      </c>
      <c r="F88196" s="1" t="s">
        <v>17</v>
      </c>
      <c r="G88196">
        <v>1.62</v>
      </c>
      <c r="H88196">
        <v>289.52</v>
      </c>
      <c r="I88196" s="2">
        <v>45371</v>
      </c>
      <c r="J88196" s="1" t="s">
        <v>15</v>
      </c>
      <c r="K88196" s="1" t="s">
        <v>21</v>
      </c>
      <c r="L88196" s="3">
        <v>24</v>
      </c>
      <c r="M88196" s="1">
        <v>294.27999999999997</v>
      </c>
    </row>
    <row r="88197" spans="1:13" x14ac:dyDescent="0.35">
      <c r="A88197">
        <v>557435</v>
      </c>
      <c r="B88197" s="1" t="s">
        <v>22</v>
      </c>
      <c r="C88197" s="3">
        <v>8</v>
      </c>
      <c r="D88197">
        <v>60.83</v>
      </c>
      <c r="E88197" s="1" t="s">
        <v>13</v>
      </c>
      <c r="F88197" s="1" t="s">
        <v>17</v>
      </c>
      <c r="G88197">
        <v>6.38</v>
      </c>
      <c r="H88197">
        <v>455.56</v>
      </c>
      <c r="I88197" s="2">
        <v>45205</v>
      </c>
      <c r="J88197" s="1" t="s">
        <v>18</v>
      </c>
      <c r="K88197" s="1" t="s">
        <v>24</v>
      </c>
      <c r="L88197" s="3">
        <v>23</v>
      </c>
      <c r="M88197" s="1">
        <v>486.64</v>
      </c>
    </row>
    <row r="88198" spans="1:13" x14ac:dyDescent="0.35">
      <c r="A88198">
        <v>718289</v>
      </c>
      <c r="B88198" s="1" t="s">
        <v>12</v>
      </c>
      <c r="C88198" s="3">
        <v>6</v>
      </c>
      <c r="D88198">
        <v>64.180000000000007</v>
      </c>
      <c r="E88198" s="1" t="s">
        <v>23</v>
      </c>
      <c r="F88198" s="1" t="s">
        <v>26</v>
      </c>
      <c r="G88198">
        <v>10.130000000000001</v>
      </c>
      <c r="H88198">
        <v>346.04</v>
      </c>
      <c r="I88198" s="2">
        <v>45107</v>
      </c>
      <c r="J88198" s="1" t="s">
        <v>15</v>
      </c>
      <c r="K88198" s="1" t="s">
        <v>36</v>
      </c>
      <c r="L88198" s="3">
        <v>23</v>
      </c>
      <c r="M88198" s="1">
        <v>385.08000000000004</v>
      </c>
    </row>
    <row r="88199" spans="1:13" x14ac:dyDescent="0.35">
      <c r="A88199">
        <v>764359</v>
      </c>
      <c r="B88199" s="1" t="s">
        <v>20</v>
      </c>
      <c r="C88199" s="3">
        <v>5</v>
      </c>
      <c r="D88199">
        <v>97.02</v>
      </c>
      <c r="E88199" s="1" t="s">
        <v>13</v>
      </c>
      <c r="F88199" s="1" t="s">
        <v>25</v>
      </c>
      <c r="G88199">
        <v>7.18</v>
      </c>
      <c r="H88199">
        <v>450.29</v>
      </c>
      <c r="I88199" s="2">
        <v>45347</v>
      </c>
      <c r="J88199" s="1" t="s">
        <v>15</v>
      </c>
      <c r="K88199" s="1" t="s">
        <v>30</v>
      </c>
      <c r="L88199" s="3" t="s">
        <v>31</v>
      </c>
      <c r="M88199" s="1">
        <v>485.09999999999997</v>
      </c>
    </row>
    <row r="88200" spans="1:13" x14ac:dyDescent="0.35">
      <c r="A88200">
        <v>901222</v>
      </c>
      <c r="B88200" s="1" t="s">
        <v>22</v>
      </c>
      <c r="C88200" s="3">
        <v>8</v>
      </c>
      <c r="D88200">
        <v>88.55</v>
      </c>
      <c r="E88200" s="1" t="s">
        <v>23</v>
      </c>
      <c r="F88200" s="1" t="s">
        <v>25</v>
      </c>
      <c r="G88200">
        <v>16.37</v>
      </c>
      <c r="H88200">
        <v>592.44000000000005</v>
      </c>
      <c r="I88200" s="2">
        <v>45177</v>
      </c>
      <c r="J88200" s="1" t="s">
        <v>15</v>
      </c>
      <c r="K88200" s="1" t="s">
        <v>33</v>
      </c>
      <c r="L88200" s="3">
        <v>23</v>
      </c>
      <c r="M88200" s="1">
        <v>708.4</v>
      </c>
    </row>
    <row r="88201" spans="1:13" x14ac:dyDescent="0.35">
      <c r="A88201">
        <v>808082</v>
      </c>
      <c r="B88201" s="1" t="s">
        <v>20</v>
      </c>
      <c r="C88201" s="3">
        <v>6</v>
      </c>
      <c r="D88201">
        <v>51.91</v>
      </c>
      <c r="E88201" s="1" t="s">
        <v>23</v>
      </c>
      <c r="F88201" s="1" t="s">
        <v>17</v>
      </c>
      <c r="G88201">
        <v>12.38</v>
      </c>
      <c r="H88201">
        <v>272.92</v>
      </c>
      <c r="I88201" s="2">
        <v>45368</v>
      </c>
      <c r="J88201" s="1" t="s">
        <v>18</v>
      </c>
      <c r="K88201" s="1" t="s">
        <v>21</v>
      </c>
      <c r="L88201" s="3">
        <v>24</v>
      </c>
      <c r="M88201" s="1">
        <v>311.45999999999998</v>
      </c>
    </row>
    <row r="88202" spans="1:13" x14ac:dyDescent="0.35">
      <c r="A88202">
        <v>699968</v>
      </c>
      <c r="B88202" s="1" t="s">
        <v>12</v>
      </c>
      <c r="C88202" s="3">
        <v>8</v>
      </c>
      <c r="D88202">
        <v>76.23</v>
      </c>
      <c r="E88202" s="1" t="s">
        <v>27</v>
      </c>
      <c r="F88202" s="1" t="s">
        <v>26</v>
      </c>
      <c r="G88202">
        <v>19.64</v>
      </c>
      <c r="H88202">
        <v>490.09</v>
      </c>
      <c r="I88202" s="2">
        <v>45134</v>
      </c>
      <c r="J88202" s="1" t="s">
        <v>18</v>
      </c>
      <c r="K88202" s="1" t="s">
        <v>38</v>
      </c>
      <c r="L88202" s="3">
        <v>23</v>
      </c>
      <c r="M88202" s="1">
        <v>609.84</v>
      </c>
    </row>
    <row r="88203" spans="1:13" x14ac:dyDescent="0.35">
      <c r="A88203">
        <v>271347</v>
      </c>
      <c r="B88203" s="1" t="s">
        <v>20</v>
      </c>
      <c r="C88203" s="3">
        <v>6</v>
      </c>
      <c r="D88203">
        <v>63.38</v>
      </c>
      <c r="E88203" s="1" t="s">
        <v>23</v>
      </c>
      <c r="F88203" s="1" t="s">
        <v>17</v>
      </c>
      <c r="G88203">
        <v>14.49</v>
      </c>
      <c r="H88203">
        <v>325.2</v>
      </c>
      <c r="I88203" s="2">
        <v>45348</v>
      </c>
      <c r="J88203" s="1" t="s">
        <v>18</v>
      </c>
      <c r="K88203" s="1" t="s">
        <v>30</v>
      </c>
      <c r="L88203" s="3" t="s">
        <v>31</v>
      </c>
      <c r="M88203" s="1">
        <v>380.28000000000003</v>
      </c>
    </row>
    <row r="88204" spans="1:13" x14ac:dyDescent="0.35">
      <c r="A88204">
        <v>435764</v>
      </c>
      <c r="B88204" s="1" t="s">
        <v>20</v>
      </c>
      <c r="C88204" s="3">
        <v>4</v>
      </c>
      <c r="D88204">
        <v>94.22</v>
      </c>
      <c r="E88204" s="1" t="s">
        <v>13</v>
      </c>
      <c r="F88204" s="1" t="s">
        <v>17</v>
      </c>
      <c r="G88204">
        <v>5.09</v>
      </c>
      <c r="H88204">
        <v>357.72</v>
      </c>
      <c r="I88204" s="2">
        <v>45048</v>
      </c>
      <c r="J88204" s="1" t="s">
        <v>15</v>
      </c>
      <c r="K88204" s="1" t="s">
        <v>37</v>
      </c>
      <c r="L88204" s="3">
        <v>23</v>
      </c>
      <c r="M88204" s="1">
        <v>376.88</v>
      </c>
    </row>
    <row r="88205" spans="1:13" x14ac:dyDescent="0.35">
      <c r="A88205">
        <v>378747</v>
      </c>
      <c r="B88205" s="1" t="s">
        <v>28</v>
      </c>
      <c r="C88205" s="3">
        <v>2</v>
      </c>
      <c r="D88205">
        <v>43.85</v>
      </c>
      <c r="E88205" s="1" t="s">
        <v>23</v>
      </c>
      <c r="F88205" s="1" t="s">
        <v>25</v>
      </c>
      <c r="G88205">
        <v>12.59</v>
      </c>
      <c r="H88205">
        <v>76.650000000000006</v>
      </c>
      <c r="I88205" s="2">
        <v>45346</v>
      </c>
      <c r="J88205" s="1" t="s">
        <v>15</v>
      </c>
      <c r="K88205" s="1" t="s">
        <v>30</v>
      </c>
      <c r="L88205" s="3" t="s">
        <v>31</v>
      </c>
      <c r="M88205" s="1">
        <v>87.7</v>
      </c>
    </row>
    <row r="88206" spans="1:13" x14ac:dyDescent="0.35">
      <c r="A88206">
        <v>421114</v>
      </c>
      <c r="B88206" s="1" t="s">
        <v>28</v>
      </c>
      <c r="C88206" s="3">
        <v>3</v>
      </c>
      <c r="D88206">
        <v>68.959999999999994</v>
      </c>
      <c r="E88206" s="1" t="s">
        <v>23</v>
      </c>
      <c r="F88206" s="1" t="s">
        <v>26</v>
      </c>
      <c r="G88206">
        <v>11.7</v>
      </c>
      <c r="H88206">
        <v>182.68</v>
      </c>
      <c r="I88206" s="2">
        <v>45118</v>
      </c>
      <c r="J88206" s="1" t="s">
        <v>18</v>
      </c>
      <c r="K88206" s="1" t="s">
        <v>38</v>
      </c>
      <c r="L88206" s="3">
        <v>23</v>
      </c>
      <c r="M88206" s="1">
        <v>206.88</v>
      </c>
    </row>
    <row r="88207" spans="1:13" x14ac:dyDescent="0.35">
      <c r="A88207">
        <v>446248</v>
      </c>
      <c r="B88207" s="1" t="s">
        <v>12</v>
      </c>
      <c r="C88207" s="3">
        <v>7</v>
      </c>
      <c r="D88207">
        <v>59.23</v>
      </c>
      <c r="E88207" s="1" t="s">
        <v>23</v>
      </c>
      <c r="F88207" s="1" t="s">
        <v>17</v>
      </c>
      <c r="G88207">
        <v>15.13</v>
      </c>
      <c r="H88207">
        <v>351.85</v>
      </c>
      <c r="I88207" s="2">
        <v>45324</v>
      </c>
      <c r="J88207" s="1" t="s">
        <v>18</v>
      </c>
      <c r="K88207" s="1" t="s">
        <v>30</v>
      </c>
      <c r="L88207" s="3" t="s">
        <v>31</v>
      </c>
      <c r="M88207" s="1">
        <v>414.60999999999996</v>
      </c>
    </row>
    <row r="88208" spans="1:13" x14ac:dyDescent="0.35">
      <c r="A88208">
        <v>347663</v>
      </c>
      <c r="B88208" s="1" t="s">
        <v>22</v>
      </c>
      <c r="C88208" s="3">
        <v>6</v>
      </c>
      <c r="D88208">
        <v>71.33</v>
      </c>
      <c r="E88208" s="1" t="s">
        <v>23</v>
      </c>
      <c r="F88208" s="1" t="s">
        <v>25</v>
      </c>
      <c r="G88208">
        <v>10.14</v>
      </c>
      <c r="H88208">
        <v>384.61</v>
      </c>
      <c r="I88208" s="2">
        <v>45204</v>
      </c>
      <c r="J88208" s="1" t="s">
        <v>15</v>
      </c>
      <c r="K88208" s="1" t="s">
        <v>24</v>
      </c>
      <c r="L88208" s="3">
        <v>23</v>
      </c>
      <c r="M88208" s="1">
        <v>427.98</v>
      </c>
    </row>
    <row r="88209" spans="1:13" x14ac:dyDescent="0.35">
      <c r="A88209">
        <v>188965</v>
      </c>
      <c r="B88209" s="1" t="s">
        <v>20</v>
      </c>
      <c r="C88209" s="3">
        <v>6</v>
      </c>
      <c r="D88209">
        <v>14.33</v>
      </c>
      <c r="E88209" s="1" t="s">
        <v>29</v>
      </c>
      <c r="F88209" s="1" t="s">
        <v>26</v>
      </c>
      <c r="G88209">
        <v>8.31</v>
      </c>
      <c r="H88209">
        <v>78.83</v>
      </c>
      <c r="I88209" s="2">
        <v>45315</v>
      </c>
      <c r="J88209" s="1" t="s">
        <v>18</v>
      </c>
      <c r="K88209" s="1" t="s">
        <v>35</v>
      </c>
      <c r="L88209" s="3">
        <v>23</v>
      </c>
      <c r="M88209" s="1">
        <v>85.98</v>
      </c>
    </row>
    <row r="88210" spans="1:13" x14ac:dyDescent="0.35">
      <c r="A88210">
        <v>778563</v>
      </c>
      <c r="B88210" s="1" t="s">
        <v>12</v>
      </c>
      <c r="C88210" s="3">
        <v>9</v>
      </c>
      <c r="D88210">
        <v>59.37</v>
      </c>
      <c r="E88210" s="1" t="s">
        <v>23</v>
      </c>
      <c r="F88210" s="1" t="s">
        <v>25</v>
      </c>
      <c r="G88210">
        <v>17.059999999999999</v>
      </c>
      <c r="H88210">
        <v>443.21</v>
      </c>
      <c r="I88210" s="2">
        <v>45227</v>
      </c>
      <c r="J88210" s="1" t="s">
        <v>18</v>
      </c>
      <c r="K88210" s="1" t="s">
        <v>24</v>
      </c>
      <c r="L88210" s="3">
        <v>23</v>
      </c>
      <c r="M88210" s="1">
        <v>534.32999999999993</v>
      </c>
    </row>
    <row r="88211" spans="1:13" x14ac:dyDescent="0.35">
      <c r="A88211">
        <v>225685</v>
      </c>
      <c r="B88211" s="1" t="s">
        <v>20</v>
      </c>
      <c r="C88211" s="3">
        <v>5</v>
      </c>
      <c r="D88211">
        <v>67.69</v>
      </c>
      <c r="E88211" s="1" t="s">
        <v>13</v>
      </c>
      <c r="F88211" s="1" t="s">
        <v>25</v>
      </c>
      <c r="G88211">
        <v>10.63</v>
      </c>
      <c r="H88211">
        <v>302.48</v>
      </c>
      <c r="I88211" s="2">
        <v>45079</v>
      </c>
      <c r="J88211" s="1" t="s">
        <v>15</v>
      </c>
      <c r="K88211" s="1" t="s">
        <v>36</v>
      </c>
      <c r="L88211" s="3">
        <v>23</v>
      </c>
      <c r="M88211" s="1">
        <v>338.45</v>
      </c>
    </row>
    <row r="88212" spans="1:13" x14ac:dyDescent="0.35">
      <c r="A88212">
        <v>9621</v>
      </c>
      <c r="B88212" s="1" t="s">
        <v>20</v>
      </c>
      <c r="C88212" s="3">
        <v>9</v>
      </c>
      <c r="D88212">
        <v>89.95</v>
      </c>
      <c r="E88212" s="1" t="s">
        <v>23</v>
      </c>
      <c r="F88212" s="1" t="s">
        <v>25</v>
      </c>
      <c r="G88212">
        <v>8.5</v>
      </c>
      <c r="H88212">
        <v>740.73</v>
      </c>
      <c r="I88212" s="2">
        <v>45294</v>
      </c>
      <c r="J88212" s="1" t="s">
        <v>15</v>
      </c>
      <c r="K88212" s="1" t="s">
        <v>35</v>
      </c>
      <c r="L88212" s="3">
        <v>23</v>
      </c>
      <c r="M88212" s="1">
        <v>809.55000000000007</v>
      </c>
    </row>
    <row r="88213" spans="1:13" x14ac:dyDescent="0.35">
      <c r="A88213">
        <v>32108</v>
      </c>
      <c r="B88213" s="1" t="s">
        <v>12</v>
      </c>
      <c r="C88213" s="3">
        <v>1</v>
      </c>
      <c r="D88213">
        <v>82.9</v>
      </c>
      <c r="E88213" s="1" t="s">
        <v>27</v>
      </c>
      <c r="F88213" s="1" t="s">
        <v>26</v>
      </c>
      <c r="G88213">
        <v>17.07</v>
      </c>
      <c r="H88213">
        <v>68.75</v>
      </c>
      <c r="I88213" s="2">
        <v>45368</v>
      </c>
      <c r="J88213" s="1" t="s">
        <v>15</v>
      </c>
      <c r="K88213" s="1" t="s">
        <v>21</v>
      </c>
      <c r="L88213" s="3">
        <v>24</v>
      </c>
      <c r="M88213" s="1">
        <v>82.9</v>
      </c>
    </row>
    <row r="88214" spans="1:13" x14ac:dyDescent="0.35">
      <c r="A88214">
        <v>518258</v>
      </c>
      <c r="B88214" s="1" t="s">
        <v>20</v>
      </c>
      <c r="C88214" s="3">
        <v>3</v>
      </c>
      <c r="D88214">
        <v>68.239999999999995</v>
      </c>
      <c r="E88214" s="1" t="s">
        <v>27</v>
      </c>
      <c r="F88214" s="1" t="s">
        <v>25</v>
      </c>
      <c r="G88214">
        <v>4.3099999999999996</v>
      </c>
      <c r="H88214">
        <v>195.9</v>
      </c>
      <c r="I88214" s="2">
        <v>45286</v>
      </c>
      <c r="J88214" s="1" t="s">
        <v>18</v>
      </c>
      <c r="K88214" s="1" t="s">
        <v>16</v>
      </c>
      <c r="L88214" s="3">
        <v>23</v>
      </c>
      <c r="M88214" s="1">
        <v>204.71999999999997</v>
      </c>
    </row>
    <row r="88215" spans="1:13" x14ac:dyDescent="0.35">
      <c r="A88215">
        <v>826856</v>
      </c>
      <c r="B88215" s="1" t="s">
        <v>12</v>
      </c>
      <c r="C88215" s="3">
        <v>5</v>
      </c>
      <c r="D88215">
        <v>82.14</v>
      </c>
      <c r="E88215" s="1" t="s">
        <v>23</v>
      </c>
      <c r="F88215" s="1" t="s">
        <v>25</v>
      </c>
      <c r="G88215">
        <v>17.690000000000001</v>
      </c>
      <c r="H88215">
        <v>338.05</v>
      </c>
      <c r="I88215" s="2">
        <v>45141</v>
      </c>
      <c r="J88215" s="1" t="s">
        <v>18</v>
      </c>
      <c r="K88215" s="1" t="s">
        <v>19</v>
      </c>
      <c r="L88215" s="3">
        <v>23</v>
      </c>
      <c r="M88215" s="1">
        <v>410.7</v>
      </c>
    </row>
    <row r="88216" spans="1:13" x14ac:dyDescent="0.35">
      <c r="A88216">
        <v>797850</v>
      </c>
      <c r="B88216" s="1" t="s">
        <v>20</v>
      </c>
      <c r="C88216" s="3">
        <v>7</v>
      </c>
      <c r="D88216">
        <v>62.85</v>
      </c>
      <c r="E88216" s="1" t="s">
        <v>29</v>
      </c>
      <c r="F88216" s="1" t="s">
        <v>17</v>
      </c>
      <c r="G88216">
        <v>16.989999999999998</v>
      </c>
      <c r="H88216">
        <v>365.22</v>
      </c>
      <c r="I88216" s="2">
        <v>45082</v>
      </c>
      <c r="J88216" s="1" t="s">
        <v>15</v>
      </c>
      <c r="K88216" s="1" t="s">
        <v>36</v>
      </c>
      <c r="L88216" s="3">
        <v>23</v>
      </c>
      <c r="M88216" s="1">
        <v>439.95</v>
      </c>
    </row>
    <row r="88217" spans="1:13" x14ac:dyDescent="0.35">
      <c r="A88217">
        <v>661470</v>
      </c>
      <c r="B88217" s="1" t="s">
        <v>28</v>
      </c>
      <c r="C88217" s="3">
        <v>5</v>
      </c>
      <c r="D88217">
        <v>64.56</v>
      </c>
      <c r="E88217" s="1" t="s">
        <v>13</v>
      </c>
      <c r="F88217" s="1" t="s">
        <v>14</v>
      </c>
      <c r="G88217">
        <v>3.74</v>
      </c>
      <c r="H88217">
        <v>310.72000000000003</v>
      </c>
      <c r="I88217" s="2">
        <v>45063</v>
      </c>
      <c r="J88217" s="1" t="s">
        <v>18</v>
      </c>
      <c r="K88217" s="1" t="s">
        <v>37</v>
      </c>
      <c r="L88217" s="3">
        <v>23</v>
      </c>
      <c r="M88217" s="1">
        <v>322.8</v>
      </c>
    </row>
    <row r="88218" spans="1:13" x14ac:dyDescent="0.35">
      <c r="A88218">
        <v>383008</v>
      </c>
      <c r="B88218" s="1" t="s">
        <v>20</v>
      </c>
      <c r="C88218" s="3">
        <v>4</v>
      </c>
      <c r="D88218">
        <v>40.69</v>
      </c>
      <c r="E88218" s="1" t="s">
        <v>13</v>
      </c>
      <c r="F88218" s="1" t="s">
        <v>14</v>
      </c>
      <c r="G88218">
        <v>5.09</v>
      </c>
      <c r="H88218">
        <v>154.46</v>
      </c>
      <c r="I88218" s="2">
        <v>45251</v>
      </c>
      <c r="J88218" s="1" t="s">
        <v>18</v>
      </c>
      <c r="K88218" s="1" t="s">
        <v>32</v>
      </c>
      <c r="L88218" s="3">
        <v>23</v>
      </c>
      <c r="M88218" s="1">
        <v>162.76</v>
      </c>
    </row>
    <row r="88219" spans="1:13" x14ac:dyDescent="0.35">
      <c r="A88219">
        <v>948791</v>
      </c>
      <c r="B88219" s="1" t="s">
        <v>28</v>
      </c>
      <c r="C88219" s="3">
        <v>5</v>
      </c>
      <c r="D88219">
        <v>55.79</v>
      </c>
      <c r="E88219" s="1" t="s">
        <v>29</v>
      </c>
      <c r="F88219" s="1" t="s">
        <v>26</v>
      </c>
      <c r="G88219">
        <v>8.6999999999999993</v>
      </c>
      <c r="H88219">
        <v>254.65</v>
      </c>
      <c r="I88219" s="2">
        <v>45126</v>
      </c>
      <c r="J88219" s="1" t="s">
        <v>15</v>
      </c>
      <c r="K88219" s="1" t="s">
        <v>38</v>
      </c>
      <c r="L88219" s="3">
        <v>23</v>
      </c>
      <c r="M88219" s="1">
        <v>278.95</v>
      </c>
    </row>
    <row r="88220" spans="1:13" x14ac:dyDescent="0.35">
      <c r="A88220">
        <v>42327</v>
      </c>
      <c r="B88220" s="1" t="s">
        <v>28</v>
      </c>
      <c r="C88220" s="3">
        <v>1</v>
      </c>
      <c r="D88220">
        <v>21.96</v>
      </c>
      <c r="E88220" s="1" t="s">
        <v>23</v>
      </c>
      <c r="F88220" s="1" t="s">
        <v>17</v>
      </c>
      <c r="G88220">
        <v>10.77</v>
      </c>
      <c r="H88220">
        <v>19.600000000000001</v>
      </c>
      <c r="I88220" s="2">
        <v>45287</v>
      </c>
      <c r="J88220" s="1" t="s">
        <v>15</v>
      </c>
      <c r="K88220" s="1" t="s">
        <v>16</v>
      </c>
      <c r="L88220" s="3">
        <v>23</v>
      </c>
      <c r="M88220" s="1">
        <v>21.96</v>
      </c>
    </row>
    <row r="88221" spans="1:13" x14ac:dyDescent="0.35">
      <c r="A88221">
        <v>421429</v>
      </c>
      <c r="B88221" s="1" t="s">
        <v>22</v>
      </c>
      <c r="C88221" s="3">
        <v>5</v>
      </c>
      <c r="D88221">
        <v>54.97</v>
      </c>
      <c r="E88221" s="1" t="s">
        <v>27</v>
      </c>
      <c r="F88221" s="1" t="s">
        <v>25</v>
      </c>
      <c r="G88221">
        <v>18.600000000000001</v>
      </c>
      <c r="H88221">
        <v>223.72</v>
      </c>
      <c r="I88221" s="2">
        <v>45304</v>
      </c>
      <c r="J88221" s="1" t="s">
        <v>15</v>
      </c>
      <c r="K88221" s="1" t="s">
        <v>35</v>
      </c>
      <c r="L88221" s="3">
        <v>23</v>
      </c>
      <c r="M88221" s="1">
        <v>274.85000000000002</v>
      </c>
    </row>
    <row r="88222" spans="1:13" x14ac:dyDescent="0.35">
      <c r="A88222">
        <v>893347</v>
      </c>
      <c r="B88222" s="1" t="s">
        <v>20</v>
      </c>
      <c r="C88222" s="3">
        <v>9</v>
      </c>
      <c r="D88222">
        <v>42.36</v>
      </c>
      <c r="E88222" s="1" t="s">
        <v>23</v>
      </c>
      <c r="F88222" s="1" t="s">
        <v>14</v>
      </c>
      <c r="G88222">
        <v>2.21</v>
      </c>
      <c r="H88222">
        <v>372.81</v>
      </c>
      <c r="I88222" s="2">
        <v>45214</v>
      </c>
      <c r="J88222" s="1" t="s">
        <v>15</v>
      </c>
      <c r="K88222" s="1" t="s">
        <v>24</v>
      </c>
      <c r="L88222" s="3">
        <v>23</v>
      </c>
      <c r="M88222" s="1">
        <v>381.24</v>
      </c>
    </row>
    <row r="88223" spans="1:13" x14ac:dyDescent="0.35">
      <c r="A88223">
        <v>826045</v>
      </c>
      <c r="B88223" s="1" t="s">
        <v>28</v>
      </c>
      <c r="C88223" s="3">
        <v>3</v>
      </c>
      <c r="D88223">
        <v>33.24</v>
      </c>
      <c r="E88223" s="1" t="s">
        <v>13</v>
      </c>
      <c r="F88223" s="1" t="s">
        <v>25</v>
      </c>
      <c r="G88223">
        <v>7.91</v>
      </c>
      <c r="H88223">
        <v>91.82</v>
      </c>
      <c r="I88223" s="2">
        <v>45135</v>
      </c>
      <c r="J88223" s="1" t="s">
        <v>15</v>
      </c>
      <c r="K88223" s="1" t="s">
        <v>38</v>
      </c>
      <c r="L88223" s="3">
        <v>23</v>
      </c>
      <c r="M88223" s="1">
        <v>99.72</v>
      </c>
    </row>
    <row r="88224" spans="1:13" x14ac:dyDescent="0.35">
      <c r="A88224">
        <v>559645</v>
      </c>
      <c r="B88224" s="1" t="s">
        <v>28</v>
      </c>
      <c r="C88224" s="3">
        <v>6</v>
      </c>
      <c r="D88224">
        <v>78.75</v>
      </c>
      <c r="E88224" s="1" t="s">
        <v>29</v>
      </c>
      <c r="F88224" s="1" t="s">
        <v>14</v>
      </c>
      <c r="G88224">
        <v>8.98</v>
      </c>
      <c r="H88224">
        <v>430.02</v>
      </c>
      <c r="I88224" s="2">
        <v>45154</v>
      </c>
      <c r="J88224" s="1" t="s">
        <v>15</v>
      </c>
      <c r="K88224" s="1" t="s">
        <v>19</v>
      </c>
      <c r="L88224" s="3">
        <v>23</v>
      </c>
      <c r="M88224" s="1">
        <v>472.5</v>
      </c>
    </row>
    <row r="88225" spans="1:13" x14ac:dyDescent="0.35">
      <c r="A88225">
        <v>668810</v>
      </c>
      <c r="B88225" s="1" t="s">
        <v>22</v>
      </c>
      <c r="C88225" s="3">
        <v>9</v>
      </c>
      <c r="D88225">
        <v>45.63</v>
      </c>
      <c r="E88225" s="1" t="s">
        <v>23</v>
      </c>
      <c r="F88225" s="1" t="s">
        <v>14</v>
      </c>
      <c r="G88225">
        <v>2.4700000000000002</v>
      </c>
      <c r="H88225">
        <v>400.5</v>
      </c>
      <c r="I88225" s="2">
        <v>45225</v>
      </c>
      <c r="J88225" s="1" t="s">
        <v>18</v>
      </c>
      <c r="K88225" s="1" t="s">
        <v>24</v>
      </c>
      <c r="L88225" s="3">
        <v>23</v>
      </c>
      <c r="M88225" s="1">
        <v>410.67</v>
      </c>
    </row>
    <row r="88226" spans="1:13" x14ac:dyDescent="0.35">
      <c r="A88226">
        <v>190535</v>
      </c>
      <c r="B88226" s="1" t="s">
        <v>22</v>
      </c>
      <c r="C88226" s="3">
        <v>6</v>
      </c>
      <c r="D88226">
        <v>63.77</v>
      </c>
      <c r="E88226" s="1" t="s">
        <v>29</v>
      </c>
      <c r="F88226" s="1" t="s">
        <v>26</v>
      </c>
      <c r="G88226">
        <v>10.53</v>
      </c>
      <c r="H88226">
        <v>342.31</v>
      </c>
      <c r="I88226" s="2">
        <v>45310</v>
      </c>
      <c r="J88226" s="1" t="s">
        <v>18</v>
      </c>
      <c r="K88226" s="1" t="s">
        <v>35</v>
      </c>
      <c r="L88226" s="3">
        <v>23</v>
      </c>
      <c r="M88226" s="1">
        <v>382.62</v>
      </c>
    </row>
    <row r="88227" spans="1:13" x14ac:dyDescent="0.35">
      <c r="A88227">
        <v>272989</v>
      </c>
      <c r="B88227" s="1" t="s">
        <v>12</v>
      </c>
      <c r="C88227" s="3">
        <v>6</v>
      </c>
      <c r="D88227">
        <v>38.119999999999997</v>
      </c>
      <c r="E88227" s="1" t="s">
        <v>27</v>
      </c>
      <c r="F88227" s="1" t="s">
        <v>14</v>
      </c>
      <c r="G88227">
        <v>7.25</v>
      </c>
      <c r="H88227">
        <v>212.13</v>
      </c>
      <c r="I88227" s="2">
        <v>45182</v>
      </c>
      <c r="J88227" s="1" t="s">
        <v>15</v>
      </c>
      <c r="K88227" s="1" t="s">
        <v>33</v>
      </c>
      <c r="L88227" s="3">
        <v>23</v>
      </c>
      <c r="M88227" s="1">
        <v>228.71999999999997</v>
      </c>
    </row>
    <row r="88228" spans="1:13" x14ac:dyDescent="0.35">
      <c r="A88228">
        <v>541812</v>
      </c>
      <c r="B88228" s="1" t="s">
        <v>22</v>
      </c>
      <c r="C88228" s="3">
        <v>6</v>
      </c>
      <c r="D88228">
        <v>48.41</v>
      </c>
      <c r="E88228" s="1" t="s">
        <v>13</v>
      </c>
      <c r="F88228" s="1" t="s">
        <v>17</v>
      </c>
      <c r="G88228">
        <v>4.26</v>
      </c>
      <c r="H88228">
        <v>278.08999999999997</v>
      </c>
      <c r="I88228" s="2">
        <v>45053</v>
      </c>
      <c r="J88228" s="1" t="s">
        <v>18</v>
      </c>
      <c r="K88228" s="1" t="s">
        <v>37</v>
      </c>
      <c r="L88228" s="3">
        <v>23</v>
      </c>
      <c r="M88228" s="1">
        <v>290.45999999999998</v>
      </c>
    </row>
    <row r="88229" spans="1:13" x14ac:dyDescent="0.35">
      <c r="A88229">
        <v>445369</v>
      </c>
      <c r="B88229" s="1" t="s">
        <v>22</v>
      </c>
      <c r="C88229" s="3">
        <v>7</v>
      </c>
      <c r="D88229">
        <v>29.89</v>
      </c>
      <c r="E88229" s="1" t="s">
        <v>13</v>
      </c>
      <c r="F88229" s="1" t="s">
        <v>26</v>
      </c>
      <c r="G88229">
        <v>18.489999999999998</v>
      </c>
      <c r="H88229">
        <v>170.54</v>
      </c>
      <c r="I88229" s="2">
        <v>45377</v>
      </c>
      <c r="J88229" s="1" t="s">
        <v>18</v>
      </c>
      <c r="K88229" s="1" t="s">
        <v>21</v>
      </c>
      <c r="L88229" s="3">
        <v>24</v>
      </c>
      <c r="M88229" s="1">
        <v>209.23000000000002</v>
      </c>
    </row>
    <row r="88230" spans="1:13" x14ac:dyDescent="0.35">
      <c r="A88230">
        <v>666953</v>
      </c>
      <c r="B88230" s="1" t="s">
        <v>22</v>
      </c>
      <c r="C88230" s="3">
        <v>6</v>
      </c>
      <c r="D88230">
        <v>51.67</v>
      </c>
      <c r="E88230" s="1" t="s">
        <v>27</v>
      </c>
      <c r="F88230" s="1" t="s">
        <v>26</v>
      </c>
      <c r="G88230">
        <v>12.66</v>
      </c>
      <c r="H88230">
        <v>270.75</v>
      </c>
      <c r="I88230" s="2">
        <v>45045</v>
      </c>
      <c r="J88230" s="1" t="s">
        <v>15</v>
      </c>
      <c r="K88230" s="1" t="s">
        <v>34</v>
      </c>
      <c r="L88230" s="3">
        <v>23</v>
      </c>
      <c r="M88230" s="1">
        <v>310.02</v>
      </c>
    </row>
    <row r="88231" spans="1:13" x14ac:dyDescent="0.35">
      <c r="A88231">
        <v>813108</v>
      </c>
      <c r="B88231" s="1" t="s">
        <v>28</v>
      </c>
      <c r="C88231" s="3">
        <v>8</v>
      </c>
      <c r="D88231">
        <v>69.349999999999994</v>
      </c>
      <c r="E88231" s="1" t="s">
        <v>27</v>
      </c>
      <c r="F88231" s="1" t="s">
        <v>26</v>
      </c>
      <c r="G88231">
        <v>14.33</v>
      </c>
      <c r="H88231">
        <v>475.3</v>
      </c>
      <c r="I88231" s="2">
        <v>45287</v>
      </c>
      <c r="J88231" s="1" t="s">
        <v>18</v>
      </c>
      <c r="K88231" s="1" t="s">
        <v>16</v>
      </c>
      <c r="L88231" s="3">
        <v>23</v>
      </c>
      <c r="M88231" s="1">
        <v>554.79999999999995</v>
      </c>
    </row>
    <row r="88232" spans="1:13" x14ac:dyDescent="0.35">
      <c r="A88232">
        <v>213727</v>
      </c>
      <c r="B88232" s="1" t="s">
        <v>12</v>
      </c>
      <c r="C88232" s="3">
        <v>2</v>
      </c>
      <c r="D88232">
        <v>46.79</v>
      </c>
      <c r="E88232" s="1" t="s">
        <v>23</v>
      </c>
      <c r="F88232" s="1" t="s">
        <v>25</v>
      </c>
      <c r="G88232">
        <v>12.21</v>
      </c>
      <c r="H88232">
        <v>82.15</v>
      </c>
      <c r="I88232" s="2">
        <v>45406</v>
      </c>
      <c r="J88232" s="1" t="s">
        <v>18</v>
      </c>
      <c r="K88232" s="1" t="s">
        <v>34</v>
      </c>
      <c r="L88232" s="3">
        <v>23</v>
      </c>
      <c r="M88232" s="1">
        <v>93.58</v>
      </c>
    </row>
    <row r="88233" spans="1:13" x14ac:dyDescent="0.35">
      <c r="A88233">
        <v>244489</v>
      </c>
      <c r="B88233" s="1" t="s">
        <v>28</v>
      </c>
      <c r="C88233" s="3">
        <v>8</v>
      </c>
      <c r="D88233">
        <v>51.09</v>
      </c>
      <c r="E88233" s="1" t="s">
        <v>29</v>
      </c>
      <c r="F88233" s="1" t="s">
        <v>17</v>
      </c>
      <c r="G88233">
        <v>1.69</v>
      </c>
      <c r="H88233">
        <v>401.8</v>
      </c>
      <c r="I88233" s="2">
        <v>45312</v>
      </c>
      <c r="J88233" s="1" t="s">
        <v>15</v>
      </c>
      <c r="K88233" s="1" t="s">
        <v>35</v>
      </c>
      <c r="L88233" s="3">
        <v>23</v>
      </c>
      <c r="M88233" s="1">
        <v>408.72</v>
      </c>
    </row>
    <row r="88234" spans="1:13" x14ac:dyDescent="0.35">
      <c r="A88234">
        <v>288411</v>
      </c>
      <c r="B88234" s="1" t="s">
        <v>20</v>
      </c>
      <c r="C88234" s="3">
        <v>4</v>
      </c>
      <c r="D88234">
        <v>47.42</v>
      </c>
      <c r="E88234" s="1" t="s">
        <v>23</v>
      </c>
      <c r="F88234" s="1" t="s">
        <v>25</v>
      </c>
      <c r="G88234">
        <v>17.13</v>
      </c>
      <c r="H88234">
        <v>157.16</v>
      </c>
      <c r="I88234" s="2">
        <v>45309</v>
      </c>
      <c r="J88234" s="1" t="s">
        <v>18</v>
      </c>
      <c r="K88234" s="1" t="s">
        <v>35</v>
      </c>
      <c r="L88234" s="3">
        <v>23</v>
      </c>
      <c r="M88234" s="1">
        <v>189.68</v>
      </c>
    </row>
    <row r="88235" spans="1:13" x14ac:dyDescent="0.35">
      <c r="A88235">
        <v>324490</v>
      </c>
      <c r="B88235" s="1" t="s">
        <v>22</v>
      </c>
      <c r="C88235" s="3">
        <v>2</v>
      </c>
      <c r="D88235">
        <v>60.42</v>
      </c>
      <c r="E88235" s="1" t="s">
        <v>13</v>
      </c>
      <c r="F88235" s="1" t="s">
        <v>26</v>
      </c>
      <c r="G88235">
        <v>14.54</v>
      </c>
      <c r="H88235">
        <v>103.27</v>
      </c>
      <c r="I88235" s="2">
        <v>45148</v>
      </c>
      <c r="J88235" s="1" t="s">
        <v>18</v>
      </c>
      <c r="K88235" s="1" t="s">
        <v>19</v>
      </c>
      <c r="L88235" s="3">
        <v>23</v>
      </c>
      <c r="M88235" s="1">
        <v>120.84</v>
      </c>
    </row>
    <row r="88236" spans="1:13" x14ac:dyDescent="0.35">
      <c r="A88236">
        <v>531855</v>
      </c>
      <c r="B88236" s="1" t="s">
        <v>28</v>
      </c>
      <c r="C88236" s="3">
        <v>9</v>
      </c>
      <c r="D88236">
        <v>42.06</v>
      </c>
      <c r="E88236" s="1" t="s">
        <v>29</v>
      </c>
      <c r="F88236" s="1" t="s">
        <v>17</v>
      </c>
      <c r="G88236">
        <v>2.91</v>
      </c>
      <c r="H88236">
        <v>367.48</v>
      </c>
      <c r="I88236" s="2">
        <v>45218</v>
      </c>
      <c r="J88236" s="1" t="s">
        <v>15</v>
      </c>
      <c r="K88236" s="1" t="s">
        <v>24</v>
      </c>
      <c r="L88236" s="3">
        <v>23</v>
      </c>
      <c r="M88236" s="1">
        <v>378.54</v>
      </c>
    </row>
    <row r="88237" spans="1:13" x14ac:dyDescent="0.35">
      <c r="A88237">
        <v>81439</v>
      </c>
      <c r="B88237" s="1" t="s">
        <v>12</v>
      </c>
      <c r="C88237" s="3">
        <v>5</v>
      </c>
      <c r="D88237">
        <v>14.68</v>
      </c>
      <c r="E88237" s="1" t="s">
        <v>23</v>
      </c>
      <c r="F88237" s="1" t="s">
        <v>17</v>
      </c>
      <c r="G88237">
        <v>19.72</v>
      </c>
      <c r="H88237">
        <v>58.92</v>
      </c>
      <c r="I88237" s="2">
        <v>45316</v>
      </c>
      <c r="J88237" s="1" t="s">
        <v>18</v>
      </c>
      <c r="K88237" s="1" t="s">
        <v>35</v>
      </c>
      <c r="L88237" s="3">
        <v>23</v>
      </c>
      <c r="M88237" s="1">
        <v>73.400000000000006</v>
      </c>
    </row>
    <row r="88238" spans="1:13" x14ac:dyDescent="0.35">
      <c r="A88238">
        <v>451605</v>
      </c>
      <c r="B88238" s="1" t="s">
        <v>20</v>
      </c>
      <c r="C88238" s="3">
        <v>3</v>
      </c>
      <c r="D88238">
        <v>78.739999999999995</v>
      </c>
      <c r="E88238" s="1" t="s">
        <v>29</v>
      </c>
      <c r="F88238" s="1" t="s">
        <v>25</v>
      </c>
      <c r="G88238">
        <v>5.57</v>
      </c>
      <c r="H88238">
        <v>223.05</v>
      </c>
      <c r="I88238" s="2">
        <v>45403</v>
      </c>
      <c r="J88238" s="1" t="s">
        <v>15</v>
      </c>
      <c r="K88238" s="1" t="s">
        <v>34</v>
      </c>
      <c r="L88238" s="3">
        <v>23</v>
      </c>
      <c r="M88238" s="1">
        <v>236.21999999999997</v>
      </c>
    </row>
    <row r="88239" spans="1:13" x14ac:dyDescent="0.35">
      <c r="A88239">
        <v>706674</v>
      </c>
      <c r="B88239" s="1" t="s">
        <v>20</v>
      </c>
      <c r="C88239" s="3">
        <v>3</v>
      </c>
      <c r="D88239">
        <v>33.799999999999997</v>
      </c>
      <c r="E88239" s="1" t="s">
        <v>13</v>
      </c>
      <c r="F88239" s="1" t="s">
        <v>25</v>
      </c>
      <c r="G88239">
        <v>13.98</v>
      </c>
      <c r="H88239">
        <v>87.24</v>
      </c>
      <c r="I88239" s="2">
        <v>45403</v>
      </c>
      <c r="J88239" s="1" t="s">
        <v>15</v>
      </c>
      <c r="K88239" s="1" t="s">
        <v>34</v>
      </c>
      <c r="L88239" s="3">
        <v>23</v>
      </c>
      <c r="M88239" s="1">
        <v>101.39999999999999</v>
      </c>
    </row>
    <row r="88240" spans="1:13" x14ac:dyDescent="0.35">
      <c r="A88240">
        <v>673930</v>
      </c>
      <c r="B88240" s="1" t="s">
        <v>22</v>
      </c>
      <c r="C88240" s="3">
        <v>9</v>
      </c>
      <c r="D88240">
        <v>64.989999999999995</v>
      </c>
      <c r="E88240" s="1" t="s">
        <v>23</v>
      </c>
      <c r="F88240" s="1" t="s">
        <v>26</v>
      </c>
      <c r="G88240">
        <v>0.81</v>
      </c>
      <c r="H88240">
        <v>580.14</v>
      </c>
      <c r="I88240" s="2">
        <v>45324</v>
      </c>
      <c r="J88240" s="1" t="s">
        <v>15</v>
      </c>
      <c r="K88240" s="1" t="s">
        <v>30</v>
      </c>
      <c r="L88240" s="3" t="s">
        <v>31</v>
      </c>
      <c r="M88240" s="1">
        <v>584.91</v>
      </c>
    </row>
    <row r="88241" spans="1:13" x14ac:dyDescent="0.35">
      <c r="A88241">
        <v>691253</v>
      </c>
      <c r="B88241" s="1" t="s">
        <v>22</v>
      </c>
      <c r="C88241" s="3">
        <v>5</v>
      </c>
      <c r="D88241">
        <v>86.3</v>
      </c>
      <c r="E88241" s="1" t="s">
        <v>27</v>
      </c>
      <c r="F88241" s="1" t="s">
        <v>17</v>
      </c>
      <c r="G88241">
        <v>5.0999999999999996</v>
      </c>
      <c r="H88241">
        <v>409.48</v>
      </c>
      <c r="I88241" s="2">
        <v>45339</v>
      </c>
      <c r="J88241" s="1" t="s">
        <v>18</v>
      </c>
      <c r="K88241" s="1" t="s">
        <v>30</v>
      </c>
      <c r="L88241" s="3" t="s">
        <v>31</v>
      </c>
      <c r="M88241" s="1">
        <v>431.5</v>
      </c>
    </row>
    <row r="88242" spans="1:13" x14ac:dyDescent="0.35">
      <c r="A88242">
        <v>583880</v>
      </c>
      <c r="B88242" s="1" t="s">
        <v>20</v>
      </c>
      <c r="C88242" s="3">
        <v>7</v>
      </c>
      <c r="D88242">
        <v>74.06</v>
      </c>
      <c r="E88242" s="1" t="s">
        <v>27</v>
      </c>
      <c r="F88242" s="1" t="s">
        <v>26</v>
      </c>
      <c r="G88242">
        <v>2.87</v>
      </c>
      <c r="H88242">
        <v>503.57</v>
      </c>
      <c r="I88242" s="2">
        <v>45191</v>
      </c>
      <c r="J88242" s="1" t="s">
        <v>18</v>
      </c>
      <c r="K88242" s="1" t="s">
        <v>33</v>
      </c>
      <c r="L88242" s="3">
        <v>23</v>
      </c>
      <c r="M88242" s="1">
        <v>518.42000000000007</v>
      </c>
    </row>
    <row r="88243" spans="1:13" x14ac:dyDescent="0.35">
      <c r="A88243">
        <v>317626</v>
      </c>
      <c r="B88243" s="1" t="s">
        <v>28</v>
      </c>
      <c r="C88243" s="3">
        <v>2</v>
      </c>
      <c r="D88243">
        <v>38.75</v>
      </c>
      <c r="E88243" s="1" t="s">
        <v>23</v>
      </c>
      <c r="F88243" s="1" t="s">
        <v>14</v>
      </c>
      <c r="G88243">
        <v>19.670000000000002</v>
      </c>
      <c r="H88243">
        <v>62.26</v>
      </c>
      <c r="I88243" s="2">
        <v>45391</v>
      </c>
      <c r="J88243" s="1" t="s">
        <v>18</v>
      </c>
      <c r="K88243" s="1" t="s">
        <v>34</v>
      </c>
      <c r="L88243" s="3">
        <v>23</v>
      </c>
      <c r="M88243" s="1">
        <v>77.5</v>
      </c>
    </row>
    <row r="88244" spans="1:13" x14ac:dyDescent="0.35">
      <c r="A88244">
        <v>903503</v>
      </c>
      <c r="B88244" s="1" t="s">
        <v>12</v>
      </c>
      <c r="C88244" s="3">
        <v>6</v>
      </c>
      <c r="D88244">
        <v>57.19</v>
      </c>
      <c r="E88244" s="1" t="s">
        <v>29</v>
      </c>
      <c r="F88244" s="1" t="s">
        <v>17</v>
      </c>
      <c r="G88244">
        <v>19.04</v>
      </c>
      <c r="H88244">
        <v>277.8</v>
      </c>
      <c r="I88244" s="2">
        <v>45352</v>
      </c>
      <c r="J88244" s="1" t="s">
        <v>15</v>
      </c>
      <c r="K88244" s="1" t="s">
        <v>21</v>
      </c>
      <c r="L88244" s="3">
        <v>24</v>
      </c>
      <c r="M88244" s="1">
        <v>343.14</v>
      </c>
    </row>
    <row r="88245" spans="1:13" x14ac:dyDescent="0.35">
      <c r="A88245">
        <v>780073</v>
      </c>
      <c r="B88245" s="1" t="s">
        <v>12</v>
      </c>
      <c r="C88245" s="3">
        <v>1</v>
      </c>
      <c r="D88245">
        <v>51.11</v>
      </c>
      <c r="E88245" s="1" t="s">
        <v>23</v>
      </c>
      <c r="F88245" s="1" t="s">
        <v>25</v>
      </c>
      <c r="G88245">
        <v>19.43</v>
      </c>
      <c r="H88245">
        <v>41.18</v>
      </c>
      <c r="I88245" s="2">
        <v>45372</v>
      </c>
      <c r="J88245" s="1" t="s">
        <v>15</v>
      </c>
      <c r="K88245" s="1" t="s">
        <v>21</v>
      </c>
      <c r="L88245" s="3">
        <v>24</v>
      </c>
      <c r="M88245" s="1">
        <v>51.11</v>
      </c>
    </row>
    <row r="88246" spans="1:13" x14ac:dyDescent="0.35">
      <c r="A88246">
        <v>409511</v>
      </c>
      <c r="B88246" s="1" t="s">
        <v>12</v>
      </c>
      <c r="C88246" s="3">
        <v>8</v>
      </c>
      <c r="D88246">
        <v>22.7</v>
      </c>
      <c r="E88246" s="1" t="s">
        <v>27</v>
      </c>
      <c r="F88246" s="1" t="s">
        <v>25</v>
      </c>
      <c r="G88246">
        <v>4.0199999999999996</v>
      </c>
      <c r="H88246">
        <v>174.28</v>
      </c>
      <c r="I88246" s="2">
        <v>45319</v>
      </c>
      <c r="J88246" s="1" t="s">
        <v>15</v>
      </c>
      <c r="K88246" s="1" t="s">
        <v>35</v>
      </c>
      <c r="L88246" s="3">
        <v>23</v>
      </c>
      <c r="M88246" s="1">
        <v>181.6</v>
      </c>
    </row>
    <row r="88247" spans="1:13" x14ac:dyDescent="0.35">
      <c r="A88247">
        <v>384847</v>
      </c>
      <c r="B88247" s="1" t="s">
        <v>12</v>
      </c>
      <c r="C88247" s="3">
        <v>1</v>
      </c>
      <c r="D88247">
        <v>39.36</v>
      </c>
      <c r="E88247" s="1" t="s">
        <v>27</v>
      </c>
      <c r="F88247" s="1" t="s">
        <v>26</v>
      </c>
      <c r="G88247">
        <v>0.45</v>
      </c>
      <c r="H88247">
        <v>39.18</v>
      </c>
      <c r="I88247" s="2">
        <v>45103</v>
      </c>
      <c r="J88247" s="1" t="s">
        <v>18</v>
      </c>
      <c r="K88247" s="1" t="s">
        <v>36</v>
      </c>
      <c r="L88247" s="3">
        <v>23</v>
      </c>
      <c r="M88247" s="1">
        <v>39.36</v>
      </c>
    </row>
    <row r="88248" spans="1:13" x14ac:dyDescent="0.35">
      <c r="A88248">
        <v>611631</v>
      </c>
      <c r="B88248" s="1" t="s">
        <v>22</v>
      </c>
      <c r="C88248" s="3">
        <v>3</v>
      </c>
      <c r="D88248">
        <v>45.85</v>
      </c>
      <c r="E88248" s="1" t="s">
        <v>23</v>
      </c>
      <c r="F88248" s="1" t="s">
        <v>14</v>
      </c>
      <c r="G88248">
        <v>12.41</v>
      </c>
      <c r="H88248">
        <v>120.47</v>
      </c>
      <c r="I88248" s="2">
        <v>45235</v>
      </c>
      <c r="J88248" s="1" t="s">
        <v>18</v>
      </c>
      <c r="K88248" s="1" t="s">
        <v>32</v>
      </c>
      <c r="L88248" s="3">
        <v>23</v>
      </c>
      <c r="M88248" s="1">
        <v>137.55000000000001</v>
      </c>
    </row>
    <row r="88249" spans="1:13" x14ac:dyDescent="0.35">
      <c r="A88249">
        <v>141135</v>
      </c>
      <c r="B88249" s="1" t="s">
        <v>28</v>
      </c>
      <c r="C88249" s="3">
        <v>6</v>
      </c>
      <c r="D88249">
        <v>20.22</v>
      </c>
      <c r="E88249" s="1" t="s">
        <v>27</v>
      </c>
      <c r="F88249" s="1" t="s">
        <v>25</v>
      </c>
      <c r="G88249">
        <v>10.210000000000001</v>
      </c>
      <c r="H88249">
        <v>108.96</v>
      </c>
      <c r="I88249" s="2">
        <v>45064</v>
      </c>
      <c r="J88249" s="1" t="s">
        <v>18</v>
      </c>
      <c r="K88249" s="1" t="s">
        <v>37</v>
      </c>
      <c r="L88249" s="3">
        <v>23</v>
      </c>
      <c r="M88249" s="1">
        <v>121.32</v>
      </c>
    </row>
    <row r="88250" spans="1:13" x14ac:dyDescent="0.35">
      <c r="A88250">
        <v>104422</v>
      </c>
      <c r="B88250" s="1" t="s">
        <v>20</v>
      </c>
      <c r="C88250" s="3">
        <v>8</v>
      </c>
      <c r="D88250">
        <v>24.53</v>
      </c>
      <c r="E88250" s="1" t="s">
        <v>29</v>
      </c>
      <c r="F88250" s="1" t="s">
        <v>17</v>
      </c>
      <c r="G88250">
        <v>17.98</v>
      </c>
      <c r="H88250">
        <v>160.97999999999999</v>
      </c>
      <c r="I88250" s="2">
        <v>45306</v>
      </c>
      <c r="J88250" s="1" t="s">
        <v>15</v>
      </c>
      <c r="K88250" s="1" t="s">
        <v>35</v>
      </c>
      <c r="L88250" s="3">
        <v>23</v>
      </c>
      <c r="M88250" s="1">
        <v>196.24</v>
      </c>
    </row>
    <row r="88251" spans="1:13" x14ac:dyDescent="0.35">
      <c r="A88251">
        <v>257506</v>
      </c>
      <c r="B88251" s="1" t="s">
        <v>12</v>
      </c>
      <c r="C88251" s="3">
        <v>1</v>
      </c>
      <c r="D88251">
        <v>56.49</v>
      </c>
      <c r="E88251" s="1" t="s">
        <v>13</v>
      </c>
      <c r="F88251" s="1" t="s">
        <v>17</v>
      </c>
      <c r="G88251">
        <v>6.53</v>
      </c>
      <c r="H88251">
        <v>52.8</v>
      </c>
      <c r="I88251" s="2">
        <v>45189</v>
      </c>
      <c r="J88251" s="1" t="s">
        <v>15</v>
      </c>
      <c r="K88251" s="1" t="s">
        <v>33</v>
      </c>
      <c r="L88251" s="3">
        <v>23</v>
      </c>
      <c r="M88251" s="1">
        <v>56.49</v>
      </c>
    </row>
    <row r="88252" spans="1:13" x14ac:dyDescent="0.35">
      <c r="A88252">
        <v>331111</v>
      </c>
      <c r="B88252" s="1" t="s">
        <v>28</v>
      </c>
      <c r="C88252" s="3">
        <v>4</v>
      </c>
      <c r="D88252">
        <v>91.04</v>
      </c>
      <c r="E88252" s="1" t="s">
        <v>27</v>
      </c>
      <c r="F88252" s="1" t="s">
        <v>14</v>
      </c>
      <c r="G88252">
        <v>11.36</v>
      </c>
      <c r="H88252">
        <v>322.79000000000002</v>
      </c>
      <c r="I88252" s="2">
        <v>45064</v>
      </c>
      <c r="J88252" s="1" t="s">
        <v>18</v>
      </c>
      <c r="K88252" s="1" t="s">
        <v>37</v>
      </c>
      <c r="L88252" s="3">
        <v>23</v>
      </c>
      <c r="M88252" s="1">
        <v>364.16</v>
      </c>
    </row>
    <row r="88253" spans="1:13" x14ac:dyDescent="0.35">
      <c r="A88253">
        <v>98301</v>
      </c>
      <c r="B88253" s="1" t="s">
        <v>22</v>
      </c>
      <c r="C88253" s="3">
        <v>3</v>
      </c>
      <c r="D88253">
        <v>70.180000000000007</v>
      </c>
      <c r="E88253" s="1" t="s">
        <v>27</v>
      </c>
      <c r="F88253" s="1" t="s">
        <v>26</v>
      </c>
      <c r="G88253">
        <v>13.26</v>
      </c>
      <c r="H88253">
        <v>182.61</v>
      </c>
      <c r="I88253" s="2">
        <v>45068</v>
      </c>
      <c r="J88253" s="1" t="s">
        <v>15</v>
      </c>
      <c r="K88253" s="1" t="s">
        <v>37</v>
      </c>
      <c r="L88253" s="3">
        <v>23</v>
      </c>
      <c r="M88253" s="1">
        <v>210.54000000000002</v>
      </c>
    </row>
    <row r="88254" spans="1:13" x14ac:dyDescent="0.35">
      <c r="A88254">
        <v>522166</v>
      </c>
      <c r="B88254" s="1" t="s">
        <v>12</v>
      </c>
      <c r="C88254" s="3">
        <v>1</v>
      </c>
      <c r="D88254">
        <v>66.12</v>
      </c>
      <c r="E88254" s="1" t="s">
        <v>23</v>
      </c>
      <c r="F88254" s="1" t="s">
        <v>17</v>
      </c>
      <c r="G88254">
        <v>9.86</v>
      </c>
      <c r="H88254">
        <v>59.6</v>
      </c>
      <c r="I88254" s="2">
        <v>45314</v>
      </c>
      <c r="J88254" s="1" t="s">
        <v>15</v>
      </c>
      <c r="K88254" s="1" t="s">
        <v>35</v>
      </c>
      <c r="L88254" s="3">
        <v>23</v>
      </c>
      <c r="M88254" s="1">
        <v>66.12</v>
      </c>
    </row>
    <row r="88255" spans="1:13" x14ac:dyDescent="0.35">
      <c r="A88255">
        <v>247185</v>
      </c>
      <c r="B88255" s="1" t="s">
        <v>20</v>
      </c>
      <c r="C88255" s="3">
        <v>5</v>
      </c>
      <c r="D88255">
        <v>44.65</v>
      </c>
      <c r="E88255" s="1" t="s">
        <v>29</v>
      </c>
      <c r="F88255" s="1" t="s">
        <v>25</v>
      </c>
      <c r="G88255">
        <v>15</v>
      </c>
      <c r="H88255">
        <v>189.78</v>
      </c>
      <c r="I88255" s="2">
        <v>45152</v>
      </c>
      <c r="J88255" s="1" t="s">
        <v>18</v>
      </c>
      <c r="K88255" s="1" t="s">
        <v>19</v>
      </c>
      <c r="L88255" s="3">
        <v>23</v>
      </c>
      <c r="M88255" s="1">
        <v>223.25</v>
      </c>
    </row>
    <row r="88256" spans="1:13" x14ac:dyDescent="0.35">
      <c r="A88256">
        <v>948620</v>
      </c>
      <c r="B88256" s="1" t="s">
        <v>22</v>
      </c>
      <c r="C88256" s="3">
        <v>8</v>
      </c>
      <c r="D88256">
        <v>51.42</v>
      </c>
      <c r="E88256" s="1" t="s">
        <v>23</v>
      </c>
      <c r="F88256" s="1" t="s">
        <v>26</v>
      </c>
      <c r="G88256">
        <v>6.49</v>
      </c>
      <c r="H88256">
        <v>384.69</v>
      </c>
      <c r="I88256" s="2">
        <v>45096</v>
      </c>
      <c r="J88256" s="1" t="s">
        <v>18</v>
      </c>
      <c r="K88256" s="1" t="s">
        <v>36</v>
      </c>
      <c r="L88256" s="3">
        <v>23</v>
      </c>
      <c r="M88256" s="1">
        <v>411.36</v>
      </c>
    </row>
    <row r="88257" spans="1:13" x14ac:dyDescent="0.35">
      <c r="A88257">
        <v>375394</v>
      </c>
      <c r="B88257" s="1" t="s">
        <v>12</v>
      </c>
      <c r="C88257" s="3">
        <v>7</v>
      </c>
      <c r="D88257">
        <v>26.78</v>
      </c>
      <c r="E88257" s="1" t="s">
        <v>29</v>
      </c>
      <c r="F88257" s="1" t="s">
        <v>17</v>
      </c>
      <c r="G88257">
        <v>14.46</v>
      </c>
      <c r="H88257">
        <v>160.35</v>
      </c>
      <c r="I88257" s="2">
        <v>45152</v>
      </c>
      <c r="J88257" s="1" t="s">
        <v>15</v>
      </c>
      <c r="K88257" s="1" t="s">
        <v>19</v>
      </c>
      <c r="L88257" s="3">
        <v>23</v>
      </c>
      <c r="M88257" s="1">
        <v>187.46</v>
      </c>
    </row>
    <row r="88258" spans="1:13" x14ac:dyDescent="0.35">
      <c r="A88258">
        <v>794346</v>
      </c>
      <c r="B88258" s="1" t="s">
        <v>28</v>
      </c>
      <c r="C88258" s="3">
        <v>3</v>
      </c>
      <c r="D88258">
        <v>97.61</v>
      </c>
      <c r="E88258" s="1" t="s">
        <v>13</v>
      </c>
      <c r="F88258" s="1" t="s">
        <v>26</v>
      </c>
      <c r="G88258">
        <v>15.18</v>
      </c>
      <c r="H88258">
        <v>248.4</v>
      </c>
      <c r="I88258" s="2">
        <v>45284</v>
      </c>
      <c r="J88258" s="1" t="s">
        <v>18</v>
      </c>
      <c r="K88258" s="1" t="s">
        <v>16</v>
      </c>
      <c r="L88258" s="3">
        <v>23</v>
      </c>
      <c r="M88258" s="1">
        <v>292.83</v>
      </c>
    </row>
    <row r="88259" spans="1:13" x14ac:dyDescent="0.35">
      <c r="A88259">
        <v>798665</v>
      </c>
      <c r="B88259" s="1" t="s">
        <v>28</v>
      </c>
      <c r="C88259" s="3">
        <v>5</v>
      </c>
      <c r="D88259">
        <v>78.349999999999994</v>
      </c>
      <c r="E88259" s="1" t="s">
        <v>13</v>
      </c>
      <c r="F88259" s="1" t="s">
        <v>17</v>
      </c>
      <c r="G88259">
        <v>8.59</v>
      </c>
      <c r="H88259">
        <v>358.07</v>
      </c>
      <c r="I88259" s="2">
        <v>45282</v>
      </c>
      <c r="J88259" s="1" t="s">
        <v>15</v>
      </c>
      <c r="K88259" s="1" t="s">
        <v>16</v>
      </c>
      <c r="L88259" s="3">
        <v>23</v>
      </c>
      <c r="M88259" s="1">
        <v>391.75</v>
      </c>
    </row>
    <row r="88260" spans="1:13" x14ac:dyDescent="0.35">
      <c r="A88260">
        <v>374851</v>
      </c>
      <c r="B88260" s="1" t="s">
        <v>20</v>
      </c>
      <c r="C88260" s="3">
        <v>5</v>
      </c>
      <c r="D88260">
        <v>15.26</v>
      </c>
      <c r="E88260" s="1" t="s">
        <v>27</v>
      </c>
      <c r="F88260" s="1" t="s">
        <v>26</v>
      </c>
      <c r="G88260">
        <v>10.33</v>
      </c>
      <c r="H88260">
        <v>68.42</v>
      </c>
      <c r="I88260" s="2">
        <v>45272</v>
      </c>
      <c r="J88260" s="1" t="s">
        <v>18</v>
      </c>
      <c r="K88260" s="1" t="s">
        <v>16</v>
      </c>
      <c r="L88260" s="3">
        <v>23</v>
      </c>
      <c r="M88260" s="1">
        <v>76.3</v>
      </c>
    </row>
    <row r="88261" spans="1:13" x14ac:dyDescent="0.35">
      <c r="A88261">
        <v>402027</v>
      </c>
      <c r="B88261" s="1" t="s">
        <v>28</v>
      </c>
      <c r="C88261" s="3">
        <v>8</v>
      </c>
      <c r="D88261">
        <v>27.29</v>
      </c>
      <c r="E88261" s="1" t="s">
        <v>23</v>
      </c>
      <c r="F88261" s="1" t="s">
        <v>25</v>
      </c>
      <c r="G88261">
        <v>4.17</v>
      </c>
      <c r="H88261">
        <v>209.24</v>
      </c>
      <c r="I88261" s="2">
        <v>45070</v>
      </c>
      <c r="J88261" s="1" t="s">
        <v>18</v>
      </c>
      <c r="K88261" s="1" t="s">
        <v>37</v>
      </c>
      <c r="L88261" s="3">
        <v>23</v>
      </c>
      <c r="M88261" s="1">
        <v>218.32</v>
      </c>
    </row>
    <row r="88262" spans="1:13" x14ac:dyDescent="0.35">
      <c r="A88262">
        <v>486539</v>
      </c>
      <c r="B88262" s="1" t="s">
        <v>28</v>
      </c>
      <c r="C88262" s="3">
        <v>6</v>
      </c>
      <c r="D88262">
        <v>63.61</v>
      </c>
      <c r="E88262" s="1" t="s">
        <v>29</v>
      </c>
      <c r="F88262" s="1" t="s">
        <v>25</v>
      </c>
      <c r="G88262">
        <v>10.95</v>
      </c>
      <c r="H88262">
        <v>339.87</v>
      </c>
      <c r="I88262" s="2">
        <v>45326</v>
      </c>
      <c r="J88262" s="1" t="s">
        <v>15</v>
      </c>
      <c r="K88262" s="1" t="s">
        <v>30</v>
      </c>
      <c r="L88262" s="3" t="s">
        <v>31</v>
      </c>
      <c r="M88262" s="1">
        <v>381.65999999999997</v>
      </c>
    </row>
    <row r="88263" spans="1:13" x14ac:dyDescent="0.35">
      <c r="A88263">
        <v>122651</v>
      </c>
      <c r="B88263" s="1" t="s">
        <v>12</v>
      </c>
      <c r="C88263" s="3">
        <v>3</v>
      </c>
      <c r="D88263">
        <v>97.31</v>
      </c>
      <c r="E88263" s="1" t="s">
        <v>29</v>
      </c>
      <c r="F88263" s="1" t="s">
        <v>17</v>
      </c>
      <c r="G88263">
        <v>4.0199999999999996</v>
      </c>
      <c r="H88263">
        <v>280.18</v>
      </c>
      <c r="I88263" s="2">
        <v>45324</v>
      </c>
      <c r="J88263" s="1" t="s">
        <v>15</v>
      </c>
      <c r="K88263" s="1" t="s">
        <v>30</v>
      </c>
      <c r="L88263" s="3" t="s">
        <v>31</v>
      </c>
      <c r="M88263" s="1">
        <v>291.93</v>
      </c>
    </row>
    <row r="88264" spans="1:13" x14ac:dyDescent="0.35">
      <c r="A88264">
        <v>926356</v>
      </c>
      <c r="B88264" s="1" t="s">
        <v>22</v>
      </c>
      <c r="C88264" s="3">
        <v>7</v>
      </c>
      <c r="D88264">
        <v>57.61</v>
      </c>
      <c r="E88264" s="1" t="s">
        <v>23</v>
      </c>
      <c r="F88264" s="1" t="s">
        <v>26</v>
      </c>
      <c r="G88264">
        <v>5.88</v>
      </c>
      <c r="H88264">
        <v>379.6</v>
      </c>
      <c r="I88264" s="2">
        <v>45305</v>
      </c>
      <c r="J88264" s="1" t="s">
        <v>15</v>
      </c>
      <c r="K88264" s="1" t="s">
        <v>35</v>
      </c>
      <c r="L88264" s="3">
        <v>23</v>
      </c>
      <c r="M88264" s="1">
        <v>403.27</v>
      </c>
    </row>
    <row r="88265" spans="1:13" x14ac:dyDescent="0.35">
      <c r="A88265">
        <v>248748</v>
      </c>
      <c r="B88265" s="1" t="s">
        <v>22</v>
      </c>
      <c r="C88265" s="3">
        <v>1</v>
      </c>
      <c r="D88265">
        <v>91.07</v>
      </c>
      <c r="E88265" s="1" t="s">
        <v>27</v>
      </c>
      <c r="F88265" s="1" t="s">
        <v>26</v>
      </c>
      <c r="G88265">
        <v>13.91</v>
      </c>
      <c r="H88265">
        <v>78.400000000000006</v>
      </c>
      <c r="I88265" s="2">
        <v>45215</v>
      </c>
      <c r="J88265" s="1" t="s">
        <v>18</v>
      </c>
      <c r="K88265" s="1" t="s">
        <v>24</v>
      </c>
      <c r="L88265" s="3">
        <v>23</v>
      </c>
      <c r="M88265" s="1">
        <v>91.07</v>
      </c>
    </row>
    <row r="88266" spans="1:13" x14ac:dyDescent="0.35">
      <c r="A88266">
        <v>663509</v>
      </c>
      <c r="B88266" s="1" t="s">
        <v>20</v>
      </c>
      <c r="C88266" s="3">
        <v>2</v>
      </c>
      <c r="D88266">
        <v>44.05</v>
      </c>
      <c r="E88266" s="1" t="s">
        <v>13</v>
      </c>
      <c r="F88266" s="1" t="s">
        <v>26</v>
      </c>
      <c r="G88266">
        <v>1.08</v>
      </c>
      <c r="H88266">
        <v>87.15</v>
      </c>
      <c r="I88266" s="2">
        <v>45153</v>
      </c>
      <c r="J88266" s="1" t="s">
        <v>18</v>
      </c>
      <c r="K88266" s="1" t="s">
        <v>19</v>
      </c>
      <c r="L88266" s="3">
        <v>23</v>
      </c>
      <c r="M88266" s="1">
        <v>88.1</v>
      </c>
    </row>
    <row r="88267" spans="1:13" x14ac:dyDescent="0.35">
      <c r="A88267">
        <v>117103</v>
      </c>
      <c r="B88267" s="1" t="s">
        <v>28</v>
      </c>
      <c r="C88267" s="3">
        <v>7</v>
      </c>
      <c r="D88267">
        <v>35.11</v>
      </c>
      <c r="E88267" s="1" t="s">
        <v>27</v>
      </c>
      <c r="F88267" s="1" t="s">
        <v>25</v>
      </c>
      <c r="G88267">
        <v>11.14</v>
      </c>
      <c r="H88267">
        <v>218.4</v>
      </c>
      <c r="I88267" s="2">
        <v>45075</v>
      </c>
      <c r="J88267" s="1" t="s">
        <v>18</v>
      </c>
      <c r="K88267" s="1" t="s">
        <v>37</v>
      </c>
      <c r="L88267" s="3">
        <v>23</v>
      </c>
      <c r="M88267" s="1">
        <v>245.76999999999998</v>
      </c>
    </row>
    <row r="88268" spans="1:13" x14ac:dyDescent="0.35">
      <c r="A88268">
        <v>915665</v>
      </c>
      <c r="B88268" s="1" t="s">
        <v>22</v>
      </c>
      <c r="C88268" s="3">
        <v>2</v>
      </c>
      <c r="D88268">
        <v>95.73</v>
      </c>
      <c r="E88268" s="1" t="s">
        <v>27</v>
      </c>
      <c r="F88268" s="1" t="s">
        <v>14</v>
      </c>
      <c r="G88268">
        <v>13.75</v>
      </c>
      <c r="H88268">
        <v>165.14</v>
      </c>
      <c r="I88268" s="2">
        <v>45136</v>
      </c>
      <c r="J88268" s="1" t="s">
        <v>18</v>
      </c>
      <c r="K88268" s="1" t="s">
        <v>38</v>
      </c>
      <c r="L88268" s="3">
        <v>23</v>
      </c>
      <c r="M88268" s="1">
        <v>191.46</v>
      </c>
    </row>
    <row r="88269" spans="1:13" x14ac:dyDescent="0.35">
      <c r="A88269">
        <v>789872</v>
      </c>
      <c r="B88269" s="1" t="s">
        <v>20</v>
      </c>
      <c r="C88269" s="3">
        <v>2</v>
      </c>
      <c r="D88269">
        <v>25.47</v>
      </c>
      <c r="E88269" s="1" t="s">
        <v>23</v>
      </c>
      <c r="F88269" s="1" t="s">
        <v>26</v>
      </c>
      <c r="G88269">
        <v>2.23</v>
      </c>
      <c r="H88269">
        <v>49.8</v>
      </c>
      <c r="I88269" s="2">
        <v>45147</v>
      </c>
      <c r="J88269" s="1" t="s">
        <v>18</v>
      </c>
      <c r="K88269" s="1" t="s">
        <v>19</v>
      </c>
      <c r="L88269" s="3">
        <v>23</v>
      </c>
      <c r="M88269" s="1">
        <v>50.94</v>
      </c>
    </row>
    <row r="88270" spans="1:13" x14ac:dyDescent="0.35">
      <c r="A88270">
        <v>567547</v>
      </c>
      <c r="B88270" s="1" t="s">
        <v>28</v>
      </c>
      <c r="C88270" s="3">
        <v>7</v>
      </c>
      <c r="D88270">
        <v>76.28</v>
      </c>
      <c r="E88270" s="1" t="s">
        <v>27</v>
      </c>
      <c r="F88270" s="1" t="s">
        <v>17</v>
      </c>
      <c r="G88270">
        <v>5.57</v>
      </c>
      <c r="H88270">
        <v>504.22</v>
      </c>
      <c r="I88270" s="2">
        <v>45085</v>
      </c>
      <c r="J88270" s="1" t="s">
        <v>18</v>
      </c>
      <c r="K88270" s="1" t="s">
        <v>36</v>
      </c>
      <c r="L88270" s="3">
        <v>23</v>
      </c>
      <c r="M88270" s="1">
        <v>533.96</v>
      </c>
    </row>
    <row r="88271" spans="1:13" x14ac:dyDescent="0.35">
      <c r="A88271">
        <v>314327</v>
      </c>
      <c r="B88271" s="1" t="s">
        <v>12</v>
      </c>
      <c r="C88271" s="3">
        <v>4</v>
      </c>
      <c r="D88271">
        <v>48.23</v>
      </c>
      <c r="E88271" s="1" t="s">
        <v>23</v>
      </c>
      <c r="F88271" s="1" t="s">
        <v>26</v>
      </c>
      <c r="G88271">
        <v>19.3</v>
      </c>
      <c r="H88271">
        <v>155.69</v>
      </c>
      <c r="I88271" s="2">
        <v>45143</v>
      </c>
      <c r="J88271" s="1" t="s">
        <v>18</v>
      </c>
      <c r="K88271" s="1" t="s">
        <v>19</v>
      </c>
      <c r="L88271" s="3">
        <v>23</v>
      </c>
      <c r="M88271" s="1">
        <v>192.92</v>
      </c>
    </row>
    <row r="88272" spans="1:13" x14ac:dyDescent="0.35">
      <c r="A88272">
        <v>159345</v>
      </c>
      <c r="B88272" s="1" t="s">
        <v>22</v>
      </c>
      <c r="C88272" s="3">
        <v>9</v>
      </c>
      <c r="D88272">
        <v>25.59</v>
      </c>
      <c r="E88272" s="1" t="s">
        <v>13</v>
      </c>
      <c r="F88272" s="1" t="s">
        <v>17</v>
      </c>
      <c r="G88272">
        <v>18.260000000000002</v>
      </c>
      <c r="H88272">
        <v>188.28</v>
      </c>
      <c r="I88272" s="2">
        <v>45345</v>
      </c>
      <c r="J88272" s="1" t="s">
        <v>15</v>
      </c>
      <c r="K88272" s="1" t="s">
        <v>30</v>
      </c>
      <c r="L88272" s="3" t="s">
        <v>31</v>
      </c>
      <c r="M88272" s="1">
        <v>230.31</v>
      </c>
    </row>
    <row r="88273" spans="1:13" x14ac:dyDescent="0.35">
      <c r="A88273">
        <v>365555</v>
      </c>
      <c r="B88273" s="1" t="s">
        <v>12</v>
      </c>
      <c r="C88273" s="3">
        <v>7</v>
      </c>
      <c r="D88273">
        <v>45.38</v>
      </c>
      <c r="E88273" s="1" t="s">
        <v>13</v>
      </c>
      <c r="F88273" s="1" t="s">
        <v>26</v>
      </c>
      <c r="G88273">
        <v>3.8</v>
      </c>
      <c r="H88273">
        <v>305.58</v>
      </c>
      <c r="I88273" s="2">
        <v>45376</v>
      </c>
      <c r="J88273" s="1" t="s">
        <v>18</v>
      </c>
      <c r="K88273" s="1" t="s">
        <v>21</v>
      </c>
      <c r="L88273" s="3">
        <v>24</v>
      </c>
      <c r="M88273" s="1">
        <v>317.66000000000003</v>
      </c>
    </row>
    <row r="88274" spans="1:13" x14ac:dyDescent="0.35">
      <c r="A88274">
        <v>276944</v>
      </c>
      <c r="B88274" s="1" t="s">
        <v>12</v>
      </c>
      <c r="C88274" s="3">
        <v>6</v>
      </c>
      <c r="D88274">
        <v>97.79</v>
      </c>
      <c r="E88274" s="1" t="s">
        <v>13</v>
      </c>
      <c r="F88274" s="1" t="s">
        <v>26</v>
      </c>
      <c r="G88274">
        <v>0.48</v>
      </c>
      <c r="H88274">
        <v>583.96</v>
      </c>
      <c r="I88274" s="2">
        <v>45339</v>
      </c>
      <c r="J88274" s="1" t="s">
        <v>15</v>
      </c>
      <c r="K88274" s="1" t="s">
        <v>30</v>
      </c>
      <c r="L88274" s="3" t="s">
        <v>31</v>
      </c>
      <c r="M88274" s="1">
        <v>586.74</v>
      </c>
    </row>
    <row r="88275" spans="1:13" x14ac:dyDescent="0.35">
      <c r="A88275">
        <v>918682</v>
      </c>
      <c r="B88275" s="1" t="s">
        <v>22</v>
      </c>
      <c r="C88275" s="3">
        <v>4</v>
      </c>
      <c r="D88275">
        <v>29.85</v>
      </c>
      <c r="E88275" s="1" t="s">
        <v>29</v>
      </c>
      <c r="F88275" s="1" t="s">
        <v>26</v>
      </c>
      <c r="G88275">
        <v>11.56</v>
      </c>
      <c r="H88275">
        <v>105.58</v>
      </c>
      <c r="I88275" s="2">
        <v>45141</v>
      </c>
      <c r="J88275" s="1" t="s">
        <v>15</v>
      </c>
      <c r="K88275" s="1" t="s">
        <v>19</v>
      </c>
      <c r="L88275" s="3">
        <v>23</v>
      </c>
      <c r="M88275" s="1">
        <v>119.4</v>
      </c>
    </row>
    <row r="88276" spans="1:13" x14ac:dyDescent="0.35">
      <c r="A88276">
        <v>435591</v>
      </c>
      <c r="B88276" s="1" t="s">
        <v>12</v>
      </c>
      <c r="C88276" s="3">
        <v>8</v>
      </c>
      <c r="D88276">
        <v>98.48</v>
      </c>
      <c r="E88276" s="1" t="s">
        <v>13</v>
      </c>
      <c r="F88276" s="1" t="s">
        <v>26</v>
      </c>
      <c r="G88276">
        <v>15.2</v>
      </c>
      <c r="H88276">
        <v>668.14</v>
      </c>
      <c r="I88276" s="2">
        <v>45301</v>
      </c>
      <c r="J88276" s="1" t="s">
        <v>18</v>
      </c>
      <c r="K88276" s="1" t="s">
        <v>35</v>
      </c>
      <c r="L88276" s="3">
        <v>23</v>
      </c>
      <c r="M88276" s="1">
        <v>787.84</v>
      </c>
    </row>
    <row r="88277" spans="1:13" x14ac:dyDescent="0.35">
      <c r="A88277">
        <v>268552</v>
      </c>
      <c r="B88277" s="1" t="s">
        <v>28</v>
      </c>
      <c r="C88277" s="3">
        <v>5</v>
      </c>
      <c r="D88277">
        <v>88.9</v>
      </c>
      <c r="E88277" s="1" t="s">
        <v>29</v>
      </c>
      <c r="F88277" s="1" t="s">
        <v>26</v>
      </c>
      <c r="G88277">
        <v>9.5500000000000007</v>
      </c>
      <c r="H88277">
        <v>402.02</v>
      </c>
      <c r="I88277" s="2">
        <v>45174</v>
      </c>
      <c r="J88277" s="1" t="s">
        <v>15</v>
      </c>
      <c r="K88277" s="1" t="s">
        <v>33</v>
      </c>
      <c r="L88277" s="3">
        <v>23</v>
      </c>
      <c r="M88277" s="1">
        <v>444.5</v>
      </c>
    </row>
    <row r="88278" spans="1:13" x14ac:dyDescent="0.35">
      <c r="A88278">
        <v>479488</v>
      </c>
      <c r="B88278" s="1" t="s">
        <v>12</v>
      </c>
      <c r="C88278" s="3">
        <v>8</v>
      </c>
      <c r="D88278">
        <v>52.37</v>
      </c>
      <c r="E88278" s="1" t="s">
        <v>13</v>
      </c>
      <c r="F88278" s="1" t="s">
        <v>26</v>
      </c>
      <c r="G88278">
        <v>11.75</v>
      </c>
      <c r="H88278">
        <v>369.68</v>
      </c>
      <c r="I88278" s="2">
        <v>45347</v>
      </c>
      <c r="J88278" s="1" t="s">
        <v>15</v>
      </c>
      <c r="K88278" s="1" t="s">
        <v>30</v>
      </c>
      <c r="L88278" s="3" t="s">
        <v>31</v>
      </c>
      <c r="M88278" s="1">
        <v>418.96</v>
      </c>
    </row>
    <row r="88279" spans="1:13" x14ac:dyDescent="0.35">
      <c r="A88279">
        <v>236892</v>
      </c>
      <c r="B88279" s="1" t="s">
        <v>22</v>
      </c>
      <c r="C88279" s="3">
        <v>8</v>
      </c>
      <c r="D88279">
        <v>63.86</v>
      </c>
      <c r="E88279" s="1" t="s">
        <v>29</v>
      </c>
      <c r="F88279" s="1" t="s">
        <v>14</v>
      </c>
      <c r="G88279">
        <v>6.49</v>
      </c>
      <c r="H88279">
        <v>477.7</v>
      </c>
      <c r="I88279" s="2">
        <v>45357</v>
      </c>
      <c r="J88279" s="1" t="s">
        <v>15</v>
      </c>
      <c r="K88279" s="1" t="s">
        <v>21</v>
      </c>
      <c r="L88279" s="3">
        <v>24</v>
      </c>
      <c r="M88279" s="1">
        <v>510.88</v>
      </c>
    </row>
    <row r="88280" spans="1:13" x14ac:dyDescent="0.35">
      <c r="A88280">
        <v>627031</v>
      </c>
      <c r="B88280" s="1" t="s">
        <v>22</v>
      </c>
      <c r="C88280" s="3">
        <v>9</v>
      </c>
      <c r="D88280">
        <v>22.06</v>
      </c>
      <c r="E88280" s="1" t="s">
        <v>13</v>
      </c>
      <c r="F88280" s="1" t="s">
        <v>25</v>
      </c>
      <c r="G88280">
        <v>16.29</v>
      </c>
      <c r="H88280">
        <v>166.17</v>
      </c>
      <c r="I88280" s="2">
        <v>45074</v>
      </c>
      <c r="J88280" s="1" t="s">
        <v>15</v>
      </c>
      <c r="K88280" s="1" t="s">
        <v>37</v>
      </c>
      <c r="L88280" s="3">
        <v>23</v>
      </c>
      <c r="M88280" s="1">
        <v>198.54</v>
      </c>
    </row>
    <row r="88281" spans="1:13" x14ac:dyDescent="0.35">
      <c r="A88281">
        <v>551489</v>
      </c>
      <c r="B88281" s="1" t="s">
        <v>12</v>
      </c>
      <c r="C88281" s="3">
        <v>9</v>
      </c>
      <c r="D88281">
        <v>87.68</v>
      </c>
      <c r="E88281" s="1" t="s">
        <v>29</v>
      </c>
      <c r="F88281" s="1" t="s">
        <v>26</v>
      </c>
      <c r="G88281">
        <v>18.420000000000002</v>
      </c>
      <c r="H88281">
        <v>643.83000000000004</v>
      </c>
      <c r="I88281" s="2">
        <v>45329</v>
      </c>
      <c r="J88281" s="1" t="s">
        <v>18</v>
      </c>
      <c r="K88281" s="1" t="s">
        <v>30</v>
      </c>
      <c r="L88281" s="3" t="s">
        <v>31</v>
      </c>
      <c r="M88281" s="1">
        <v>789.12000000000012</v>
      </c>
    </row>
    <row r="88282" spans="1:13" x14ac:dyDescent="0.35">
      <c r="A88282">
        <v>794466</v>
      </c>
      <c r="B88282" s="1" t="s">
        <v>28</v>
      </c>
      <c r="C88282" s="3">
        <v>7</v>
      </c>
      <c r="D88282">
        <v>31.98</v>
      </c>
      <c r="E88282" s="1" t="s">
        <v>27</v>
      </c>
      <c r="F88282" s="1" t="s">
        <v>14</v>
      </c>
      <c r="G88282">
        <v>7.43</v>
      </c>
      <c r="H88282">
        <v>207.22</v>
      </c>
      <c r="I88282" s="2">
        <v>45091</v>
      </c>
      <c r="J88282" s="1" t="s">
        <v>18</v>
      </c>
      <c r="K88282" s="1" t="s">
        <v>36</v>
      </c>
      <c r="L88282" s="3">
        <v>23</v>
      </c>
      <c r="M88282" s="1">
        <v>223.86</v>
      </c>
    </row>
    <row r="88283" spans="1:13" x14ac:dyDescent="0.35">
      <c r="A88283">
        <v>267999</v>
      </c>
      <c r="B88283" s="1" t="s">
        <v>12</v>
      </c>
      <c r="C88283" s="3">
        <v>7</v>
      </c>
      <c r="D88283">
        <v>51.31</v>
      </c>
      <c r="E88283" s="1" t="s">
        <v>27</v>
      </c>
      <c r="F88283" s="1" t="s">
        <v>17</v>
      </c>
      <c r="G88283">
        <v>1.71</v>
      </c>
      <c r="H88283">
        <v>353</v>
      </c>
      <c r="I88283" s="2">
        <v>45103</v>
      </c>
      <c r="J88283" s="1" t="s">
        <v>15</v>
      </c>
      <c r="K88283" s="1" t="s">
        <v>36</v>
      </c>
      <c r="L88283" s="3">
        <v>23</v>
      </c>
      <c r="M88283" s="1">
        <v>359.17</v>
      </c>
    </row>
    <row r="88284" spans="1:13" x14ac:dyDescent="0.35">
      <c r="A88284">
        <v>22262</v>
      </c>
      <c r="B88284" s="1" t="s">
        <v>20</v>
      </c>
      <c r="C88284" s="3">
        <v>6</v>
      </c>
      <c r="D88284">
        <v>92.5</v>
      </c>
      <c r="E88284" s="1" t="s">
        <v>29</v>
      </c>
      <c r="F88284" s="1" t="s">
        <v>17</v>
      </c>
      <c r="G88284">
        <v>13</v>
      </c>
      <c r="H88284">
        <v>482.84</v>
      </c>
      <c r="I88284" s="2">
        <v>45221</v>
      </c>
      <c r="J88284" s="1" t="s">
        <v>15</v>
      </c>
      <c r="K88284" s="1" t="s">
        <v>24</v>
      </c>
      <c r="L88284" s="3">
        <v>23</v>
      </c>
      <c r="M88284" s="1">
        <v>555</v>
      </c>
    </row>
    <row r="88285" spans="1:13" x14ac:dyDescent="0.35">
      <c r="A88285">
        <v>151920</v>
      </c>
      <c r="B88285" s="1" t="s">
        <v>28</v>
      </c>
      <c r="C88285" s="3">
        <v>9</v>
      </c>
      <c r="D88285">
        <v>23.33</v>
      </c>
      <c r="E88285" s="1" t="s">
        <v>27</v>
      </c>
      <c r="F88285" s="1" t="s">
        <v>17</v>
      </c>
      <c r="G88285">
        <v>16.14</v>
      </c>
      <c r="H88285">
        <v>176.1</v>
      </c>
      <c r="I88285" s="2">
        <v>45293</v>
      </c>
      <c r="J88285" s="1" t="s">
        <v>18</v>
      </c>
      <c r="K88285" s="1" t="s">
        <v>35</v>
      </c>
      <c r="L88285" s="3">
        <v>23</v>
      </c>
      <c r="M88285" s="1">
        <v>209.96999999999997</v>
      </c>
    </row>
    <row r="88286" spans="1:13" x14ac:dyDescent="0.35">
      <c r="A88286">
        <v>191840</v>
      </c>
      <c r="B88286" s="1" t="s">
        <v>12</v>
      </c>
      <c r="C88286" s="3">
        <v>8</v>
      </c>
      <c r="D88286">
        <v>96.3</v>
      </c>
      <c r="E88286" s="1" t="s">
        <v>23</v>
      </c>
      <c r="F88286" s="1" t="s">
        <v>14</v>
      </c>
      <c r="G88286">
        <v>18.670000000000002</v>
      </c>
      <c r="H88286">
        <v>626.53</v>
      </c>
      <c r="I88286" s="2">
        <v>45174</v>
      </c>
      <c r="J88286" s="1" t="s">
        <v>18</v>
      </c>
      <c r="K88286" s="1" t="s">
        <v>33</v>
      </c>
      <c r="L88286" s="3">
        <v>23</v>
      </c>
      <c r="M88286" s="1">
        <v>770.4</v>
      </c>
    </row>
    <row r="88287" spans="1:13" x14ac:dyDescent="0.35">
      <c r="A88287">
        <v>672620</v>
      </c>
      <c r="B88287" s="1" t="s">
        <v>22</v>
      </c>
      <c r="C88287" s="3">
        <v>1</v>
      </c>
      <c r="D88287">
        <v>54.52</v>
      </c>
      <c r="E88287" s="1" t="s">
        <v>29</v>
      </c>
      <c r="F88287" s="1" t="s">
        <v>17</v>
      </c>
      <c r="G88287">
        <v>1.3</v>
      </c>
      <c r="H88287">
        <v>53.81</v>
      </c>
      <c r="I88287" s="2">
        <v>45084</v>
      </c>
      <c r="J88287" s="1" t="s">
        <v>18</v>
      </c>
      <c r="K88287" s="1" t="s">
        <v>36</v>
      </c>
      <c r="L88287" s="3">
        <v>23</v>
      </c>
      <c r="M88287" s="1">
        <v>54.52</v>
      </c>
    </row>
    <row r="88288" spans="1:13" x14ac:dyDescent="0.35">
      <c r="A88288">
        <v>754500</v>
      </c>
      <c r="B88288" s="1" t="s">
        <v>20</v>
      </c>
      <c r="C88288" s="3">
        <v>8</v>
      </c>
      <c r="D88288">
        <v>62.62</v>
      </c>
      <c r="E88288" s="1" t="s">
        <v>27</v>
      </c>
      <c r="F88288" s="1" t="s">
        <v>26</v>
      </c>
      <c r="G88288">
        <v>12.86</v>
      </c>
      <c r="H88288">
        <v>436.52</v>
      </c>
      <c r="I88288" s="2">
        <v>45395</v>
      </c>
      <c r="J88288" s="1" t="s">
        <v>18</v>
      </c>
      <c r="K88288" s="1" t="s">
        <v>34</v>
      </c>
      <c r="L88288" s="3">
        <v>23</v>
      </c>
      <c r="M88288" s="1">
        <v>500.96</v>
      </c>
    </row>
    <row r="88289" spans="1:13" x14ac:dyDescent="0.35">
      <c r="A88289">
        <v>906465</v>
      </c>
      <c r="B88289" s="1" t="s">
        <v>12</v>
      </c>
      <c r="C88289" s="3">
        <v>2</v>
      </c>
      <c r="D88289">
        <v>92.05</v>
      </c>
      <c r="E88289" s="1" t="s">
        <v>23</v>
      </c>
      <c r="F88289" s="1" t="s">
        <v>17</v>
      </c>
      <c r="G88289">
        <v>10.34</v>
      </c>
      <c r="H88289">
        <v>165.07</v>
      </c>
      <c r="I88289" s="2">
        <v>45198</v>
      </c>
      <c r="J88289" s="1" t="s">
        <v>15</v>
      </c>
      <c r="K88289" s="1" t="s">
        <v>33</v>
      </c>
      <c r="L88289" s="3">
        <v>23</v>
      </c>
      <c r="M88289" s="1">
        <v>184.1</v>
      </c>
    </row>
    <row r="88290" spans="1:13" x14ac:dyDescent="0.35">
      <c r="A88290">
        <v>317616</v>
      </c>
      <c r="B88290" s="1" t="s">
        <v>20</v>
      </c>
      <c r="C88290" s="3">
        <v>9</v>
      </c>
      <c r="D88290">
        <v>16.47</v>
      </c>
      <c r="E88290" s="1" t="s">
        <v>27</v>
      </c>
      <c r="F88290" s="1" t="s">
        <v>17</v>
      </c>
      <c r="G88290">
        <v>13.73</v>
      </c>
      <c r="H88290">
        <v>127.91</v>
      </c>
      <c r="I88290" s="2">
        <v>45156</v>
      </c>
      <c r="J88290" s="1" t="s">
        <v>18</v>
      </c>
      <c r="K88290" s="1" t="s">
        <v>19</v>
      </c>
      <c r="L88290" s="3">
        <v>23</v>
      </c>
      <c r="M88290" s="1">
        <v>148.22999999999999</v>
      </c>
    </row>
    <row r="88291" spans="1:13" x14ac:dyDescent="0.35">
      <c r="A88291">
        <v>163146</v>
      </c>
      <c r="B88291" s="1" t="s">
        <v>22</v>
      </c>
      <c r="C88291" s="3">
        <v>6</v>
      </c>
      <c r="D88291">
        <v>67.75</v>
      </c>
      <c r="E88291" s="1" t="s">
        <v>23</v>
      </c>
      <c r="F88291" s="1" t="s">
        <v>25</v>
      </c>
      <c r="G88291">
        <v>18.96</v>
      </c>
      <c r="H88291">
        <v>329.42</v>
      </c>
      <c r="I88291" s="2">
        <v>45338</v>
      </c>
      <c r="J88291" s="1" t="s">
        <v>18</v>
      </c>
      <c r="K88291" s="1" t="s">
        <v>30</v>
      </c>
      <c r="L88291" s="3" t="s">
        <v>31</v>
      </c>
      <c r="M88291" s="1">
        <v>406.5</v>
      </c>
    </row>
    <row r="88292" spans="1:13" x14ac:dyDescent="0.35">
      <c r="A88292">
        <v>366604</v>
      </c>
      <c r="B88292" s="1" t="s">
        <v>22</v>
      </c>
      <c r="C88292" s="3">
        <v>5</v>
      </c>
      <c r="D88292">
        <v>50.27</v>
      </c>
      <c r="E88292" s="1" t="s">
        <v>13</v>
      </c>
      <c r="F88292" s="1" t="s">
        <v>14</v>
      </c>
      <c r="G88292">
        <v>16.59</v>
      </c>
      <c r="H88292">
        <v>209.64</v>
      </c>
      <c r="I88292" s="2">
        <v>45349</v>
      </c>
      <c r="J88292" s="1" t="s">
        <v>15</v>
      </c>
      <c r="K88292" s="1" t="s">
        <v>30</v>
      </c>
      <c r="L88292" s="3" t="s">
        <v>31</v>
      </c>
      <c r="M88292" s="1">
        <v>251.35000000000002</v>
      </c>
    </row>
    <row r="88293" spans="1:13" x14ac:dyDescent="0.35">
      <c r="A88293">
        <v>973712</v>
      </c>
      <c r="B88293" s="1" t="s">
        <v>12</v>
      </c>
      <c r="C88293" s="3">
        <v>7</v>
      </c>
      <c r="D88293">
        <v>20.97</v>
      </c>
      <c r="E88293" s="1" t="s">
        <v>23</v>
      </c>
      <c r="F88293" s="1" t="s">
        <v>17</v>
      </c>
      <c r="G88293">
        <v>13.16</v>
      </c>
      <c r="H88293">
        <v>127.45</v>
      </c>
      <c r="I88293" s="2">
        <v>45252</v>
      </c>
      <c r="J88293" s="1" t="s">
        <v>18</v>
      </c>
      <c r="K88293" s="1" t="s">
        <v>32</v>
      </c>
      <c r="L88293" s="3">
        <v>23</v>
      </c>
      <c r="M88293" s="1">
        <v>146.79</v>
      </c>
    </row>
    <row r="88294" spans="1:13" x14ac:dyDescent="0.35">
      <c r="A88294">
        <v>774647</v>
      </c>
      <c r="B88294" s="1" t="s">
        <v>12</v>
      </c>
      <c r="C88294" s="3">
        <v>4</v>
      </c>
      <c r="D88294">
        <v>53.35</v>
      </c>
      <c r="E88294" s="1" t="s">
        <v>23</v>
      </c>
      <c r="F88294" s="1" t="s">
        <v>25</v>
      </c>
      <c r="G88294">
        <v>17.29</v>
      </c>
      <c r="H88294">
        <v>176.48</v>
      </c>
      <c r="I88294" s="2">
        <v>45122</v>
      </c>
      <c r="J88294" s="1" t="s">
        <v>18</v>
      </c>
      <c r="K88294" s="1" t="s">
        <v>38</v>
      </c>
      <c r="L88294" s="3">
        <v>23</v>
      </c>
      <c r="M88294" s="1">
        <v>213.4</v>
      </c>
    </row>
    <row r="88295" spans="1:13" x14ac:dyDescent="0.35">
      <c r="A88295">
        <v>568653</v>
      </c>
      <c r="B88295" s="1" t="s">
        <v>28</v>
      </c>
      <c r="C88295" s="3">
        <v>9</v>
      </c>
      <c r="D88295">
        <v>21.72</v>
      </c>
      <c r="E88295" s="1" t="s">
        <v>13</v>
      </c>
      <c r="F88295" s="1" t="s">
        <v>14</v>
      </c>
      <c r="G88295">
        <v>17.98</v>
      </c>
      <c r="H88295">
        <v>160.31</v>
      </c>
      <c r="I88295" s="2">
        <v>45175</v>
      </c>
      <c r="J88295" s="1" t="s">
        <v>18</v>
      </c>
      <c r="K88295" s="1" t="s">
        <v>33</v>
      </c>
      <c r="L88295" s="3">
        <v>23</v>
      </c>
      <c r="M88295" s="1">
        <v>195.48</v>
      </c>
    </row>
    <row r="88296" spans="1:13" x14ac:dyDescent="0.35">
      <c r="A88296">
        <v>790127</v>
      </c>
      <c r="B88296" s="1" t="s">
        <v>28</v>
      </c>
      <c r="C88296" s="3">
        <v>8</v>
      </c>
      <c r="D88296">
        <v>50.22</v>
      </c>
      <c r="E88296" s="1" t="s">
        <v>23</v>
      </c>
      <c r="F88296" s="1" t="s">
        <v>14</v>
      </c>
      <c r="G88296">
        <v>5.66</v>
      </c>
      <c r="H88296">
        <v>379.03</v>
      </c>
      <c r="I88296" s="2">
        <v>45110</v>
      </c>
      <c r="J88296" s="1" t="s">
        <v>15</v>
      </c>
      <c r="K88296" s="1" t="s">
        <v>38</v>
      </c>
      <c r="L88296" s="3">
        <v>23</v>
      </c>
      <c r="M88296" s="1">
        <v>401.76</v>
      </c>
    </row>
    <row r="88297" spans="1:13" x14ac:dyDescent="0.35">
      <c r="A88297">
        <v>58699</v>
      </c>
      <c r="B88297" s="1" t="s">
        <v>22</v>
      </c>
      <c r="C88297" s="3">
        <v>1</v>
      </c>
      <c r="D88297">
        <v>10.31</v>
      </c>
      <c r="E88297" s="1" t="s">
        <v>27</v>
      </c>
      <c r="F88297" s="1" t="s">
        <v>25</v>
      </c>
      <c r="G88297">
        <v>1.98</v>
      </c>
      <c r="H88297">
        <v>10.11</v>
      </c>
      <c r="I88297" s="2">
        <v>45383</v>
      </c>
      <c r="J88297" s="1" t="s">
        <v>15</v>
      </c>
      <c r="K88297" s="1" t="s">
        <v>34</v>
      </c>
      <c r="L88297" s="3">
        <v>23</v>
      </c>
      <c r="M88297" s="1">
        <v>10.31</v>
      </c>
    </row>
    <row r="88298" spans="1:13" x14ac:dyDescent="0.35">
      <c r="A88298">
        <v>114491</v>
      </c>
      <c r="B88298" s="1" t="s">
        <v>22</v>
      </c>
      <c r="C88298" s="3">
        <v>1</v>
      </c>
      <c r="D88298">
        <v>88.85</v>
      </c>
      <c r="E88298" s="1" t="s">
        <v>29</v>
      </c>
      <c r="F88298" s="1" t="s">
        <v>26</v>
      </c>
      <c r="G88298">
        <v>7.21</v>
      </c>
      <c r="H88298">
        <v>82.44</v>
      </c>
      <c r="I88298" s="2">
        <v>45346</v>
      </c>
      <c r="J88298" s="1" t="s">
        <v>18</v>
      </c>
      <c r="K88298" s="1" t="s">
        <v>30</v>
      </c>
      <c r="L88298" s="3" t="s">
        <v>31</v>
      </c>
      <c r="M88298" s="1">
        <v>88.85</v>
      </c>
    </row>
    <row r="88299" spans="1:13" x14ac:dyDescent="0.35">
      <c r="A88299">
        <v>47739</v>
      </c>
      <c r="B88299" s="1" t="s">
        <v>12</v>
      </c>
      <c r="C88299" s="3">
        <v>3</v>
      </c>
      <c r="D88299">
        <v>58.87</v>
      </c>
      <c r="E88299" s="1" t="s">
        <v>23</v>
      </c>
      <c r="F88299" s="1" t="s">
        <v>14</v>
      </c>
      <c r="G88299">
        <v>0.28999999999999998</v>
      </c>
      <c r="H88299">
        <v>176.1</v>
      </c>
      <c r="I88299" s="2">
        <v>45355</v>
      </c>
      <c r="J88299" s="1" t="s">
        <v>18</v>
      </c>
      <c r="K88299" s="1" t="s">
        <v>21</v>
      </c>
      <c r="L88299" s="3">
        <v>24</v>
      </c>
      <c r="M88299" s="1">
        <v>176.60999999999999</v>
      </c>
    </row>
    <row r="88300" spans="1:13" x14ac:dyDescent="0.35">
      <c r="A88300">
        <v>908060</v>
      </c>
      <c r="B88300" s="1" t="s">
        <v>22</v>
      </c>
      <c r="C88300" s="3">
        <v>8</v>
      </c>
      <c r="D88300">
        <v>96</v>
      </c>
      <c r="E88300" s="1" t="s">
        <v>29</v>
      </c>
      <c r="F88300" s="1" t="s">
        <v>17</v>
      </c>
      <c r="G88300">
        <v>7.66</v>
      </c>
      <c r="H88300">
        <v>709.23</v>
      </c>
      <c r="I88300" s="2">
        <v>45330</v>
      </c>
      <c r="J88300" s="1" t="s">
        <v>15</v>
      </c>
      <c r="K88300" s="1" t="s">
        <v>30</v>
      </c>
      <c r="L88300" s="3" t="s">
        <v>31</v>
      </c>
      <c r="M88300" s="1">
        <v>768</v>
      </c>
    </row>
    <row r="88301" spans="1:13" x14ac:dyDescent="0.35">
      <c r="A88301">
        <v>186910</v>
      </c>
      <c r="B88301" s="1" t="s">
        <v>22</v>
      </c>
      <c r="C88301" s="3">
        <v>8</v>
      </c>
      <c r="D88301">
        <v>47.33</v>
      </c>
      <c r="E88301" s="1" t="s">
        <v>29</v>
      </c>
      <c r="F88301" s="1" t="s">
        <v>26</v>
      </c>
      <c r="G88301">
        <v>5.83</v>
      </c>
      <c r="H88301">
        <v>356.54</v>
      </c>
      <c r="I88301" s="2">
        <v>45214</v>
      </c>
      <c r="J88301" s="1" t="s">
        <v>18</v>
      </c>
      <c r="K88301" s="1" t="s">
        <v>24</v>
      </c>
      <c r="L88301" s="3">
        <v>23</v>
      </c>
      <c r="M88301" s="1">
        <v>378.64</v>
      </c>
    </row>
    <row r="88302" spans="1:13" x14ac:dyDescent="0.35">
      <c r="A88302">
        <v>924710</v>
      </c>
      <c r="B88302" s="1" t="s">
        <v>20</v>
      </c>
      <c r="C88302" s="3">
        <v>2</v>
      </c>
      <c r="D88302">
        <v>93.43</v>
      </c>
      <c r="E88302" s="1" t="s">
        <v>29</v>
      </c>
      <c r="F88302" s="1" t="s">
        <v>17</v>
      </c>
      <c r="G88302">
        <v>12.12</v>
      </c>
      <c r="H88302">
        <v>164.23</v>
      </c>
      <c r="I88302" s="2">
        <v>45268</v>
      </c>
      <c r="J88302" s="1" t="s">
        <v>18</v>
      </c>
      <c r="K88302" s="1" t="s">
        <v>16</v>
      </c>
      <c r="L88302" s="3">
        <v>23</v>
      </c>
      <c r="M88302" s="1">
        <v>186.86</v>
      </c>
    </row>
    <row r="88303" spans="1:13" x14ac:dyDescent="0.35">
      <c r="A88303">
        <v>961811</v>
      </c>
      <c r="B88303" s="1" t="s">
        <v>22</v>
      </c>
      <c r="C88303" s="3">
        <v>1</v>
      </c>
      <c r="D88303">
        <v>58.79</v>
      </c>
      <c r="E88303" s="1" t="s">
        <v>23</v>
      </c>
      <c r="F88303" s="1" t="s">
        <v>26</v>
      </c>
      <c r="G88303">
        <v>11.12</v>
      </c>
      <c r="H88303">
        <v>52.25</v>
      </c>
      <c r="I88303" s="2">
        <v>45279</v>
      </c>
      <c r="J88303" s="1" t="s">
        <v>18</v>
      </c>
      <c r="K88303" s="1" t="s">
        <v>16</v>
      </c>
      <c r="L88303" s="3">
        <v>23</v>
      </c>
      <c r="M88303" s="1">
        <v>58.79</v>
      </c>
    </row>
    <row r="88304" spans="1:13" x14ac:dyDescent="0.35">
      <c r="A88304">
        <v>75007</v>
      </c>
      <c r="B88304" s="1" t="s">
        <v>22</v>
      </c>
      <c r="C88304" s="3">
        <v>4</v>
      </c>
      <c r="D88304">
        <v>10.83</v>
      </c>
      <c r="E88304" s="1" t="s">
        <v>29</v>
      </c>
      <c r="F88304" s="1" t="s">
        <v>26</v>
      </c>
      <c r="G88304">
        <v>7.18</v>
      </c>
      <c r="H88304">
        <v>40.22</v>
      </c>
      <c r="I88304" s="2">
        <v>45308</v>
      </c>
      <c r="J88304" s="1" t="s">
        <v>15</v>
      </c>
      <c r="K88304" s="1" t="s">
        <v>35</v>
      </c>
      <c r="L88304" s="3">
        <v>23</v>
      </c>
      <c r="M88304" s="1">
        <v>43.32</v>
      </c>
    </row>
    <row r="88305" spans="1:13" x14ac:dyDescent="0.35">
      <c r="A88305">
        <v>32531</v>
      </c>
      <c r="B88305" s="1" t="s">
        <v>12</v>
      </c>
      <c r="C88305" s="3">
        <v>2</v>
      </c>
      <c r="D88305">
        <v>60.07</v>
      </c>
      <c r="E88305" s="1" t="s">
        <v>13</v>
      </c>
      <c r="F88305" s="1" t="s">
        <v>17</v>
      </c>
      <c r="G88305">
        <v>2.4900000000000002</v>
      </c>
      <c r="H88305">
        <v>117.14</v>
      </c>
      <c r="I88305" s="2">
        <v>45310</v>
      </c>
      <c r="J88305" s="1" t="s">
        <v>18</v>
      </c>
      <c r="K88305" s="1" t="s">
        <v>35</v>
      </c>
      <c r="L88305" s="3">
        <v>23</v>
      </c>
      <c r="M88305" s="1">
        <v>120.14</v>
      </c>
    </row>
    <row r="88306" spans="1:13" x14ac:dyDescent="0.35">
      <c r="A88306">
        <v>464821</v>
      </c>
      <c r="B88306" s="1" t="s">
        <v>20</v>
      </c>
      <c r="C88306" s="3">
        <v>5</v>
      </c>
      <c r="D88306">
        <v>44.14</v>
      </c>
      <c r="E88306" s="1" t="s">
        <v>13</v>
      </c>
      <c r="F88306" s="1" t="s">
        <v>17</v>
      </c>
      <c r="G88306">
        <v>19.239999999999998</v>
      </c>
      <c r="H88306">
        <v>178.23</v>
      </c>
      <c r="I88306" s="2">
        <v>45378</v>
      </c>
      <c r="J88306" s="1" t="s">
        <v>18</v>
      </c>
      <c r="K88306" s="1" t="s">
        <v>21</v>
      </c>
      <c r="L88306" s="3">
        <v>24</v>
      </c>
      <c r="M88306" s="1">
        <v>220.7</v>
      </c>
    </row>
    <row r="88307" spans="1:13" x14ac:dyDescent="0.35">
      <c r="A88307">
        <v>874717</v>
      </c>
      <c r="B88307" s="1" t="s">
        <v>20</v>
      </c>
      <c r="C88307" s="3">
        <v>7</v>
      </c>
      <c r="D88307">
        <v>92.57</v>
      </c>
      <c r="E88307" s="1" t="s">
        <v>27</v>
      </c>
      <c r="F88307" s="1" t="s">
        <v>25</v>
      </c>
      <c r="G88307">
        <v>19.37</v>
      </c>
      <c r="H88307">
        <v>522.49</v>
      </c>
      <c r="I88307" s="2">
        <v>45284</v>
      </c>
      <c r="J88307" s="1" t="s">
        <v>15</v>
      </c>
      <c r="K88307" s="1" t="s">
        <v>16</v>
      </c>
      <c r="L88307" s="3">
        <v>23</v>
      </c>
      <c r="M88307" s="1">
        <v>647.99</v>
      </c>
    </row>
    <row r="88308" spans="1:13" x14ac:dyDescent="0.35">
      <c r="A88308">
        <v>336235</v>
      </c>
      <c r="B88308" s="1" t="s">
        <v>28</v>
      </c>
      <c r="C88308" s="3">
        <v>5</v>
      </c>
      <c r="D88308">
        <v>89.4</v>
      </c>
      <c r="E88308" s="1" t="s">
        <v>29</v>
      </c>
      <c r="F88308" s="1" t="s">
        <v>26</v>
      </c>
      <c r="G88308">
        <v>3.27</v>
      </c>
      <c r="H88308">
        <v>432.4</v>
      </c>
      <c r="I88308" s="2">
        <v>45319</v>
      </c>
      <c r="J88308" s="1" t="s">
        <v>18</v>
      </c>
      <c r="K88308" s="1" t="s">
        <v>35</v>
      </c>
      <c r="L88308" s="3">
        <v>23</v>
      </c>
      <c r="M88308" s="1">
        <v>447</v>
      </c>
    </row>
    <row r="88309" spans="1:13" x14ac:dyDescent="0.35">
      <c r="A88309">
        <v>86014</v>
      </c>
      <c r="B88309" s="1" t="s">
        <v>28</v>
      </c>
      <c r="C88309" s="3">
        <v>1</v>
      </c>
      <c r="D88309">
        <v>67.92</v>
      </c>
      <c r="E88309" s="1" t="s">
        <v>27</v>
      </c>
      <c r="F88309" s="1" t="s">
        <v>26</v>
      </c>
      <c r="G88309">
        <v>7.17</v>
      </c>
      <c r="H88309">
        <v>63.05</v>
      </c>
      <c r="I88309" s="2">
        <v>45168</v>
      </c>
      <c r="J88309" s="1" t="s">
        <v>18</v>
      </c>
      <c r="K88309" s="1" t="s">
        <v>19</v>
      </c>
      <c r="L88309" s="3">
        <v>23</v>
      </c>
      <c r="M88309" s="1">
        <v>67.92</v>
      </c>
    </row>
    <row r="88310" spans="1:13" x14ac:dyDescent="0.35">
      <c r="A88310">
        <v>475975</v>
      </c>
      <c r="B88310" s="1" t="s">
        <v>22</v>
      </c>
      <c r="C88310" s="3">
        <v>5</v>
      </c>
      <c r="D88310">
        <v>46.84</v>
      </c>
      <c r="E88310" s="1" t="s">
        <v>27</v>
      </c>
      <c r="F88310" s="1" t="s">
        <v>25</v>
      </c>
      <c r="G88310">
        <v>9.1199999999999992</v>
      </c>
      <c r="H88310">
        <v>212.84</v>
      </c>
      <c r="I88310" s="2">
        <v>45409</v>
      </c>
      <c r="J88310" s="1" t="s">
        <v>18</v>
      </c>
      <c r="K88310" s="1" t="s">
        <v>34</v>
      </c>
      <c r="L88310" s="3">
        <v>23</v>
      </c>
      <c r="M88310" s="1">
        <v>234.20000000000002</v>
      </c>
    </row>
    <row r="88311" spans="1:13" x14ac:dyDescent="0.35">
      <c r="A88311">
        <v>159619</v>
      </c>
      <c r="B88311" s="1" t="s">
        <v>22</v>
      </c>
      <c r="C88311" s="3">
        <v>6</v>
      </c>
      <c r="D88311">
        <v>91.36</v>
      </c>
      <c r="E88311" s="1" t="s">
        <v>29</v>
      </c>
      <c r="F88311" s="1" t="s">
        <v>14</v>
      </c>
      <c r="G88311">
        <v>11.08</v>
      </c>
      <c r="H88311">
        <v>487.42</v>
      </c>
      <c r="I88311" s="2">
        <v>45112</v>
      </c>
      <c r="J88311" s="1" t="s">
        <v>15</v>
      </c>
      <c r="K88311" s="1" t="s">
        <v>38</v>
      </c>
      <c r="L88311" s="3">
        <v>23</v>
      </c>
      <c r="M88311" s="1">
        <v>548.16</v>
      </c>
    </row>
    <row r="88312" spans="1:13" x14ac:dyDescent="0.35">
      <c r="A88312">
        <v>482120</v>
      </c>
      <c r="B88312" s="1" t="s">
        <v>20</v>
      </c>
      <c r="C88312" s="3">
        <v>9</v>
      </c>
      <c r="D88312">
        <v>23.66</v>
      </c>
      <c r="E88312" s="1" t="s">
        <v>27</v>
      </c>
      <c r="F88312" s="1" t="s">
        <v>25</v>
      </c>
      <c r="G88312">
        <v>7.01</v>
      </c>
      <c r="H88312">
        <v>198.06</v>
      </c>
      <c r="I88312" s="2">
        <v>45107</v>
      </c>
      <c r="J88312" s="1" t="s">
        <v>18</v>
      </c>
      <c r="K88312" s="1" t="s">
        <v>36</v>
      </c>
      <c r="L88312" s="3">
        <v>23</v>
      </c>
      <c r="M88312" s="1">
        <v>212.94</v>
      </c>
    </row>
    <row r="88313" spans="1:13" x14ac:dyDescent="0.35">
      <c r="A88313">
        <v>530803</v>
      </c>
      <c r="B88313" s="1" t="s">
        <v>12</v>
      </c>
      <c r="C88313" s="3">
        <v>1</v>
      </c>
      <c r="D88313">
        <v>15.97</v>
      </c>
      <c r="E88313" s="1" t="s">
        <v>13</v>
      </c>
      <c r="F88313" s="1" t="s">
        <v>17</v>
      </c>
      <c r="G88313">
        <v>17.47</v>
      </c>
      <c r="H88313">
        <v>13.18</v>
      </c>
      <c r="I88313" s="2">
        <v>45249</v>
      </c>
      <c r="J88313" s="1" t="s">
        <v>18</v>
      </c>
      <c r="K88313" s="1" t="s">
        <v>32</v>
      </c>
      <c r="L88313" s="3">
        <v>23</v>
      </c>
      <c r="M88313" s="1">
        <v>15.97</v>
      </c>
    </row>
    <row r="88314" spans="1:13" x14ac:dyDescent="0.35">
      <c r="A88314">
        <v>852390</v>
      </c>
      <c r="B88314" s="1" t="s">
        <v>28</v>
      </c>
      <c r="C88314" s="3">
        <v>3</v>
      </c>
      <c r="D88314">
        <v>61.33</v>
      </c>
      <c r="E88314" s="1" t="s">
        <v>29</v>
      </c>
      <c r="F88314" s="1" t="s">
        <v>26</v>
      </c>
      <c r="G88314">
        <v>8.42</v>
      </c>
      <c r="H88314">
        <v>168.49</v>
      </c>
      <c r="I88314" s="2">
        <v>45272</v>
      </c>
      <c r="J88314" s="1" t="s">
        <v>18</v>
      </c>
      <c r="K88314" s="1" t="s">
        <v>16</v>
      </c>
      <c r="L88314" s="3">
        <v>23</v>
      </c>
      <c r="M88314" s="1">
        <v>183.99</v>
      </c>
    </row>
    <row r="88315" spans="1:13" x14ac:dyDescent="0.35">
      <c r="A88315">
        <v>986404</v>
      </c>
      <c r="B88315" s="1" t="s">
        <v>22</v>
      </c>
      <c r="C88315" s="3">
        <v>5</v>
      </c>
      <c r="D88315">
        <v>56.13</v>
      </c>
      <c r="E88315" s="1" t="s">
        <v>29</v>
      </c>
      <c r="F88315" s="1" t="s">
        <v>26</v>
      </c>
      <c r="G88315">
        <v>2.81</v>
      </c>
      <c r="H88315">
        <v>272.74</v>
      </c>
      <c r="I88315" s="2">
        <v>45270</v>
      </c>
      <c r="J88315" s="1" t="s">
        <v>15</v>
      </c>
      <c r="K88315" s="1" t="s">
        <v>16</v>
      </c>
      <c r="L88315" s="3">
        <v>23</v>
      </c>
      <c r="M88315" s="1">
        <v>280.65000000000003</v>
      </c>
    </row>
    <row r="88316" spans="1:13" x14ac:dyDescent="0.35">
      <c r="A88316">
        <v>787080</v>
      </c>
      <c r="B88316" s="1" t="s">
        <v>28</v>
      </c>
      <c r="C88316" s="3">
        <v>1</v>
      </c>
      <c r="D88316">
        <v>91.3</v>
      </c>
      <c r="E88316" s="1" t="s">
        <v>23</v>
      </c>
      <c r="F88316" s="1" t="s">
        <v>14</v>
      </c>
      <c r="G88316">
        <v>8.59</v>
      </c>
      <c r="H88316">
        <v>83.46</v>
      </c>
      <c r="I88316" s="2">
        <v>45344</v>
      </c>
      <c r="J88316" s="1" t="s">
        <v>15</v>
      </c>
      <c r="K88316" s="1" t="s">
        <v>30</v>
      </c>
      <c r="L88316" s="3" t="s">
        <v>31</v>
      </c>
      <c r="M88316" s="1">
        <v>91.3</v>
      </c>
    </row>
    <row r="88317" spans="1:13" x14ac:dyDescent="0.35">
      <c r="A88317">
        <v>473903</v>
      </c>
      <c r="B88317" s="1" t="s">
        <v>28</v>
      </c>
      <c r="C88317" s="3">
        <v>7</v>
      </c>
      <c r="D88317">
        <v>30.14</v>
      </c>
      <c r="E88317" s="1" t="s">
        <v>29</v>
      </c>
      <c r="F88317" s="1" t="s">
        <v>25</v>
      </c>
      <c r="G88317">
        <v>18.600000000000001</v>
      </c>
      <c r="H88317">
        <v>171.76</v>
      </c>
      <c r="I88317" s="2">
        <v>45276</v>
      </c>
      <c r="J88317" s="1" t="s">
        <v>18</v>
      </c>
      <c r="K88317" s="1" t="s">
        <v>16</v>
      </c>
      <c r="L88317" s="3">
        <v>23</v>
      </c>
      <c r="M88317" s="1">
        <v>210.98000000000002</v>
      </c>
    </row>
    <row r="88318" spans="1:13" x14ac:dyDescent="0.35">
      <c r="A88318">
        <v>870607</v>
      </c>
      <c r="B88318" s="1" t="s">
        <v>20</v>
      </c>
      <c r="C88318" s="3">
        <v>1</v>
      </c>
      <c r="D88318">
        <v>17.100000000000001</v>
      </c>
      <c r="E88318" s="1" t="s">
        <v>13</v>
      </c>
      <c r="F88318" s="1" t="s">
        <v>25</v>
      </c>
      <c r="G88318">
        <v>4.83</v>
      </c>
      <c r="H88318">
        <v>16.27</v>
      </c>
      <c r="I88318" s="2">
        <v>45147</v>
      </c>
      <c r="J88318" s="1" t="s">
        <v>18</v>
      </c>
      <c r="K88318" s="1" t="s">
        <v>19</v>
      </c>
      <c r="L88318" s="3">
        <v>23</v>
      </c>
      <c r="M88318" s="1">
        <v>17.100000000000001</v>
      </c>
    </row>
    <row r="88319" spans="1:13" x14ac:dyDescent="0.35">
      <c r="A88319">
        <v>282262</v>
      </c>
      <c r="B88319" s="1" t="s">
        <v>22</v>
      </c>
      <c r="C88319" s="3">
        <v>3</v>
      </c>
      <c r="D88319">
        <v>71.42</v>
      </c>
      <c r="E88319" s="1" t="s">
        <v>23</v>
      </c>
      <c r="F88319" s="1" t="s">
        <v>25</v>
      </c>
      <c r="G88319">
        <v>13.84</v>
      </c>
      <c r="H88319">
        <v>184.61</v>
      </c>
      <c r="I88319" s="2">
        <v>45165</v>
      </c>
      <c r="J88319" s="1" t="s">
        <v>15</v>
      </c>
      <c r="K88319" s="1" t="s">
        <v>19</v>
      </c>
      <c r="L88319" s="3">
        <v>23</v>
      </c>
      <c r="M88319" s="1">
        <v>214.26</v>
      </c>
    </row>
    <row r="88320" spans="1:13" x14ac:dyDescent="0.35">
      <c r="A88320">
        <v>564310</v>
      </c>
      <c r="B88320" s="1" t="s">
        <v>22</v>
      </c>
      <c r="C88320" s="3">
        <v>1</v>
      </c>
      <c r="D88320">
        <v>17.79</v>
      </c>
      <c r="E88320" s="1" t="s">
        <v>23</v>
      </c>
      <c r="F88320" s="1" t="s">
        <v>14</v>
      </c>
      <c r="G88320">
        <v>17.47</v>
      </c>
      <c r="H88320">
        <v>14.68</v>
      </c>
      <c r="I88320" s="2">
        <v>45234</v>
      </c>
      <c r="J88320" s="1" t="s">
        <v>15</v>
      </c>
      <c r="K88320" s="1" t="s">
        <v>32</v>
      </c>
      <c r="L88320" s="3">
        <v>23</v>
      </c>
      <c r="M88320" s="1">
        <v>17.79</v>
      </c>
    </row>
    <row r="88321" spans="1:13" x14ac:dyDescent="0.35">
      <c r="A88321">
        <v>329674</v>
      </c>
      <c r="B88321" s="1" t="s">
        <v>20</v>
      </c>
      <c r="C88321" s="3">
        <v>9</v>
      </c>
      <c r="D88321">
        <v>48.39</v>
      </c>
      <c r="E88321" s="1" t="s">
        <v>29</v>
      </c>
      <c r="F88321" s="1" t="s">
        <v>25</v>
      </c>
      <c r="G88321">
        <v>5.52</v>
      </c>
      <c r="H88321">
        <v>411.5</v>
      </c>
      <c r="I88321" s="2">
        <v>45382</v>
      </c>
      <c r="J88321" s="1" t="s">
        <v>18</v>
      </c>
      <c r="K88321" s="1" t="s">
        <v>21</v>
      </c>
      <c r="L88321" s="3">
        <v>24</v>
      </c>
      <c r="M88321" s="1">
        <v>435.51</v>
      </c>
    </row>
    <row r="88322" spans="1:13" x14ac:dyDescent="0.35">
      <c r="A88322">
        <v>766981</v>
      </c>
      <c r="B88322" s="1" t="s">
        <v>28</v>
      </c>
      <c r="C88322" s="3">
        <v>7</v>
      </c>
      <c r="D88322">
        <v>77.45</v>
      </c>
      <c r="E88322" s="1" t="s">
        <v>29</v>
      </c>
      <c r="F88322" s="1" t="s">
        <v>25</v>
      </c>
      <c r="G88322">
        <v>5.55</v>
      </c>
      <c r="H88322">
        <v>512.07000000000005</v>
      </c>
      <c r="I88322" s="2">
        <v>45201</v>
      </c>
      <c r="J88322" s="1" t="s">
        <v>18</v>
      </c>
      <c r="K88322" s="1" t="s">
        <v>24</v>
      </c>
      <c r="L88322" s="3">
        <v>23</v>
      </c>
      <c r="M88322" s="1">
        <v>542.15</v>
      </c>
    </row>
    <row r="88323" spans="1:13" x14ac:dyDescent="0.35">
      <c r="A88323">
        <v>709490</v>
      </c>
      <c r="B88323" s="1" t="s">
        <v>12</v>
      </c>
      <c r="C88323" s="3">
        <v>9</v>
      </c>
      <c r="D88323">
        <v>91.15</v>
      </c>
      <c r="E88323" s="1" t="s">
        <v>27</v>
      </c>
      <c r="F88323" s="1" t="s">
        <v>26</v>
      </c>
      <c r="G88323">
        <v>4.55</v>
      </c>
      <c r="H88323">
        <v>783.07</v>
      </c>
      <c r="I88323" s="2">
        <v>45245</v>
      </c>
      <c r="J88323" s="1" t="s">
        <v>18</v>
      </c>
      <c r="K88323" s="1" t="s">
        <v>32</v>
      </c>
      <c r="L88323" s="3">
        <v>23</v>
      </c>
      <c r="M88323" s="1">
        <v>820.35</v>
      </c>
    </row>
    <row r="88324" spans="1:13" x14ac:dyDescent="0.35">
      <c r="A88324">
        <v>654998</v>
      </c>
      <c r="B88324" s="1" t="s">
        <v>12</v>
      </c>
      <c r="C88324" s="3">
        <v>9</v>
      </c>
      <c r="D88324">
        <v>67.7</v>
      </c>
      <c r="E88324" s="1" t="s">
        <v>29</v>
      </c>
      <c r="F88324" s="1" t="s">
        <v>14</v>
      </c>
      <c r="G88324">
        <v>17.02</v>
      </c>
      <c r="H88324">
        <v>505.63</v>
      </c>
      <c r="I88324" s="2">
        <v>45240</v>
      </c>
      <c r="J88324" s="1" t="s">
        <v>18</v>
      </c>
      <c r="K88324" s="1" t="s">
        <v>32</v>
      </c>
      <c r="L88324" s="3">
        <v>23</v>
      </c>
      <c r="M88324" s="1">
        <v>609.30000000000007</v>
      </c>
    </row>
    <row r="88325" spans="1:13" x14ac:dyDescent="0.35">
      <c r="A88325">
        <v>534380</v>
      </c>
      <c r="B88325" s="1" t="s">
        <v>20</v>
      </c>
      <c r="C88325" s="3">
        <v>9</v>
      </c>
      <c r="D88325">
        <v>14.17</v>
      </c>
      <c r="E88325" s="1" t="s">
        <v>27</v>
      </c>
      <c r="F88325" s="1" t="s">
        <v>17</v>
      </c>
      <c r="G88325">
        <v>16.78</v>
      </c>
      <c r="H88325">
        <v>106.14</v>
      </c>
      <c r="I88325" s="2">
        <v>45092</v>
      </c>
      <c r="J88325" s="1" t="s">
        <v>15</v>
      </c>
      <c r="K88325" s="1" t="s">
        <v>36</v>
      </c>
      <c r="L88325" s="3">
        <v>23</v>
      </c>
      <c r="M88325" s="1">
        <v>127.53</v>
      </c>
    </row>
    <row r="88326" spans="1:13" x14ac:dyDescent="0.35">
      <c r="A88326">
        <v>745966</v>
      </c>
      <c r="B88326" s="1" t="s">
        <v>12</v>
      </c>
      <c r="C88326" s="3">
        <v>5</v>
      </c>
      <c r="D88326">
        <v>37.49</v>
      </c>
      <c r="E88326" s="1" t="s">
        <v>29</v>
      </c>
      <c r="F88326" s="1" t="s">
        <v>25</v>
      </c>
      <c r="G88326">
        <v>4.2699999999999996</v>
      </c>
      <c r="H88326">
        <v>179.45</v>
      </c>
      <c r="I88326" s="2">
        <v>45295</v>
      </c>
      <c r="J88326" s="1" t="s">
        <v>15</v>
      </c>
      <c r="K88326" s="1" t="s">
        <v>35</v>
      </c>
      <c r="L88326" s="3">
        <v>23</v>
      </c>
      <c r="M88326" s="1">
        <v>187.45000000000002</v>
      </c>
    </row>
    <row r="88327" spans="1:13" x14ac:dyDescent="0.35">
      <c r="A88327">
        <v>692862</v>
      </c>
      <c r="B88327" s="1" t="s">
        <v>12</v>
      </c>
      <c r="C88327" s="3">
        <v>7</v>
      </c>
      <c r="D88327">
        <v>16.329999999999998</v>
      </c>
      <c r="E88327" s="1" t="s">
        <v>29</v>
      </c>
      <c r="F88327" s="1" t="s">
        <v>14</v>
      </c>
      <c r="G88327">
        <v>8.48</v>
      </c>
      <c r="H88327">
        <v>104.64</v>
      </c>
      <c r="I88327" s="2">
        <v>45402</v>
      </c>
      <c r="J88327" s="1" t="s">
        <v>18</v>
      </c>
      <c r="K88327" s="1" t="s">
        <v>34</v>
      </c>
      <c r="L88327" s="3">
        <v>23</v>
      </c>
      <c r="M88327" s="1">
        <v>114.30999999999999</v>
      </c>
    </row>
    <row r="88328" spans="1:13" x14ac:dyDescent="0.35">
      <c r="A88328">
        <v>104145</v>
      </c>
      <c r="B88328" s="1" t="s">
        <v>22</v>
      </c>
      <c r="C88328" s="3">
        <v>6</v>
      </c>
      <c r="D88328">
        <v>10.57</v>
      </c>
      <c r="E88328" s="1" t="s">
        <v>13</v>
      </c>
      <c r="F88328" s="1" t="s">
        <v>14</v>
      </c>
      <c r="G88328">
        <v>0.66</v>
      </c>
      <c r="H88328">
        <v>63.01</v>
      </c>
      <c r="I88328" s="2">
        <v>45289</v>
      </c>
      <c r="J88328" s="1" t="s">
        <v>18</v>
      </c>
      <c r="K88328" s="1" t="s">
        <v>16</v>
      </c>
      <c r="L88328" s="3">
        <v>23</v>
      </c>
      <c r="M88328" s="1">
        <v>63.42</v>
      </c>
    </row>
    <row r="88329" spans="1:13" x14ac:dyDescent="0.35">
      <c r="A88329">
        <v>99651</v>
      </c>
      <c r="B88329" s="1" t="s">
        <v>22</v>
      </c>
      <c r="C88329" s="3">
        <v>6</v>
      </c>
      <c r="D88329">
        <v>99.77</v>
      </c>
      <c r="E88329" s="1" t="s">
        <v>27</v>
      </c>
      <c r="F88329" s="1" t="s">
        <v>26</v>
      </c>
      <c r="G88329">
        <v>5.92</v>
      </c>
      <c r="H88329">
        <v>563.19000000000005</v>
      </c>
      <c r="I88329" s="2">
        <v>45329</v>
      </c>
      <c r="J88329" s="1" t="s">
        <v>18</v>
      </c>
      <c r="K88329" s="1" t="s">
        <v>30</v>
      </c>
      <c r="L88329" s="3" t="s">
        <v>31</v>
      </c>
      <c r="M88329" s="1">
        <v>598.62</v>
      </c>
    </row>
    <row r="88330" spans="1:13" x14ac:dyDescent="0.35">
      <c r="A88330">
        <v>841388</v>
      </c>
      <c r="B88330" s="1" t="s">
        <v>28</v>
      </c>
      <c r="C88330" s="3">
        <v>3</v>
      </c>
      <c r="D88330">
        <v>21.85</v>
      </c>
      <c r="E88330" s="1" t="s">
        <v>23</v>
      </c>
      <c r="F88330" s="1" t="s">
        <v>25</v>
      </c>
      <c r="G88330">
        <v>4.09</v>
      </c>
      <c r="H88330">
        <v>62.87</v>
      </c>
      <c r="I88330" s="2">
        <v>45157</v>
      </c>
      <c r="J88330" s="1" t="s">
        <v>15</v>
      </c>
      <c r="K88330" s="1" t="s">
        <v>19</v>
      </c>
      <c r="L88330" s="3">
        <v>23</v>
      </c>
      <c r="M88330" s="1">
        <v>65.550000000000011</v>
      </c>
    </row>
    <row r="88331" spans="1:13" x14ac:dyDescent="0.35">
      <c r="A88331">
        <v>820258</v>
      </c>
      <c r="B88331" s="1" t="s">
        <v>28</v>
      </c>
      <c r="C88331" s="3">
        <v>6</v>
      </c>
      <c r="D88331">
        <v>69.010000000000005</v>
      </c>
      <c r="E88331" s="1" t="s">
        <v>27</v>
      </c>
      <c r="F88331" s="1" t="s">
        <v>25</v>
      </c>
      <c r="G88331">
        <v>9.48</v>
      </c>
      <c r="H88331">
        <v>374.85</v>
      </c>
      <c r="I88331" s="2">
        <v>45193</v>
      </c>
      <c r="J88331" s="1" t="s">
        <v>18</v>
      </c>
      <c r="K88331" s="1" t="s">
        <v>33</v>
      </c>
      <c r="L88331" s="3">
        <v>23</v>
      </c>
      <c r="M88331" s="1">
        <v>414.06000000000006</v>
      </c>
    </row>
    <row r="88332" spans="1:13" x14ac:dyDescent="0.35">
      <c r="A88332">
        <v>873385</v>
      </c>
      <c r="B88332" s="1" t="s">
        <v>12</v>
      </c>
      <c r="C88332" s="3">
        <v>6</v>
      </c>
      <c r="D88332">
        <v>34.840000000000003</v>
      </c>
      <c r="E88332" s="1" t="s">
        <v>29</v>
      </c>
      <c r="F88332" s="1" t="s">
        <v>17</v>
      </c>
      <c r="G88332">
        <v>14.01</v>
      </c>
      <c r="H88332">
        <v>179.77</v>
      </c>
      <c r="I88332" s="2">
        <v>45212</v>
      </c>
      <c r="J88332" s="1" t="s">
        <v>18</v>
      </c>
      <c r="K88332" s="1" t="s">
        <v>24</v>
      </c>
      <c r="L88332" s="3">
        <v>23</v>
      </c>
      <c r="M88332" s="1">
        <v>209.04000000000002</v>
      </c>
    </row>
    <row r="88333" spans="1:13" x14ac:dyDescent="0.35">
      <c r="A88333">
        <v>896915</v>
      </c>
      <c r="B88333" s="1" t="s">
        <v>22</v>
      </c>
      <c r="C88333" s="3">
        <v>5</v>
      </c>
      <c r="D88333">
        <v>73.37</v>
      </c>
      <c r="E88333" s="1" t="s">
        <v>29</v>
      </c>
      <c r="F88333" s="1" t="s">
        <v>26</v>
      </c>
      <c r="G88333">
        <v>16.73</v>
      </c>
      <c r="H88333">
        <v>305.5</v>
      </c>
      <c r="I88333" s="2">
        <v>45408</v>
      </c>
      <c r="J88333" s="1" t="s">
        <v>15</v>
      </c>
      <c r="K88333" s="1" t="s">
        <v>34</v>
      </c>
      <c r="L88333" s="3">
        <v>23</v>
      </c>
      <c r="M88333" s="1">
        <v>366.85</v>
      </c>
    </row>
    <row r="88334" spans="1:13" x14ac:dyDescent="0.35">
      <c r="A88334">
        <v>524283</v>
      </c>
      <c r="B88334" s="1" t="s">
        <v>12</v>
      </c>
      <c r="C88334" s="3">
        <v>4</v>
      </c>
      <c r="D88334">
        <v>26.75</v>
      </c>
      <c r="E88334" s="1" t="s">
        <v>13</v>
      </c>
      <c r="F88334" s="1" t="s">
        <v>26</v>
      </c>
      <c r="G88334">
        <v>15.76</v>
      </c>
      <c r="H88334">
        <v>90.13</v>
      </c>
      <c r="I88334" s="2">
        <v>45288</v>
      </c>
      <c r="J88334" s="1" t="s">
        <v>18</v>
      </c>
      <c r="K88334" s="1" t="s">
        <v>16</v>
      </c>
      <c r="L88334" s="3">
        <v>23</v>
      </c>
      <c r="M88334" s="1">
        <v>107</v>
      </c>
    </row>
    <row r="88335" spans="1:13" x14ac:dyDescent="0.35">
      <c r="A88335">
        <v>806523</v>
      </c>
      <c r="B88335" s="1" t="s">
        <v>12</v>
      </c>
      <c r="C88335" s="3">
        <v>5</v>
      </c>
      <c r="D88335">
        <v>35.21</v>
      </c>
      <c r="E88335" s="1" t="s">
        <v>13</v>
      </c>
      <c r="F88335" s="1" t="s">
        <v>25</v>
      </c>
      <c r="G88335">
        <v>11.63</v>
      </c>
      <c r="H88335">
        <v>155.57</v>
      </c>
      <c r="I88335" s="2">
        <v>45110</v>
      </c>
      <c r="J88335" s="1" t="s">
        <v>18</v>
      </c>
      <c r="K88335" s="1" t="s">
        <v>38</v>
      </c>
      <c r="L88335" s="3">
        <v>23</v>
      </c>
      <c r="M88335" s="1">
        <v>176.05</v>
      </c>
    </row>
    <row r="88336" spans="1:13" x14ac:dyDescent="0.35">
      <c r="A88336">
        <v>427438</v>
      </c>
      <c r="B88336" s="1" t="s">
        <v>12</v>
      </c>
      <c r="C88336" s="3">
        <v>7</v>
      </c>
      <c r="D88336">
        <v>91.44</v>
      </c>
      <c r="E88336" s="1" t="s">
        <v>13</v>
      </c>
      <c r="F88336" s="1" t="s">
        <v>26</v>
      </c>
      <c r="G88336">
        <v>17.52</v>
      </c>
      <c r="H88336">
        <v>527.95000000000005</v>
      </c>
      <c r="I88336" s="2">
        <v>45403</v>
      </c>
      <c r="J88336" s="1" t="s">
        <v>15</v>
      </c>
      <c r="K88336" s="1" t="s">
        <v>34</v>
      </c>
      <c r="L88336" s="3">
        <v>23</v>
      </c>
      <c r="M88336" s="1">
        <v>640.07999999999993</v>
      </c>
    </row>
    <row r="88337" spans="1:13" x14ac:dyDescent="0.35">
      <c r="A88337">
        <v>314050</v>
      </c>
      <c r="B88337" s="1" t="s">
        <v>28</v>
      </c>
      <c r="C88337" s="3">
        <v>4</v>
      </c>
      <c r="D88337">
        <v>82.27</v>
      </c>
      <c r="E88337" s="1" t="s">
        <v>29</v>
      </c>
      <c r="F88337" s="1" t="s">
        <v>26</v>
      </c>
      <c r="G88337">
        <v>17.940000000000001</v>
      </c>
      <c r="H88337">
        <v>270.06</v>
      </c>
      <c r="I88337" s="2">
        <v>45091</v>
      </c>
      <c r="J88337" s="1" t="s">
        <v>18</v>
      </c>
      <c r="K88337" s="1" t="s">
        <v>36</v>
      </c>
      <c r="L88337" s="3">
        <v>23</v>
      </c>
      <c r="M88337" s="1">
        <v>329.08</v>
      </c>
    </row>
    <row r="88338" spans="1:13" x14ac:dyDescent="0.35">
      <c r="A88338">
        <v>187001</v>
      </c>
      <c r="B88338" s="1" t="s">
        <v>12</v>
      </c>
      <c r="C88338" s="3">
        <v>9</v>
      </c>
      <c r="D88338">
        <v>69.27</v>
      </c>
      <c r="E88338" s="1" t="s">
        <v>27</v>
      </c>
      <c r="F88338" s="1" t="s">
        <v>25</v>
      </c>
      <c r="G88338">
        <v>11.2</v>
      </c>
      <c r="H88338">
        <v>553.55999999999995</v>
      </c>
      <c r="I88338" s="2">
        <v>45388</v>
      </c>
      <c r="J88338" s="1" t="s">
        <v>15</v>
      </c>
      <c r="K88338" s="1" t="s">
        <v>34</v>
      </c>
      <c r="L88338" s="3">
        <v>23</v>
      </c>
      <c r="M88338" s="1">
        <v>623.42999999999995</v>
      </c>
    </row>
    <row r="88339" spans="1:13" x14ac:dyDescent="0.35">
      <c r="A88339">
        <v>959096</v>
      </c>
      <c r="B88339" s="1" t="s">
        <v>22</v>
      </c>
      <c r="C88339" s="3">
        <v>4</v>
      </c>
      <c r="D88339">
        <v>51.76</v>
      </c>
      <c r="E88339" s="1" t="s">
        <v>23</v>
      </c>
      <c r="F88339" s="1" t="s">
        <v>26</v>
      </c>
      <c r="G88339">
        <v>11.23</v>
      </c>
      <c r="H88339">
        <v>183.79</v>
      </c>
      <c r="I88339" s="2">
        <v>45058</v>
      </c>
      <c r="J88339" s="1" t="s">
        <v>18</v>
      </c>
      <c r="K88339" s="1" t="s">
        <v>37</v>
      </c>
      <c r="L88339" s="3">
        <v>23</v>
      </c>
      <c r="M88339" s="1">
        <v>207.04</v>
      </c>
    </row>
    <row r="88340" spans="1:13" x14ac:dyDescent="0.35">
      <c r="A88340">
        <v>204515</v>
      </c>
      <c r="B88340" s="1" t="s">
        <v>22</v>
      </c>
      <c r="C88340" s="3">
        <v>9</v>
      </c>
      <c r="D88340">
        <v>67.33</v>
      </c>
      <c r="E88340" s="1" t="s">
        <v>13</v>
      </c>
      <c r="F88340" s="1" t="s">
        <v>14</v>
      </c>
      <c r="G88340">
        <v>9.11</v>
      </c>
      <c r="H88340">
        <v>550.76</v>
      </c>
      <c r="I88340" s="2">
        <v>45083</v>
      </c>
      <c r="J88340" s="1" t="s">
        <v>15</v>
      </c>
      <c r="K88340" s="1" t="s">
        <v>36</v>
      </c>
      <c r="L88340" s="3">
        <v>23</v>
      </c>
      <c r="M88340" s="1">
        <v>605.97</v>
      </c>
    </row>
    <row r="88341" spans="1:13" x14ac:dyDescent="0.35">
      <c r="A88341">
        <v>301161</v>
      </c>
      <c r="B88341" s="1" t="s">
        <v>28</v>
      </c>
      <c r="C88341" s="3">
        <v>9</v>
      </c>
      <c r="D88341">
        <v>62.27</v>
      </c>
      <c r="E88341" s="1" t="s">
        <v>27</v>
      </c>
      <c r="F88341" s="1" t="s">
        <v>14</v>
      </c>
      <c r="G88341">
        <v>16.79</v>
      </c>
      <c r="H88341">
        <v>466.39</v>
      </c>
      <c r="I88341" s="2">
        <v>45274</v>
      </c>
      <c r="J88341" s="1" t="s">
        <v>15</v>
      </c>
      <c r="K88341" s="1" t="s">
        <v>16</v>
      </c>
      <c r="L88341" s="3">
        <v>23</v>
      </c>
      <c r="M88341" s="1">
        <v>560.43000000000006</v>
      </c>
    </row>
    <row r="88342" spans="1:13" x14ac:dyDescent="0.35">
      <c r="A88342">
        <v>2471</v>
      </c>
      <c r="B88342" s="1" t="s">
        <v>20</v>
      </c>
      <c r="C88342" s="3">
        <v>7</v>
      </c>
      <c r="D88342">
        <v>27.01</v>
      </c>
      <c r="E88342" s="1" t="s">
        <v>13</v>
      </c>
      <c r="F88342" s="1" t="s">
        <v>17</v>
      </c>
      <c r="G88342">
        <v>7.85</v>
      </c>
      <c r="H88342">
        <v>174.25</v>
      </c>
      <c r="I88342" s="2">
        <v>45252</v>
      </c>
      <c r="J88342" s="1" t="s">
        <v>15</v>
      </c>
      <c r="K88342" s="1" t="s">
        <v>32</v>
      </c>
      <c r="L88342" s="3">
        <v>23</v>
      </c>
      <c r="M88342" s="1">
        <v>189.07000000000002</v>
      </c>
    </row>
    <row r="88343" spans="1:13" x14ac:dyDescent="0.35">
      <c r="A88343">
        <v>989057</v>
      </c>
      <c r="B88343" s="1" t="s">
        <v>20</v>
      </c>
      <c r="C88343" s="3">
        <v>7</v>
      </c>
      <c r="D88343">
        <v>97.91</v>
      </c>
      <c r="E88343" s="1" t="s">
        <v>13</v>
      </c>
      <c r="F88343" s="1" t="s">
        <v>26</v>
      </c>
      <c r="G88343">
        <v>12.98</v>
      </c>
      <c r="H88343">
        <v>596.41999999999996</v>
      </c>
      <c r="I88343" s="2">
        <v>45335</v>
      </c>
      <c r="J88343" s="1" t="s">
        <v>15</v>
      </c>
      <c r="K88343" s="1" t="s">
        <v>30</v>
      </c>
      <c r="L88343" s="3" t="s">
        <v>31</v>
      </c>
      <c r="M88343" s="1">
        <v>685.37</v>
      </c>
    </row>
    <row r="88344" spans="1:13" x14ac:dyDescent="0.35">
      <c r="A88344">
        <v>608439</v>
      </c>
      <c r="B88344" s="1" t="s">
        <v>22</v>
      </c>
      <c r="C88344" s="3">
        <v>1</v>
      </c>
      <c r="D88344">
        <v>34.97</v>
      </c>
      <c r="E88344" s="1" t="s">
        <v>29</v>
      </c>
      <c r="F88344" s="1" t="s">
        <v>14</v>
      </c>
      <c r="G88344">
        <v>4.28</v>
      </c>
      <c r="H88344">
        <v>33.47</v>
      </c>
      <c r="I88344" s="2">
        <v>45085</v>
      </c>
      <c r="J88344" s="1" t="s">
        <v>15</v>
      </c>
      <c r="K88344" s="1" t="s">
        <v>36</v>
      </c>
      <c r="L88344" s="3">
        <v>23</v>
      </c>
      <c r="M88344" s="1">
        <v>34.97</v>
      </c>
    </row>
    <row r="88345" spans="1:13" x14ac:dyDescent="0.35">
      <c r="A88345">
        <v>938983</v>
      </c>
      <c r="B88345" s="1" t="s">
        <v>22</v>
      </c>
      <c r="C88345" s="3">
        <v>2</v>
      </c>
      <c r="D88345">
        <v>14.17</v>
      </c>
      <c r="E88345" s="1" t="s">
        <v>29</v>
      </c>
      <c r="F88345" s="1" t="s">
        <v>25</v>
      </c>
      <c r="G88345">
        <v>12.52</v>
      </c>
      <c r="H88345">
        <v>24.8</v>
      </c>
      <c r="I88345" s="2">
        <v>45170</v>
      </c>
      <c r="J88345" s="1" t="s">
        <v>18</v>
      </c>
      <c r="K88345" s="1" t="s">
        <v>33</v>
      </c>
      <c r="L88345" s="3">
        <v>23</v>
      </c>
      <c r="M88345" s="1">
        <v>28.34</v>
      </c>
    </row>
    <row r="88346" spans="1:13" x14ac:dyDescent="0.35">
      <c r="A88346">
        <v>767503</v>
      </c>
      <c r="B88346" s="1" t="s">
        <v>20</v>
      </c>
      <c r="C88346" s="3">
        <v>3</v>
      </c>
      <c r="D88346">
        <v>41.27</v>
      </c>
      <c r="E88346" s="1" t="s">
        <v>13</v>
      </c>
      <c r="F88346" s="1" t="s">
        <v>25</v>
      </c>
      <c r="G88346">
        <v>17.149999999999999</v>
      </c>
      <c r="H88346">
        <v>102.57</v>
      </c>
      <c r="I88346" s="2">
        <v>45143</v>
      </c>
      <c r="J88346" s="1" t="s">
        <v>15</v>
      </c>
      <c r="K88346" s="1" t="s">
        <v>19</v>
      </c>
      <c r="L88346" s="3">
        <v>23</v>
      </c>
      <c r="M88346" s="1">
        <v>123.81</v>
      </c>
    </row>
    <row r="88347" spans="1:13" x14ac:dyDescent="0.35">
      <c r="A88347">
        <v>171091</v>
      </c>
      <c r="B88347" s="1" t="s">
        <v>12</v>
      </c>
      <c r="C88347" s="3">
        <v>3</v>
      </c>
      <c r="D88347">
        <v>59.21</v>
      </c>
      <c r="E88347" s="1" t="s">
        <v>27</v>
      </c>
      <c r="F88347" s="1" t="s">
        <v>26</v>
      </c>
      <c r="G88347">
        <v>11.53</v>
      </c>
      <c r="H88347">
        <v>157.15</v>
      </c>
      <c r="I88347" s="2">
        <v>45334</v>
      </c>
      <c r="J88347" s="1" t="s">
        <v>18</v>
      </c>
      <c r="K88347" s="1" t="s">
        <v>30</v>
      </c>
      <c r="L88347" s="3" t="s">
        <v>31</v>
      </c>
      <c r="M88347" s="1">
        <v>177.63</v>
      </c>
    </row>
    <row r="88348" spans="1:13" x14ac:dyDescent="0.35">
      <c r="A88348">
        <v>639386</v>
      </c>
      <c r="B88348" s="1" t="s">
        <v>22</v>
      </c>
      <c r="C88348" s="3">
        <v>3</v>
      </c>
      <c r="D88348">
        <v>16.260000000000002</v>
      </c>
      <c r="E88348" s="1" t="s">
        <v>23</v>
      </c>
      <c r="F88348" s="1" t="s">
        <v>17</v>
      </c>
      <c r="G88348">
        <v>4.32</v>
      </c>
      <c r="H88348">
        <v>46.66</v>
      </c>
      <c r="I88348" s="2">
        <v>45183</v>
      </c>
      <c r="J88348" s="1" t="s">
        <v>15</v>
      </c>
      <c r="K88348" s="1" t="s">
        <v>33</v>
      </c>
      <c r="L88348" s="3">
        <v>23</v>
      </c>
      <c r="M88348" s="1">
        <v>48.78</v>
      </c>
    </row>
    <row r="88349" spans="1:13" x14ac:dyDescent="0.35">
      <c r="A88349">
        <v>786932</v>
      </c>
      <c r="B88349" s="1" t="s">
        <v>28</v>
      </c>
      <c r="C88349" s="3">
        <v>9</v>
      </c>
      <c r="D88349">
        <v>63.04</v>
      </c>
      <c r="E88349" s="1" t="s">
        <v>29</v>
      </c>
      <c r="F88349" s="1" t="s">
        <v>25</v>
      </c>
      <c r="G88349">
        <v>12.27</v>
      </c>
      <c r="H88349">
        <v>497.73</v>
      </c>
      <c r="I88349" s="2">
        <v>45132</v>
      </c>
      <c r="J88349" s="1" t="s">
        <v>18</v>
      </c>
      <c r="K88349" s="1" t="s">
        <v>38</v>
      </c>
      <c r="L88349" s="3">
        <v>23</v>
      </c>
      <c r="M88349" s="1">
        <v>567.36</v>
      </c>
    </row>
    <row r="88350" spans="1:13" x14ac:dyDescent="0.35">
      <c r="A88350">
        <v>175694</v>
      </c>
      <c r="B88350" s="1" t="s">
        <v>20</v>
      </c>
      <c r="C88350" s="3">
        <v>2</v>
      </c>
      <c r="D88350">
        <v>35.75</v>
      </c>
      <c r="E88350" s="1" t="s">
        <v>13</v>
      </c>
      <c r="F88350" s="1" t="s">
        <v>14</v>
      </c>
      <c r="G88350">
        <v>12.99</v>
      </c>
      <c r="H88350">
        <v>62.21</v>
      </c>
      <c r="I88350" s="2">
        <v>45354</v>
      </c>
      <c r="J88350" s="1" t="s">
        <v>15</v>
      </c>
      <c r="K88350" s="1" t="s">
        <v>21</v>
      </c>
      <c r="L88350" s="3">
        <v>24</v>
      </c>
      <c r="M88350" s="1">
        <v>71.5</v>
      </c>
    </row>
    <row r="88351" spans="1:13" x14ac:dyDescent="0.35">
      <c r="A88351">
        <v>765435</v>
      </c>
      <c r="B88351" s="1" t="s">
        <v>12</v>
      </c>
      <c r="C88351" s="3">
        <v>1</v>
      </c>
      <c r="D88351">
        <v>17.3</v>
      </c>
      <c r="E88351" s="1" t="s">
        <v>27</v>
      </c>
      <c r="F88351" s="1" t="s">
        <v>25</v>
      </c>
      <c r="G88351">
        <v>1.9</v>
      </c>
      <c r="H88351">
        <v>16.97</v>
      </c>
      <c r="I88351" s="2">
        <v>45310</v>
      </c>
      <c r="J88351" s="1" t="s">
        <v>18</v>
      </c>
      <c r="K88351" s="1" t="s">
        <v>35</v>
      </c>
      <c r="L88351" s="3">
        <v>23</v>
      </c>
      <c r="M88351" s="1">
        <v>17.3</v>
      </c>
    </row>
    <row r="88352" spans="1:13" x14ac:dyDescent="0.35">
      <c r="A88352">
        <v>930823</v>
      </c>
      <c r="B88352" s="1" t="s">
        <v>20</v>
      </c>
      <c r="C88352" s="3">
        <v>1</v>
      </c>
      <c r="D88352">
        <v>52.4</v>
      </c>
      <c r="E88352" s="1" t="s">
        <v>13</v>
      </c>
      <c r="F88352" s="1" t="s">
        <v>25</v>
      </c>
      <c r="G88352">
        <v>5.15</v>
      </c>
      <c r="H88352">
        <v>49.7</v>
      </c>
      <c r="I88352" s="2">
        <v>45298</v>
      </c>
      <c r="J88352" s="1" t="s">
        <v>15</v>
      </c>
      <c r="K88352" s="1" t="s">
        <v>35</v>
      </c>
      <c r="L88352" s="3">
        <v>23</v>
      </c>
      <c r="M88352" s="1">
        <v>52.4</v>
      </c>
    </row>
    <row r="88353" spans="1:13" x14ac:dyDescent="0.35">
      <c r="A88353">
        <v>393222</v>
      </c>
      <c r="B88353" s="1" t="s">
        <v>12</v>
      </c>
      <c r="C88353" s="3">
        <v>6</v>
      </c>
      <c r="D88353">
        <v>69.98</v>
      </c>
      <c r="E88353" s="1" t="s">
        <v>13</v>
      </c>
      <c r="F88353" s="1" t="s">
        <v>17</v>
      </c>
      <c r="G88353">
        <v>15.29</v>
      </c>
      <c r="H88353">
        <v>355.68</v>
      </c>
      <c r="I88353" s="2">
        <v>45308</v>
      </c>
      <c r="J88353" s="1" t="s">
        <v>15</v>
      </c>
      <c r="K88353" s="1" t="s">
        <v>35</v>
      </c>
      <c r="L88353" s="3">
        <v>23</v>
      </c>
      <c r="M88353" s="1">
        <v>419.88</v>
      </c>
    </row>
    <row r="88354" spans="1:13" x14ac:dyDescent="0.35">
      <c r="A88354">
        <v>230907</v>
      </c>
      <c r="B88354" s="1" t="s">
        <v>22</v>
      </c>
      <c r="C88354" s="3">
        <v>7</v>
      </c>
      <c r="D88354">
        <v>68.239999999999995</v>
      </c>
      <c r="E88354" s="1" t="s">
        <v>29</v>
      </c>
      <c r="F88354" s="1" t="s">
        <v>17</v>
      </c>
      <c r="G88354">
        <v>2.11</v>
      </c>
      <c r="H88354">
        <v>467.61</v>
      </c>
      <c r="I88354" s="2">
        <v>45285</v>
      </c>
      <c r="J88354" s="1" t="s">
        <v>15</v>
      </c>
      <c r="K88354" s="1" t="s">
        <v>16</v>
      </c>
      <c r="L88354" s="3">
        <v>23</v>
      </c>
      <c r="M88354" s="1">
        <v>477.67999999999995</v>
      </c>
    </row>
    <row r="88355" spans="1:13" x14ac:dyDescent="0.35">
      <c r="A88355">
        <v>188049</v>
      </c>
      <c r="B88355" s="1" t="s">
        <v>22</v>
      </c>
      <c r="C88355" s="3">
        <v>2</v>
      </c>
      <c r="D88355">
        <v>35.97</v>
      </c>
      <c r="E88355" s="1" t="s">
        <v>13</v>
      </c>
      <c r="F88355" s="1" t="s">
        <v>25</v>
      </c>
      <c r="G88355">
        <v>12.76</v>
      </c>
      <c r="H88355">
        <v>62.76</v>
      </c>
      <c r="I88355" s="2">
        <v>45046</v>
      </c>
      <c r="J88355" s="1" t="s">
        <v>15</v>
      </c>
      <c r="K88355" s="1" t="s">
        <v>34</v>
      </c>
      <c r="L88355" s="3">
        <v>23</v>
      </c>
      <c r="M88355" s="1">
        <v>71.94</v>
      </c>
    </row>
    <row r="88356" spans="1:13" x14ac:dyDescent="0.35">
      <c r="A88356">
        <v>7448</v>
      </c>
      <c r="B88356" s="1" t="s">
        <v>28</v>
      </c>
      <c r="C88356" s="3">
        <v>2</v>
      </c>
      <c r="D88356">
        <v>40.83</v>
      </c>
      <c r="E88356" s="1" t="s">
        <v>23</v>
      </c>
      <c r="F88356" s="1" t="s">
        <v>26</v>
      </c>
      <c r="G88356">
        <v>19.68</v>
      </c>
      <c r="H88356">
        <v>65.58</v>
      </c>
      <c r="I88356" s="2">
        <v>45206</v>
      </c>
      <c r="J88356" s="1" t="s">
        <v>18</v>
      </c>
      <c r="K88356" s="1" t="s">
        <v>24</v>
      </c>
      <c r="L88356" s="3">
        <v>23</v>
      </c>
      <c r="M88356" s="1">
        <v>81.66</v>
      </c>
    </row>
    <row r="88357" spans="1:13" x14ac:dyDescent="0.35">
      <c r="A88357">
        <v>702765</v>
      </c>
      <c r="B88357" s="1" t="s">
        <v>22</v>
      </c>
      <c r="C88357" s="3">
        <v>8</v>
      </c>
      <c r="D88357">
        <v>86.06</v>
      </c>
      <c r="E88357" s="1" t="s">
        <v>23</v>
      </c>
      <c r="F88357" s="1" t="s">
        <v>17</v>
      </c>
      <c r="G88357">
        <v>8.9600000000000009</v>
      </c>
      <c r="H88357">
        <v>626.78</v>
      </c>
      <c r="I88357" s="2">
        <v>45309</v>
      </c>
      <c r="J88357" s="1" t="s">
        <v>18</v>
      </c>
      <c r="K88357" s="1" t="s">
        <v>35</v>
      </c>
      <c r="L88357" s="3">
        <v>23</v>
      </c>
      <c r="M88357" s="1">
        <v>688.48</v>
      </c>
    </row>
    <row r="88358" spans="1:13" x14ac:dyDescent="0.35">
      <c r="A88358">
        <v>692069</v>
      </c>
      <c r="B88358" s="1" t="s">
        <v>28</v>
      </c>
      <c r="C88358" s="3">
        <v>7</v>
      </c>
      <c r="D88358">
        <v>23.06</v>
      </c>
      <c r="E88358" s="1" t="s">
        <v>23</v>
      </c>
      <c r="F88358" s="1" t="s">
        <v>17</v>
      </c>
      <c r="G88358">
        <v>8.1300000000000008</v>
      </c>
      <c r="H88358">
        <v>148.27000000000001</v>
      </c>
      <c r="I88358" s="2">
        <v>45183</v>
      </c>
      <c r="J88358" s="1" t="s">
        <v>15</v>
      </c>
      <c r="K88358" s="1" t="s">
        <v>33</v>
      </c>
      <c r="L88358" s="3">
        <v>23</v>
      </c>
      <c r="M88358" s="1">
        <v>161.41999999999999</v>
      </c>
    </row>
    <row r="88359" spans="1:13" x14ac:dyDescent="0.35">
      <c r="A88359">
        <v>768104</v>
      </c>
      <c r="B88359" s="1" t="s">
        <v>20</v>
      </c>
      <c r="C88359" s="3">
        <v>4</v>
      </c>
      <c r="D88359">
        <v>83.1</v>
      </c>
      <c r="E88359" s="1" t="s">
        <v>23</v>
      </c>
      <c r="F88359" s="1" t="s">
        <v>25</v>
      </c>
      <c r="G88359">
        <v>9.56</v>
      </c>
      <c r="H88359">
        <v>300.63</v>
      </c>
      <c r="I88359" s="2">
        <v>45210</v>
      </c>
      <c r="J88359" s="1" t="s">
        <v>15</v>
      </c>
      <c r="K88359" s="1" t="s">
        <v>24</v>
      </c>
      <c r="L88359" s="3">
        <v>23</v>
      </c>
      <c r="M88359" s="1">
        <v>332.4</v>
      </c>
    </row>
    <row r="88360" spans="1:13" x14ac:dyDescent="0.35">
      <c r="A88360">
        <v>844872</v>
      </c>
      <c r="B88360" s="1" t="s">
        <v>22</v>
      </c>
      <c r="C88360" s="3">
        <v>7</v>
      </c>
      <c r="D88360">
        <v>20.62</v>
      </c>
      <c r="E88360" s="1" t="s">
        <v>23</v>
      </c>
      <c r="F88360" s="1" t="s">
        <v>14</v>
      </c>
      <c r="G88360">
        <v>13.17</v>
      </c>
      <c r="H88360">
        <v>125.36</v>
      </c>
      <c r="I88360" s="2">
        <v>45150</v>
      </c>
      <c r="J88360" s="1" t="s">
        <v>15</v>
      </c>
      <c r="K88360" s="1" t="s">
        <v>19</v>
      </c>
      <c r="L88360" s="3">
        <v>23</v>
      </c>
      <c r="M88360" s="1">
        <v>144.34</v>
      </c>
    </row>
    <row r="88361" spans="1:13" x14ac:dyDescent="0.35">
      <c r="A88361">
        <v>829310</v>
      </c>
      <c r="B88361" s="1" t="s">
        <v>12</v>
      </c>
      <c r="C88361" s="3">
        <v>4</v>
      </c>
      <c r="D88361">
        <v>30.28</v>
      </c>
      <c r="E88361" s="1" t="s">
        <v>27</v>
      </c>
      <c r="F88361" s="1" t="s">
        <v>14</v>
      </c>
      <c r="G88361">
        <v>12.59</v>
      </c>
      <c r="H88361">
        <v>105.86</v>
      </c>
      <c r="I88361" s="2">
        <v>45123</v>
      </c>
      <c r="J88361" s="1" t="s">
        <v>18</v>
      </c>
      <c r="K88361" s="1" t="s">
        <v>38</v>
      </c>
      <c r="L88361" s="3">
        <v>23</v>
      </c>
      <c r="M88361" s="1">
        <v>121.12</v>
      </c>
    </row>
    <row r="88362" spans="1:13" x14ac:dyDescent="0.35">
      <c r="A88362">
        <v>11927</v>
      </c>
      <c r="B88362" s="1" t="s">
        <v>20</v>
      </c>
      <c r="C88362" s="3">
        <v>5</v>
      </c>
      <c r="D88362">
        <v>34.19</v>
      </c>
      <c r="E88362" s="1" t="s">
        <v>13</v>
      </c>
      <c r="F88362" s="1" t="s">
        <v>25</v>
      </c>
      <c r="G88362">
        <v>6.54</v>
      </c>
      <c r="H88362">
        <v>159.77000000000001</v>
      </c>
      <c r="I88362" s="2">
        <v>45291</v>
      </c>
      <c r="J88362" s="1" t="s">
        <v>15</v>
      </c>
      <c r="K88362" s="1" t="s">
        <v>16</v>
      </c>
      <c r="L88362" s="3">
        <v>23</v>
      </c>
      <c r="M88362" s="1">
        <v>170.95</v>
      </c>
    </row>
    <row r="88363" spans="1:13" x14ac:dyDescent="0.35">
      <c r="A88363">
        <v>287464</v>
      </c>
      <c r="B88363" s="1" t="s">
        <v>22</v>
      </c>
      <c r="C88363" s="3">
        <v>8</v>
      </c>
      <c r="D88363">
        <v>72.260000000000005</v>
      </c>
      <c r="E88363" s="1" t="s">
        <v>27</v>
      </c>
      <c r="F88363" s="1" t="s">
        <v>25</v>
      </c>
      <c r="G88363">
        <v>10.72</v>
      </c>
      <c r="H88363">
        <v>516.12</v>
      </c>
      <c r="I88363" s="2">
        <v>45332</v>
      </c>
      <c r="J88363" s="1" t="s">
        <v>15</v>
      </c>
      <c r="K88363" s="1" t="s">
        <v>30</v>
      </c>
      <c r="L88363" s="3" t="s">
        <v>31</v>
      </c>
      <c r="M88363" s="1">
        <v>578.08000000000004</v>
      </c>
    </row>
    <row r="88364" spans="1:13" x14ac:dyDescent="0.35">
      <c r="A88364">
        <v>552042</v>
      </c>
      <c r="B88364" s="1" t="s">
        <v>20</v>
      </c>
      <c r="C88364" s="3">
        <v>4</v>
      </c>
      <c r="D88364">
        <v>67.23</v>
      </c>
      <c r="E88364" s="1" t="s">
        <v>27</v>
      </c>
      <c r="F88364" s="1" t="s">
        <v>25</v>
      </c>
      <c r="G88364">
        <v>11.35</v>
      </c>
      <c r="H88364">
        <v>238.4</v>
      </c>
      <c r="I88364" s="2">
        <v>45052</v>
      </c>
      <c r="J88364" s="1" t="s">
        <v>15</v>
      </c>
      <c r="K88364" s="1" t="s">
        <v>37</v>
      </c>
      <c r="L88364" s="3">
        <v>23</v>
      </c>
      <c r="M88364" s="1">
        <v>268.92</v>
      </c>
    </row>
    <row r="88365" spans="1:13" x14ac:dyDescent="0.35">
      <c r="A88365">
        <v>171326</v>
      </c>
      <c r="B88365" s="1" t="s">
        <v>20</v>
      </c>
      <c r="C88365" s="3">
        <v>7</v>
      </c>
      <c r="D88365">
        <v>36.9</v>
      </c>
      <c r="E88365" s="1" t="s">
        <v>13</v>
      </c>
      <c r="F88365" s="1" t="s">
        <v>26</v>
      </c>
      <c r="G88365">
        <v>6.32</v>
      </c>
      <c r="H88365">
        <v>241.96</v>
      </c>
      <c r="I88365" s="2">
        <v>45309</v>
      </c>
      <c r="J88365" s="1" t="s">
        <v>15</v>
      </c>
      <c r="K88365" s="1" t="s">
        <v>35</v>
      </c>
      <c r="L88365" s="3">
        <v>23</v>
      </c>
      <c r="M88365" s="1">
        <v>258.3</v>
      </c>
    </row>
    <row r="88366" spans="1:13" x14ac:dyDescent="0.35">
      <c r="A88366">
        <v>498957</v>
      </c>
      <c r="B88366" s="1" t="s">
        <v>20</v>
      </c>
      <c r="C88366" s="3">
        <v>2</v>
      </c>
      <c r="D88366">
        <v>39.15</v>
      </c>
      <c r="E88366" s="1" t="s">
        <v>27</v>
      </c>
      <c r="F88366" s="1" t="s">
        <v>17</v>
      </c>
      <c r="G88366">
        <v>10.84</v>
      </c>
      <c r="H88366">
        <v>69.81</v>
      </c>
      <c r="I88366" s="2">
        <v>45208</v>
      </c>
      <c r="J88366" s="1" t="s">
        <v>15</v>
      </c>
      <c r="K88366" s="1" t="s">
        <v>24</v>
      </c>
      <c r="L88366" s="3">
        <v>23</v>
      </c>
      <c r="M88366" s="1">
        <v>78.3</v>
      </c>
    </row>
    <row r="88367" spans="1:13" x14ac:dyDescent="0.35">
      <c r="A88367">
        <v>900451</v>
      </c>
      <c r="B88367" s="1" t="s">
        <v>22</v>
      </c>
      <c r="C88367" s="3">
        <v>2</v>
      </c>
      <c r="D88367">
        <v>17.670000000000002</v>
      </c>
      <c r="E88367" s="1" t="s">
        <v>23</v>
      </c>
      <c r="F88367" s="1" t="s">
        <v>14</v>
      </c>
      <c r="G88367">
        <v>5.66</v>
      </c>
      <c r="H88367">
        <v>33.340000000000003</v>
      </c>
      <c r="I88367" s="2">
        <v>45046</v>
      </c>
      <c r="J88367" s="1" t="s">
        <v>18</v>
      </c>
      <c r="K88367" s="1" t="s">
        <v>34</v>
      </c>
      <c r="L88367" s="3">
        <v>23</v>
      </c>
      <c r="M88367" s="1">
        <v>35.340000000000003</v>
      </c>
    </row>
    <row r="88368" spans="1:13" x14ac:dyDescent="0.35">
      <c r="A88368">
        <v>567827</v>
      </c>
      <c r="B88368" s="1" t="s">
        <v>20</v>
      </c>
      <c r="C88368" s="3">
        <v>9</v>
      </c>
      <c r="D88368">
        <v>60.6</v>
      </c>
      <c r="E88368" s="1" t="s">
        <v>23</v>
      </c>
      <c r="F88368" s="1" t="s">
        <v>26</v>
      </c>
      <c r="G88368">
        <v>17.190000000000001</v>
      </c>
      <c r="H88368">
        <v>451.6</v>
      </c>
      <c r="I88368" s="2">
        <v>45075</v>
      </c>
      <c r="J88368" s="1" t="s">
        <v>18</v>
      </c>
      <c r="K88368" s="1" t="s">
        <v>37</v>
      </c>
      <c r="L88368" s="3">
        <v>23</v>
      </c>
      <c r="M88368" s="1">
        <v>545.4</v>
      </c>
    </row>
    <row r="88369" spans="1:13" x14ac:dyDescent="0.35">
      <c r="A88369">
        <v>905843</v>
      </c>
      <c r="B88369" s="1" t="s">
        <v>20</v>
      </c>
      <c r="C88369" s="3">
        <v>8</v>
      </c>
      <c r="D88369">
        <v>44.27</v>
      </c>
      <c r="E88369" s="1" t="s">
        <v>27</v>
      </c>
      <c r="F88369" s="1" t="s">
        <v>25</v>
      </c>
      <c r="G88369">
        <v>4.8600000000000003</v>
      </c>
      <c r="H88369">
        <v>336.9</v>
      </c>
      <c r="I88369" s="2">
        <v>45380</v>
      </c>
      <c r="J88369" s="1" t="s">
        <v>18</v>
      </c>
      <c r="K88369" s="1" t="s">
        <v>21</v>
      </c>
      <c r="L88369" s="3">
        <v>24</v>
      </c>
      <c r="M88369" s="1">
        <v>354.16</v>
      </c>
    </row>
    <row r="88370" spans="1:13" x14ac:dyDescent="0.35">
      <c r="A88370">
        <v>711363</v>
      </c>
      <c r="B88370" s="1" t="s">
        <v>28</v>
      </c>
      <c r="C88370" s="3">
        <v>3</v>
      </c>
      <c r="D88370">
        <v>70.34</v>
      </c>
      <c r="E88370" s="1" t="s">
        <v>27</v>
      </c>
      <c r="F88370" s="1" t="s">
        <v>14</v>
      </c>
      <c r="G88370">
        <v>8.81</v>
      </c>
      <c r="H88370">
        <v>192.43</v>
      </c>
      <c r="I88370" s="2">
        <v>45356</v>
      </c>
      <c r="J88370" s="1" t="s">
        <v>18</v>
      </c>
      <c r="K88370" s="1" t="s">
        <v>21</v>
      </c>
      <c r="L88370" s="3">
        <v>24</v>
      </c>
      <c r="M88370" s="1">
        <v>211.02</v>
      </c>
    </row>
    <row r="88371" spans="1:13" x14ac:dyDescent="0.35">
      <c r="A88371">
        <v>877683</v>
      </c>
      <c r="B88371" s="1" t="s">
        <v>28</v>
      </c>
      <c r="C88371" s="3">
        <v>7</v>
      </c>
      <c r="D88371">
        <v>97.86</v>
      </c>
      <c r="E88371" s="1" t="s">
        <v>29</v>
      </c>
      <c r="F88371" s="1" t="s">
        <v>14</v>
      </c>
      <c r="G88371">
        <v>13.63</v>
      </c>
      <c r="H88371">
        <v>591.63</v>
      </c>
      <c r="I88371" s="2">
        <v>45082</v>
      </c>
      <c r="J88371" s="1" t="s">
        <v>15</v>
      </c>
      <c r="K88371" s="1" t="s">
        <v>36</v>
      </c>
      <c r="L88371" s="3">
        <v>23</v>
      </c>
      <c r="M88371" s="1">
        <v>685.02</v>
      </c>
    </row>
    <row r="88372" spans="1:13" x14ac:dyDescent="0.35">
      <c r="A88372">
        <v>146948</v>
      </c>
      <c r="B88372" s="1" t="s">
        <v>22</v>
      </c>
      <c r="C88372" s="3">
        <v>1</v>
      </c>
      <c r="D88372">
        <v>95.76</v>
      </c>
      <c r="E88372" s="1" t="s">
        <v>29</v>
      </c>
      <c r="F88372" s="1" t="s">
        <v>26</v>
      </c>
      <c r="G88372">
        <v>4.92</v>
      </c>
      <c r="H88372">
        <v>91.04</v>
      </c>
      <c r="I88372" s="2">
        <v>45309</v>
      </c>
      <c r="J88372" s="1" t="s">
        <v>15</v>
      </c>
      <c r="K88372" s="1" t="s">
        <v>35</v>
      </c>
      <c r="L88372" s="3">
        <v>23</v>
      </c>
      <c r="M88372" s="1">
        <v>95.76</v>
      </c>
    </row>
    <row r="88373" spans="1:13" x14ac:dyDescent="0.35">
      <c r="A88373">
        <v>34848</v>
      </c>
      <c r="B88373" s="1" t="s">
        <v>20</v>
      </c>
      <c r="C88373" s="3">
        <v>4</v>
      </c>
      <c r="D88373">
        <v>26.46</v>
      </c>
      <c r="E88373" s="1" t="s">
        <v>29</v>
      </c>
      <c r="F88373" s="1" t="s">
        <v>17</v>
      </c>
      <c r="G88373">
        <v>1.64</v>
      </c>
      <c r="H88373">
        <v>104.11</v>
      </c>
      <c r="I88373" s="2">
        <v>45262</v>
      </c>
      <c r="J88373" s="1" t="s">
        <v>15</v>
      </c>
      <c r="K88373" s="1" t="s">
        <v>16</v>
      </c>
      <c r="L88373" s="3">
        <v>23</v>
      </c>
      <c r="M88373" s="1">
        <v>105.84</v>
      </c>
    </row>
    <row r="88374" spans="1:13" x14ac:dyDescent="0.35">
      <c r="A88374">
        <v>133731</v>
      </c>
      <c r="B88374" s="1" t="s">
        <v>22</v>
      </c>
      <c r="C88374" s="3">
        <v>4</v>
      </c>
      <c r="D88374">
        <v>53.71</v>
      </c>
      <c r="E88374" s="1" t="s">
        <v>29</v>
      </c>
      <c r="F88374" s="1" t="s">
        <v>26</v>
      </c>
      <c r="G88374">
        <v>15.62</v>
      </c>
      <c r="H88374">
        <v>181.3</v>
      </c>
      <c r="I88374" s="2">
        <v>45244</v>
      </c>
      <c r="J88374" s="1" t="s">
        <v>15</v>
      </c>
      <c r="K88374" s="1" t="s">
        <v>32</v>
      </c>
      <c r="L88374" s="3">
        <v>23</v>
      </c>
      <c r="M88374" s="1">
        <v>214.84</v>
      </c>
    </row>
    <row r="88375" spans="1:13" x14ac:dyDescent="0.35">
      <c r="A88375">
        <v>916404</v>
      </c>
      <c r="B88375" s="1" t="s">
        <v>22</v>
      </c>
      <c r="C88375" s="3">
        <v>8</v>
      </c>
      <c r="D88375">
        <v>44.42</v>
      </c>
      <c r="E88375" s="1" t="s">
        <v>23</v>
      </c>
      <c r="F88375" s="1" t="s">
        <v>26</v>
      </c>
      <c r="G88375">
        <v>16.22</v>
      </c>
      <c r="H88375">
        <v>297.74</v>
      </c>
      <c r="I88375" s="2">
        <v>45371</v>
      </c>
      <c r="J88375" s="1" t="s">
        <v>18</v>
      </c>
      <c r="K88375" s="1" t="s">
        <v>21</v>
      </c>
      <c r="L88375" s="3">
        <v>24</v>
      </c>
      <c r="M88375" s="1">
        <v>355.36</v>
      </c>
    </row>
    <row r="88376" spans="1:13" x14ac:dyDescent="0.35">
      <c r="A88376">
        <v>613242</v>
      </c>
      <c r="B88376" s="1" t="s">
        <v>12</v>
      </c>
      <c r="C88376" s="3">
        <v>4</v>
      </c>
      <c r="D88376">
        <v>15.33</v>
      </c>
      <c r="E88376" s="1" t="s">
        <v>29</v>
      </c>
      <c r="F88376" s="1" t="s">
        <v>26</v>
      </c>
      <c r="G88376">
        <v>16.07</v>
      </c>
      <c r="H88376">
        <v>51.47</v>
      </c>
      <c r="I88376" s="2">
        <v>45117</v>
      </c>
      <c r="J88376" s="1" t="s">
        <v>15</v>
      </c>
      <c r="K88376" s="1" t="s">
        <v>38</v>
      </c>
      <c r="L88376" s="3">
        <v>23</v>
      </c>
      <c r="M88376" s="1">
        <v>61.32</v>
      </c>
    </row>
    <row r="88377" spans="1:13" x14ac:dyDescent="0.35">
      <c r="A88377">
        <v>280166</v>
      </c>
      <c r="B88377" s="1" t="s">
        <v>20</v>
      </c>
      <c r="C88377" s="3">
        <v>9</v>
      </c>
      <c r="D88377">
        <v>51.13</v>
      </c>
      <c r="E88377" s="1" t="s">
        <v>29</v>
      </c>
      <c r="F88377" s="1" t="s">
        <v>25</v>
      </c>
      <c r="G88377">
        <v>8.68</v>
      </c>
      <c r="H88377">
        <v>420.24</v>
      </c>
      <c r="I88377" s="2">
        <v>45109</v>
      </c>
      <c r="J88377" s="1" t="s">
        <v>18</v>
      </c>
      <c r="K88377" s="1" t="s">
        <v>38</v>
      </c>
      <c r="L88377" s="3">
        <v>23</v>
      </c>
      <c r="M88377" s="1">
        <v>460.17</v>
      </c>
    </row>
    <row r="88378" spans="1:13" x14ac:dyDescent="0.35">
      <c r="A88378">
        <v>163574</v>
      </c>
      <c r="B88378" s="1" t="s">
        <v>20</v>
      </c>
      <c r="C88378" s="3">
        <v>7</v>
      </c>
      <c r="D88378">
        <v>43.25</v>
      </c>
      <c r="E88378" s="1" t="s">
        <v>13</v>
      </c>
      <c r="F88378" s="1" t="s">
        <v>25</v>
      </c>
      <c r="G88378">
        <v>1.63</v>
      </c>
      <c r="H88378">
        <v>297.86</v>
      </c>
      <c r="I88378" s="2">
        <v>45104</v>
      </c>
      <c r="J88378" s="1" t="s">
        <v>15</v>
      </c>
      <c r="K88378" s="1" t="s">
        <v>36</v>
      </c>
      <c r="L88378" s="3">
        <v>23</v>
      </c>
      <c r="M88378" s="1">
        <v>302.75</v>
      </c>
    </row>
    <row r="88379" spans="1:13" x14ac:dyDescent="0.35">
      <c r="A88379">
        <v>490284</v>
      </c>
      <c r="B88379" s="1" t="s">
        <v>12</v>
      </c>
      <c r="C88379" s="3">
        <v>5</v>
      </c>
      <c r="D88379">
        <v>16.5</v>
      </c>
      <c r="E88379" s="1" t="s">
        <v>29</v>
      </c>
      <c r="F88379" s="1" t="s">
        <v>25</v>
      </c>
      <c r="G88379">
        <v>4.63</v>
      </c>
      <c r="H88379">
        <v>78.66</v>
      </c>
      <c r="I88379" s="2">
        <v>45131</v>
      </c>
      <c r="J88379" s="1" t="s">
        <v>18</v>
      </c>
      <c r="K88379" s="1" t="s">
        <v>38</v>
      </c>
      <c r="L88379" s="3">
        <v>23</v>
      </c>
      <c r="M88379" s="1">
        <v>82.5</v>
      </c>
    </row>
    <row r="88380" spans="1:13" x14ac:dyDescent="0.35">
      <c r="A88380">
        <v>530978</v>
      </c>
      <c r="B88380" s="1" t="s">
        <v>22</v>
      </c>
      <c r="C88380" s="3">
        <v>8</v>
      </c>
      <c r="D88380">
        <v>44.45</v>
      </c>
      <c r="E88380" s="1" t="s">
        <v>13</v>
      </c>
      <c r="F88380" s="1" t="s">
        <v>26</v>
      </c>
      <c r="G88380">
        <v>19.98</v>
      </c>
      <c r="H88380">
        <v>284.58</v>
      </c>
      <c r="I88380" s="2">
        <v>45401</v>
      </c>
      <c r="J88380" s="1" t="s">
        <v>15</v>
      </c>
      <c r="K88380" s="1" t="s">
        <v>34</v>
      </c>
      <c r="L88380" s="3">
        <v>23</v>
      </c>
      <c r="M88380" s="1">
        <v>355.6</v>
      </c>
    </row>
    <row r="88381" spans="1:13" x14ac:dyDescent="0.35">
      <c r="A88381">
        <v>863860</v>
      </c>
      <c r="B88381" s="1" t="s">
        <v>28</v>
      </c>
      <c r="C88381" s="3">
        <v>4</v>
      </c>
      <c r="D88381">
        <v>12.41</v>
      </c>
      <c r="E88381" s="1" t="s">
        <v>23</v>
      </c>
      <c r="F88381" s="1" t="s">
        <v>25</v>
      </c>
      <c r="G88381">
        <v>2.0499999999999998</v>
      </c>
      <c r="H88381">
        <v>48.62</v>
      </c>
      <c r="I88381" s="2">
        <v>45119</v>
      </c>
      <c r="J88381" s="1" t="s">
        <v>18</v>
      </c>
      <c r="K88381" s="1" t="s">
        <v>38</v>
      </c>
      <c r="L88381" s="3">
        <v>23</v>
      </c>
      <c r="M88381" s="1">
        <v>49.64</v>
      </c>
    </row>
    <row r="88382" spans="1:13" x14ac:dyDescent="0.35">
      <c r="A88382">
        <v>647566</v>
      </c>
      <c r="B88382" s="1" t="s">
        <v>20</v>
      </c>
      <c r="C88382" s="3">
        <v>6</v>
      </c>
      <c r="D88382">
        <v>68.42</v>
      </c>
      <c r="E88382" s="1" t="s">
        <v>29</v>
      </c>
      <c r="F88382" s="1" t="s">
        <v>26</v>
      </c>
      <c r="G88382">
        <v>9.57</v>
      </c>
      <c r="H88382">
        <v>371.22</v>
      </c>
      <c r="I88382" s="2">
        <v>45260</v>
      </c>
      <c r="J88382" s="1" t="s">
        <v>15</v>
      </c>
      <c r="K88382" s="1" t="s">
        <v>32</v>
      </c>
      <c r="L88382" s="3">
        <v>23</v>
      </c>
      <c r="M88382" s="1">
        <v>410.52</v>
      </c>
    </row>
    <row r="88383" spans="1:13" x14ac:dyDescent="0.35">
      <c r="A88383">
        <v>363187</v>
      </c>
      <c r="B88383" s="1" t="s">
        <v>22</v>
      </c>
      <c r="C88383" s="3">
        <v>5</v>
      </c>
      <c r="D88383">
        <v>95.18</v>
      </c>
      <c r="E88383" s="1" t="s">
        <v>29</v>
      </c>
      <c r="F88383" s="1" t="s">
        <v>26</v>
      </c>
      <c r="G88383">
        <v>9.43</v>
      </c>
      <c r="H88383">
        <v>431.04</v>
      </c>
      <c r="I88383" s="2">
        <v>45082</v>
      </c>
      <c r="J88383" s="1" t="s">
        <v>15</v>
      </c>
      <c r="K88383" s="1" t="s">
        <v>36</v>
      </c>
      <c r="L88383" s="3">
        <v>23</v>
      </c>
      <c r="M88383" s="1">
        <v>475.90000000000003</v>
      </c>
    </row>
    <row r="88384" spans="1:13" x14ac:dyDescent="0.35">
      <c r="A88384">
        <v>701585</v>
      </c>
      <c r="B88384" s="1" t="s">
        <v>22</v>
      </c>
      <c r="C88384" s="3">
        <v>3</v>
      </c>
      <c r="D88384">
        <v>30.99</v>
      </c>
      <c r="E88384" s="1" t="s">
        <v>29</v>
      </c>
      <c r="F88384" s="1" t="s">
        <v>26</v>
      </c>
      <c r="G88384">
        <v>16.920000000000002</v>
      </c>
      <c r="H88384">
        <v>77.25</v>
      </c>
      <c r="I88384" s="2">
        <v>45140</v>
      </c>
      <c r="J88384" s="1" t="s">
        <v>15</v>
      </c>
      <c r="K88384" s="1" t="s">
        <v>19</v>
      </c>
      <c r="L88384" s="3">
        <v>23</v>
      </c>
      <c r="M88384" s="1">
        <v>92.97</v>
      </c>
    </row>
    <row r="88385" spans="1:13" x14ac:dyDescent="0.35">
      <c r="A88385">
        <v>38101</v>
      </c>
      <c r="B88385" s="1" t="s">
        <v>28</v>
      </c>
      <c r="C88385" s="3">
        <v>8</v>
      </c>
      <c r="D88385">
        <v>56.36</v>
      </c>
      <c r="E88385" s="1" t="s">
        <v>29</v>
      </c>
      <c r="F88385" s="1" t="s">
        <v>26</v>
      </c>
      <c r="G88385">
        <v>1.6</v>
      </c>
      <c r="H88385">
        <v>443.64</v>
      </c>
      <c r="I88385" s="2">
        <v>45207</v>
      </c>
      <c r="J88385" s="1" t="s">
        <v>15</v>
      </c>
      <c r="K88385" s="1" t="s">
        <v>24</v>
      </c>
      <c r="L88385" s="3">
        <v>23</v>
      </c>
      <c r="M88385" s="1">
        <v>450.88</v>
      </c>
    </row>
    <row r="88386" spans="1:13" x14ac:dyDescent="0.35">
      <c r="A88386">
        <v>795819</v>
      </c>
      <c r="B88386" s="1" t="s">
        <v>22</v>
      </c>
      <c r="C88386" s="3">
        <v>6</v>
      </c>
      <c r="D88386">
        <v>64.33</v>
      </c>
      <c r="E88386" s="1" t="s">
        <v>23</v>
      </c>
      <c r="F88386" s="1" t="s">
        <v>17</v>
      </c>
      <c r="G88386">
        <v>8.85</v>
      </c>
      <c r="H88386">
        <v>351.83</v>
      </c>
      <c r="I88386" s="2">
        <v>45140</v>
      </c>
      <c r="J88386" s="1" t="s">
        <v>15</v>
      </c>
      <c r="K88386" s="1" t="s">
        <v>19</v>
      </c>
      <c r="L88386" s="3">
        <v>23</v>
      </c>
      <c r="M88386" s="1">
        <v>385.98</v>
      </c>
    </row>
    <row r="88387" spans="1:13" x14ac:dyDescent="0.35">
      <c r="A88387">
        <v>44843</v>
      </c>
      <c r="B88387" s="1" t="s">
        <v>20</v>
      </c>
      <c r="C88387" s="3">
        <v>4</v>
      </c>
      <c r="D88387">
        <v>31.77</v>
      </c>
      <c r="E88387" s="1" t="s">
        <v>23</v>
      </c>
      <c r="F88387" s="1" t="s">
        <v>14</v>
      </c>
      <c r="G88387">
        <v>1.05</v>
      </c>
      <c r="H88387">
        <v>125.75</v>
      </c>
      <c r="I88387" s="2">
        <v>45317</v>
      </c>
      <c r="J88387" s="1" t="s">
        <v>15</v>
      </c>
      <c r="K88387" s="1" t="s">
        <v>35</v>
      </c>
      <c r="L88387" s="3">
        <v>23</v>
      </c>
      <c r="M88387" s="1">
        <v>127.08</v>
      </c>
    </row>
    <row r="88388" spans="1:13" x14ac:dyDescent="0.35">
      <c r="A88388">
        <v>619787</v>
      </c>
      <c r="B88388" s="1" t="s">
        <v>28</v>
      </c>
      <c r="C88388" s="3">
        <v>1</v>
      </c>
      <c r="D88388">
        <v>37.07</v>
      </c>
      <c r="E88388" s="1" t="s">
        <v>23</v>
      </c>
      <c r="F88388" s="1" t="s">
        <v>14</v>
      </c>
      <c r="G88388">
        <v>17.440000000000001</v>
      </c>
      <c r="H88388">
        <v>30.6</v>
      </c>
      <c r="I88388" s="2">
        <v>45403</v>
      </c>
      <c r="J88388" s="1" t="s">
        <v>18</v>
      </c>
      <c r="K88388" s="1" t="s">
        <v>34</v>
      </c>
      <c r="L88388" s="3">
        <v>23</v>
      </c>
      <c r="M88388" s="1">
        <v>37.07</v>
      </c>
    </row>
    <row r="88389" spans="1:13" x14ac:dyDescent="0.35">
      <c r="A88389">
        <v>953589</v>
      </c>
      <c r="B88389" s="1" t="s">
        <v>28</v>
      </c>
      <c r="C88389" s="3">
        <v>1</v>
      </c>
      <c r="D88389">
        <v>35.39</v>
      </c>
      <c r="E88389" s="1" t="s">
        <v>27</v>
      </c>
      <c r="F88389" s="1" t="s">
        <v>25</v>
      </c>
      <c r="G88389">
        <v>6.13</v>
      </c>
      <c r="H88389">
        <v>33.229999999999997</v>
      </c>
      <c r="I88389" s="2">
        <v>45253</v>
      </c>
      <c r="J88389" s="1" t="s">
        <v>15</v>
      </c>
      <c r="K88389" s="1" t="s">
        <v>32</v>
      </c>
      <c r="L88389" s="3">
        <v>23</v>
      </c>
      <c r="M88389" s="1">
        <v>35.39</v>
      </c>
    </row>
    <row r="88390" spans="1:13" x14ac:dyDescent="0.35">
      <c r="A88390">
        <v>327717</v>
      </c>
      <c r="B88390" s="1" t="s">
        <v>20</v>
      </c>
      <c r="C88390" s="3">
        <v>3</v>
      </c>
      <c r="D88390">
        <v>71.63</v>
      </c>
      <c r="E88390" s="1" t="s">
        <v>13</v>
      </c>
      <c r="F88390" s="1" t="s">
        <v>14</v>
      </c>
      <c r="G88390">
        <v>14.15</v>
      </c>
      <c r="H88390">
        <v>184.48</v>
      </c>
      <c r="I88390" s="2">
        <v>45156</v>
      </c>
      <c r="J88390" s="1" t="s">
        <v>15</v>
      </c>
      <c r="K88390" s="1" t="s">
        <v>19</v>
      </c>
      <c r="L88390" s="3">
        <v>23</v>
      </c>
      <c r="M88390" s="1">
        <v>214.89</v>
      </c>
    </row>
    <row r="88391" spans="1:13" x14ac:dyDescent="0.35">
      <c r="A88391">
        <v>627636</v>
      </c>
      <c r="B88391" s="1" t="s">
        <v>12</v>
      </c>
      <c r="C88391" s="3">
        <v>8</v>
      </c>
      <c r="D88391">
        <v>75.260000000000005</v>
      </c>
      <c r="E88391" s="1" t="s">
        <v>29</v>
      </c>
      <c r="F88391" s="1" t="s">
        <v>26</v>
      </c>
      <c r="G88391">
        <v>14.11</v>
      </c>
      <c r="H88391">
        <v>517.12</v>
      </c>
      <c r="I88391" s="2">
        <v>45357</v>
      </c>
      <c r="J88391" s="1" t="s">
        <v>18</v>
      </c>
      <c r="K88391" s="1" t="s">
        <v>21</v>
      </c>
      <c r="L88391" s="3">
        <v>24</v>
      </c>
      <c r="M88391" s="1">
        <v>602.08000000000004</v>
      </c>
    </row>
    <row r="88392" spans="1:13" x14ac:dyDescent="0.35">
      <c r="A88392">
        <v>641589</v>
      </c>
      <c r="B88392" s="1" t="s">
        <v>22</v>
      </c>
      <c r="C88392" s="3">
        <v>8</v>
      </c>
      <c r="D88392">
        <v>64.47</v>
      </c>
      <c r="E88392" s="1" t="s">
        <v>23</v>
      </c>
      <c r="F88392" s="1" t="s">
        <v>17</v>
      </c>
      <c r="G88392">
        <v>1.18</v>
      </c>
      <c r="H88392">
        <v>509.69</v>
      </c>
      <c r="I88392" s="2">
        <v>45171</v>
      </c>
      <c r="J88392" s="1" t="s">
        <v>18</v>
      </c>
      <c r="K88392" s="1" t="s">
        <v>33</v>
      </c>
      <c r="L88392" s="3">
        <v>23</v>
      </c>
      <c r="M88392" s="1">
        <v>515.76</v>
      </c>
    </row>
    <row r="88393" spans="1:13" x14ac:dyDescent="0.35">
      <c r="A88393">
        <v>807247</v>
      </c>
      <c r="B88393" s="1" t="s">
        <v>20</v>
      </c>
      <c r="C88393" s="3">
        <v>2</v>
      </c>
      <c r="D88393">
        <v>72</v>
      </c>
      <c r="E88393" s="1" t="s">
        <v>27</v>
      </c>
      <c r="F88393" s="1" t="s">
        <v>25</v>
      </c>
      <c r="G88393">
        <v>8.27</v>
      </c>
      <c r="H88393">
        <v>132.1</v>
      </c>
      <c r="I88393" s="2">
        <v>45248</v>
      </c>
      <c r="J88393" s="1" t="s">
        <v>15</v>
      </c>
      <c r="K88393" s="1" t="s">
        <v>32</v>
      </c>
      <c r="L88393" s="3">
        <v>23</v>
      </c>
      <c r="M88393" s="1">
        <v>144</v>
      </c>
    </row>
    <row r="88394" spans="1:13" x14ac:dyDescent="0.35">
      <c r="A88394">
        <v>506456</v>
      </c>
      <c r="B88394" s="1" t="s">
        <v>28</v>
      </c>
      <c r="C88394" s="3">
        <v>1</v>
      </c>
      <c r="D88394">
        <v>99.3</v>
      </c>
      <c r="E88394" s="1" t="s">
        <v>27</v>
      </c>
      <c r="F88394" s="1" t="s">
        <v>25</v>
      </c>
      <c r="G88394">
        <v>5.28</v>
      </c>
      <c r="H88394">
        <v>94.06</v>
      </c>
      <c r="I88394" s="2">
        <v>45163</v>
      </c>
      <c r="J88394" s="1" t="s">
        <v>15</v>
      </c>
      <c r="K88394" s="1" t="s">
        <v>19</v>
      </c>
      <c r="L88394" s="3">
        <v>23</v>
      </c>
      <c r="M88394" s="1">
        <v>99.3</v>
      </c>
    </row>
    <row r="88395" spans="1:13" x14ac:dyDescent="0.35">
      <c r="A88395">
        <v>547555</v>
      </c>
      <c r="B88395" s="1" t="s">
        <v>20</v>
      </c>
      <c r="C88395" s="3">
        <v>5</v>
      </c>
      <c r="D88395">
        <v>79.83</v>
      </c>
      <c r="E88395" s="1" t="s">
        <v>29</v>
      </c>
      <c r="F88395" s="1" t="s">
        <v>25</v>
      </c>
      <c r="G88395">
        <v>13.56</v>
      </c>
      <c r="H88395">
        <v>345.04</v>
      </c>
      <c r="I88395" s="2">
        <v>45147</v>
      </c>
      <c r="J88395" s="1" t="s">
        <v>15</v>
      </c>
      <c r="K88395" s="1" t="s">
        <v>19</v>
      </c>
      <c r="L88395" s="3">
        <v>23</v>
      </c>
      <c r="M88395" s="1">
        <v>399.15</v>
      </c>
    </row>
    <row r="88396" spans="1:13" x14ac:dyDescent="0.35">
      <c r="A88396">
        <v>840949</v>
      </c>
      <c r="B88396" s="1" t="s">
        <v>28</v>
      </c>
      <c r="C88396" s="3">
        <v>1</v>
      </c>
      <c r="D88396">
        <v>74.11</v>
      </c>
      <c r="E88396" s="1" t="s">
        <v>27</v>
      </c>
      <c r="F88396" s="1" t="s">
        <v>26</v>
      </c>
      <c r="G88396">
        <v>11.28</v>
      </c>
      <c r="H88396">
        <v>65.75</v>
      </c>
      <c r="I88396" s="2">
        <v>45134</v>
      </c>
      <c r="J88396" s="1" t="s">
        <v>18</v>
      </c>
      <c r="K88396" s="1" t="s">
        <v>38</v>
      </c>
      <c r="L88396" s="3">
        <v>23</v>
      </c>
      <c r="M88396" s="1">
        <v>74.11</v>
      </c>
    </row>
    <row r="88397" spans="1:13" x14ac:dyDescent="0.35">
      <c r="A88397">
        <v>660966</v>
      </c>
      <c r="B88397" s="1" t="s">
        <v>12</v>
      </c>
      <c r="C88397" s="3">
        <v>8</v>
      </c>
      <c r="D88397">
        <v>85.99</v>
      </c>
      <c r="E88397" s="1" t="s">
        <v>13</v>
      </c>
      <c r="F88397" s="1" t="s">
        <v>26</v>
      </c>
      <c r="G88397">
        <v>9.3000000000000007</v>
      </c>
      <c r="H88397">
        <v>624</v>
      </c>
      <c r="I88397" s="2">
        <v>45242</v>
      </c>
      <c r="J88397" s="1" t="s">
        <v>18</v>
      </c>
      <c r="K88397" s="1" t="s">
        <v>32</v>
      </c>
      <c r="L88397" s="3">
        <v>23</v>
      </c>
      <c r="M88397" s="1">
        <v>687.92</v>
      </c>
    </row>
    <row r="88398" spans="1:13" x14ac:dyDescent="0.35">
      <c r="A88398">
        <v>978494</v>
      </c>
      <c r="B88398" s="1" t="s">
        <v>20</v>
      </c>
      <c r="C88398" s="3">
        <v>9</v>
      </c>
      <c r="D88398">
        <v>80.91</v>
      </c>
      <c r="E88398" s="1" t="s">
        <v>13</v>
      </c>
      <c r="F88398" s="1" t="s">
        <v>14</v>
      </c>
      <c r="G88398">
        <v>11.66</v>
      </c>
      <c r="H88398">
        <v>643.29</v>
      </c>
      <c r="I88398" s="2">
        <v>45366</v>
      </c>
      <c r="J88398" s="1" t="s">
        <v>15</v>
      </c>
      <c r="K88398" s="1" t="s">
        <v>21</v>
      </c>
      <c r="L88398" s="3">
        <v>24</v>
      </c>
      <c r="M88398" s="1">
        <v>728.18999999999994</v>
      </c>
    </row>
    <row r="88399" spans="1:13" x14ac:dyDescent="0.35">
      <c r="A88399">
        <v>549698</v>
      </c>
      <c r="B88399" s="1" t="s">
        <v>22</v>
      </c>
      <c r="C88399" s="3">
        <v>2</v>
      </c>
      <c r="D88399">
        <v>66.150000000000006</v>
      </c>
      <c r="E88399" s="1" t="s">
        <v>23</v>
      </c>
      <c r="F88399" s="1" t="s">
        <v>25</v>
      </c>
      <c r="G88399">
        <v>0.62</v>
      </c>
      <c r="H88399">
        <v>131.47999999999999</v>
      </c>
      <c r="I88399" s="2">
        <v>45153</v>
      </c>
      <c r="J88399" s="1" t="s">
        <v>15</v>
      </c>
      <c r="K88399" s="1" t="s">
        <v>19</v>
      </c>
      <c r="L88399" s="3">
        <v>23</v>
      </c>
      <c r="M88399" s="1">
        <v>132.30000000000001</v>
      </c>
    </row>
    <row r="88400" spans="1:13" x14ac:dyDescent="0.35">
      <c r="A88400">
        <v>570640</v>
      </c>
      <c r="B88400" s="1" t="s">
        <v>12</v>
      </c>
      <c r="C88400" s="3">
        <v>4</v>
      </c>
      <c r="D88400">
        <v>47.42</v>
      </c>
      <c r="E88400" s="1" t="s">
        <v>29</v>
      </c>
      <c r="F88400" s="1" t="s">
        <v>25</v>
      </c>
      <c r="G88400">
        <v>17.95</v>
      </c>
      <c r="H88400">
        <v>155.62</v>
      </c>
      <c r="I88400" s="2">
        <v>45363</v>
      </c>
      <c r="J88400" s="1" t="s">
        <v>15</v>
      </c>
      <c r="K88400" s="1" t="s">
        <v>21</v>
      </c>
      <c r="L88400" s="3">
        <v>24</v>
      </c>
      <c r="M88400" s="1">
        <v>189.68</v>
      </c>
    </row>
    <row r="88401" spans="1:13" x14ac:dyDescent="0.35">
      <c r="A88401">
        <v>209896</v>
      </c>
      <c r="B88401" s="1" t="s">
        <v>20</v>
      </c>
      <c r="C88401" s="3">
        <v>6</v>
      </c>
      <c r="D88401">
        <v>48.62</v>
      </c>
      <c r="E88401" s="1" t="s">
        <v>13</v>
      </c>
      <c r="F88401" s="1" t="s">
        <v>14</v>
      </c>
      <c r="G88401">
        <v>19.670000000000002</v>
      </c>
      <c r="H88401">
        <v>234.33</v>
      </c>
      <c r="I88401" s="2">
        <v>45401</v>
      </c>
      <c r="J88401" s="1" t="s">
        <v>15</v>
      </c>
      <c r="K88401" s="1" t="s">
        <v>34</v>
      </c>
      <c r="L88401" s="3">
        <v>23</v>
      </c>
      <c r="M88401" s="1">
        <v>291.71999999999997</v>
      </c>
    </row>
    <row r="88402" spans="1:13" x14ac:dyDescent="0.35">
      <c r="A88402">
        <v>659374</v>
      </c>
      <c r="B88402" s="1" t="s">
        <v>28</v>
      </c>
      <c r="C88402" s="3">
        <v>7</v>
      </c>
      <c r="D88402">
        <v>67.09</v>
      </c>
      <c r="E88402" s="1" t="s">
        <v>23</v>
      </c>
      <c r="F88402" s="1" t="s">
        <v>14</v>
      </c>
      <c r="G88402">
        <v>15.29</v>
      </c>
      <c r="H88402">
        <v>397.82</v>
      </c>
      <c r="I88402" s="2">
        <v>45193</v>
      </c>
      <c r="J88402" s="1" t="s">
        <v>18</v>
      </c>
      <c r="K88402" s="1" t="s">
        <v>33</v>
      </c>
      <c r="L88402" s="3">
        <v>23</v>
      </c>
      <c r="M88402" s="1">
        <v>469.63</v>
      </c>
    </row>
    <row r="88403" spans="1:13" x14ac:dyDescent="0.35">
      <c r="A88403">
        <v>869391</v>
      </c>
      <c r="B88403" s="1" t="s">
        <v>12</v>
      </c>
      <c r="C88403" s="3">
        <v>5</v>
      </c>
      <c r="D88403">
        <v>90.67</v>
      </c>
      <c r="E88403" s="1" t="s">
        <v>23</v>
      </c>
      <c r="F88403" s="1" t="s">
        <v>25</v>
      </c>
      <c r="G88403">
        <v>17.63</v>
      </c>
      <c r="H88403">
        <v>373.44</v>
      </c>
      <c r="I88403" s="2">
        <v>45250</v>
      </c>
      <c r="J88403" s="1" t="s">
        <v>18</v>
      </c>
      <c r="K88403" s="1" t="s">
        <v>32</v>
      </c>
      <c r="L88403" s="3">
        <v>23</v>
      </c>
      <c r="M88403" s="1">
        <v>453.35</v>
      </c>
    </row>
    <row r="88404" spans="1:13" x14ac:dyDescent="0.35">
      <c r="A88404">
        <v>392072</v>
      </c>
      <c r="B88404" s="1" t="s">
        <v>12</v>
      </c>
      <c r="C88404" s="3">
        <v>1</v>
      </c>
      <c r="D88404">
        <v>62.79</v>
      </c>
      <c r="E88404" s="1" t="s">
        <v>23</v>
      </c>
      <c r="F88404" s="1" t="s">
        <v>25</v>
      </c>
      <c r="G88404">
        <v>12.08</v>
      </c>
      <c r="H88404">
        <v>55.2</v>
      </c>
      <c r="I88404" s="2">
        <v>45320</v>
      </c>
      <c r="J88404" s="1" t="s">
        <v>15</v>
      </c>
      <c r="K88404" s="1" t="s">
        <v>35</v>
      </c>
      <c r="L88404" s="3">
        <v>23</v>
      </c>
      <c r="M88404" s="1">
        <v>62.79</v>
      </c>
    </row>
    <row r="88405" spans="1:13" x14ac:dyDescent="0.35">
      <c r="A88405">
        <v>727170</v>
      </c>
      <c r="B88405" s="1" t="s">
        <v>22</v>
      </c>
      <c r="C88405" s="3">
        <v>7</v>
      </c>
      <c r="D88405">
        <v>73.010000000000005</v>
      </c>
      <c r="E88405" s="1" t="s">
        <v>27</v>
      </c>
      <c r="F88405" s="1" t="s">
        <v>14</v>
      </c>
      <c r="G88405">
        <v>18.78</v>
      </c>
      <c r="H88405">
        <v>415.1</v>
      </c>
      <c r="I88405" s="2">
        <v>45372</v>
      </c>
      <c r="J88405" s="1" t="s">
        <v>15</v>
      </c>
      <c r="K88405" s="1" t="s">
        <v>21</v>
      </c>
      <c r="L88405" s="3">
        <v>24</v>
      </c>
      <c r="M88405" s="1">
        <v>511.07000000000005</v>
      </c>
    </row>
    <row r="88406" spans="1:13" x14ac:dyDescent="0.35">
      <c r="A88406">
        <v>31790</v>
      </c>
      <c r="B88406" s="1" t="s">
        <v>20</v>
      </c>
      <c r="C88406" s="3">
        <v>7</v>
      </c>
      <c r="D88406">
        <v>62.44</v>
      </c>
      <c r="E88406" s="1" t="s">
        <v>27</v>
      </c>
      <c r="F88406" s="1" t="s">
        <v>26</v>
      </c>
      <c r="G88406">
        <v>10.35</v>
      </c>
      <c r="H88406">
        <v>391.87</v>
      </c>
      <c r="I88406" s="2">
        <v>45343</v>
      </c>
      <c r="J88406" s="1" t="s">
        <v>15</v>
      </c>
      <c r="K88406" s="1" t="s">
        <v>30</v>
      </c>
      <c r="L88406" s="3" t="s">
        <v>31</v>
      </c>
      <c r="M88406" s="1">
        <v>437.08</v>
      </c>
    </row>
    <row r="88407" spans="1:13" x14ac:dyDescent="0.35">
      <c r="A88407">
        <v>294054</v>
      </c>
      <c r="B88407" s="1" t="s">
        <v>12</v>
      </c>
      <c r="C88407" s="3">
        <v>5</v>
      </c>
      <c r="D88407">
        <v>73</v>
      </c>
      <c r="E88407" s="1" t="s">
        <v>27</v>
      </c>
      <c r="F88407" s="1" t="s">
        <v>14</v>
      </c>
      <c r="G88407">
        <v>9.0500000000000007</v>
      </c>
      <c r="H88407">
        <v>331.95</v>
      </c>
      <c r="I88407" s="2">
        <v>45358</v>
      </c>
      <c r="J88407" s="1" t="s">
        <v>15</v>
      </c>
      <c r="K88407" s="1" t="s">
        <v>21</v>
      </c>
      <c r="L88407" s="3">
        <v>24</v>
      </c>
      <c r="M88407" s="1">
        <v>365</v>
      </c>
    </row>
    <row r="88408" spans="1:13" x14ac:dyDescent="0.35">
      <c r="A88408">
        <v>420619</v>
      </c>
      <c r="B88408" s="1" t="s">
        <v>20</v>
      </c>
      <c r="C88408" s="3">
        <v>2</v>
      </c>
      <c r="D88408">
        <v>86.77</v>
      </c>
      <c r="E88408" s="1" t="s">
        <v>29</v>
      </c>
      <c r="F88408" s="1" t="s">
        <v>17</v>
      </c>
      <c r="G88408">
        <v>6.56</v>
      </c>
      <c r="H88408">
        <v>162.16999999999999</v>
      </c>
      <c r="I88408" s="2">
        <v>45151</v>
      </c>
      <c r="J88408" s="1" t="s">
        <v>15</v>
      </c>
      <c r="K88408" s="1" t="s">
        <v>19</v>
      </c>
      <c r="L88408" s="3">
        <v>23</v>
      </c>
      <c r="M88408" s="1">
        <v>173.54</v>
      </c>
    </row>
    <row r="88409" spans="1:13" x14ac:dyDescent="0.35">
      <c r="A88409">
        <v>620567</v>
      </c>
      <c r="B88409" s="1" t="s">
        <v>28</v>
      </c>
      <c r="C88409" s="3">
        <v>2</v>
      </c>
      <c r="D88409">
        <v>98.35</v>
      </c>
      <c r="E88409" s="1" t="s">
        <v>13</v>
      </c>
      <c r="F88409" s="1" t="s">
        <v>25</v>
      </c>
      <c r="G88409">
        <v>7.98</v>
      </c>
      <c r="H88409">
        <v>181</v>
      </c>
      <c r="I88409" s="2">
        <v>45326</v>
      </c>
      <c r="J88409" s="1" t="s">
        <v>15</v>
      </c>
      <c r="K88409" s="1" t="s">
        <v>30</v>
      </c>
      <c r="L88409" s="3" t="s">
        <v>31</v>
      </c>
      <c r="M88409" s="1">
        <v>196.7</v>
      </c>
    </row>
    <row r="88410" spans="1:13" x14ac:dyDescent="0.35">
      <c r="A88410">
        <v>828382</v>
      </c>
      <c r="B88410" s="1" t="s">
        <v>22</v>
      </c>
      <c r="C88410" s="3">
        <v>9</v>
      </c>
      <c r="D88410">
        <v>65.56</v>
      </c>
      <c r="E88410" s="1" t="s">
        <v>27</v>
      </c>
      <c r="F88410" s="1" t="s">
        <v>25</v>
      </c>
      <c r="G88410">
        <v>5.99</v>
      </c>
      <c r="H88410">
        <v>554.70000000000005</v>
      </c>
      <c r="I88410" s="2">
        <v>45132</v>
      </c>
      <c r="J88410" s="1" t="s">
        <v>18</v>
      </c>
      <c r="K88410" s="1" t="s">
        <v>38</v>
      </c>
      <c r="L88410" s="3">
        <v>23</v>
      </c>
      <c r="M88410" s="1">
        <v>590.04</v>
      </c>
    </row>
    <row r="88411" spans="1:13" x14ac:dyDescent="0.35">
      <c r="A88411">
        <v>225370</v>
      </c>
      <c r="B88411" s="1" t="s">
        <v>12</v>
      </c>
      <c r="C88411" s="3">
        <v>9</v>
      </c>
      <c r="D88411">
        <v>73.599999999999994</v>
      </c>
      <c r="E88411" s="1" t="s">
        <v>27</v>
      </c>
      <c r="F88411" s="1" t="s">
        <v>25</v>
      </c>
      <c r="G88411">
        <v>0.76</v>
      </c>
      <c r="H88411">
        <v>657.39</v>
      </c>
      <c r="I88411" s="2">
        <v>45155</v>
      </c>
      <c r="J88411" s="1" t="s">
        <v>15</v>
      </c>
      <c r="K88411" s="1" t="s">
        <v>19</v>
      </c>
      <c r="L88411" s="3">
        <v>23</v>
      </c>
      <c r="M88411" s="1">
        <v>662.4</v>
      </c>
    </row>
    <row r="88412" spans="1:13" x14ac:dyDescent="0.35">
      <c r="A88412">
        <v>854193</v>
      </c>
      <c r="B88412" s="1" t="s">
        <v>28</v>
      </c>
      <c r="C88412" s="3">
        <v>4</v>
      </c>
      <c r="D88412">
        <v>79.5</v>
      </c>
      <c r="E88412" s="1" t="s">
        <v>13</v>
      </c>
      <c r="F88412" s="1" t="s">
        <v>17</v>
      </c>
      <c r="G88412">
        <v>3.68</v>
      </c>
      <c r="H88412">
        <v>306.29000000000002</v>
      </c>
      <c r="I88412" s="2">
        <v>45090</v>
      </c>
      <c r="J88412" s="1" t="s">
        <v>18</v>
      </c>
      <c r="K88412" s="1" t="s">
        <v>36</v>
      </c>
      <c r="L88412" s="3">
        <v>23</v>
      </c>
      <c r="M88412" s="1">
        <v>318</v>
      </c>
    </row>
    <row r="88413" spans="1:13" x14ac:dyDescent="0.35">
      <c r="A88413">
        <v>720744</v>
      </c>
      <c r="B88413" s="1" t="s">
        <v>12</v>
      </c>
      <c r="C88413" s="3">
        <v>4</v>
      </c>
      <c r="D88413">
        <v>76.040000000000006</v>
      </c>
      <c r="E88413" s="1" t="s">
        <v>29</v>
      </c>
      <c r="F88413" s="1" t="s">
        <v>17</v>
      </c>
      <c r="G88413">
        <v>9.1300000000000008</v>
      </c>
      <c r="H88413">
        <v>276.39999999999998</v>
      </c>
      <c r="I88413" s="2">
        <v>45144</v>
      </c>
      <c r="J88413" s="1" t="s">
        <v>15</v>
      </c>
      <c r="K88413" s="1" t="s">
        <v>19</v>
      </c>
      <c r="L88413" s="3">
        <v>23</v>
      </c>
      <c r="M88413" s="1">
        <v>304.16000000000003</v>
      </c>
    </row>
    <row r="88414" spans="1:13" x14ac:dyDescent="0.35">
      <c r="A88414">
        <v>152496</v>
      </c>
      <c r="B88414" s="1" t="s">
        <v>28</v>
      </c>
      <c r="C88414" s="3">
        <v>7</v>
      </c>
      <c r="D88414">
        <v>95.66</v>
      </c>
      <c r="E88414" s="1" t="s">
        <v>29</v>
      </c>
      <c r="F88414" s="1" t="s">
        <v>17</v>
      </c>
      <c r="G88414">
        <v>8.82</v>
      </c>
      <c r="H88414">
        <v>610.54</v>
      </c>
      <c r="I88414" s="2">
        <v>45205</v>
      </c>
      <c r="J88414" s="1" t="s">
        <v>18</v>
      </c>
      <c r="K88414" s="1" t="s">
        <v>24</v>
      </c>
      <c r="L88414" s="3">
        <v>23</v>
      </c>
      <c r="M88414" s="1">
        <v>669.62</v>
      </c>
    </row>
    <row r="88415" spans="1:13" x14ac:dyDescent="0.35">
      <c r="A88415">
        <v>89872</v>
      </c>
      <c r="B88415" s="1" t="s">
        <v>22</v>
      </c>
      <c r="C88415" s="3">
        <v>5</v>
      </c>
      <c r="D88415">
        <v>80.239999999999995</v>
      </c>
      <c r="E88415" s="1" t="s">
        <v>27</v>
      </c>
      <c r="F88415" s="1" t="s">
        <v>25</v>
      </c>
      <c r="G88415">
        <v>13.58</v>
      </c>
      <c r="H88415">
        <v>346.73</v>
      </c>
      <c r="I88415" s="2">
        <v>45082</v>
      </c>
      <c r="J88415" s="1" t="s">
        <v>18</v>
      </c>
      <c r="K88415" s="1" t="s">
        <v>36</v>
      </c>
      <c r="L88415" s="3">
        <v>23</v>
      </c>
      <c r="M88415" s="1">
        <v>401.2</v>
      </c>
    </row>
    <row r="88416" spans="1:13" x14ac:dyDescent="0.35">
      <c r="A88416">
        <v>923183</v>
      </c>
      <c r="B88416" s="1" t="s">
        <v>28</v>
      </c>
      <c r="C88416" s="3">
        <v>1</v>
      </c>
      <c r="D88416">
        <v>18.59</v>
      </c>
      <c r="E88416" s="1" t="s">
        <v>23</v>
      </c>
      <c r="F88416" s="1" t="s">
        <v>14</v>
      </c>
      <c r="G88416">
        <v>0.74</v>
      </c>
      <c r="H88416">
        <v>18.45</v>
      </c>
      <c r="I88416" s="2">
        <v>45408</v>
      </c>
      <c r="J88416" s="1" t="s">
        <v>15</v>
      </c>
      <c r="K88416" s="1" t="s">
        <v>34</v>
      </c>
      <c r="L88416" s="3">
        <v>23</v>
      </c>
      <c r="M88416" s="1">
        <v>18.59</v>
      </c>
    </row>
    <row r="88417" spans="1:13" x14ac:dyDescent="0.35">
      <c r="A88417">
        <v>128708</v>
      </c>
      <c r="B88417" s="1" t="s">
        <v>20</v>
      </c>
      <c r="C88417" s="3">
        <v>5</v>
      </c>
      <c r="D88417">
        <v>11.98</v>
      </c>
      <c r="E88417" s="1" t="s">
        <v>13</v>
      </c>
      <c r="F88417" s="1" t="s">
        <v>26</v>
      </c>
      <c r="G88417">
        <v>11.76</v>
      </c>
      <c r="H88417">
        <v>52.86</v>
      </c>
      <c r="I88417" s="2">
        <v>45138</v>
      </c>
      <c r="J88417" s="1" t="s">
        <v>18</v>
      </c>
      <c r="K88417" s="1" t="s">
        <v>38</v>
      </c>
      <c r="L88417" s="3">
        <v>23</v>
      </c>
      <c r="M88417" s="1">
        <v>59.900000000000006</v>
      </c>
    </row>
    <row r="88418" spans="1:13" x14ac:dyDescent="0.35">
      <c r="A88418">
        <v>14001</v>
      </c>
      <c r="B88418" s="1" t="s">
        <v>28</v>
      </c>
      <c r="C88418" s="3">
        <v>4</v>
      </c>
      <c r="D88418">
        <v>48.48</v>
      </c>
      <c r="E88418" s="1" t="s">
        <v>27</v>
      </c>
      <c r="F88418" s="1" t="s">
        <v>25</v>
      </c>
      <c r="G88418">
        <v>14.7</v>
      </c>
      <c r="H88418">
        <v>165.43</v>
      </c>
      <c r="I88418" s="2">
        <v>45251</v>
      </c>
      <c r="J88418" s="1" t="s">
        <v>15</v>
      </c>
      <c r="K88418" s="1" t="s">
        <v>32</v>
      </c>
      <c r="L88418" s="3">
        <v>23</v>
      </c>
      <c r="M88418" s="1">
        <v>193.92</v>
      </c>
    </row>
    <row r="88419" spans="1:13" x14ac:dyDescent="0.35">
      <c r="A88419">
        <v>124923</v>
      </c>
      <c r="B88419" s="1" t="s">
        <v>12</v>
      </c>
      <c r="C88419" s="3">
        <v>3</v>
      </c>
      <c r="D88419">
        <v>89.71</v>
      </c>
      <c r="E88419" s="1" t="s">
        <v>13</v>
      </c>
      <c r="F88419" s="1" t="s">
        <v>25</v>
      </c>
      <c r="G88419">
        <v>3.98</v>
      </c>
      <c r="H88419">
        <v>258.41000000000003</v>
      </c>
      <c r="I88419" s="2">
        <v>45204</v>
      </c>
      <c r="J88419" s="1" t="s">
        <v>15</v>
      </c>
      <c r="K88419" s="1" t="s">
        <v>24</v>
      </c>
      <c r="L88419" s="3">
        <v>23</v>
      </c>
      <c r="M88419" s="1">
        <v>269.13</v>
      </c>
    </row>
    <row r="88420" spans="1:13" x14ac:dyDescent="0.35">
      <c r="A88420">
        <v>489269</v>
      </c>
      <c r="B88420" s="1" t="s">
        <v>28</v>
      </c>
      <c r="C88420" s="3">
        <v>1</v>
      </c>
      <c r="D88420">
        <v>11.55</v>
      </c>
      <c r="E88420" s="1" t="s">
        <v>13</v>
      </c>
      <c r="F88420" s="1" t="s">
        <v>17</v>
      </c>
      <c r="G88420">
        <v>18.420000000000002</v>
      </c>
      <c r="H88420">
        <v>9.42</v>
      </c>
      <c r="I88420" s="2">
        <v>45374</v>
      </c>
      <c r="J88420" s="1" t="s">
        <v>18</v>
      </c>
      <c r="K88420" s="1" t="s">
        <v>21</v>
      </c>
      <c r="L88420" s="3">
        <v>24</v>
      </c>
      <c r="M88420" s="1">
        <v>11.55</v>
      </c>
    </row>
    <row r="88421" spans="1:13" x14ac:dyDescent="0.35">
      <c r="A88421">
        <v>501276</v>
      </c>
      <c r="B88421" s="1" t="s">
        <v>28</v>
      </c>
      <c r="C88421" s="3">
        <v>9</v>
      </c>
      <c r="D88421">
        <v>29.2</v>
      </c>
      <c r="E88421" s="1" t="s">
        <v>13</v>
      </c>
      <c r="F88421" s="1" t="s">
        <v>26</v>
      </c>
      <c r="G88421">
        <v>8.16</v>
      </c>
      <c r="H88421">
        <v>241.36</v>
      </c>
      <c r="I88421" s="2">
        <v>45091</v>
      </c>
      <c r="J88421" s="1" t="s">
        <v>15</v>
      </c>
      <c r="K88421" s="1" t="s">
        <v>36</v>
      </c>
      <c r="L88421" s="3">
        <v>23</v>
      </c>
      <c r="M88421" s="1">
        <v>262.8</v>
      </c>
    </row>
    <row r="88422" spans="1:13" x14ac:dyDescent="0.35">
      <c r="A88422">
        <v>564686</v>
      </c>
      <c r="B88422" s="1" t="s">
        <v>12</v>
      </c>
      <c r="C88422" s="3">
        <v>4</v>
      </c>
      <c r="D88422">
        <v>95.17</v>
      </c>
      <c r="E88422" s="1" t="s">
        <v>13</v>
      </c>
      <c r="F88422" s="1" t="s">
        <v>26</v>
      </c>
      <c r="G88422">
        <v>6.09</v>
      </c>
      <c r="H88422">
        <v>357.48</v>
      </c>
      <c r="I88422" s="2">
        <v>45383</v>
      </c>
      <c r="J88422" s="1" t="s">
        <v>15</v>
      </c>
      <c r="K88422" s="1" t="s">
        <v>34</v>
      </c>
      <c r="L88422" s="3">
        <v>23</v>
      </c>
      <c r="M88422" s="1">
        <v>380.68</v>
      </c>
    </row>
    <row r="88423" spans="1:13" x14ac:dyDescent="0.35">
      <c r="A88423">
        <v>768056</v>
      </c>
      <c r="B88423" s="1" t="s">
        <v>22</v>
      </c>
      <c r="C88423" s="3">
        <v>3</v>
      </c>
      <c r="D88423">
        <v>48.95</v>
      </c>
      <c r="E88423" s="1" t="s">
        <v>29</v>
      </c>
      <c r="F88423" s="1" t="s">
        <v>26</v>
      </c>
      <c r="G88423">
        <v>9.0399999999999991</v>
      </c>
      <c r="H88423">
        <v>133.57</v>
      </c>
      <c r="I88423" s="2">
        <v>45087</v>
      </c>
      <c r="J88423" s="1" t="s">
        <v>15</v>
      </c>
      <c r="K88423" s="1" t="s">
        <v>36</v>
      </c>
      <c r="L88423" s="3">
        <v>23</v>
      </c>
      <c r="M88423" s="1">
        <v>146.85000000000002</v>
      </c>
    </row>
    <row r="88424" spans="1:13" x14ac:dyDescent="0.35">
      <c r="A88424">
        <v>432390</v>
      </c>
      <c r="B88424" s="1" t="s">
        <v>20</v>
      </c>
      <c r="C88424" s="3">
        <v>8</v>
      </c>
      <c r="D88424">
        <v>34.409999999999997</v>
      </c>
      <c r="E88424" s="1" t="s">
        <v>23</v>
      </c>
      <c r="F88424" s="1" t="s">
        <v>26</v>
      </c>
      <c r="G88424">
        <v>15.77</v>
      </c>
      <c r="H88424">
        <v>231.86</v>
      </c>
      <c r="I88424" s="2">
        <v>45406</v>
      </c>
      <c r="J88424" s="1" t="s">
        <v>15</v>
      </c>
      <c r="K88424" s="1" t="s">
        <v>34</v>
      </c>
      <c r="L88424" s="3">
        <v>23</v>
      </c>
      <c r="M88424" s="1">
        <v>275.27999999999997</v>
      </c>
    </row>
    <row r="88425" spans="1:13" x14ac:dyDescent="0.35">
      <c r="A88425">
        <v>393670</v>
      </c>
      <c r="B88425" s="1" t="s">
        <v>20</v>
      </c>
      <c r="C88425" s="3">
        <v>7</v>
      </c>
      <c r="D88425">
        <v>71.58</v>
      </c>
      <c r="E88425" s="1" t="s">
        <v>27</v>
      </c>
      <c r="F88425" s="1" t="s">
        <v>14</v>
      </c>
      <c r="G88425">
        <v>9.99</v>
      </c>
      <c r="H88425">
        <v>451.02</v>
      </c>
      <c r="I88425" s="2">
        <v>45051</v>
      </c>
      <c r="J88425" s="1" t="s">
        <v>18</v>
      </c>
      <c r="K88425" s="1" t="s">
        <v>37</v>
      </c>
      <c r="L88425" s="3">
        <v>23</v>
      </c>
      <c r="M88425" s="1">
        <v>501.06</v>
      </c>
    </row>
    <row r="88426" spans="1:13" x14ac:dyDescent="0.35">
      <c r="A88426">
        <v>483099</v>
      </c>
      <c r="B88426" s="1" t="s">
        <v>28</v>
      </c>
      <c r="C88426" s="3">
        <v>6</v>
      </c>
      <c r="D88426">
        <v>91.98</v>
      </c>
      <c r="E88426" s="1" t="s">
        <v>13</v>
      </c>
      <c r="F88426" s="1" t="s">
        <v>14</v>
      </c>
      <c r="G88426">
        <v>3.67</v>
      </c>
      <c r="H88426">
        <v>531.64</v>
      </c>
      <c r="I88426" s="2">
        <v>45301</v>
      </c>
      <c r="J88426" s="1" t="s">
        <v>15</v>
      </c>
      <c r="K88426" s="1" t="s">
        <v>35</v>
      </c>
      <c r="L88426" s="3">
        <v>23</v>
      </c>
      <c r="M88426" s="1">
        <v>551.88</v>
      </c>
    </row>
    <row r="88427" spans="1:13" x14ac:dyDescent="0.35">
      <c r="A88427">
        <v>879717</v>
      </c>
      <c r="B88427" s="1" t="s">
        <v>20</v>
      </c>
      <c r="C88427" s="3">
        <v>6</v>
      </c>
      <c r="D88427">
        <v>72.599999999999994</v>
      </c>
      <c r="E88427" s="1" t="s">
        <v>23</v>
      </c>
      <c r="F88427" s="1" t="s">
        <v>17</v>
      </c>
      <c r="G88427">
        <v>14.96</v>
      </c>
      <c r="H88427">
        <v>370.48</v>
      </c>
      <c r="I88427" s="2">
        <v>45274</v>
      </c>
      <c r="J88427" s="1" t="s">
        <v>18</v>
      </c>
      <c r="K88427" s="1" t="s">
        <v>16</v>
      </c>
      <c r="L88427" s="3">
        <v>23</v>
      </c>
      <c r="M88427" s="1">
        <v>435.59999999999997</v>
      </c>
    </row>
    <row r="88428" spans="1:13" x14ac:dyDescent="0.35">
      <c r="A88428">
        <v>397666</v>
      </c>
      <c r="B88428" s="1" t="s">
        <v>12</v>
      </c>
      <c r="C88428" s="3">
        <v>2</v>
      </c>
      <c r="D88428">
        <v>82.49</v>
      </c>
      <c r="E88428" s="1" t="s">
        <v>27</v>
      </c>
      <c r="F88428" s="1" t="s">
        <v>26</v>
      </c>
      <c r="G88428">
        <v>11.39</v>
      </c>
      <c r="H88428">
        <v>146.19</v>
      </c>
      <c r="I88428" s="2">
        <v>45381</v>
      </c>
      <c r="J88428" s="1" t="s">
        <v>15</v>
      </c>
      <c r="K88428" s="1" t="s">
        <v>21</v>
      </c>
      <c r="L88428" s="3">
        <v>24</v>
      </c>
      <c r="M88428" s="1">
        <v>164.98</v>
      </c>
    </row>
    <row r="88429" spans="1:13" x14ac:dyDescent="0.35">
      <c r="A88429">
        <v>569486</v>
      </c>
      <c r="B88429" s="1" t="s">
        <v>20</v>
      </c>
      <c r="C88429" s="3">
        <v>9</v>
      </c>
      <c r="D88429">
        <v>14.1</v>
      </c>
      <c r="E88429" s="1" t="s">
        <v>27</v>
      </c>
      <c r="F88429" s="1" t="s">
        <v>17</v>
      </c>
      <c r="G88429">
        <v>15.9</v>
      </c>
      <c r="H88429">
        <v>106.73</v>
      </c>
      <c r="I88429" s="2">
        <v>45300</v>
      </c>
      <c r="J88429" s="1" t="s">
        <v>18</v>
      </c>
      <c r="K88429" s="1" t="s">
        <v>35</v>
      </c>
      <c r="L88429" s="3">
        <v>23</v>
      </c>
      <c r="M88429" s="1">
        <v>126.89999999999999</v>
      </c>
    </row>
    <row r="88430" spans="1:13" x14ac:dyDescent="0.35">
      <c r="A88430">
        <v>529224</v>
      </c>
      <c r="B88430" s="1" t="s">
        <v>28</v>
      </c>
      <c r="C88430" s="3">
        <v>1</v>
      </c>
      <c r="D88430">
        <v>89.58</v>
      </c>
      <c r="E88430" s="1" t="s">
        <v>27</v>
      </c>
      <c r="F88430" s="1" t="s">
        <v>26</v>
      </c>
      <c r="G88430">
        <v>14.9</v>
      </c>
      <c r="H88430">
        <v>76.23</v>
      </c>
      <c r="I88430" s="2">
        <v>45329</v>
      </c>
      <c r="J88430" s="1" t="s">
        <v>15</v>
      </c>
      <c r="K88430" s="1" t="s">
        <v>30</v>
      </c>
      <c r="L88430" s="3" t="s">
        <v>31</v>
      </c>
      <c r="M88430" s="1">
        <v>89.58</v>
      </c>
    </row>
    <row r="88431" spans="1:13" x14ac:dyDescent="0.35">
      <c r="A88431">
        <v>574884</v>
      </c>
      <c r="B88431" s="1" t="s">
        <v>20</v>
      </c>
      <c r="C88431" s="3">
        <v>4</v>
      </c>
      <c r="D88431">
        <v>50.17</v>
      </c>
      <c r="E88431" s="1" t="s">
        <v>23</v>
      </c>
      <c r="F88431" s="1" t="s">
        <v>17</v>
      </c>
      <c r="G88431">
        <v>19.27</v>
      </c>
      <c r="H88431">
        <v>162</v>
      </c>
      <c r="I88431" s="2">
        <v>45221</v>
      </c>
      <c r="J88431" s="1" t="s">
        <v>15</v>
      </c>
      <c r="K88431" s="1" t="s">
        <v>24</v>
      </c>
      <c r="L88431" s="3">
        <v>23</v>
      </c>
      <c r="M88431" s="1">
        <v>200.68</v>
      </c>
    </row>
    <row r="88432" spans="1:13" x14ac:dyDescent="0.35">
      <c r="A88432">
        <v>282728</v>
      </c>
      <c r="B88432" s="1" t="s">
        <v>28</v>
      </c>
      <c r="C88432" s="3">
        <v>4</v>
      </c>
      <c r="D88432">
        <v>71.23</v>
      </c>
      <c r="E88432" s="1" t="s">
        <v>23</v>
      </c>
      <c r="F88432" s="1" t="s">
        <v>17</v>
      </c>
      <c r="G88432">
        <v>14.46</v>
      </c>
      <c r="H88432">
        <v>243.72</v>
      </c>
      <c r="I88432" s="2">
        <v>45382</v>
      </c>
      <c r="J88432" s="1" t="s">
        <v>15</v>
      </c>
      <c r="K88432" s="1" t="s">
        <v>21</v>
      </c>
      <c r="L88432" s="3">
        <v>24</v>
      </c>
      <c r="M88432" s="1">
        <v>284.92</v>
      </c>
    </row>
    <row r="88433" spans="1:13" x14ac:dyDescent="0.35">
      <c r="A88433">
        <v>169150</v>
      </c>
      <c r="B88433" s="1" t="s">
        <v>22</v>
      </c>
      <c r="C88433" s="3">
        <v>9</v>
      </c>
      <c r="D88433">
        <v>42.67</v>
      </c>
      <c r="E88433" s="1" t="s">
        <v>27</v>
      </c>
      <c r="F88433" s="1" t="s">
        <v>14</v>
      </c>
      <c r="G88433">
        <v>1.53</v>
      </c>
      <c r="H88433">
        <v>378.15</v>
      </c>
      <c r="I88433" s="2">
        <v>45099</v>
      </c>
      <c r="J88433" s="1" t="s">
        <v>15</v>
      </c>
      <c r="K88433" s="1" t="s">
        <v>36</v>
      </c>
      <c r="L88433" s="3">
        <v>23</v>
      </c>
      <c r="M88433" s="1">
        <v>384.03000000000003</v>
      </c>
    </row>
    <row r="88434" spans="1:13" x14ac:dyDescent="0.35">
      <c r="A88434">
        <v>526834</v>
      </c>
      <c r="B88434" s="1" t="s">
        <v>12</v>
      </c>
      <c r="C88434" s="3">
        <v>3</v>
      </c>
      <c r="D88434">
        <v>54.13</v>
      </c>
      <c r="E88434" s="1" t="s">
        <v>13</v>
      </c>
      <c r="F88434" s="1" t="s">
        <v>17</v>
      </c>
      <c r="G88434">
        <v>19.89</v>
      </c>
      <c r="H88434">
        <v>130.1</v>
      </c>
      <c r="I88434" s="2">
        <v>45377</v>
      </c>
      <c r="J88434" s="1" t="s">
        <v>18</v>
      </c>
      <c r="K88434" s="1" t="s">
        <v>21</v>
      </c>
      <c r="L88434" s="3">
        <v>24</v>
      </c>
      <c r="M88434" s="1">
        <v>162.39000000000001</v>
      </c>
    </row>
    <row r="88435" spans="1:13" x14ac:dyDescent="0.35">
      <c r="A88435">
        <v>79454</v>
      </c>
      <c r="B88435" s="1" t="s">
        <v>20</v>
      </c>
      <c r="C88435" s="3">
        <v>9</v>
      </c>
      <c r="D88435">
        <v>72.510000000000005</v>
      </c>
      <c r="E88435" s="1" t="s">
        <v>29</v>
      </c>
      <c r="F88435" s="1" t="s">
        <v>26</v>
      </c>
      <c r="G88435">
        <v>9.6300000000000008</v>
      </c>
      <c r="H88435">
        <v>589.75</v>
      </c>
      <c r="I88435" s="2">
        <v>45229</v>
      </c>
      <c r="J88435" s="1" t="s">
        <v>18</v>
      </c>
      <c r="K88435" s="1" t="s">
        <v>24</v>
      </c>
      <c r="L88435" s="3">
        <v>23</v>
      </c>
      <c r="M88435" s="1">
        <v>652.59</v>
      </c>
    </row>
    <row r="88436" spans="1:13" x14ac:dyDescent="0.35">
      <c r="A88436">
        <v>260393</v>
      </c>
      <c r="B88436" s="1" t="s">
        <v>12</v>
      </c>
      <c r="C88436" s="3">
        <v>2</v>
      </c>
      <c r="D88436">
        <v>18.61</v>
      </c>
      <c r="E88436" s="1" t="s">
        <v>27</v>
      </c>
      <c r="F88436" s="1" t="s">
        <v>26</v>
      </c>
      <c r="G88436">
        <v>9.56</v>
      </c>
      <c r="H88436">
        <v>33.67</v>
      </c>
      <c r="I88436" s="2">
        <v>45404</v>
      </c>
      <c r="J88436" s="1" t="s">
        <v>15</v>
      </c>
      <c r="K88436" s="1" t="s">
        <v>34</v>
      </c>
      <c r="L88436" s="3">
        <v>23</v>
      </c>
      <c r="M88436" s="1">
        <v>37.22</v>
      </c>
    </row>
    <row r="88437" spans="1:13" x14ac:dyDescent="0.35">
      <c r="A88437">
        <v>584398</v>
      </c>
      <c r="B88437" s="1" t="s">
        <v>22</v>
      </c>
      <c r="C88437" s="3">
        <v>1</v>
      </c>
      <c r="D88437">
        <v>44.93</v>
      </c>
      <c r="E88437" s="1" t="s">
        <v>23</v>
      </c>
      <c r="F88437" s="1" t="s">
        <v>17</v>
      </c>
      <c r="G88437">
        <v>16.21</v>
      </c>
      <c r="H88437">
        <v>37.65</v>
      </c>
      <c r="I88437" s="2">
        <v>45085</v>
      </c>
      <c r="J88437" s="1" t="s">
        <v>18</v>
      </c>
      <c r="K88437" s="1" t="s">
        <v>36</v>
      </c>
      <c r="L88437" s="3">
        <v>23</v>
      </c>
      <c r="M88437" s="1">
        <v>44.93</v>
      </c>
    </row>
    <row r="88438" spans="1:13" x14ac:dyDescent="0.35">
      <c r="A88438">
        <v>16712</v>
      </c>
      <c r="B88438" s="1" t="s">
        <v>28</v>
      </c>
      <c r="C88438" s="3">
        <v>7</v>
      </c>
      <c r="D88438">
        <v>93.84</v>
      </c>
      <c r="E88438" s="1" t="s">
        <v>23</v>
      </c>
      <c r="F88438" s="1" t="s">
        <v>17</v>
      </c>
      <c r="G88438">
        <v>5.04</v>
      </c>
      <c r="H88438">
        <v>623.73</v>
      </c>
      <c r="I88438" s="2">
        <v>45116</v>
      </c>
      <c r="J88438" s="1" t="s">
        <v>18</v>
      </c>
      <c r="K88438" s="1" t="s">
        <v>38</v>
      </c>
      <c r="L88438" s="3">
        <v>23</v>
      </c>
      <c r="M88438" s="1">
        <v>656.88</v>
      </c>
    </row>
    <row r="88439" spans="1:13" x14ac:dyDescent="0.35">
      <c r="A88439">
        <v>729646</v>
      </c>
      <c r="B88439" s="1" t="s">
        <v>22</v>
      </c>
      <c r="C88439" s="3">
        <v>2</v>
      </c>
      <c r="D88439">
        <v>92.35</v>
      </c>
      <c r="E88439" s="1" t="s">
        <v>13</v>
      </c>
      <c r="F88439" s="1" t="s">
        <v>17</v>
      </c>
      <c r="G88439">
        <v>16.91</v>
      </c>
      <c r="H88439">
        <v>153.47</v>
      </c>
      <c r="I88439" s="2">
        <v>45344</v>
      </c>
      <c r="J88439" s="1" t="s">
        <v>15</v>
      </c>
      <c r="K88439" s="1" t="s">
        <v>30</v>
      </c>
      <c r="L88439" s="3" t="s">
        <v>31</v>
      </c>
      <c r="M88439" s="1">
        <v>184.7</v>
      </c>
    </row>
    <row r="88440" spans="1:13" x14ac:dyDescent="0.35">
      <c r="A88440">
        <v>339790</v>
      </c>
      <c r="B88440" s="1" t="s">
        <v>28</v>
      </c>
      <c r="C88440" s="3">
        <v>1</v>
      </c>
      <c r="D88440">
        <v>21.36</v>
      </c>
      <c r="E88440" s="1" t="s">
        <v>29</v>
      </c>
      <c r="F88440" s="1" t="s">
        <v>14</v>
      </c>
      <c r="G88440">
        <v>13.09</v>
      </c>
      <c r="H88440">
        <v>18.57</v>
      </c>
      <c r="I88440" s="2">
        <v>45179</v>
      </c>
      <c r="J88440" s="1" t="s">
        <v>18</v>
      </c>
      <c r="K88440" s="1" t="s">
        <v>33</v>
      </c>
      <c r="L88440" s="3">
        <v>23</v>
      </c>
      <c r="M88440" s="1">
        <v>21.36</v>
      </c>
    </row>
    <row r="88441" spans="1:13" x14ac:dyDescent="0.35">
      <c r="A88441">
        <v>9162</v>
      </c>
      <c r="B88441" s="1" t="s">
        <v>22</v>
      </c>
      <c r="C88441" s="3">
        <v>9</v>
      </c>
      <c r="D88441">
        <v>68.599999999999994</v>
      </c>
      <c r="E88441" s="1" t="s">
        <v>23</v>
      </c>
      <c r="F88441" s="1" t="s">
        <v>26</v>
      </c>
      <c r="G88441">
        <v>1.68</v>
      </c>
      <c r="H88441">
        <v>607.05999999999995</v>
      </c>
      <c r="I88441" s="2">
        <v>45089</v>
      </c>
      <c r="J88441" s="1" t="s">
        <v>15</v>
      </c>
      <c r="K88441" s="1" t="s">
        <v>36</v>
      </c>
      <c r="L88441" s="3">
        <v>23</v>
      </c>
      <c r="M88441" s="1">
        <v>617.4</v>
      </c>
    </row>
    <row r="88442" spans="1:13" x14ac:dyDescent="0.35">
      <c r="A88442">
        <v>383277</v>
      </c>
      <c r="B88442" s="1" t="s">
        <v>28</v>
      </c>
      <c r="C88442" s="3">
        <v>8</v>
      </c>
      <c r="D88442">
        <v>49.3</v>
      </c>
      <c r="E88442" s="1" t="s">
        <v>13</v>
      </c>
      <c r="F88442" s="1" t="s">
        <v>17</v>
      </c>
      <c r="G88442">
        <v>19.690000000000001</v>
      </c>
      <c r="H88442">
        <v>316.73</v>
      </c>
      <c r="I88442" s="2">
        <v>45174</v>
      </c>
      <c r="J88442" s="1" t="s">
        <v>18</v>
      </c>
      <c r="K88442" s="1" t="s">
        <v>33</v>
      </c>
      <c r="L88442" s="3">
        <v>23</v>
      </c>
      <c r="M88442" s="1">
        <v>394.4</v>
      </c>
    </row>
    <row r="88443" spans="1:13" x14ac:dyDescent="0.35">
      <c r="A88443">
        <v>941087</v>
      </c>
      <c r="B88443" s="1" t="s">
        <v>28</v>
      </c>
      <c r="C88443" s="3">
        <v>3</v>
      </c>
      <c r="D88443">
        <v>40.26</v>
      </c>
      <c r="E88443" s="1" t="s">
        <v>29</v>
      </c>
      <c r="F88443" s="1" t="s">
        <v>14</v>
      </c>
      <c r="G88443">
        <v>17.2</v>
      </c>
      <c r="H88443">
        <v>100.01</v>
      </c>
      <c r="I88443" s="2">
        <v>45236</v>
      </c>
      <c r="J88443" s="1" t="s">
        <v>15</v>
      </c>
      <c r="K88443" s="1" t="s">
        <v>32</v>
      </c>
      <c r="L88443" s="3">
        <v>23</v>
      </c>
      <c r="M88443" s="1">
        <v>120.78</v>
      </c>
    </row>
    <row r="88444" spans="1:13" x14ac:dyDescent="0.35">
      <c r="A88444">
        <v>106650</v>
      </c>
      <c r="B88444" s="1" t="s">
        <v>12</v>
      </c>
      <c r="C88444" s="3">
        <v>2</v>
      </c>
      <c r="D88444">
        <v>50.02</v>
      </c>
      <c r="E88444" s="1" t="s">
        <v>29</v>
      </c>
      <c r="F88444" s="1" t="s">
        <v>26</v>
      </c>
      <c r="G88444">
        <v>14.83</v>
      </c>
      <c r="H88444">
        <v>85.21</v>
      </c>
      <c r="I88444" s="2">
        <v>45232</v>
      </c>
      <c r="J88444" s="1" t="s">
        <v>15</v>
      </c>
      <c r="K88444" s="1" t="s">
        <v>32</v>
      </c>
      <c r="L88444" s="3">
        <v>23</v>
      </c>
      <c r="M88444" s="1">
        <v>100.04</v>
      </c>
    </row>
    <row r="88445" spans="1:13" x14ac:dyDescent="0.35">
      <c r="A88445">
        <v>213667</v>
      </c>
      <c r="B88445" s="1" t="s">
        <v>20</v>
      </c>
      <c r="C88445" s="3">
        <v>1</v>
      </c>
      <c r="D88445">
        <v>85.59</v>
      </c>
      <c r="E88445" s="1" t="s">
        <v>13</v>
      </c>
      <c r="F88445" s="1" t="s">
        <v>17</v>
      </c>
      <c r="G88445">
        <v>14.52</v>
      </c>
      <c r="H88445">
        <v>73.150000000000006</v>
      </c>
      <c r="I88445" s="2">
        <v>45316</v>
      </c>
      <c r="J88445" s="1" t="s">
        <v>18</v>
      </c>
      <c r="K88445" s="1" t="s">
        <v>35</v>
      </c>
      <c r="L88445" s="3">
        <v>23</v>
      </c>
      <c r="M88445" s="1">
        <v>85.59</v>
      </c>
    </row>
    <row r="88446" spans="1:13" x14ac:dyDescent="0.35">
      <c r="A88446">
        <v>56237</v>
      </c>
      <c r="B88446" s="1" t="s">
        <v>20</v>
      </c>
      <c r="C88446" s="3">
        <v>4</v>
      </c>
      <c r="D88446">
        <v>15.18</v>
      </c>
      <c r="E88446" s="1" t="s">
        <v>23</v>
      </c>
      <c r="F88446" s="1" t="s">
        <v>25</v>
      </c>
      <c r="G88446">
        <v>15.23</v>
      </c>
      <c r="H88446">
        <v>51.47</v>
      </c>
      <c r="I88446" s="2">
        <v>45106</v>
      </c>
      <c r="J88446" s="1" t="s">
        <v>18</v>
      </c>
      <c r="K88446" s="1" t="s">
        <v>36</v>
      </c>
      <c r="L88446" s="3">
        <v>23</v>
      </c>
      <c r="M88446" s="1">
        <v>60.72</v>
      </c>
    </row>
    <row r="88447" spans="1:13" x14ac:dyDescent="0.35">
      <c r="A88447">
        <v>977180</v>
      </c>
      <c r="B88447" s="1" t="s">
        <v>28</v>
      </c>
      <c r="C88447" s="3">
        <v>6</v>
      </c>
      <c r="D88447">
        <v>63.07</v>
      </c>
      <c r="E88447" s="1" t="s">
        <v>23</v>
      </c>
      <c r="F88447" s="1" t="s">
        <v>25</v>
      </c>
      <c r="G88447">
        <v>1.76</v>
      </c>
      <c r="H88447">
        <v>371.73</v>
      </c>
      <c r="I88447" s="2">
        <v>45339</v>
      </c>
      <c r="J88447" s="1" t="s">
        <v>15</v>
      </c>
      <c r="K88447" s="1" t="s">
        <v>30</v>
      </c>
      <c r="L88447" s="3" t="s">
        <v>31</v>
      </c>
      <c r="M88447" s="1">
        <v>378.42</v>
      </c>
    </row>
    <row r="88448" spans="1:13" x14ac:dyDescent="0.35">
      <c r="A88448">
        <v>943853</v>
      </c>
      <c r="B88448" s="1" t="s">
        <v>12</v>
      </c>
      <c r="C88448" s="3">
        <v>2</v>
      </c>
      <c r="D88448">
        <v>44.53</v>
      </c>
      <c r="E88448" s="1" t="s">
        <v>29</v>
      </c>
      <c r="F88448" s="1" t="s">
        <v>26</v>
      </c>
      <c r="G88448">
        <v>7.49</v>
      </c>
      <c r="H88448">
        <v>82.39</v>
      </c>
      <c r="I88448" s="2">
        <v>45237</v>
      </c>
      <c r="J88448" s="1" t="s">
        <v>15</v>
      </c>
      <c r="K88448" s="1" t="s">
        <v>32</v>
      </c>
      <c r="L88448" s="3">
        <v>23</v>
      </c>
      <c r="M88448" s="1">
        <v>89.06</v>
      </c>
    </row>
    <row r="88449" spans="1:13" x14ac:dyDescent="0.35">
      <c r="A88449">
        <v>14076</v>
      </c>
      <c r="B88449" s="1" t="s">
        <v>20</v>
      </c>
      <c r="C88449" s="3">
        <v>6</v>
      </c>
      <c r="D88449">
        <v>78.17</v>
      </c>
      <c r="E88449" s="1" t="s">
        <v>13</v>
      </c>
      <c r="F88449" s="1" t="s">
        <v>25</v>
      </c>
      <c r="G88449">
        <v>19.89</v>
      </c>
      <c r="H88449">
        <v>375.72</v>
      </c>
      <c r="I88449" s="2">
        <v>45252</v>
      </c>
      <c r="J88449" s="1" t="s">
        <v>15</v>
      </c>
      <c r="K88449" s="1" t="s">
        <v>32</v>
      </c>
      <c r="L88449" s="3">
        <v>23</v>
      </c>
      <c r="M88449" s="1">
        <v>469.02</v>
      </c>
    </row>
    <row r="88450" spans="1:13" x14ac:dyDescent="0.35">
      <c r="A88450">
        <v>986625</v>
      </c>
      <c r="B88450" s="1" t="s">
        <v>12</v>
      </c>
      <c r="C88450" s="3">
        <v>5</v>
      </c>
      <c r="D88450">
        <v>83.97</v>
      </c>
      <c r="E88450" s="1" t="s">
        <v>27</v>
      </c>
      <c r="F88450" s="1" t="s">
        <v>25</v>
      </c>
      <c r="G88450">
        <v>13.64</v>
      </c>
      <c r="H88450">
        <v>362.57</v>
      </c>
      <c r="I88450" s="2">
        <v>45406</v>
      </c>
      <c r="J88450" s="1" t="s">
        <v>18</v>
      </c>
      <c r="K88450" s="1" t="s">
        <v>34</v>
      </c>
      <c r="L88450" s="3">
        <v>23</v>
      </c>
      <c r="M88450" s="1">
        <v>419.85</v>
      </c>
    </row>
    <row r="88451" spans="1:13" x14ac:dyDescent="0.35">
      <c r="A88451">
        <v>865509</v>
      </c>
      <c r="B88451" s="1" t="s">
        <v>28</v>
      </c>
      <c r="C88451" s="3">
        <v>1</v>
      </c>
      <c r="D88451">
        <v>41.91</v>
      </c>
      <c r="E88451" s="1" t="s">
        <v>27</v>
      </c>
      <c r="F88451" s="1" t="s">
        <v>14</v>
      </c>
      <c r="G88451">
        <v>11.16</v>
      </c>
      <c r="H88451">
        <v>37.229999999999997</v>
      </c>
      <c r="I88451" s="2">
        <v>45373</v>
      </c>
      <c r="J88451" s="1" t="s">
        <v>18</v>
      </c>
      <c r="K88451" s="1" t="s">
        <v>21</v>
      </c>
      <c r="L88451" s="3">
        <v>24</v>
      </c>
      <c r="M88451" s="1">
        <v>41.91</v>
      </c>
    </row>
    <row r="88452" spans="1:13" x14ac:dyDescent="0.35">
      <c r="A88452">
        <v>777716</v>
      </c>
      <c r="B88452" s="1" t="s">
        <v>20</v>
      </c>
      <c r="C88452" s="3">
        <v>7</v>
      </c>
      <c r="D88452">
        <v>51.39</v>
      </c>
      <c r="E88452" s="1" t="s">
        <v>13</v>
      </c>
      <c r="F88452" s="1" t="s">
        <v>14</v>
      </c>
      <c r="G88452">
        <v>4.5199999999999996</v>
      </c>
      <c r="H88452">
        <v>343.45</v>
      </c>
      <c r="I88452" s="2">
        <v>45377</v>
      </c>
      <c r="J88452" s="1" t="s">
        <v>18</v>
      </c>
      <c r="K88452" s="1" t="s">
        <v>21</v>
      </c>
      <c r="L88452" s="3">
        <v>24</v>
      </c>
      <c r="M88452" s="1">
        <v>359.73</v>
      </c>
    </row>
    <row r="88453" spans="1:13" x14ac:dyDescent="0.35">
      <c r="A88453">
        <v>380760</v>
      </c>
      <c r="B88453" s="1" t="s">
        <v>12</v>
      </c>
      <c r="C88453" s="3">
        <v>7</v>
      </c>
      <c r="D88453">
        <v>46.94</v>
      </c>
      <c r="E88453" s="1" t="s">
        <v>13</v>
      </c>
      <c r="F88453" s="1" t="s">
        <v>25</v>
      </c>
      <c r="G88453">
        <v>13.65</v>
      </c>
      <c r="H88453">
        <v>283.76</v>
      </c>
      <c r="I88453" s="2">
        <v>45087</v>
      </c>
      <c r="J88453" s="1" t="s">
        <v>15</v>
      </c>
      <c r="K88453" s="1" t="s">
        <v>36</v>
      </c>
      <c r="L88453" s="3">
        <v>23</v>
      </c>
      <c r="M88453" s="1">
        <v>328.58</v>
      </c>
    </row>
    <row r="88454" spans="1:13" x14ac:dyDescent="0.35">
      <c r="A88454">
        <v>91178</v>
      </c>
      <c r="B88454" s="1" t="s">
        <v>20</v>
      </c>
      <c r="C88454" s="3">
        <v>5</v>
      </c>
      <c r="D88454">
        <v>49.78</v>
      </c>
      <c r="E88454" s="1" t="s">
        <v>29</v>
      </c>
      <c r="F88454" s="1" t="s">
        <v>17</v>
      </c>
      <c r="G88454">
        <v>17.61</v>
      </c>
      <c r="H88454">
        <v>205.06</v>
      </c>
      <c r="I88454" s="2">
        <v>45209</v>
      </c>
      <c r="J88454" s="1" t="s">
        <v>15</v>
      </c>
      <c r="K88454" s="1" t="s">
        <v>24</v>
      </c>
      <c r="L88454" s="3">
        <v>23</v>
      </c>
      <c r="M88454" s="1">
        <v>248.9</v>
      </c>
    </row>
    <row r="88455" spans="1:13" x14ac:dyDescent="0.35">
      <c r="A88455">
        <v>960352</v>
      </c>
      <c r="B88455" s="1" t="s">
        <v>22</v>
      </c>
      <c r="C88455" s="3">
        <v>4</v>
      </c>
      <c r="D88455">
        <v>85.31</v>
      </c>
      <c r="E88455" s="1" t="s">
        <v>27</v>
      </c>
      <c r="F88455" s="1" t="s">
        <v>17</v>
      </c>
      <c r="G88455">
        <v>15.14</v>
      </c>
      <c r="H88455">
        <v>289.58</v>
      </c>
      <c r="I88455" s="2">
        <v>45167</v>
      </c>
      <c r="J88455" s="1" t="s">
        <v>18</v>
      </c>
      <c r="K88455" s="1" t="s">
        <v>19</v>
      </c>
      <c r="L88455" s="3">
        <v>23</v>
      </c>
      <c r="M88455" s="1">
        <v>341.24</v>
      </c>
    </row>
    <row r="88456" spans="1:13" x14ac:dyDescent="0.35">
      <c r="A88456">
        <v>232482</v>
      </c>
      <c r="B88456" s="1" t="s">
        <v>12</v>
      </c>
      <c r="C88456" s="3">
        <v>2</v>
      </c>
      <c r="D88456">
        <v>53.85</v>
      </c>
      <c r="E88456" s="1" t="s">
        <v>29</v>
      </c>
      <c r="F88456" s="1" t="s">
        <v>17</v>
      </c>
      <c r="G88456">
        <v>16.600000000000001</v>
      </c>
      <c r="H88456">
        <v>89.83</v>
      </c>
      <c r="I88456" s="2">
        <v>45090</v>
      </c>
      <c r="J88456" s="1" t="s">
        <v>18</v>
      </c>
      <c r="K88456" s="1" t="s">
        <v>36</v>
      </c>
      <c r="L88456" s="3">
        <v>23</v>
      </c>
      <c r="M88456" s="1">
        <v>107.7</v>
      </c>
    </row>
    <row r="88457" spans="1:13" x14ac:dyDescent="0.35">
      <c r="A88457">
        <v>822646</v>
      </c>
      <c r="B88457" s="1" t="s">
        <v>12</v>
      </c>
      <c r="C88457" s="3">
        <v>7</v>
      </c>
      <c r="D88457">
        <v>17.3</v>
      </c>
      <c r="E88457" s="1" t="s">
        <v>27</v>
      </c>
      <c r="F88457" s="1" t="s">
        <v>26</v>
      </c>
      <c r="G88457">
        <v>0.54</v>
      </c>
      <c r="H88457">
        <v>120.46</v>
      </c>
      <c r="I88457" s="2">
        <v>45408</v>
      </c>
      <c r="J88457" s="1" t="s">
        <v>18</v>
      </c>
      <c r="K88457" s="1" t="s">
        <v>34</v>
      </c>
      <c r="L88457" s="3">
        <v>23</v>
      </c>
      <c r="M88457" s="1">
        <v>121.10000000000001</v>
      </c>
    </row>
    <row r="88458" spans="1:13" x14ac:dyDescent="0.35">
      <c r="A88458">
        <v>320199</v>
      </c>
      <c r="B88458" s="1" t="s">
        <v>12</v>
      </c>
      <c r="C88458" s="3">
        <v>8</v>
      </c>
      <c r="D88458">
        <v>85.99</v>
      </c>
      <c r="E88458" s="1" t="s">
        <v>23</v>
      </c>
      <c r="F88458" s="1" t="s">
        <v>14</v>
      </c>
      <c r="G88458">
        <v>5.31</v>
      </c>
      <c r="H88458">
        <v>651.33000000000004</v>
      </c>
      <c r="I88458" s="2">
        <v>45175</v>
      </c>
      <c r="J88458" s="1" t="s">
        <v>15</v>
      </c>
      <c r="K88458" s="1" t="s">
        <v>33</v>
      </c>
      <c r="L88458" s="3">
        <v>23</v>
      </c>
      <c r="M88458" s="1">
        <v>687.92</v>
      </c>
    </row>
    <row r="88459" spans="1:13" x14ac:dyDescent="0.35">
      <c r="A88459">
        <v>409191</v>
      </c>
      <c r="B88459" s="1" t="s">
        <v>20</v>
      </c>
      <c r="C88459" s="3">
        <v>9</v>
      </c>
      <c r="D88459">
        <v>58.06</v>
      </c>
      <c r="E88459" s="1" t="s">
        <v>13</v>
      </c>
      <c r="F88459" s="1" t="s">
        <v>26</v>
      </c>
      <c r="G88459">
        <v>18.95</v>
      </c>
      <c r="H88459">
        <v>423.55</v>
      </c>
      <c r="I88459" s="2">
        <v>45085</v>
      </c>
      <c r="J88459" s="1" t="s">
        <v>15</v>
      </c>
      <c r="K88459" s="1" t="s">
        <v>36</v>
      </c>
      <c r="L88459" s="3">
        <v>23</v>
      </c>
      <c r="M88459" s="1">
        <v>522.54</v>
      </c>
    </row>
    <row r="88460" spans="1:13" x14ac:dyDescent="0.35">
      <c r="A88460">
        <v>266976</v>
      </c>
      <c r="B88460" s="1" t="s">
        <v>28</v>
      </c>
      <c r="C88460" s="3">
        <v>6</v>
      </c>
      <c r="D88460">
        <v>21.06</v>
      </c>
      <c r="E88460" s="1" t="s">
        <v>29</v>
      </c>
      <c r="F88460" s="1" t="s">
        <v>25</v>
      </c>
      <c r="G88460">
        <v>16.829999999999998</v>
      </c>
      <c r="H88460">
        <v>105.12</v>
      </c>
      <c r="I88460" s="2">
        <v>45213</v>
      </c>
      <c r="J88460" s="1" t="s">
        <v>15</v>
      </c>
      <c r="K88460" s="1" t="s">
        <v>24</v>
      </c>
      <c r="L88460" s="3">
        <v>23</v>
      </c>
      <c r="M88460" s="1">
        <v>126.35999999999999</v>
      </c>
    </row>
    <row r="88461" spans="1:13" x14ac:dyDescent="0.35">
      <c r="A88461">
        <v>171189</v>
      </c>
      <c r="B88461" s="1" t="s">
        <v>28</v>
      </c>
      <c r="C88461" s="3">
        <v>2</v>
      </c>
      <c r="D88461">
        <v>36.54</v>
      </c>
      <c r="E88461" s="1" t="s">
        <v>27</v>
      </c>
      <c r="F88461" s="1" t="s">
        <v>14</v>
      </c>
      <c r="G88461">
        <v>0.55000000000000004</v>
      </c>
      <c r="H88461">
        <v>72.680000000000007</v>
      </c>
      <c r="I88461" s="2">
        <v>45213</v>
      </c>
      <c r="J88461" s="1" t="s">
        <v>18</v>
      </c>
      <c r="K88461" s="1" t="s">
        <v>24</v>
      </c>
      <c r="L88461" s="3">
        <v>23</v>
      </c>
      <c r="M88461" s="1">
        <v>73.08</v>
      </c>
    </row>
    <row r="88462" spans="1:13" x14ac:dyDescent="0.35">
      <c r="A88462">
        <v>636633</v>
      </c>
      <c r="B88462" s="1" t="s">
        <v>12</v>
      </c>
      <c r="C88462" s="3">
        <v>1</v>
      </c>
      <c r="D88462">
        <v>65.459999999999994</v>
      </c>
      <c r="E88462" s="1" t="s">
        <v>29</v>
      </c>
      <c r="F88462" s="1" t="s">
        <v>17</v>
      </c>
      <c r="G88462">
        <v>3.56</v>
      </c>
      <c r="H88462">
        <v>63.13</v>
      </c>
      <c r="I88462" s="2">
        <v>45253</v>
      </c>
      <c r="J88462" s="1" t="s">
        <v>18</v>
      </c>
      <c r="K88462" s="1" t="s">
        <v>32</v>
      </c>
      <c r="L88462" s="3">
        <v>23</v>
      </c>
      <c r="M88462" s="1">
        <v>65.459999999999994</v>
      </c>
    </row>
    <row r="88463" spans="1:13" x14ac:dyDescent="0.35">
      <c r="A88463">
        <v>307783</v>
      </c>
      <c r="B88463" s="1" t="s">
        <v>20</v>
      </c>
      <c r="C88463" s="3">
        <v>2</v>
      </c>
      <c r="D88463">
        <v>70.73</v>
      </c>
      <c r="E88463" s="1" t="s">
        <v>27</v>
      </c>
      <c r="F88463" s="1" t="s">
        <v>25</v>
      </c>
      <c r="G88463">
        <v>6.96</v>
      </c>
      <c r="H88463">
        <v>131.61000000000001</v>
      </c>
      <c r="I88463" s="2">
        <v>45257</v>
      </c>
      <c r="J88463" s="1" t="s">
        <v>18</v>
      </c>
      <c r="K88463" s="1" t="s">
        <v>32</v>
      </c>
      <c r="L88463" s="3">
        <v>23</v>
      </c>
      <c r="M88463" s="1">
        <v>141.46</v>
      </c>
    </row>
    <row r="88464" spans="1:13" x14ac:dyDescent="0.35">
      <c r="A88464">
        <v>377951</v>
      </c>
      <c r="B88464" s="1" t="s">
        <v>12</v>
      </c>
      <c r="C88464" s="3">
        <v>3</v>
      </c>
      <c r="D88464">
        <v>92.75</v>
      </c>
      <c r="E88464" s="1" t="s">
        <v>29</v>
      </c>
      <c r="F88464" s="1" t="s">
        <v>26</v>
      </c>
      <c r="G88464">
        <v>16.579999999999998</v>
      </c>
      <c r="H88464">
        <v>232.1</v>
      </c>
      <c r="I88464" s="2">
        <v>45065</v>
      </c>
      <c r="J88464" s="1" t="s">
        <v>18</v>
      </c>
      <c r="K88464" s="1" t="s">
        <v>37</v>
      </c>
      <c r="L88464" s="3">
        <v>23</v>
      </c>
      <c r="M88464" s="1">
        <v>278.25</v>
      </c>
    </row>
    <row r="88465" spans="1:13" x14ac:dyDescent="0.35">
      <c r="A88465">
        <v>546998</v>
      </c>
      <c r="B88465" s="1" t="s">
        <v>12</v>
      </c>
      <c r="C88465" s="3">
        <v>1</v>
      </c>
      <c r="D88465">
        <v>78.03</v>
      </c>
      <c r="E88465" s="1" t="s">
        <v>13</v>
      </c>
      <c r="F88465" s="1" t="s">
        <v>14</v>
      </c>
      <c r="G88465">
        <v>1.1100000000000001</v>
      </c>
      <c r="H88465">
        <v>77.17</v>
      </c>
      <c r="I88465" s="2">
        <v>45175</v>
      </c>
      <c r="J88465" s="1" t="s">
        <v>18</v>
      </c>
      <c r="K88465" s="1" t="s">
        <v>33</v>
      </c>
      <c r="L88465" s="3">
        <v>23</v>
      </c>
      <c r="M88465" s="1">
        <v>78.03</v>
      </c>
    </row>
    <row r="88466" spans="1:13" x14ac:dyDescent="0.35">
      <c r="A88466">
        <v>917083</v>
      </c>
      <c r="B88466" s="1" t="s">
        <v>12</v>
      </c>
      <c r="C88466" s="3">
        <v>5</v>
      </c>
      <c r="D88466">
        <v>47.36</v>
      </c>
      <c r="E88466" s="1" t="s">
        <v>13</v>
      </c>
      <c r="F88466" s="1" t="s">
        <v>17</v>
      </c>
      <c r="G88466">
        <v>13.39</v>
      </c>
      <c r="H88466">
        <v>205.09</v>
      </c>
      <c r="I88466" s="2">
        <v>45222</v>
      </c>
      <c r="J88466" s="1" t="s">
        <v>15</v>
      </c>
      <c r="K88466" s="1" t="s">
        <v>24</v>
      </c>
      <c r="L88466" s="3">
        <v>23</v>
      </c>
      <c r="M88466" s="1">
        <v>236.8</v>
      </c>
    </row>
    <row r="88467" spans="1:13" x14ac:dyDescent="0.35">
      <c r="A88467">
        <v>763728</v>
      </c>
      <c r="B88467" s="1" t="s">
        <v>22</v>
      </c>
      <c r="C88467" s="3">
        <v>7</v>
      </c>
      <c r="D88467">
        <v>79.760000000000005</v>
      </c>
      <c r="E88467" s="1" t="s">
        <v>13</v>
      </c>
      <c r="F88467" s="1" t="s">
        <v>26</v>
      </c>
      <c r="G88467">
        <v>4.8499999999999996</v>
      </c>
      <c r="H88467">
        <v>531.24</v>
      </c>
      <c r="I88467" s="2">
        <v>45406</v>
      </c>
      <c r="J88467" s="1" t="s">
        <v>18</v>
      </c>
      <c r="K88467" s="1" t="s">
        <v>34</v>
      </c>
      <c r="L88467" s="3">
        <v>23</v>
      </c>
      <c r="M88467" s="1">
        <v>558.32000000000005</v>
      </c>
    </row>
    <row r="88468" spans="1:13" x14ac:dyDescent="0.35">
      <c r="A88468">
        <v>956756</v>
      </c>
      <c r="B88468" s="1" t="s">
        <v>20</v>
      </c>
      <c r="C88468" s="3">
        <v>9</v>
      </c>
      <c r="D88468">
        <v>78.52</v>
      </c>
      <c r="E88468" s="1" t="s">
        <v>13</v>
      </c>
      <c r="F88468" s="1" t="s">
        <v>26</v>
      </c>
      <c r="G88468">
        <v>15.79</v>
      </c>
      <c r="H88468">
        <v>595.13</v>
      </c>
      <c r="I88468" s="2">
        <v>45365</v>
      </c>
      <c r="J88468" s="1" t="s">
        <v>18</v>
      </c>
      <c r="K88468" s="1" t="s">
        <v>21</v>
      </c>
      <c r="L88468" s="3">
        <v>24</v>
      </c>
      <c r="M88468" s="1">
        <v>706.68</v>
      </c>
    </row>
    <row r="88469" spans="1:13" x14ac:dyDescent="0.35">
      <c r="A88469">
        <v>265817</v>
      </c>
      <c r="B88469" s="1" t="s">
        <v>12</v>
      </c>
      <c r="C88469" s="3">
        <v>6</v>
      </c>
      <c r="D88469">
        <v>86.4</v>
      </c>
      <c r="E88469" s="1" t="s">
        <v>23</v>
      </c>
      <c r="F88469" s="1" t="s">
        <v>17</v>
      </c>
      <c r="G88469">
        <v>7.74</v>
      </c>
      <c r="H88469">
        <v>478.28</v>
      </c>
      <c r="I88469" s="2">
        <v>45281</v>
      </c>
      <c r="J88469" s="1" t="s">
        <v>18</v>
      </c>
      <c r="K88469" s="1" t="s">
        <v>16</v>
      </c>
      <c r="L88469" s="3">
        <v>23</v>
      </c>
      <c r="M88469" s="1">
        <v>518.40000000000009</v>
      </c>
    </row>
    <row r="88470" spans="1:13" x14ac:dyDescent="0.35">
      <c r="A88470">
        <v>502858</v>
      </c>
      <c r="B88470" s="1" t="s">
        <v>20</v>
      </c>
      <c r="C88470" s="3">
        <v>8</v>
      </c>
      <c r="D88470">
        <v>50.26</v>
      </c>
      <c r="E88470" s="1" t="s">
        <v>13</v>
      </c>
      <c r="F88470" s="1" t="s">
        <v>26</v>
      </c>
      <c r="G88470">
        <v>3.47</v>
      </c>
      <c r="H88470">
        <v>388.11</v>
      </c>
      <c r="I88470" s="2">
        <v>45379</v>
      </c>
      <c r="J88470" s="1" t="s">
        <v>18</v>
      </c>
      <c r="K88470" s="1" t="s">
        <v>21</v>
      </c>
      <c r="L88470" s="3">
        <v>24</v>
      </c>
      <c r="M88470" s="1">
        <v>402.08</v>
      </c>
    </row>
    <row r="88471" spans="1:13" x14ac:dyDescent="0.35">
      <c r="A88471">
        <v>598348</v>
      </c>
      <c r="B88471" s="1" t="s">
        <v>22</v>
      </c>
      <c r="C88471" s="3">
        <v>2</v>
      </c>
      <c r="D88471">
        <v>52.11</v>
      </c>
      <c r="E88471" s="1" t="s">
        <v>29</v>
      </c>
      <c r="F88471" s="1" t="s">
        <v>25</v>
      </c>
      <c r="G88471">
        <v>7</v>
      </c>
      <c r="H88471">
        <v>96.92</v>
      </c>
      <c r="I88471" s="2">
        <v>45231</v>
      </c>
      <c r="J88471" s="1" t="s">
        <v>15</v>
      </c>
      <c r="K88471" s="1" t="s">
        <v>32</v>
      </c>
      <c r="L88471" s="3">
        <v>23</v>
      </c>
      <c r="M88471" s="1">
        <v>104.22</v>
      </c>
    </row>
    <row r="88472" spans="1:13" x14ac:dyDescent="0.35">
      <c r="A88472">
        <v>492660</v>
      </c>
      <c r="B88472" s="1" t="s">
        <v>12</v>
      </c>
      <c r="C88472" s="3">
        <v>5</v>
      </c>
      <c r="D88472">
        <v>37.78</v>
      </c>
      <c r="E88472" s="1" t="s">
        <v>23</v>
      </c>
      <c r="F88472" s="1" t="s">
        <v>14</v>
      </c>
      <c r="G88472">
        <v>19.559999999999999</v>
      </c>
      <c r="H88472">
        <v>151.93</v>
      </c>
      <c r="I88472" s="2">
        <v>45089</v>
      </c>
      <c r="J88472" s="1" t="s">
        <v>18</v>
      </c>
      <c r="K88472" s="1" t="s">
        <v>36</v>
      </c>
      <c r="L88472" s="3">
        <v>23</v>
      </c>
      <c r="M88472" s="1">
        <v>188.9</v>
      </c>
    </row>
    <row r="88473" spans="1:13" x14ac:dyDescent="0.35">
      <c r="A88473">
        <v>112831</v>
      </c>
      <c r="B88473" s="1" t="s">
        <v>12</v>
      </c>
      <c r="C88473" s="3">
        <v>9</v>
      </c>
      <c r="D88473">
        <v>22.3</v>
      </c>
      <c r="E88473" s="1" t="s">
        <v>27</v>
      </c>
      <c r="F88473" s="1" t="s">
        <v>17</v>
      </c>
      <c r="G88473">
        <v>14.68</v>
      </c>
      <c r="H88473">
        <v>171.22</v>
      </c>
      <c r="I88473" s="2">
        <v>45085</v>
      </c>
      <c r="J88473" s="1" t="s">
        <v>18</v>
      </c>
      <c r="K88473" s="1" t="s">
        <v>36</v>
      </c>
      <c r="L88473" s="3">
        <v>23</v>
      </c>
      <c r="M88473" s="1">
        <v>200.70000000000002</v>
      </c>
    </row>
    <row r="88474" spans="1:13" x14ac:dyDescent="0.35">
      <c r="A88474">
        <v>172045</v>
      </c>
      <c r="B88474" s="1" t="s">
        <v>28</v>
      </c>
      <c r="C88474" s="3">
        <v>7</v>
      </c>
      <c r="D88474">
        <v>31.33</v>
      </c>
      <c r="E88474" s="1" t="s">
        <v>27</v>
      </c>
      <c r="F88474" s="1" t="s">
        <v>17</v>
      </c>
      <c r="G88474">
        <v>19.52</v>
      </c>
      <c r="H88474">
        <v>176.5</v>
      </c>
      <c r="I88474" s="2">
        <v>45408</v>
      </c>
      <c r="J88474" s="1" t="s">
        <v>18</v>
      </c>
      <c r="K88474" s="1" t="s">
        <v>34</v>
      </c>
      <c r="L88474" s="3">
        <v>23</v>
      </c>
      <c r="M88474" s="1">
        <v>219.31</v>
      </c>
    </row>
    <row r="88475" spans="1:13" x14ac:dyDescent="0.35">
      <c r="A88475">
        <v>540121</v>
      </c>
      <c r="B88475" s="1" t="s">
        <v>12</v>
      </c>
      <c r="C88475" s="3">
        <v>7</v>
      </c>
      <c r="D88475">
        <v>80.540000000000006</v>
      </c>
      <c r="E88475" s="1" t="s">
        <v>13</v>
      </c>
      <c r="F88475" s="1" t="s">
        <v>14</v>
      </c>
      <c r="G88475">
        <v>1.82</v>
      </c>
      <c r="H88475">
        <v>553.54999999999995</v>
      </c>
      <c r="I88475" s="2">
        <v>45316</v>
      </c>
      <c r="J88475" s="1" t="s">
        <v>15</v>
      </c>
      <c r="K88475" s="1" t="s">
        <v>35</v>
      </c>
      <c r="L88475" s="3">
        <v>23</v>
      </c>
      <c r="M88475" s="1">
        <v>563.78000000000009</v>
      </c>
    </row>
    <row r="88476" spans="1:13" x14ac:dyDescent="0.35">
      <c r="A88476">
        <v>91905</v>
      </c>
      <c r="B88476" s="1" t="s">
        <v>20</v>
      </c>
      <c r="C88476" s="3">
        <v>3</v>
      </c>
      <c r="D88476">
        <v>33.71</v>
      </c>
      <c r="E88476" s="1" t="s">
        <v>13</v>
      </c>
      <c r="F88476" s="1" t="s">
        <v>17</v>
      </c>
      <c r="G88476">
        <v>3.86</v>
      </c>
      <c r="H88476">
        <v>97.22</v>
      </c>
      <c r="I88476" s="2">
        <v>45378</v>
      </c>
      <c r="J88476" s="1" t="s">
        <v>18</v>
      </c>
      <c r="K88476" s="1" t="s">
        <v>21</v>
      </c>
      <c r="L88476" s="3">
        <v>24</v>
      </c>
      <c r="M88476" s="1">
        <v>101.13</v>
      </c>
    </row>
    <row r="88477" spans="1:13" x14ac:dyDescent="0.35">
      <c r="A88477">
        <v>22251</v>
      </c>
      <c r="B88477" s="1" t="s">
        <v>20</v>
      </c>
      <c r="C88477" s="3">
        <v>3</v>
      </c>
      <c r="D88477">
        <v>50.07</v>
      </c>
      <c r="E88477" s="1" t="s">
        <v>23</v>
      </c>
      <c r="F88477" s="1" t="s">
        <v>25</v>
      </c>
      <c r="G88477">
        <v>6.37</v>
      </c>
      <c r="H88477">
        <v>140.63999999999999</v>
      </c>
      <c r="I88477" s="2">
        <v>45071</v>
      </c>
      <c r="J88477" s="1" t="s">
        <v>18</v>
      </c>
      <c r="K88477" s="1" t="s">
        <v>37</v>
      </c>
      <c r="L88477" s="3">
        <v>23</v>
      </c>
      <c r="M88477" s="1">
        <v>150.21</v>
      </c>
    </row>
    <row r="88478" spans="1:13" x14ac:dyDescent="0.35">
      <c r="A88478">
        <v>102622</v>
      </c>
      <c r="B88478" s="1" t="s">
        <v>12</v>
      </c>
      <c r="C88478" s="3">
        <v>2</v>
      </c>
      <c r="D88478">
        <v>13.79</v>
      </c>
      <c r="E88478" s="1" t="s">
        <v>29</v>
      </c>
      <c r="F88478" s="1" t="s">
        <v>26</v>
      </c>
      <c r="G88478">
        <v>11.36</v>
      </c>
      <c r="H88478">
        <v>24.44</v>
      </c>
      <c r="I88478" s="2">
        <v>45348</v>
      </c>
      <c r="J88478" s="1" t="s">
        <v>18</v>
      </c>
      <c r="K88478" s="1" t="s">
        <v>30</v>
      </c>
      <c r="L88478" s="3" t="s">
        <v>31</v>
      </c>
      <c r="M88478" s="1">
        <v>27.58</v>
      </c>
    </row>
    <row r="88479" spans="1:13" x14ac:dyDescent="0.35">
      <c r="A88479">
        <v>442555</v>
      </c>
      <c r="B88479" s="1" t="s">
        <v>22</v>
      </c>
      <c r="C88479" s="3">
        <v>9</v>
      </c>
      <c r="D88479">
        <v>55.11</v>
      </c>
      <c r="E88479" s="1" t="s">
        <v>13</v>
      </c>
      <c r="F88479" s="1" t="s">
        <v>26</v>
      </c>
      <c r="G88479">
        <v>17.010000000000002</v>
      </c>
      <c r="H88479">
        <v>411.63</v>
      </c>
      <c r="I88479" s="2">
        <v>45408</v>
      </c>
      <c r="J88479" s="1" t="s">
        <v>15</v>
      </c>
      <c r="K88479" s="1" t="s">
        <v>34</v>
      </c>
      <c r="L88479" s="3">
        <v>23</v>
      </c>
      <c r="M88479" s="1">
        <v>495.99</v>
      </c>
    </row>
    <row r="88480" spans="1:13" x14ac:dyDescent="0.35">
      <c r="A88480">
        <v>250245</v>
      </c>
      <c r="B88480" s="1" t="s">
        <v>22</v>
      </c>
      <c r="C88480" s="3">
        <v>4</v>
      </c>
      <c r="D88480">
        <v>62.77</v>
      </c>
      <c r="E88480" s="1" t="s">
        <v>29</v>
      </c>
      <c r="F88480" s="1" t="s">
        <v>26</v>
      </c>
      <c r="G88480">
        <v>18.04</v>
      </c>
      <c r="H88480">
        <v>205.78</v>
      </c>
      <c r="I88480" s="2">
        <v>45394</v>
      </c>
      <c r="J88480" s="1" t="s">
        <v>18</v>
      </c>
      <c r="K88480" s="1" t="s">
        <v>34</v>
      </c>
      <c r="L88480" s="3">
        <v>23</v>
      </c>
      <c r="M88480" s="1">
        <v>251.08</v>
      </c>
    </row>
    <row r="88481" spans="1:13" x14ac:dyDescent="0.35">
      <c r="A88481">
        <v>399258</v>
      </c>
      <c r="B88481" s="1" t="s">
        <v>22</v>
      </c>
      <c r="C88481" s="3">
        <v>9</v>
      </c>
      <c r="D88481">
        <v>23.08</v>
      </c>
      <c r="E88481" s="1" t="s">
        <v>13</v>
      </c>
      <c r="F88481" s="1" t="s">
        <v>17</v>
      </c>
      <c r="G88481">
        <v>9.15</v>
      </c>
      <c r="H88481">
        <v>188.7</v>
      </c>
      <c r="I88481" s="2">
        <v>45189</v>
      </c>
      <c r="J88481" s="1" t="s">
        <v>15</v>
      </c>
      <c r="K88481" s="1" t="s">
        <v>33</v>
      </c>
      <c r="L88481" s="3">
        <v>23</v>
      </c>
      <c r="M88481" s="1">
        <v>207.71999999999997</v>
      </c>
    </row>
    <row r="88482" spans="1:13" x14ac:dyDescent="0.35">
      <c r="A88482">
        <v>108740</v>
      </c>
      <c r="B88482" s="1" t="s">
        <v>28</v>
      </c>
      <c r="C88482" s="3">
        <v>4</v>
      </c>
      <c r="D88482">
        <v>33.94</v>
      </c>
      <c r="E88482" s="1" t="s">
        <v>23</v>
      </c>
      <c r="F88482" s="1" t="s">
        <v>14</v>
      </c>
      <c r="G88482">
        <v>1.29</v>
      </c>
      <c r="H88482">
        <v>134</v>
      </c>
      <c r="I88482" s="2">
        <v>45242</v>
      </c>
      <c r="J88482" s="1" t="s">
        <v>15</v>
      </c>
      <c r="K88482" s="1" t="s">
        <v>32</v>
      </c>
      <c r="L88482" s="3">
        <v>23</v>
      </c>
      <c r="M88482" s="1">
        <v>135.76</v>
      </c>
    </row>
    <row r="88483" spans="1:13" x14ac:dyDescent="0.35">
      <c r="A88483">
        <v>57417</v>
      </c>
      <c r="B88483" s="1" t="s">
        <v>12</v>
      </c>
      <c r="C88483" s="3">
        <v>8</v>
      </c>
      <c r="D88483">
        <v>22.12</v>
      </c>
      <c r="E88483" s="1" t="s">
        <v>27</v>
      </c>
      <c r="F88483" s="1" t="s">
        <v>14</v>
      </c>
      <c r="G88483">
        <v>2.58</v>
      </c>
      <c r="H88483">
        <v>172.39</v>
      </c>
      <c r="I88483" s="2">
        <v>45090</v>
      </c>
      <c r="J88483" s="1" t="s">
        <v>15</v>
      </c>
      <c r="K88483" s="1" t="s">
        <v>36</v>
      </c>
      <c r="L88483" s="3">
        <v>23</v>
      </c>
      <c r="M88483" s="1">
        <v>176.96</v>
      </c>
    </row>
    <row r="88484" spans="1:13" x14ac:dyDescent="0.35">
      <c r="A88484">
        <v>619035</v>
      </c>
      <c r="B88484" s="1" t="s">
        <v>22</v>
      </c>
      <c r="C88484" s="3">
        <v>1</v>
      </c>
      <c r="D88484">
        <v>25.8</v>
      </c>
      <c r="E88484" s="1" t="s">
        <v>29</v>
      </c>
      <c r="F88484" s="1" t="s">
        <v>26</v>
      </c>
      <c r="G88484">
        <v>8.89</v>
      </c>
      <c r="H88484">
        <v>23.51</v>
      </c>
      <c r="I88484" s="2">
        <v>45076</v>
      </c>
      <c r="J88484" s="1" t="s">
        <v>18</v>
      </c>
      <c r="K88484" s="1" t="s">
        <v>37</v>
      </c>
      <c r="L88484" s="3">
        <v>23</v>
      </c>
      <c r="M88484" s="1">
        <v>25.8</v>
      </c>
    </row>
    <row r="88485" spans="1:13" x14ac:dyDescent="0.35">
      <c r="A88485">
        <v>105990</v>
      </c>
      <c r="B88485" s="1" t="s">
        <v>22</v>
      </c>
      <c r="C88485" s="3">
        <v>1</v>
      </c>
      <c r="D88485">
        <v>98.12</v>
      </c>
      <c r="E88485" s="1" t="s">
        <v>27</v>
      </c>
      <c r="F88485" s="1" t="s">
        <v>25</v>
      </c>
      <c r="G88485">
        <v>8.2899999999999991</v>
      </c>
      <c r="H88485">
        <v>89.99</v>
      </c>
      <c r="I88485" s="2">
        <v>45136</v>
      </c>
      <c r="J88485" s="1" t="s">
        <v>18</v>
      </c>
      <c r="K88485" s="1" t="s">
        <v>38</v>
      </c>
      <c r="L88485" s="3">
        <v>23</v>
      </c>
      <c r="M88485" s="1">
        <v>98.12</v>
      </c>
    </row>
    <row r="88486" spans="1:13" x14ac:dyDescent="0.35">
      <c r="A88486">
        <v>15122</v>
      </c>
      <c r="B88486" s="1" t="s">
        <v>12</v>
      </c>
      <c r="C88486" s="3">
        <v>6</v>
      </c>
      <c r="D88486">
        <v>71.05</v>
      </c>
      <c r="E88486" s="1" t="s">
        <v>13</v>
      </c>
      <c r="F88486" s="1" t="s">
        <v>26</v>
      </c>
      <c r="G88486">
        <v>2.0699999999999998</v>
      </c>
      <c r="H88486">
        <v>417.45</v>
      </c>
      <c r="I88486" s="2">
        <v>45091</v>
      </c>
      <c r="J88486" s="1" t="s">
        <v>15</v>
      </c>
      <c r="K88486" s="1" t="s">
        <v>36</v>
      </c>
      <c r="L88486" s="3">
        <v>23</v>
      </c>
      <c r="M88486" s="1">
        <v>426.29999999999995</v>
      </c>
    </row>
    <row r="88487" spans="1:13" x14ac:dyDescent="0.35">
      <c r="A88487">
        <v>610150</v>
      </c>
      <c r="B88487" s="1" t="s">
        <v>20</v>
      </c>
      <c r="C88487" s="3">
        <v>6</v>
      </c>
      <c r="D88487">
        <v>56.42</v>
      </c>
      <c r="E88487" s="1" t="s">
        <v>27</v>
      </c>
      <c r="F88487" s="1" t="s">
        <v>14</v>
      </c>
      <c r="G88487">
        <v>14.41</v>
      </c>
      <c r="H88487">
        <v>289.74</v>
      </c>
      <c r="I88487" s="2">
        <v>45081</v>
      </c>
      <c r="J88487" s="1" t="s">
        <v>15</v>
      </c>
      <c r="K88487" s="1" t="s">
        <v>36</v>
      </c>
      <c r="L88487" s="3">
        <v>23</v>
      </c>
      <c r="M88487" s="1">
        <v>338.52</v>
      </c>
    </row>
    <row r="88488" spans="1:13" x14ac:dyDescent="0.35">
      <c r="A88488">
        <v>621280</v>
      </c>
      <c r="B88488" s="1" t="s">
        <v>28</v>
      </c>
      <c r="C88488" s="3">
        <v>7</v>
      </c>
      <c r="D88488">
        <v>72.73</v>
      </c>
      <c r="E88488" s="1" t="s">
        <v>29</v>
      </c>
      <c r="F88488" s="1" t="s">
        <v>26</v>
      </c>
      <c r="G88488">
        <v>14.37</v>
      </c>
      <c r="H88488">
        <v>435.92</v>
      </c>
      <c r="I88488" s="2">
        <v>45250</v>
      </c>
      <c r="J88488" s="1" t="s">
        <v>15</v>
      </c>
      <c r="K88488" s="1" t="s">
        <v>32</v>
      </c>
      <c r="L88488" s="3">
        <v>23</v>
      </c>
      <c r="M88488" s="1">
        <v>509.11</v>
      </c>
    </row>
    <row r="88489" spans="1:13" x14ac:dyDescent="0.35">
      <c r="A88489">
        <v>309454</v>
      </c>
      <c r="B88489" s="1" t="s">
        <v>28</v>
      </c>
      <c r="C88489" s="3">
        <v>7</v>
      </c>
      <c r="D88489">
        <v>66.39</v>
      </c>
      <c r="E88489" s="1" t="s">
        <v>13</v>
      </c>
      <c r="F88489" s="1" t="s">
        <v>14</v>
      </c>
      <c r="G88489">
        <v>11.67</v>
      </c>
      <c r="H88489">
        <v>410.47</v>
      </c>
      <c r="I88489" s="2">
        <v>45370</v>
      </c>
      <c r="J88489" s="1" t="s">
        <v>18</v>
      </c>
      <c r="K88489" s="1" t="s">
        <v>21</v>
      </c>
      <c r="L88489" s="3">
        <v>24</v>
      </c>
      <c r="M88489" s="1">
        <v>464.73</v>
      </c>
    </row>
    <row r="88490" spans="1:13" x14ac:dyDescent="0.35">
      <c r="A88490">
        <v>115679</v>
      </c>
      <c r="B88490" s="1" t="s">
        <v>12</v>
      </c>
      <c r="C88490" s="3">
        <v>3</v>
      </c>
      <c r="D88490">
        <v>52.86</v>
      </c>
      <c r="E88490" s="1" t="s">
        <v>23</v>
      </c>
      <c r="F88490" s="1" t="s">
        <v>26</v>
      </c>
      <c r="G88490">
        <v>0.85</v>
      </c>
      <c r="H88490">
        <v>157.24</v>
      </c>
      <c r="I88490" s="2">
        <v>45157</v>
      </c>
      <c r="J88490" s="1" t="s">
        <v>15</v>
      </c>
      <c r="K88490" s="1" t="s">
        <v>19</v>
      </c>
      <c r="L88490" s="3">
        <v>23</v>
      </c>
      <c r="M88490" s="1">
        <v>158.57999999999998</v>
      </c>
    </row>
    <row r="88491" spans="1:13" x14ac:dyDescent="0.35">
      <c r="A88491">
        <v>307427</v>
      </c>
      <c r="B88491" s="1" t="s">
        <v>20</v>
      </c>
      <c r="C88491" s="3">
        <v>9</v>
      </c>
      <c r="D88491">
        <v>33.409999999999997</v>
      </c>
      <c r="E88491" s="1" t="s">
        <v>27</v>
      </c>
      <c r="F88491" s="1" t="s">
        <v>14</v>
      </c>
      <c r="G88491">
        <v>4.99</v>
      </c>
      <c r="H88491">
        <v>285.64999999999998</v>
      </c>
      <c r="I88491" s="2">
        <v>45231</v>
      </c>
      <c r="J88491" s="1" t="s">
        <v>15</v>
      </c>
      <c r="K88491" s="1" t="s">
        <v>32</v>
      </c>
      <c r="L88491" s="3">
        <v>23</v>
      </c>
      <c r="M88491" s="1">
        <v>300.68999999999994</v>
      </c>
    </row>
    <row r="88492" spans="1:13" x14ac:dyDescent="0.35">
      <c r="A88492">
        <v>988759</v>
      </c>
      <c r="B88492" s="1" t="s">
        <v>12</v>
      </c>
      <c r="C88492" s="3">
        <v>9</v>
      </c>
      <c r="D88492">
        <v>46.07</v>
      </c>
      <c r="E88492" s="1" t="s">
        <v>13</v>
      </c>
      <c r="F88492" s="1" t="s">
        <v>26</v>
      </c>
      <c r="G88492">
        <v>19.420000000000002</v>
      </c>
      <c r="H88492">
        <v>334.11</v>
      </c>
      <c r="I88492" s="2">
        <v>45146</v>
      </c>
      <c r="J88492" s="1" t="s">
        <v>18</v>
      </c>
      <c r="K88492" s="1" t="s">
        <v>19</v>
      </c>
      <c r="L88492" s="3">
        <v>23</v>
      </c>
      <c r="M88492" s="1">
        <v>414.63</v>
      </c>
    </row>
    <row r="88493" spans="1:13" x14ac:dyDescent="0.35">
      <c r="A88493">
        <v>111234</v>
      </c>
      <c r="B88493" s="1" t="s">
        <v>20</v>
      </c>
      <c r="C88493" s="3">
        <v>3</v>
      </c>
      <c r="D88493">
        <v>35.85</v>
      </c>
      <c r="E88493" s="1" t="s">
        <v>13</v>
      </c>
      <c r="F88493" s="1" t="s">
        <v>26</v>
      </c>
      <c r="G88493">
        <v>11.19</v>
      </c>
      <c r="H88493">
        <v>95.51</v>
      </c>
      <c r="I88493" s="2">
        <v>45297</v>
      </c>
      <c r="J88493" s="1" t="s">
        <v>15</v>
      </c>
      <c r="K88493" s="1" t="s">
        <v>35</v>
      </c>
      <c r="L88493" s="3">
        <v>23</v>
      </c>
      <c r="M88493" s="1">
        <v>107.55000000000001</v>
      </c>
    </row>
    <row r="88494" spans="1:13" x14ac:dyDescent="0.35">
      <c r="A88494">
        <v>345583</v>
      </c>
      <c r="B88494" s="1" t="s">
        <v>20</v>
      </c>
      <c r="C88494" s="3">
        <v>7</v>
      </c>
      <c r="D88494">
        <v>49.64</v>
      </c>
      <c r="E88494" s="1" t="s">
        <v>29</v>
      </c>
      <c r="F88494" s="1" t="s">
        <v>25</v>
      </c>
      <c r="G88494">
        <v>5.09</v>
      </c>
      <c r="H88494">
        <v>329.78</v>
      </c>
      <c r="I88494" s="2">
        <v>45078</v>
      </c>
      <c r="J88494" s="1" t="s">
        <v>18</v>
      </c>
      <c r="K88494" s="1" t="s">
        <v>36</v>
      </c>
      <c r="L88494" s="3">
        <v>23</v>
      </c>
      <c r="M88494" s="1">
        <v>347.48</v>
      </c>
    </row>
    <row r="88495" spans="1:13" x14ac:dyDescent="0.35">
      <c r="A88495">
        <v>358388</v>
      </c>
      <c r="B88495" s="1" t="s">
        <v>12</v>
      </c>
      <c r="C88495" s="3">
        <v>4</v>
      </c>
      <c r="D88495">
        <v>49.33</v>
      </c>
      <c r="E88495" s="1" t="s">
        <v>29</v>
      </c>
      <c r="F88495" s="1" t="s">
        <v>17</v>
      </c>
      <c r="G88495">
        <v>7.16</v>
      </c>
      <c r="H88495">
        <v>183.2</v>
      </c>
      <c r="I88495" s="2">
        <v>45276</v>
      </c>
      <c r="J88495" s="1" t="s">
        <v>18</v>
      </c>
      <c r="K88495" s="1" t="s">
        <v>16</v>
      </c>
      <c r="L88495" s="3">
        <v>23</v>
      </c>
      <c r="M88495" s="1">
        <v>197.32</v>
      </c>
    </row>
    <row r="88496" spans="1:13" x14ac:dyDescent="0.35">
      <c r="A88496">
        <v>932330</v>
      </c>
      <c r="B88496" s="1" t="s">
        <v>12</v>
      </c>
      <c r="C88496" s="3">
        <v>6</v>
      </c>
      <c r="D88496">
        <v>98.24</v>
      </c>
      <c r="E88496" s="1" t="s">
        <v>27</v>
      </c>
      <c r="F88496" s="1" t="s">
        <v>26</v>
      </c>
      <c r="G88496">
        <v>0.64</v>
      </c>
      <c r="H88496">
        <v>585.71</v>
      </c>
      <c r="I88496" s="2">
        <v>45372</v>
      </c>
      <c r="J88496" s="1" t="s">
        <v>18</v>
      </c>
      <c r="K88496" s="1" t="s">
        <v>21</v>
      </c>
      <c r="L88496" s="3">
        <v>24</v>
      </c>
      <c r="M88496" s="1">
        <v>589.43999999999994</v>
      </c>
    </row>
    <row r="88497" spans="1:13" x14ac:dyDescent="0.35">
      <c r="A88497">
        <v>736492</v>
      </c>
      <c r="B88497" s="1" t="s">
        <v>22</v>
      </c>
      <c r="C88497" s="3">
        <v>6</v>
      </c>
      <c r="D88497">
        <v>22.14</v>
      </c>
      <c r="E88497" s="1" t="s">
        <v>13</v>
      </c>
      <c r="F88497" s="1" t="s">
        <v>25</v>
      </c>
      <c r="G88497">
        <v>10.3</v>
      </c>
      <c r="H88497">
        <v>119.15</v>
      </c>
      <c r="I88497" s="2">
        <v>45331</v>
      </c>
      <c r="J88497" s="1" t="s">
        <v>15</v>
      </c>
      <c r="K88497" s="1" t="s">
        <v>30</v>
      </c>
      <c r="L88497" s="3" t="s">
        <v>31</v>
      </c>
      <c r="M88497" s="1">
        <v>132.84</v>
      </c>
    </row>
    <row r="88498" spans="1:13" x14ac:dyDescent="0.35">
      <c r="A88498">
        <v>316903</v>
      </c>
      <c r="B88498" s="1" t="s">
        <v>22</v>
      </c>
      <c r="C88498" s="3">
        <v>5</v>
      </c>
      <c r="D88498">
        <v>79.28</v>
      </c>
      <c r="E88498" s="1" t="s">
        <v>23</v>
      </c>
      <c r="F88498" s="1" t="s">
        <v>25</v>
      </c>
      <c r="G88498">
        <v>14</v>
      </c>
      <c r="H88498">
        <v>340.92</v>
      </c>
      <c r="I88498" s="2">
        <v>45286</v>
      </c>
      <c r="J88498" s="1" t="s">
        <v>18</v>
      </c>
      <c r="K88498" s="1" t="s">
        <v>16</v>
      </c>
      <c r="L88498" s="3">
        <v>23</v>
      </c>
      <c r="M88498" s="1">
        <v>396.4</v>
      </c>
    </row>
    <row r="88499" spans="1:13" x14ac:dyDescent="0.35">
      <c r="A88499">
        <v>289694</v>
      </c>
      <c r="B88499" s="1" t="s">
        <v>12</v>
      </c>
      <c r="C88499" s="3">
        <v>6</v>
      </c>
      <c r="D88499">
        <v>78.63</v>
      </c>
      <c r="E88499" s="1" t="s">
        <v>27</v>
      </c>
      <c r="F88499" s="1" t="s">
        <v>26</v>
      </c>
      <c r="G88499">
        <v>2.5</v>
      </c>
      <c r="H88499">
        <v>459.96</v>
      </c>
      <c r="I88499" s="2">
        <v>45158</v>
      </c>
      <c r="J88499" s="1" t="s">
        <v>18</v>
      </c>
      <c r="K88499" s="1" t="s">
        <v>19</v>
      </c>
      <c r="L88499" s="3">
        <v>23</v>
      </c>
      <c r="M88499" s="1">
        <v>471.78</v>
      </c>
    </row>
    <row r="88500" spans="1:13" x14ac:dyDescent="0.35">
      <c r="A88500">
        <v>402327</v>
      </c>
      <c r="B88500" s="1" t="s">
        <v>22</v>
      </c>
      <c r="C88500" s="3">
        <v>7</v>
      </c>
      <c r="D88500">
        <v>57.94</v>
      </c>
      <c r="E88500" s="1" t="s">
        <v>23</v>
      </c>
      <c r="F88500" s="1" t="s">
        <v>26</v>
      </c>
      <c r="G88500">
        <v>11.34</v>
      </c>
      <c r="H88500">
        <v>359.57</v>
      </c>
      <c r="I88500" s="2">
        <v>45150</v>
      </c>
      <c r="J88500" s="1" t="s">
        <v>18</v>
      </c>
      <c r="K88500" s="1" t="s">
        <v>19</v>
      </c>
      <c r="L88500" s="3">
        <v>23</v>
      </c>
      <c r="M88500" s="1">
        <v>405.58</v>
      </c>
    </row>
    <row r="88501" spans="1:13" x14ac:dyDescent="0.35">
      <c r="A88501">
        <v>92570</v>
      </c>
      <c r="B88501" s="1" t="s">
        <v>28</v>
      </c>
      <c r="C88501" s="3">
        <v>2</v>
      </c>
      <c r="D88501">
        <v>78.87</v>
      </c>
      <c r="E88501" s="1" t="s">
        <v>29</v>
      </c>
      <c r="F88501" s="1" t="s">
        <v>25</v>
      </c>
      <c r="G88501">
        <v>6.06</v>
      </c>
      <c r="H88501">
        <v>148.19</v>
      </c>
      <c r="I88501" s="2">
        <v>45260</v>
      </c>
      <c r="J88501" s="1" t="s">
        <v>15</v>
      </c>
      <c r="K88501" s="1" t="s">
        <v>32</v>
      </c>
      <c r="L88501" s="3">
        <v>23</v>
      </c>
      <c r="M88501" s="1">
        <v>157.74</v>
      </c>
    </row>
    <row r="88502" spans="1:13" x14ac:dyDescent="0.35">
      <c r="A88502">
        <v>122294</v>
      </c>
      <c r="B88502" s="1" t="s">
        <v>28</v>
      </c>
      <c r="C88502" s="3">
        <v>7</v>
      </c>
      <c r="D88502">
        <v>74.03</v>
      </c>
      <c r="E88502" s="1" t="s">
        <v>23</v>
      </c>
      <c r="F88502" s="1" t="s">
        <v>17</v>
      </c>
      <c r="G88502">
        <v>10.119999999999999</v>
      </c>
      <c r="H88502">
        <v>465.78</v>
      </c>
      <c r="I88502" s="2">
        <v>45296</v>
      </c>
      <c r="J88502" s="1" t="s">
        <v>18</v>
      </c>
      <c r="K88502" s="1" t="s">
        <v>35</v>
      </c>
      <c r="L88502" s="3">
        <v>23</v>
      </c>
      <c r="M88502" s="1">
        <v>518.21</v>
      </c>
    </row>
    <row r="88503" spans="1:13" x14ac:dyDescent="0.35">
      <c r="A88503">
        <v>18122</v>
      </c>
      <c r="B88503" s="1" t="s">
        <v>22</v>
      </c>
      <c r="C88503" s="3">
        <v>7</v>
      </c>
      <c r="D88503">
        <v>75.84</v>
      </c>
      <c r="E88503" s="1" t="s">
        <v>13</v>
      </c>
      <c r="F88503" s="1" t="s">
        <v>26</v>
      </c>
      <c r="G88503">
        <v>18.579999999999998</v>
      </c>
      <c r="H88503">
        <v>432.25</v>
      </c>
      <c r="I88503" s="2">
        <v>45082</v>
      </c>
      <c r="J88503" s="1" t="s">
        <v>18</v>
      </c>
      <c r="K88503" s="1" t="s">
        <v>36</v>
      </c>
      <c r="L88503" s="3">
        <v>23</v>
      </c>
      <c r="M88503" s="1">
        <v>530.88</v>
      </c>
    </row>
    <row r="88504" spans="1:13" x14ac:dyDescent="0.35">
      <c r="A88504">
        <v>477078</v>
      </c>
      <c r="B88504" s="1" t="s">
        <v>28</v>
      </c>
      <c r="C88504" s="3">
        <v>7</v>
      </c>
      <c r="D88504">
        <v>63.52</v>
      </c>
      <c r="E88504" s="1" t="s">
        <v>13</v>
      </c>
      <c r="F88504" s="1" t="s">
        <v>25</v>
      </c>
      <c r="G88504">
        <v>11.9</v>
      </c>
      <c r="H88504">
        <v>391.73</v>
      </c>
      <c r="I88504" s="2">
        <v>45171</v>
      </c>
      <c r="J88504" s="1" t="s">
        <v>15</v>
      </c>
      <c r="K88504" s="1" t="s">
        <v>33</v>
      </c>
      <c r="L88504" s="3">
        <v>23</v>
      </c>
      <c r="M88504" s="1">
        <v>444.64000000000004</v>
      </c>
    </row>
    <row r="88505" spans="1:13" x14ac:dyDescent="0.35">
      <c r="A88505">
        <v>757331</v>
      </c>
      <c r="B88505" s="1" t="s">
        <v>20</v>
      </c>
      <c r="C88505" s="3">
        <v>5</v>
      </c>
      <c r="D88505">
        <v>28.07</v>
      </c>
      <c r="E88505" s="1" t="s">
        <v>27</v>
      </c>
      <c r="F88505" s="1" t="s">
        <v>14</v>
      </c>
      <c r="G88505">
        <v>18.170000000000002</v>
      </c>
      <c r="H88505">
        <v>114.84</v>
      </c>
      <c r="I88505" s="2">
        <v>45220</v>
      </c>
      <c r="J88505" s="1" t="s">
        <v>15</v>
      </c>
      <c r="K88505" s="1" t="s">
        <v>24</v>
      </c>
      <c r="L88505" s="3">
        <v>23</v>
      </c>
      <c r="M88505" s="1">
        <v>140.35</v>
      </c>
    </row>
    <row r="88506" spans="1:13" x14ac:dyDescent="0.35">
      <c r="A88506">
        <v>891473</v>
      </c>
      <c r="B88506" s="1" t="s">
        <v>12</v>
      </c>
      <c r="C88506" s="3">
        <v>3</v>
      </c>
      <c r="D88506">
        <v>96.82</v>
      </c>
      <c r="E88506" s="1" t="s">
        <v>27</v>
      </c>
      <c r="F88506" s="1" t="s">
        <v>25</v>
      </c>
      <c r="G88506">
        <v>11.03</v>
      </c>
      <c r="H88506">
        <v>258.44</v>
      </c>
      <c r="I88506" s="2">
        <v>45048</v>
      </c>
      <c r="J88506" s="1" t="s">
        <v>15</v>
      </c>
      <c r="K88506" s="1" t="s">
        <v>37</v>
      </c>
      <c r="L88506" s="3">
        <v>23</v>
      </c>
      <c r="M88506" s="1">
        <v>290.45999999999998</v>
      </c>
    </row>
    <row r="88507" spans="1:13" x14ac:dyDescent="0.35">
      <c r="A88507">
        <v>174324</v>
      </c>
      <c r="B88507" s="1" t="s">
        <v>12</v>
      </c>
      <c r="C88507" s="3">
        <v>5</v>
      </c>
      <c r="D88507">
        <v>68.23</v>
      </c>
      <c r="E88507" s="1" t="s">
        <v>29</v>
      </c>
      <c r="F88507" s="1" t="s">
        <v>26</v>
      </c>
      <c r="G88507">
        <v>9.08</v>
      </c>
      <c r="H88507">
        <v>310.17</v>
      </c>
      <c r="I88507" s="2">
        <v>45363</v>
      </c>
      <c r="J88507" s="1" t="s">
        <v>15</v>
      </c>
      <c r="K88507" s="1" t="s">
        <v>21</v>
      </c>
      <c r="L88507" s="3">
        <v>24</v>
      </c>
      <c r="M88507" s="1">
        <v>341.15000000000003</v>
      </c>
    </row>
    <row r="88508" spans="1:13" x14ac:dyDescent="0.35">
      <c r="A88508">
        <v>98743</v>
      </c>
      <c r="B88508" s="1" t="s">
        <v>28</v>
      </c>
      <c r="C88508" s="3">
        <v>1</v>
      </c>
      <c r="D88508">
        <v>97.59</v>
      </c>
      <c r="E88508" s="1" t="s">
        <v>27</v>
      </c>
      <c r="F88508" s="1" t="s">
        <v>14</v>
      </c>
      <c r="G88508">
        <v>4.22</v>
      </c>
      <c r="H88508">
        <v>93.47</v>
      </c>
      <c r="I88508" s="2">
        <v>45359</v>
      </c>
      <c r="J88508" s="1" t="s">
        <v>18</v>
      </c>
      <c r="K88508" s="1" t="s">
        <v>21</v>
      </c>
      <c r="L88508" s="3">
        <v>24</v>
      </c>
      <c r="M88508" s="1">
        <v>97.59</v>
      </c>
    </row>
    <row r="88509" spans="1:13" x14ac:dyDescent="0.35">
      <c r="A88509">
        <v>127428</v>
      </c>
      <c r="B88509" s="1" t="s">
        <v>22</v>
      </c>
      <c r="C88509" s="3">
        <v>5</v>
      </c>
      <c r="D88509">
        <v>15.56</v>
      </c>
      <c r="E88509" s="1" t="s">
        <v>13</v>
      </c>
      <c r="F88509" s="1" t="s">
        <v>25</v>
      </c>
      <c r="G88509">
        <v>5.88</v>
      </c>
      <c r="H88509">
        <v>73.239999999999995</v>
      </c>
      <c r="I88509" s="2">
        <v>45155</v>
      </c>
      <c r="J88509" s="1" t="s">
        <v>15</v>
      </c>
      <c r="K88509" s="1" t="s">
        <v>19</v>
      </c>
      <c r="L88509" s="3">
        <v>23</v>
      </c>
      <c r="M88509" s="1">
        <v>77.8</v>
      </c>
    </row>
    <row r="88510" spans="1:13" x14ac:dyDescent="0.35">
      <c r="A88510">
        <v>935134</v>
      </c>
      <c r="B88510" s="1" t="s">
        <v>12</v>
      </c>
      <c r="C88510" s="3">
        <v>3</v>
      </c>
      <c r="D88510">
        <v>54.77</v>
      </c>
      <c r="E88510" s="1" t="s">
        <v>23</v>
      </c>
      <c r="F88510" s="1" t="s">
        <v>25</v>
      </c>
      <c r="G88510">
        <v>15.67</v>
      </c>
      <c r="H88510">
        <v>138.57</v>
      </c>
      <c r="I88510" s="2">
        <v>45057</v>
      </c>
      <c r="J88510" s="1" t="s">
        <v>18</v>
      </c>
      <c r="K88510" s="1" t="s">
        <v>37</v>
      </c>
      <c r="L88510" s="3">
        <v>23</v>
      </c>
      <c r="M88510" s="1">
        <v>164.31</v>
      </c>
    </row>
    <row r="88511" spans="1:13" x14ac:dyDescent="0.35">
      <c r="A88511">
        <v>435456</v>
      </c>
      <c r="B88511" s="1" t="s">
        <v>20</v>
      </c>
      <c r="C88511" s="3">
        <v>7</v>
      </c>
      <c r="D88511">
        <v>82.01</v>
      </c>
      <c r="E88511" s="1" t="s">
        <v>29</v>
      </c>
      <c r="F88511" s="1" t="s">
        <v>17</v>
      </c>
      <c r="G88511">
        <v>15.18</v>
      </c>
      <c r="H88511">
        <v>486.9</v>
      </c>
      <c r="I88511" s="2">
        <v>45340</v>
      </c>
      <c r="J88511" s="1" t="s">
        <v>15</v>
      </c>
      <c r="K88511" s="1" t="s">
        <v>30</v>
      </c>
      <c r="L88511" s="3" t="s">
        <v>31</v>
      </c>
      <c r="M88511" s="1">
        <v>574.07000000000005</v>
      </c>
    </row>
    <row r="88512" spans="1:13" x14ac:dyDescent="0.35">
      <c r="A88512">
        <v>718742</v>
      </c>
      <c r="B88512" s="1" t="s">
        <v>22</v>
      </c>
      <c r="C88512" s="3">
        <v>4</v>
      </c>
      <c r="D88512">
        <v>51.57</v>
      </c>
      <c r="E88512" s="1" t="s">
        <v>29</v>
      </c>
      <c r="F88512" s="1" t="s">
        <v>14</v>
      </c>
      <c r="G88512">
        <v>13.51</v>
      </c>
      <c r="H88512">
        <v>178.42</v>
      </c>
      <c r="I88512" s="2">
        <v>45167</v>
      </c>
      <c r="J88512" s="1" t="s">
        <v>18</v>
      </c>
      <c r="K88512" s="1" t="s">
        <v>19</v>
      </c>
      <c r="L88512" s="3">
        <v>23</v>
      </c>
      <c r="M88512" s="1">
        <v>206.28</v>
      </c>
    </row>
    <row r="88513" spans="1:13" x14ac:dyDescent="0.35">
      <c r="A88513">
        <v>476162</v>
      </c>
      <c r="B88513" s="1" t="s">
        <v>28</v>
      </c>
      <c r="C88513" s="3">
        <v>6</v>
      </c>
      <c r="D88513">
        <v>52.31</v>
      </c>
      <c r="E88513" s="1" t="s">
        <v>13</v>
      </c>
      <c r="F88513" s="1" t="s">
        <v>14</v>
      </c>
      <c r="G88513">
        <v>0.79</v>
      </c>
      <c r="H88513">
        <v>311.37</v>
      </c>
      <c r="I88513" s="2">
        <v>45261</v>
      </c>
      <c r="J88513" s="1" t="s">
        <v>18</v>
      </c>
      <c r="K88513" s="1" t="s">
        <v>16</v>
      </c>
      <c r="L88513" s="3">
        <v>23</v>
      </c>
      <c r="M88513" s="1">
        <v>313.86</v>
      </c>
    </row>
    <row r="88514" spans="1:13" x14ac:dyDescent="0.35">
      <c r="A88514">
        <v>303140</v>
      </c>
      <c r="B88514" s="1" t="s">
        <v>20</v>
      </c>
      <c r="C88514" s="3">
        <v>6</v>
      </c>
      <c r="D88514">
        <v>14.72</v>
      </c>
      <c r="E88514" s="1" t="s">
        <v>29</v>
      </c>
      <c r="F88514" s="1" t="s">
        <v>17</v>
      </c>
      <c r="G88514">
        <v>18.829999999999998</v>
      </c>
      <c r="H88514">
        <v>71.69</v>
      </c>
      <c r="I88514" s="2">
        <v>45365</v>
      </c>
      <c r="J88514" s="1" t="s">
        <v>18</v>
      </c>
      <c r="K88514" s="1" t="s">
        <v>21</v>
      </c>
      <c r="L88514" s="3">
        <v>24</v>
      </c>
      <c r="M88514" s="1">
        <v>88.320000000000007</v>
      </c>
    </row>
    <row r="88515" spans="1:13" x14ac:dyDescent="0.35">
      <c r="A88515">
        <v>246650</v>
      </c>
      <c r="B88515" s="1" t="s">
        <v>20</v>
      </c>
      <c r="C88515" s="3">
        <v>4</v>
      </c>
      <c r="D88515">
        <v>52.59</v>
      </c>
      <c r="E88515" s="1" t="s">
        <v>29</v>
      </c>
      <c r="F88515" s="1" t="s">
        <v>25</v>
      </c>
      <c r="G88515">
        <v>8.01</v>
      </c>
      <c r="H88515">
        <v>193.52</v>
      </c>
      <c r="I88515" s="2">
        <v>45286</v>
      </c>
      <c r="J88515" s="1" t="s">
        <v>15</v>
      </c>
      <c r="K88515" s="1" t="s">
        <v>16</v>
      </c>
      <c r="L88515" s="3">
        <v>23</v>
      </c>
      <c r="M88515" s="1">
        <v>210.36</v>
      </c>
    </row>
    <row r="88516" spans="1:13" x14ac:dyDescent="0.35">
      <c r="A88516">
        <v>544641</v>
      </c>
      <c r="B88516" s="1" t="s">
        <v>20</v>
      </c>
      <c r="C88516" s="3">
        <v>1</v>
      </c>
      <c r="D88516">
        <v>90.85</v>
      </c>
      <c r="E88516" s="1" t="s">
        <v>13</v>
      </c>
      <c r="F88516" s="1" t="s">
        <v>26</v>
      </c>
      <c r="G88516">
        <v>2.63</v>
      </c>
      <c r="H88516">
        <v>88.46</v>
      </c>
      <c r="I88516" s="2">
        <v>45289</v>
      </c>
      <c r="J88516" s="1" t="s">
        <v>15</v>
      </c>
      <c r="K88516" s="1" t="s">
        <v>16</v>
      </c>
      <c r="L88516" s="3">
        <v>23</v>
      </c>
      <c r="M88516" s="1">
        <v>90.85</v>
      </c>
    </row>
    <row r="88517" spans="1:13" x14ac:dyDescent="0.35">
      <c r="A88517">
        <v>274418</v>
      </c>
      <c r="B88517" s="1" t="s">
        <v>22</v>
      </c>
      <c r="C88517" s="3">
        <v>3</v>
      </c>
      <c r="D88517">
        <v>95.8</v>
      </c>
      <c r="E88517" s="1" t="s">
        <v>27</v>
      </c>
      <c r="F88517" s="1" t="s">
        <v>26</v>
      </c>
      <c r="G88517">
        <v>17.420000000000002</v>
      </c>
      <c r="H88517">
        <v>237.34</v>
      </c>
      <c r="I88517" s="2">
        <v>45200</v>
      </c>
      <c r="J88517" s="1" t="s">
        <v>15</v>
      </c>
      <c r="K88517" s="1" t="s">
        <v>24</v>
      </c>
      <c r="L88517" s="3">
        <v>23</v>
      </c>
      <c r="M88517" s="1">
        <v>287.39999999999998</v>
      </c>
    </row>
    <row r="88518" spans="1:13" x14ac:dyDescent="0.35">
      <c r="A88518">
        <v>217968</v>
      </c>
      <c r="B88518" s="1" t="s">
        <v>12</v>
      </c>
      <c r="C88518" s="3">
        <v>3</v>
      </c>
      <c r="D88518">
        <v>42.42</v>
      </c>
      <c r="E88518" s="1" t="s">
        <v>29</v>
      </c>
      <c r="F88518" s="1" t="s">
        <v>14</v>
      </c>
      <c r="G88518">
        <v>18.72</v>
      </c>
      <c r="H88518">
        <v>103.44</v>
      </c>
      <c r="I88518" s="2">
        <v>45059</v>
      </c>
      <c r="J88518" s="1" t="s">
        <v>15</v>
      </c>
      <c r="K88518" s="1" t="s">
        <v>37</v>
      </c>
      <c r="L88518" s="3">
        <v>23</v>
      </c>
      <c r="M88518" s="1">
        <v>127.26</v>
      </c>
    </row>
    <row r="88519" spans="1:13" x14ac:dyDescent="0.35">
      <c r="A88519">
        <v>692660</v>
      </c>
      <c r="B88519" s="1" t="s">
        <v>12</v>
      </c>
      <c r="C88519" s="3">
        <v>6</v>
      </c>
      <c r="D88519">
        <v>35.380000000000003</v>
      </c>
      <c r="E88519" s="1" t="s">
        <v>13</v>
      </c>
      <c r="F88519" s="1" t="s">
        <v>14</v>
      </c>
      <c r="G88519">
        <v>7.7</v>
      </c>
      <c r="H88519">
        <v>195.94</v>
      </c>
      <c r="I88519" s="2">
        <v>45204</v>
      </c>
      <c r="J88519" s="1" t="s">
        <v>18</v>
      </c>
      <c r="K88519" s="1" t="s">
        <v>24</v>
      </c>
      <c r="L88519" s="3">
        <v>23</v>
      </c>
      <c r="M88519" s="1">
        <v>212.28000000000003</v>
      </c>
    </row>
    <row r="88520" spans="1:13" x14ac:dyDescent="0.35">
      <c r="A88520">
        <v>323565</v>
      </c>
      <c r="B88520" s="1" t="s">
        <v>20</v>
      </c>
      <c r="C88520" s="3">
        <v>8</v>
      </c>
      <c r="D88520">
        <v>66.069999999999993</v>
      </c>
      <c r="E88520" s="1" t="s">
        <v>13</v>
      </c>
      <c r="F88520" s="1" t="s">
        <v>26</v>
      </c>
      <c r="G88520">
        <v>3.93</v>
      </c>
      <c r="H88520">
        <v>507.81</v>
      </c>
      <c r="I88520" s="2">
        <v>45168</v>
      </c>
      <c r="J88520" s="1" t="s">
        <v>15</v>
      </c>
      <c r="K88520" s="1" t="s">
        <v>19</v>
      </c>
      <c r="L88520" s="3">
        <v>23</v>
      </c>
      <c r="M88520" s="1">
        <v>528.55999999999995</v>
      </c>
    </row>
    <row r="88521" spans="1:13" x14ac:dyDescent="0.35">
      <c r="A88521">
        <v>288439</v>
      </c>
      <c r="B88521" s="1" t="s">
        <v>28</v>
      </c>
      <c r="C88521" s="3">
        <v>2</v>
      </c>
      <c r="D88521">
        <v>89.12</v>
      </c>
      <c r="E88521" s="1" t="s">
        <v>13</v>
      </c>
      <c r="F88521" s="1" t="s">
        <v>17</v>
      </c>
      <c r="G88521">
        <v>2.96</v>
      </c>
      <c r="H88521">
        <v>172.98</v>
      </c>
      <c r="I88521" s="2">
        <v>45353</v>
      </c>
      <c r="J88521" s="1" t="s">
        <v>18</v>
      </c>
      <c r="K88521" s="1" t="s">
        <v>21</v>
      </c>
      <c r="L88521" s="3">
        <v>24</v>
      </c>
      <c r="M88521" s="1">
        <v>178.24</v>
      </c>
    </row>
    <row r="88522" spans="1:13" x14ac:dyDescent="0.35">
      <c r="A88522">
        <v>633328</v>
      </c>
      <c r="B88522" s="1" t="s">
        <v>20</v>
      </c>
      <c r="C88522" s="3">
        <v>6</v>
      </c>
      <c r="D88522">
        <v>99.18</v>
      </c>
      <c r="E88522" s="1" t="s">
        <v>29</v>
      </c>
      <c r="F88522" s="1" t="s">
        <v>14</v>
      </c>
      <c r="G88522">
        <v>17.37</v>
      </c>
      <c r="H88522">
        <v>491.72</v>
      </c>
      <c r="I88522" s="2">
        <v>45150</v>
      </c>
      <c r="J88522" s="1" t="s">
        <v>18</v>
      </c>
      <c r="K88522" s="1" t="s">
        <v>19</v>
      </c>
      <c r="L88522" s="3">
        <v>23</v>
      </c>
      <c r="M88522" s="1">
        <v>595.08000000000004</v>
      </c>
    </row>
    <row r="88523" spans="1:13" x14ac:dyDescent="0.35">
      <c r="A88523">
        <v>41141</v>
      </c>
      <c r="B88523" s="1" t="s">
        <v>28</v>
      </c>
      <c r="C88523" s="3">
        <v>7</v>
      </c>
      <c r="D88523">
        <v>61.98</v>
      </c>
      <c r="E88523" s="1" t="s">
        <v>27</v>
      </c>
      <c r="F88523" s="1" t="s">
        <v>17</v>
      </c>
      <c r="G88523">
        <v>4.6500000000000004</v>
      </c>
      <c r="H88523">
        <v>413.7</v>
      </c>
      <c r="I88523" s="2">
        <v>45355</v>
      </c>
      <c r="J88523" s="1" t="s">
        <v>15</v>
      </c>
      <c r="K88523" s="1" t="s">
        <v>21</v>
      </c>
      <c r="L88523" s="3">
        <v>24</v>
      </c>
      <c r="M88523" s="1">
        <v>433.85999999999996</v>
      </c>
    </row>
    <row r="88524" spans="1:13" x14ac:dyDescent="0.35">
      <c r="A88524">
        <v>17997</v>
      </c>
      <c r="B88524" s="1" t="s">
        <v>20</v>
      </c>
      <c r="C88524" s="3">
        <v>3</v>
      </c>
      <c r="D88524">
        <v>89.78</v>
      </c>
      <c r="E88524" s="1" t="s">
        <v>23</v>
      </c>
      <c r="F88524" s="1" t="s">
        <v>26</v>
      </c>
      <c r="G88524">
        <v>2.2999999999999998</v>
      </c>
      <c r="H88524">
        <v>263.14999999999998</v>
      </c>
      <c r="I88524" s="2">
        <v>45052</v>
      </c>
      <c r="J88524" s="1" t="s">
        <v>15</v>
      </c>
      <c r="K88524" s="1" t="s">
        <v>37</v>
      </c>
      <c r="L88524" s="3">
        <v>23</v>
      </c>
      <c r="M88524" s="1">
        <v>269.34000000000003</v>
      </c>
    </row>
    <row r="88525" spans="1:13" x14ac:dyDescent="0.35">
      <c r="A88525">
        <v>71318</v>
      </c>
      <c r="B88525" s="1" t="s">
        <v>22</v>
      </c>
      <c r="C88525" s="3">
        <v>1</v>
      </c>
      <c r="D88525">
        <v>62.91</v>
      </c>
      <c r="E88525" s="1" t="s">
        <v>29</v>
      </c>
      <c r="F88525" s="1" t="s">
        <v>14</v>
      </c>
      <c r="G88525">
        <v>8.44</v>
      </c>
      <c r="H88525">
        <v>57.6</v>
      </c>
      <c r="I88525" s="2">
        <v>45096</v>
      </c>
      <c r="J88525" s="1" t="s">
        <v>15</v>
      </c>
      <c r="K88525" s="1" t="s">
        <v>36</v>
      </c>
      <c r="L88525" s="3">
        <v>23</v>
      </c>
      <c r="M88525" s="1">
        <v>62.91</v>
      </c>
    </row>
    <row r="88526" spans="1:13" x14ac:dyDescent="0.35">
      <c r="A88526">
        <v>310269</v>
      </c>
      <c r="B88526" s="1" t="s">
        <v>28</v>
      </c>
      <c r="C88526" s="3">
        <v>2</v>
      </c>
      <c r="D88526">
        <v>32.5</v>
      </c>
      <c r="E88526" s="1" t="s">
        <v>23</v>
      </c>
      <c r="F88526" s="1" t="s">
        <v>25</v>
      </c>
      <c r="G88526">
        <v>19.47</v>
      </c>
      <c r="H88526">
        <v>52.35</v>
      </c>
      <c r="I88526" s="2">
        <v>45148</v>
      </c>
      <c r="J88526" s="1" t="s">
        <v>18</v>
      </c>
      <c r="K88526" s="1" t="s">
        <v>19</v>
      </c>
      <c r="L88526" s="3">
        <v>23</v>
      </c>
      <c r="M88526" s="1">
        <v>65</v>
      </c>
    </row>
    <row r="88527" spans="1:13" x14ac:dyDescent="0.35">
      <c r="A88527">
        <v>905895</v>
      </c>
      <c r="B88527" s="1" t="s">
        <v>22</v>
      </c>
      <c r="C88527" s="3">
        <v>5</v>
      </c>
      <c r="D88527">
        <v>53.43</v>
      </c>
      <c r="E88527" s="1" t="s">
        <v>27</v>
      </c>
      <c r="F88527" s="1" t="s">
        <v>14</v>
      </c>
      <c r="G88527">
        <v>4.7300000000000004</v>
      </c>
      <c r="H88527">
        <v>254.5</v>
      </c>
      <c r="I88527" s="2">
        <v>45141</v>
      </c>
      <c r="J88527" s="1" t="s">
        <v>15</v>
      </c>
      <c r="K88527" s="1" t="s">
        <v>19</v>
      </c>
      <c r="L88527" s="3">
        <v>23</v>
      </c>
      <c r="M88527" s="1">
        <v>267.14999999999998</v>
      </c>
    </row>
    <row r="88528" spans="1:13" x14ac:dyDescent="0.35">
      <c r="A88528">
        <v>686755</v>
      </c>
      <c r="B88528" s="1" t="s">
        <v>20</v>
      </c>
      <c r="C88528" s="3">
        <v>1</v>
      </c>
      <c r="D88528">
        <v>89</v>
      </c>
      <c r="E88528" s="1" t="s">
        <v>13</v>
      </c>
      <c r="F88528" s="1" t="s">
        <v>26</v>
      </c>
      <c r="G88528">
        <v>18.64</v>
      </c>
      <c r="H88528">
        <v>72.41</v>
      </c>
      <c r="I88528" s="2">
        <v>45229</v>
      </c>
      <c r="J88528" s="1" t="s">
        <v>18</v>
      </c>
      <c r="K88528" s="1" t="s">
        <v>24</v>
      </c>
      <c r="L88528" s="3">
        <v>23</v>
      </c>
      <c r="M88528" s="1">
        <v>89</v>
      </c>
    </row>
    <row r="88529" spans="1:13" x14ac:dyDescent="0.35">
      <c r="A88529">
        <v>897895</v>
      </c>
      <c r="B88529" s="1" t="s">
        <v>20</v>
      </c>
      <c r="C88529" s="3">
        <v>4</v>
      </c>
      <c r="D88529">
        <v>80.540000000000006</v>
      </c>
      <c r="E88529" s="1" t="s">
        <v>13</v>
      </c>
      <c r="F88529" s="1" t="s">
        <v>26</v>
      </c>
      <c r="G88529">
        <v>17.48</v>
      </c>
      <c r="H88529">
        <v>265.87</v>
      </c>
      <c r="I88529" s="2">
        <v>45313</v>
      </c>
      <c r="J88529" s="1" t="s">
        <v>18</v>
      </c>
      <c r="K88529" s="1" t="s">
        <v>35</v>
      </c>
      <c r="L88529" s="3">
        <v>23</v>
      </c>
      <c r="M88529" s="1">
        <v>322.16000000000003</v>
      </c>
    </row>
    <row r="88530" spans="1:13" x14ac:dyDescent="0.35">
      <c r="A88530">
        <v>824805</v>
      </c>
      <c r="B88530" s="1" t="s">
        <v>22</v>
      </c>
      <c r="C88530" s="3">
        <v>6</v>
      </c>
      <c r="D88530">
        <v>87.68</v>
      </c>
      <c r="E88530" s="1" t="s">
        <v>27</v>
      </c>
      <c r="F88530" s="1" t="s">
        <v>26</v>
      </c>
      <c r="G88530">
        <v>15.75</v>
      </c>
      <c r="H88530">
        <v>443.23</v>
      </c>
      <c r="I88530" s="2">
        <v>45306</v>
      </c>
      <c r="J88530" s="1" t="s">
        <v>15</v>
      </c>
      <c r="K88530" s="1" t="s">
        <v>35</v>
      </c>
      <c r="L88530" s="3">
        <v>23</v>
      </c>
      <c r="M88530" s="1">
        <v>526.08000000000004</v>
      </c>
    </row>
    <row r="88531" spans="1:13" x14ac:dyDescent="0.35">
      <c r="A88531">
        <v>6489</v>
      </c>
      <c r="B88531" s="1" t="s">
        <v>20</v>
      </c>
      <c r="C88531" s="3">
        <v>1</v>
      </c>
      <c r="D88531">
        <v>68.989999999999995</v>
      </c>
      <c r="E88531" s="1" t="s">
        <v>23</v>
      </c>
      <c r="F88531" s="1" t="s">
        <v>25</v>
      </c>
      <c r="G88531">
        <v>18.48</v>
      </c>
      <c r="H88531">
        <v>56.24</v>
      </c>
      <c r="I88531" s="2">
        <v>45100</v>
      </c>
      <c r="J88531" s="1" t="s">
        <v>18</v>
      </c>
      <c r="K88531" s="1" t="s">
        <v>36</v>
      </c>
      <c r="L88531" s="3">
        <v>23</v>
      </c>
      <c r="M88531" s="1">
        <v>68.989999999999995</v>
      </c>
    </row>
    <row r="88532" spans="1:13" x14ac:dyDescent="0.35">
      <c r="A88532">
        <v>76402</v>
      </c>
      <c r="B88532" s="1" t="s">
        <v>28</v>
      </c>
      <c r="C88532" s="3">
        <v>6</v>
      </c>
      <c r="D88532">
        <v>78.180000000000007</v>
      </c>
      <c r="E88532" s="1" t="s">
        <v>13</v>
      </c>
      <c r="F88532" s="1" t="s">
        <v>26</v>
      </c>
      <c r="G88532">
        <v>6.32</v>
      </c>
      <c r="H88532">
        <v>439.47</v>
      </c>
      <c r="I88532" s="2">
        <v>45338</v>
      </c>
      <c r="J88532" s="1" t="s">
        <v>18</v>
      </c>
      <c r="K88532" s="1" t="s">
        <v>30</v>
      </c>
      <c r="L88532" s="3" t="s">
        <v>31</v>
      </c>
      <c r="M88532" s="1">
        <v>469.08000000000004</v>
      </c>
    </row>
    <row r="88533" spans="1:13" x14ac:dyDescent="0.35">
      <c r="A88533">
        <v>710835</v>
      </c>
      <c r="B88533" s="1" t="s">
        <v>20</v>
      </c>
      <c r="C88533" s="3">
        <v>8</v>
      </c>
      <c r="D88533">
        <v>28.56</v>
      </c>
      <c r="E88533" s="1" t="s">
        <v>13</v>
      </c>
      <c r="F88533" s="1" t="s">
        <v>14</v>
      </c>
      <c r="G88533">
        <v>15.85</v>
      </c>
      <c r="H88533">
        <v>192.25</v>
      </c>
      <c r="I88533" s="2">
        <v>45290</v>
      </c>
      <c r="J88533" s="1" t="s">
        <v>15</v>
      </c>
      <c r="K88533" s="1" t="s">
        <v>16</v>
      </c>
      <c r="L88533" s="3">
        <v>23</v>
      </c>
      <c r="M88533" s="1">
        <v>228.48</v>
      </c>
    </row>
    <row r="88534" spans="1:13" x14ac:dyDescent="0.35">
      <c r="A88534">
        <v>923219</v>
      </c>
      <c r="B88534" s="1" t="s">
        <v>22</v>
      </c>
      <c r="C88534" s="3">
        <v>1</v>
      </c>
      <c r="D88534">
        <v>49.72</v>
      </c>
      <c r="E88534" s="1" t="s">
        <v>29</v>
      </c>
      <c r="F88534" s="1" t="s">
        <v>26</v>
      </c>
      <c r="G88534">
        <v>5.95</v>
      </c>
      <c r="H88534">
        <v>46.76</v>
      </c>
      <c r="I88534" s="2">
        <v>45160</v>
      </c>
      <c r="J88534" s="1" t="s">
        <v>15</v>
      </c>
      <c r="K88534" s="1" t="s">
        <v>19</v>
      </c>
      <c r="L88534" s="3">
        <v>23</v>
      </c>
      <c r="M88534" s="1">
        <v>49.72</v>
      </c>
    </row>
    <row r="88535" spans="1:13" x14ac:dyDescent="0.35">
      <c r="A88535">
        <v>795548</v>
      </c>
      <c r="B88535" s="1" t="s">
        <v>28</v>
      </c>
      <c r="C88535" s="3">
        <v>8</v>
      </c>
      <c r="D88535">
        <v>76.39</v>
      </c>
      <c r="E88535" s="1" t="s">
        <v>23</v>
      </c>
      <c r="F88535" s="1" t="s">
        <v>26</v>
      </c>
      <c r="G88535">
        <v>15.77</v>
      </c>
      <c r="H88535">
        <v>514.71</v>
      </c>
      <c r="I88535" s="2">
        <v>45342</v>
      </c>
      <c r="J88535" s="1" t="s">
        <v>18</v>
      </c>
      <c r="K88535" s="1" t="s">
        <v>30</v>
      </c>
      <c r="L88535" s="3" t="s">
        <v>31</v>
      </c>
      <c r="M88535" s="1">
        <v>611.12</v>
      </c>
    </row>
    <row r="88536" spans="1:13" x14ac:dyDescent="0.35">
      <c r="A88536">
        <v>485365</v>
      </c>
      <c r="B88536" s="1" t="s">
        <v>22</v>
      </c>
      <c r="C88536" s="3">
        <v>8</v>
      </c>
      <c r="D88536">
        <v>31.46</v>
      </c>
      <c r="E88536" s="1" t="s">
        <v>13</v>
      </c>
      <c r="F88536" s="1" t="s">
        <v>26</v>
      </c>
      <c r="G88536">
        <v>1.34</v>
      </c>
      <c r="H88536">
        <v>248.3</v>
      </c>
      <c r="I88536" s="2">
        <v>45208</v>
      </c>
      <c r="J88536" s="1" t="s">
        <v>18</v>
      </c>
      <c r="K88536" s="1" t="s">
        <v>24</v>
      </c>
      <c r="L88536" s="3">
        <v>23</v>
      </c>
      <c r="M88536" s="1">
        <v>251.68</v>
      </c>
    </row>
    <row r="88537" spans="1:13" x14ac:dyDescent="0.35">
      <c r="A88537">
        <v>340679</v>
      </c>
      <c r="B88537" s="1" t="s">
        <v>28</v>
      </c>
      <c r="C88537" s="3">
        <v>2</v>
      </c>
      <c r="D88537">
        <v>92.66</v>
      </c>
      <c r="E88537" s="1" t="s">
        <v>29</v>
      </c>
      <c r="F88537" s="1" t="s">
        <v>26</v>
      </c>
      <c r="G88537">
        <v>16.52</v>
      </c>
      <c r="H88537">
        <v>154.71</v>
      </c>
      <c r="I88537" s="2">
        <v>45244</v>
      </c>
      <c r="J88537" s="1" t="s">
        <v>15</v>
      </c>
      <c r="K88537" s="1" t="s">
        <v>32</v>
      </c>
      <c r="L88537" s="3">
        <v>23</v>
      </c>
      <c r="M88537" s="1">
        <v>185.32</v>
      </c>
    </row>
    <row r="88538" spans="1:13" x14ac:dyDescent="0.35">
      <c r="A88538">
        <v>928882</v>
      </c>
      <c r="B88538" s="1" t="s">
        <v>22</v>
      </c>
      <c r="C88538" s="3">
        <v>3</v>
      </c>
      <c r="D88538">
        <v>11.29</v>
      </c>
      <c r="E88538" s="1" t="s">
        <v>27</v>
      </c>
      <c r="F88538" s="1" t="s">
        <v>14</v>
      </c>
      <c r="G88538">
        <v>18.88</v>
      </c>
      <c r="H88538">
        <v>27.47</v>
      </c>
      <c r="I88538" s="2">
        <v>45102</v>
      </c>
      <c r="J88538" s="1" t="s">
        <v>15</v>
      </c>
      <c r="K88538" s="1" t="s">
        <v>36</v>
      </c>
      <c r="L88538" s="3">
        <v>23</v>
      </c>
      <c r="M88538" s="1">
        <v>33.869999999999997</v>
      </c>
    </row>
    <row r="88539" spans="1:13" x14ac:dyDescent="0.35">
      <c r="A88539">
        <v>883119</v>
      </c>
      <c r="B88539" s="1" t="s">
        <v>28</v>
      </c>
      <c r="C88539" s="3">
        <v>6</v>
      </c>
      <c r="D88539">
        <v>31.66</v>
      </c>
      <c r="E88539" s="1" t="s">
        <v>27</v>
      </c>
      <c r="F88539" s="1" t="s">
        <v>26</v>
      </c>
      <c r="G88539">
        <v>4.03</v>
      </c>
      <c r="H88539">
        <v>182.3</v>
      </c>
      <c r="I88539" s="2">
        <v>45110</v>
      </c>
      <c r="J88539" s="1" t="s">
        <v>15</v>
      </c>
      <c r="K88539" s="1" t="s">
        <v>38</v>
      </c>
      <c r="L88539" s="3">
        <v>23</v>
      </c>
      <c r="M88539" s="1">
        <v>189.96</v>
      </c>
    </row>
    <row r="88540" spans="1:13" x14ac:dyDescent="0.35">
      <c r="A88540">
        <v>89523</v>
      </c>
      <c r="B88540" s="1" t="s">
        <v>22</v>
      </c>
      <c r="C88540" s="3">
        <v>8</v>
      </c>
      <c r="D88540">
        <v>70.94</v>
      </c>
      <c r="E88540" s="1" t="s">
        <v>13</v>
      </c>
      <c r="F88540" s="1" t="s">
        <v>26</v>
      </c>
      <c r="G88540">
        <v>4.01</v>
      </c>
      <c r="H88540">
        <v>544.79</v>
      </c>
      <c r="I88540" s="2">
        <v>45386</v>
      </c>
      <c r="J88540" s="1" t="s">
        <v>15</v>
      </c>
      <c r="K88540" s="1" t="s">
        <v>34</v>
      </c>
      <c r="L88540" s="3">
        <v>23</v>
      </c>
      <c r="M88540" s="1">
        <v>567.52</v>
      </c>
    </row>
    <row r="88541" spans="1:13" x14ac:dyDescent="0.35">
      <c r="A88541">
        <v>82056</v>
      </c>
      <c r="B88541" s="1" t="s">
        <v>12</v>
      </c>
      <c r="C88541" s="3">
        <v>5</v>
      </c>
      <c r="D88541">
        <v>39.24</v>
      </c>
      <c r="E88541" s="1" t="s">
        <v>13</v>
      </c>
      <c r="F88541" s="1" t="s">
        <v>25</v>
      </c>
      <c r="G88541">
        <v>14.9</v>
      </c>
      <c r="H88541">
        <v>166.97</v>
      </c>
      <c r="I88541" s="2">
        <v>45239</v>
      </c>
      <c r="J88541" s="1" t="s">
        <v>18</v>
      </c>
      <c r="K88541" s="1" t="s">
        <v>32</v>
      </c>
      <c r="L88541" s="3">
        <v>23</v>
      </c>
      <c r="M88541" s="1">
        <v>196.20000000000002</v>
      </c>
    </row>
    <row r="88542" spans="1:13" x14ac:dyDescent="0.35">
      <c r="A88542">
        <v>211092</v>
      </c>
      <c r="B88542" s="1" t="s">
        <v>22</v>
      </c>
      <c r="C88542" s="3">
        <v>9</v>
      </c>
      <c r="D88542">
        <v>20.69</v>
      </c>
      <c r="E88542" s="1" t="s">
        <v>13</v>
      </c>
      <c r="F88542" s="1" t="s">
        <v>14</v>
      </c>
      <c r="G88542">
        <v>0.54</v>
      </c>
      <c r="H88542">
        <v>185.18</v>
      </c>
      <c r="I88542" s="2">
        <v>45349</v>
      </c>
      <c r="J88542" s="1" t="s">
        <v>18</v>
      </c>
      <c r="K88542" s="1" t="s">
        <v>30</v>
      </c>
      <c r="L88542" s="3" t="s">
        <v>31</v>
      </c>
      <c r="M88542" s="1">
        <v>186.21</v>
      </c>
    </row>
    <row r="88543" spans="1:13" x14ac:dyDescent="0.35">
      <c r="A88543">
        <v>191850</v>
      </c>
      <c r="B88543" s="1" t="s">
        <v>12</v>
      </c>
      <c r="C88543" s="3">
        <v>4</v>
      </c>
      <c r="D88543">
        <v>19.41</v>
      </c>
      <c r="E88543" s="1" t="s">
        <v>29</v>
      </c>
      <c r="F88543" s="1" t="s">
        <v>26</v>
      </c>
      <c r="G88543">
        <v>2.1</v>
      </c>
      <c r="H88543">
        <v>76.02</v>
      </c>
      <c r="I88543" s="2">
        <v>45190</v>
      </c>
      <c r="J88543" s="1" t="s">
        <v>18</v>
      </c>
      <c r="K88543" s="1" t="s">
        <v>33</v>
      </c>
      <c r="L88543" s="3">
        <v>23</v>
      </c>
      <c r="M88543" s="1">
        <v>77.64</v>
      </c>
    </row>
    <row r="88544" spans="1:13" x14ac:dyDescent="0.35">
      <c r="A88544">
        <v>916505</v>
      </c>
      <c r="B88544" s="1" t="s">
        <v>28</v>
      </c>
      <c r="C88544" s="3">
        <v>4</v>
      </c>
      <c r="D88544">
        <v>13.81</v>
      </c>
      <c r="E88544" s="1" t="s">
        <v>29</v>
      </c>
      <c r="F88544" s="1" t="s">
        <v>14</v>
      </c>
      <c r="G88544">
        <v>7.61</v>
      </c>
      <c r="H88544">
        <v>51.05</v>
      </c>
      <c r="I88544" s="2">
        <v>45054</v>
      </c>
      <c r="J88544" s="1" t="s">
        <v>15</v>
      </c>
      <c r="K88544" s="1" t="s">
        <v>37</v>
      </c>
      <c r="L88544" s="3">
        <v>23</v>
      </c>
      <c r="M88544" s="1">
        <v>55.24</v>
      </c>
    </row>
    <row r="88545" spans="1:13" x14ac:dyDescent="0.35">
      <c r="A88545">
        <v>609484</v>
      </c>
      <c r="B88545" s="1" t="s">
        <v>28</v>
      </c>
      <c r="C88545" s="3">
        <v>8</v>
      </c>
      <c r="D88545">
        <v>45.75</v>
      </c>
      <c r="E88545" s="1" t="s">
        <v>13</v>
      </c>
      <c r="F88545" s="1" t="s">
        <v>17</v>
      </c>
      <c r="G88545">
        <v>0.64</v>
      </c>
      <c r="H88545">
        <v>363.62</v>
      </c>
      <c r="I88545" s="2">
        <v>45299</v>
      </c>
      <c r="J88545" s="1" t="s">
        <v>18</v>
      </c>
      <c r="K88545" s="1" t="s">
        <v>35</v>
      </c>
      <c r="L88545" s="3">
        <v>23</v>
      </c>
      <c r="M88545" s="1">
        <v>366</v>
      </c>
    </row>
    <row r="88546" spans="1:13" x14ac:dyDescent="0.35">
      <c r="A88546">
        <v>708394</v>
      </c>
      <c r="B88546" s="1" t="s">
        <v>20</v>
      </c>
      <c r="C88546" s="3">
        <v>5</v>
      </c>
      <c r="D88546">
        <v>78.709999999999994</v>
      </c>
      <c r="E88546" s="1" t="s">
        <v>13</v>
      </c>
      <c r="F88546" s="1" t="s">
        <v>26</v>
      </c>
      <c r="G88546">
        <v>12.32</v>
      </c>
      <c r="H88546">
        <v>345.07</v>
      </c>
      <c r="I88546" s="2">
        <v>45310</v>
      </c>
      <c r="J88546" s="1" t="s">
        <v>18</v>
      </c>
      <c r="K88546" s="1" t="s">
        <v>35</v>
      </c>
      <c r="L88546" s="3">
        <v>23</v>
      </c>
      <c r="M88546" s="1">
        <v>393.54999999999995</v>
      </c>
    </row>
    <row r="88547" spans="1:13" x14ac:dyDescent="0.35">
      <c r="A88547">
        <v>332132</v>
      </c>
      <c r="B88547" s="1" t="s">
        <v>28</v>
      </c>
      <c r="C88547" s="3">
        <v>8</v>
      </c>
      <c r="D88547">
        <v>69.72</v>
      </c>
      <c r="E88547" s="1" t="s">
        <v>13</v>
      </c>
      <c r="F88547" s="1" t="s">
        <v>17</v>
      </c>
      <c r="G88547">
        <v>17.170000000000002</v>
      </c>
      <c r="H88547">
        <v>462.01</v>
      </c>
      <c r="I88547" s="2">
        <v>45163</v>
      </c>
      <c r="J88547" s="1" t="s">
        <v>18</v>
      </c>
      <c r="K88547" s="1" t="s">
        <v>19</v>
      </c>
      <c r="L88547" s="3">
        <v>23</v>
      </c>
      <c r="M88547" s="1">
        <v>557.76</v>
      </c>
    </row>
    <row r="88548" spans="1:13" x14ac:dyDescent="0.35">
      <c r="A88548">
        <v>193146</v>
      </c>
      <c r="B88548" s="1" t="s">
        <v>28</v>
      </c>
      <c r="C88548" s="3">
        <v>1</v>
      </c>
      <c r="D88548">
        <v>43.46</v>
      </c>
      <c r="E88548" s="1" t="s">
        <v>23</v>
      </c>
      <c r="F88548" s="1" t="s">
        <v>26</v>
      </c>
      <c r="G88548">
        <v>0.46</v>
      </c>
      <c r="H88548">
        <v>43.26</v>
      </c>
      <c r="I88548" s="2">
        <v>45352</v>
      </c>
      <c r="J88548" s="1" t="s">
        <v>18</v>
      </c>
      <c r="K88548" s="1" t="s">
        <v>21</v>
      </c>
      <c r="L88548" s="3">
        <v>24</v>
      </c>
      <c r="M88548" s="1">
        <v>43.46</v>
      </c>
    </row>
    <row r="88549" spans="1:13" x14ac:dyDescent="0.35">
      <c r="A88549">
        <v>555102</v>
      </c>
      <c r="B88549" s="1" t="s">
        <v>22</v>
      </c>
      <c r="C88549" s="3">
        <v>5</v>
      </c>
      <c r="D88549">
        <v>14.72</v>
      </c>
      <c r="E88549" s="1" t="s">
        <v>13</v>
      </c>
      <c r="F88549" s="1" t="s">
        <v>25</v>
      </c>
      <c r="G88549">
        <v>6.1</v>
      </c>
      <c r="H88549">
        <v>69.09</v>
      </c>
      <c r="I88549" s="2">
        <v>45332</v>
      </c>
      <c r="J88549" s="1" t="s">
        <v>18</v>
      </c>
      <c r="K88549" s="1" t="s">
        <v>30</v>
      </c>
      <c r="L88549" s="3" t="s">
        <v>31</v>
      </c>
      <c r="M88549" s="1">
        <v>73.600000000000009</v>
      </c>
    </row>
    <row r="88550" spans="1:13" x14ac:dyDescent="0.35">
      <c r="A88550">
        <v>258226</v>
      </c>
      <c r="B88550" s="1" t="s">
        <v>12</v>
      </c>
      <c r="C88550" s="3">
        <v>8</v>
      </c>
      <c r="D88550">
        <v>36.14</v>
      </c>
      <c r="E88550" s="1" t="s">
        <v>27</v>
      </c>
      <c r="F88550" s="1" t="s">
        <v>14</v>
      </c>
      <c r="G88550">
        <v>11.99</v>
      </c>
      <c r="H88550">
        <v>254.42</v>
      </c>
      <c r="I88550" s="2">
        <v>45244</v>
      </c>
      <c r="J88550" s="1" t="s">
        <v>18</v>
      </c>
      <c r="K88550" s="1" t="s">
        <v>32</v>
      </c>
      <c r="L88550" s="3">
        <v>23</v>
      </c>
      <c r="M88550" s="1">
        <v>289.12</v>
      </c>
    </row>
    <row r="88551" spans="1:13" x14ac:dyDescent="0.35">
      <c r="A88551">
        <v>346737</v>
      </c>
      <c r="B88551" s="1" t="s">
        <v>22</v>
      </c>
      <c r="C88551" s="3">
        <v>8</v>
      </c>
      <c r="D88551">
        <v>24.65</v>
      </c>
      <c r="E88551" s="1" t="s">
        <v>29</v>
      </c>
      <c r="F88551" s="1" t="s">
        <v>25</v>
      </c>
      <c r="G88551">
        <v>6.35</v>
      </c>
      <c r="H88551">
        <v>184.71</v>
      </c>
      <c r="I88551" s="2">
        <v>45141</v>
      </c>
      <c r="J88551" s="1" t="s">
        <v>18</v>
      </c>
      <c r="K88551" s="1" t="s">
        <v>19</v>
      </c>
      <c r="L88551" s="3">
        <v>23</v>
      </c>
      <c r="M88551" s="1">
        <v>197.2</v>
      </c>
    </row>
    <row r="88552" spans="1:13" x14ac:dyDescent="0.35">
      <c r="A88552">
        <v>147657</v>
      </c>
      <c r="B88552" s="1" t="s">
        <v>28</v>
      </c>
      <c r="C88552" s="3">
        <v>7</v>
      </c>
      <c r="D88552">
        <v>33.909999999999997</v>
      </c>
      <c r="E88552" s="1" t="s">
        <v>13</v>
      </c>
      <c r="F88552" s="1" t="s">
        <v>14</v>
      </c>
      <c r="G88552">
        <v>4</v>
      </c>
      <c r="H88552">
        <v>227.9</v>
      </c>
      <c r="I88552" s="2">
        <v>45261</v>
      </c>
      <c r="J88552" s="1" t="s">
        <v>15</v>
      </c>
      <c r="K88552" s="1" t="s">
        <v>16</v>
      </c>
      <c r="L88552" s="3">
        <v>23</v>
      </c>
      <c r="M88552" s="1">
        <v>237.36999999999998</v>
      </c>
    </row>
    <row r="88553" spans="1:13" x14ac:dyDescent="0.35">
      <c r="A88553">
        <v>521047</v>
      </c>
      <c r="B88553" s="1" t="s">
        <v>22</v>
      </c>
      <c r="C88553" s="3">
        <v>3</v>
      </c>
      <c r="D88553">
        <v>32.28</v>
      </c>
      <c r="E88553" s="1" t="s">
        <v>13</v>
      </c>
      <c r="F88553" s="1" t="s">
        <v>26</v>
      </c>
      <c r="G88553">
        <v>10.74</v>
      </c>
      <c r="H88553">
        <v>86.45</v>
      </c>
      <c r="I88553" s="2">
        <v>45219</v>
      </c>
      <c r="J88553" s="1" t="s">
        <v>18</v>
      </c>
      <c r="K88553" s="1" t="s">
        <v>24</v>
      </c>
      <c r="L88553" s="3">
        <v>23</v>
      </c>
      <c r="M88553" s="1">
        <v>96.84</v>
      </c>
    </row>
    <row r="88554" spans="1:13" x14ac:dyDescent="0.35">
      <c r="A88554">
        <v>202147</v>
      </c>
      <c r="B88554" s="1" t="s">
        <v>28</v>
      </c>
      <c r="C88554" s="3">
        <v>7</v>
      </c>
      <c r="D88554">
        <v>91.45</v>
      </c>
      <c r="E88554" s="1" t="s">
        <v>29</v>
      </c>
      <c r="F88554" s="1" t="s">
        <v>26</v>
      </c>
      <c r="G88554">
        <v>0.64</v>
      </c>
      <c r="H88554">
        <v>636.05999999999995</v>
      </c>
      <c r="I88554" s="2">
        <v>45386</v>
      </c>
      <c r="J88554" s="1" t="s">
        <v>18</v>
      </c>
      <c r="K88554" s="1" t="s">
        <v>34</v>
      </c>
      <c r="L88554" s="3">
        <v>23</v>
      </c>
      <c r="M88554" s="1">
        <v>640.15</v>
      </c>
    </row>
    <row r="88555" spans="1:13" x14ac:dyDescent="0.35">
      <c r="A88555">
        <v>172951</v>
      </c>
      <c r="B88555" s="1" t="s">
        <v>12</v>
      </c>
      <c r="C88555" s="3">
        <v>3</v>
      </c>
      <c r="D88555">
        <v>34.450000000000003</v>
      </c>
      <c r="E88555" s="1" t="s">
        <v>23</v>
      </c>
      <c r="F88555" s="1" t="s">
        <v>17</v>
      </c>
      <c r="G88555">
        <v>16.43</v>
      </c>
      <c r="H88555">
        <v>86.37</v>
      </c>
      <c r="I88555" s="2">
        <v>45336</v>
      </c>
      <c r="J88555" s="1" t="s">
        <v>18</v>
      </c>
      <c r="K88555" s="1" t="s">
        <v>30</v>
      </c>
      <c r="L88555" s="3" t="s">
        <v>31</v>
      </c>
      <c r="M88555" s="1">
        <v>103.35000000000001</v>
      </c>
    </row>
    <row r="88556" spans="1:13" x14ac:dyDescent="0.35">
      <c r="A88556">
        <v>316176</v>
      </c>
      <c r="B88556" s="1" t="s">
        <v>28</v>
      </c>
      <c r="C88556" s="3">
        <v>6</v>
      </c>
      <c r="D88556">
        <v>32.04</v>
      </c>
      <c r="E88556" s="1" t="s">
        <v>27</v>
      </c>
      <c r="F88556" s="1" t="s">
        <v>17</v>
      </c>
      <c r="G88556">
        <v>2.3199999999999998</v>
      </c>
      <c r="H88556">
        <v>187.79</v>
      </c>
      <c r="I88556" s="2">
        <v>45132</v>
      </c>
      <c r="J88556" s="1" t="s">
        <v>18</v>
      </c>
      <c r="K88556" s="1" t="s">
        <v>38</v>
      </c>
      <c r="L88556" s="3">
        <v>23</v>
      </c>
      <c r="M88556" s="1">
        <v>192.24</v>
      </c>
    </row>
    <row r="88557" spans="1:13" x14ac:dyDescent="0.35">
      <c r="A88557">
        <v>333829</v>
      </c>
      <c r="B88557" s="1" t="s">
        <v>12</v>
      </c>
      <c r="C88557" s="3">
        <v>9</v>
      </c>
      <c r="D88557">
        <v>76.349999999999994</v>
      </c>
      <c r="E88557" s="1" t="s">
        <v>29</v>
      </c>
      <c r="F88557" s="1" t="s">
        <v>17</v>
      </c>
      <c r="G88557">
        <v>4.47</v>
      </c>
      <c r="H88557">
        <v>656.43</v>
      </c>
      <c r="I88557" s="2">
        <v>45286</v>
      </c>
      <c r="J88557" s="1" t="s">
        <v>15</v>
      </c>
      <c r="K88557" s="1" t="s">
        <v>16</v>
      </c>
      <c r="L88557" s="3">
        <v>23</v>
      </c>
      <c r="M88557" s="1">
        <v>687.15</v>
      </c>
    </row>
    <row r="88558" spans="1:13" x14ac:dyDescent="0.35">
      <c r="A88558">
        <v>165096</v>
      </c>
      <c r="B88558" s="1" t="s">
        <v>12</v>
      </c>
      <c r="C88558" s="3">
        <v>8</v>
      </c>
      <c r="D88558">
        <v>74.06</v>
      </c>
      <c r="E88558" s="1" t="s">
        <v>13</v>
      </c>
      <c r="F88558" s="1" t="s">
        <v>25</v>
      </c>
      <c r="G88558">
        <v>1.1599999999999999</v>
      </c>
      <c r="H88558">
        <v>585.62</v>
      </c>
      <c r="I88558" s="2">
        <v>45156</v>
      </c>
      <c r="J88558" s="1" t="s">
        <v>18</v>
      </c>
      <c r="K88558" s="1" t="s">
        <v>19</v>
      </c>
      <c r="L88558" s="3">
        <v>23</v>
      </c>
      <c r="M88558" s="1">
        <v>592.48</v>
      </c>
    </row>
    <row r="88559" spans="1:13" x14ac:dyDescent="0.35">
      <c r="A88559">
        <v>787944</v>
      </c>
      <c r="B88559" s="1" t="s">
        <v>22</v>
      </c>
      <c r="C88559" s="3">
        <v>4</v>
      </c>
      <c r="D88559">
        <v>59.26</v>
      </c>
      <c r="E88559" s="1" t="s">
        <v>23</v>
      </c>
      <c r="F88559" s="1" t="s">
        <v>25</v>
      </c>
      <c r="G88559">
        <v>9.26</v>
      </c>
      <c r="H88559">
        <v>215.1</v>
      </c>
      <c r="I88559" s="2">
        <v>45382</v>
      </c>
      <c r="J88559" s="1" t="s">
        <v>18</v>
      </c>
      <c r="K88559" s="1" t="s">
        <v>21</v>
      </c>
      <c r="L88559" s="3">
        <v>24</v>
      </c>
      <c r="M88559" s="1">
        <v>237.04</v>
      </c>
    </row>
    <row r="88560" spans="1:13" x14ac:dyDescent="0.35">
      <c r="A88560">
        <v>921460</v>
      </c>
      <c r="B88560" s="1" t="s">
        <v>28</v>
      </c>
      <c r="C88560" s="3">
        <v>5</v>
      </c>
      <c r="D88560">
        <v>11.6</v>
      </c>
      <c r="E88560" s="1" t="s">
        <v>23</v>
      </c>
      <c r="F88560" s="1" t="s">
        <v>25</v>
      </c>
      <c r="G88560">
        <v>13.56</v>
      </c>
      <c r="H88560">
        <v>50.13</v>
      </c>
      <c r="I88560" s="2">
        <v>45297</v>
      </c>
      <c r="J88560" s="1" t="s">
        <v>18</v>
      </c>
      <c r="K88560" s="1" t="s">
        <v>35</v>
      </c>
      <c r="L88560" s="3">
        <v>23</v>
      </c>
      <c r="M88560" s="1">
        <v>58</v>
      </c>
    </row>
    <row r="88561" spans="1:13" x14ac:dyDescent="0.35">
      <c r="A88561">
        <v>146700</v>
      </c>
      <c r="B88561" s="1" t="s">
        <v>20</v>
      </c>
      <c r="C88561" s="3">
        <v>4</v>
      </c>
      <c r="D88561">
        <v>51.19</v>
      </c>
      <c r="E88561" s="1" t="s">
        <v>27</v>
      </c>
      <c r="F88561" s="1" t="s">
        <v>25</v>
      </c>
      <c r="G88561">
        <v>13.75</v>
      </c>
      <c r="H88561">
        <v>176.58</v>
      </c>
      <c r="I88561" s="2">
        <v>45285</v>
      </c>
      <c r="J88561" s="1" t="s">
        <v>18</v>
      </c>
      <c r="K88561" s="1" t="s">
        <v>16</v>
      </c>
      <c r="L88561" s="3">
        <v>23</v>
      </c>
      <c r="M88561" s="1">
        <v>204.76</v>
      </c>
    </row>
    <row r="88562" spans="1:13" x14ac:dyDescent="0.35">
      <c r="A88562">
        <v>71023</v>
      </c>
      <c r="B88562" s="1" t="s">
        <v>22</v>
      </c>
      <c r="C88562" s="3">
        <v>6</v>
      </c>
      <c r="D88562">
        <v>97.58</v>
      </c>
      <c r="E88562" s="1" t="s">
        <v>27</v>
      </c>
      <c r="F88562" s="1" t="s">
        <v>25</v>
      </c>
      <c r="G88562">
        <v>20</v>
      </c>
      <c r="H88562">
        <v>468.38</v>
      </c>
      <c r="I88562" s="2">
        <v>45328</v>
      </c>
      <c r="J88562" s="1" t="s">
        <v>18</v>
      </c>
      <c r="K88562" s="1" t="s">
        <v>30</v>
      </c>
      <c r="L88562" s="3" t="s">
        <v>31</v>
      </c>
      <c r="M88562" s="1">
        <v>585.48</v>
      </c>
    </row>
    <row r="88563" spans="1:13" x14ac:dyDescent="0.35">
      <c r="A88563">
        <v>362574</v>
      </c>
      <c r="B88563" s="1" t="s">
        <v>28</v>
      </c>
      <c r="C88563" s="3">
        <v>8</v>
      </c>
      <c r="D88563">
        <v>57.84</v>
      </c>
      <c r="E88563" s="1" t="s">
        <v>13</v>
      </c>
      <c r="F88563" s="1" t="s">
        <v>14</v>
      </c>
      <c r="G88563">
        <v>14.66</v>
      </c>
      <c r="H88563">
        <v>394.93</v>
      </c>
      <c r="I88563" s="2">
        <v>45364</v>
      </c>
      <c r="J88563" s="1" t="s">
        <v>18</v>
      </c>
      <c r="K88563" s="1" t="s">
        <v>21</v>
      </c>
      <c r="L88563" s="3">
        <v>24</v>
      </c>
      <c r="M88563" s="1">
        <v>462.72</v>
      </c>
    </row>
    <row r="88564" spans="1:13" x14ac:dyDescent="0.35">
      <c r="A88564">
        <v>815176</v>
      </c>
      <c r="B88564" s="1" t="s">
        <v>22</v>
      </c>
      <c r="C88564" s="3">
        <v>6</v>
      </c>
      <c r="D88564">
        <v>11.09</v>
      </c>
      <c r="E88564" s="1" t="s">
        <v>29</v>
      </c>
      <c r="F88564" s="1" t="s">
        <v>14</v>
      </c>
      <c r="G88564">
        <v>6.61</v>
      </c>
      <c r="H88564">
        <v>62.12</v>
      </c>
      <c r="I88564" s="2">
        <v>45328</v>
      </c>
      <c r="J88564" s="1" t="s">
        <v>15</v>
      </c>
      <c r="K88564" s="1" t="s">
        <v>30</v>
      </c>
      <c r="L88564" s="3" t="s">
        <v>31</v>
      </c>
      <c r="M88564" s="1">
        <v>66.539999999999992</v>
      </c>
    </row>
    <row r="88565" spans="1:13" x14ac:dyDescent="0.35">
      <c r="A88565">
        <v>675391</v>
      </c>
      <c r="B88565" s="1" t="s">
        <v>12</v>
      </c>
      <c r="C88565" s="3">
        <v>5</v>
      </c>
      <c r="D88565">
        <v>40.130000000000003</v>
      </c>
      <c r="E88565" s="1" t="s">
        <v>27</v>
      </c>
      <c r="F88565" s="1" t="s">
        <v>14</v>
      </c>
      <c r="G88565">
        <v>13.8</v>
      </c>
      <c r="H88565">
        <v>172.98</v>
      </c>
      <c r="I88565" s="2">
        <v>45141</v>
      </c>
      <c r="J88565" s="1" t="s">
        <v>18</v>
      </c>
      <c r="K88565" s="1" t="s">
        <v>19</v>
      </c>
      <c r="L88565" s="3">
        <v>23</v>
      </c>
      <c r="M88565" s="1">
        <v>200.65</v>
      </c>
    </row>
    <row r="88566" spans="1:13" x14ac:dyDescent="0.35">
      <c r="A88566">
        <v>885828</v>
      </c>
      <c r="B88566" s="1" t="s">
        <v>20</v>
      </c>
      <c r="C88566" s="3">
        <v>9</v>
      </c>
      <c r="D88566">
        <v>84.55</v>
      </c>
      <c r="E88566" s="1" t="s">
        <v>29</v>
      </c>
      <c r="F88566" s="1" t="s">
        <v>25</v>
      </c>
      <c r="G88566">
        <v>7.03</v>
      </c>
      <c r="H88566">
        <v>707.46</v>
      </c>
      <c r="I88566" s="2">
        <v>45396</v>
      </c>
      <c r="J88566" s="1" t="s">
        <v>18</v>
      </c>
      <c r="K88566" s="1" t="s">
        <v>34</v>
      </c>
      <c r="L88566" s="3">
        <v>23</v>
      </c>
      <c r="M88566" s="1">
        <v>760.94999999999993</v>
      </c>
    </row>
    <row r="88567" spans="1:13" x14ac:dyDescent="0.35">
      <c r="A88567">
        <v>941109</v>
      </c>
      <c r="B88567" s="1" t="s">
        <v>28</v>
      </c>
      <c r="C88567" s="3">
        <v>7</v>
      </c>
      <c r="D88567">
        <v>81.680000000000007</v>
      </c>
      <c r="E88567" s="1" t="s">
        <v>27</v>
      </c>
      <c r="F88567" s="1" t="s">
        <v>25</v>
      </c>
      <c r="G88567">
        <v>11.71</v>
      </c>
      <c r="H88567">
        <v>504.78</v>
      </c>
      <c r="I88567" s="2">
        <v>45086</v>
      </c>
      <c r="J88567" s="1" t="s">
        <v>15</v>
      </c>
      <c r="K88567" s="1" t="s">
        <v>36</v>
      </c>
      <c r="L88567" s="3">
        <v>23</v>
      </c>
      <c r="M88567" s="1">
        <v>571.76</v>
      </c>
    </row>
    <row r="88568" spans="1:13" x14ac:dyDescent="0.35">
      <c r="A88568">
        <v>848588</v>
      </c>
      <c r="B88568" s="1" t="s">
        <v>22</v>
      </c>
      <c r="C88568" s="3">
        <v>3</v>
      </c>
      <c r="D88568">
        <v>50.33</v>
      </c>
      <c r="E88568" s="1" t="s">
        <v>23</v>
      </c>
      <c r="F88568" s="1" t="s">
        <v>26</v>
      </c>
      <c r="G88568">
        <v>19.23</v>
      </c>
      <c r="H88568">
        <v>121.96</v>
      </c>
      <c r="I88568" s="2">
        <v>45303</v>
      </c>
      <c r="J88568" s="1" t="s">
        <v>15</v>
      </c>
      <c r="K88568" s="1" t="s">
        <v>35</v>
      </c>
      <c r="L88568" s="3">
        <v>23</v>
      </c>
      <c r="M88568" s="1">
        <v>150.99</v>
      </c>
    </row>
    <row r="88569" spans="1:13" x14ac:dyDescent="0.35">
      <c r="A88569">
        <v>741275</v>
      </c>
      <c r="B88569" s="1" t="s">
        <v>22</v>
      </c>
      <c r="C88569" s="3">
        <v>2</v>
      </c>
      <c r="D88569">
        <v>82.56</v>
      </c>
      <c r="E88569" s="1" t="s">
        <v>27</v>
      </c>
      <c r="F88569" s="1" t="s">
        <v>14</v>
      </c>
      <c r="G88569">
        <v>9.59</v>
      </c>
      <c r="H88569">
        <v>149.29</v>
      </c>
      <c r="I88569" s="2">
        <v>45361</v>
      </c>
      <c r="J88569" s="1" t="s">
        <v>18</v>
      </c>
      <c r="K88569" s="1" t="s">
        <v>21</v>
      </c>
      <c r="L88569" s="3">
        <v>24</v>
      </c>
      <c r="M88569" s="1">
        <v>165.12</v>
      </c>
    </row>
    <row r="88570" spans="1:13" x14ac:dyDescent="0.35">
      <c r="A88570">
        <v>488134</v>
      </c>
      <c r="B88570" s="1" t="s">
        <v>20</v>
      </c>
      <c r="C88570" s="3">
        <v>5</v>
      </c>
      <c r="D88570">
        <v>67.56</v>
      </c>
      <c r="E88570" s="1" t="s">
        <v>23</v>
      </c>
      <c r="F88570" s="1" t="s">
        <v>26</v>
      </c>
      <c r="G88570">
        <v>11.46</v>
      </c>
      <c r="H88570">
        <v>299.08</v>
      </c>
      <c r="I88570" s="2">
        <v>45202</v>
      </c>
      <c r="J88570" s="1" t="s">
        <v>18</v>
      </c>
      <c r="K88570" s="1" t="s">
        <v>24</v>
      </c>
      <c r="L88570" s="3">
        <v>23</v>
      </c>
      <c r="M88570" s="1">
        <v>337.8</v>
      </c>
    </row>
    <row r="88571" spans="1:13" x14ac:dyDescent="0.35">
      <c r="A88571">
        <v>672990</v>
      </c>
      <c r="B88571" s="1" t="s">
        <v>28</v>
      </c>
      <c r="C88571" s="3">
        <v>5</v>
      </c>
      <c r="D88571">
        <v>90.36</v>
      </c>
      <c r="E88571" s="1" t="s">
        <v>29</v>
      </c>
      <c r="F88571" s="1" t="s">
        <v>25</v>
      </c>
      <c r="G88571">
        <v>19.5</v>
      </c>
      <c r="H88571">
        <v>363.69</v>
      </c>
      <c r="I88571" s="2">
        <v>45135</v>
      </c>
      <c r="J88571" s="1" t="s">
        <v>15</v>
      </c>
      <c r="K88571" s="1" t="s">
        <v>38</v>
      </c>
      <c r="L88571" s="3">
        <v>23</v>
      </c>
      <c r="M88571" s="1">
        <v>451.8</v>
      </c>
    </row>
    <row r="88572" spans="1:13" x14ac:dyDescent="0.35">
      <c r="A88572">
        <v>363065</v>
      </c>
      <c r="B88572" s="1" t="s">
        <v>20</v>
      </c>
      <c r="C88572" s="3">
        <v>6</v>
      </c>
      <c r="D88572">
        <v>60.61</v>
      </c>
      <c r="E88572" s="1" t="s">
        <v>23</v>
      </c>
      <c r="F88572" s="1" t="s">
        <v>26</v>
      </c>
      <c r="G88572">
        <v>3.1</v>
      </c>
      <c r="H88572">
        <v>352.37</v>
      </c>
      <c r="I88572" s="2">
        <v>45347</v>
      </c>
      <c r="J88572" s="1" t="s">
        <v>15</v>
      </c>
      <c r="K88572" s="1" t="s">
        <v>30</v>
      </c>
      <c r="L88572" s="3" t="s">
        <v>31</v>
      </c>
      <c r="M88572" s="1">
        <v>363.65999999999997</v>
      </c>
    </row>
    <row r="88573" spans="1:13" x14ac:dyDescent="0.35">
      <c r="A88573">
        <v>52070</v>
      </c>
      <c r="B88573" s="1" t="s">
        <v>20</v>
      </c>
      <c r="C88573" s="3">
        <v>1</v>
      </c>
      <c r="D88573">
        <v>96.79</v>
      </c>
      <c r="E88573" s="1" t="s">
        <v>29</v>
      </c>
      <c r="F88573" s="1" t="s">
        <v>14</v>
      </c>
      <c r="G88573">
        <v>19.579999999999998</v>
      </c>
      <c r="H88573">
        <v>77.84</v>
      </c>
      <c r="I88573" s="2">
        <v>45265</v>
      </c>
      <c r="J88573" s="1" t="s">
        <v>18</v>
      </c>
      <c r="K88573" s="1" t="s">
        <v>16</v>
      </c>
      <c r="L88573" s="3">
        <v>23</v>
      </c>
      <c r="M88573" s="1">
        <v>96.79</v>
      </c>
    </row>
    <row r="88574" spans="1:13" x14ac:dyDescent="0.35">
      <c r="A88574">
        <v>489163</v>
      </c>
      <c r="B88574" s="1" t="s">
        <v>28</v>
      </c>
      <c r="C88574" s="3">
        <v>5</v>
      </c>
      <c r="D88574">
        <v>97.01</v>
      </c>
      <c r="E88574" s="1" t="s">
        <v>23</v>
      </c>
      <c r="F88574" s="1" t="s">
        <v>14</v>
      </c>
      <c r="G88574">
        <v>16.260000000000002</v>
      </c>
      <c r="H88574">
        <v>406.2</v>
      </c>
      <c r="I88574" s="2">
        <v>45117</v>
      </c>
      <c r="J88574" s="1" t="s">
        <v>15</v>
      </c>
      <c r="K88574" s="1" t="s">
        <v>38</v>
      </c>
      <c r="L88574" s="3">
        <v>23</v>
      </c>
      <c r="M88574" s="1">
        <v>485.05</v>
      </c>
    </row>
    <row r="88575" spans="1:13" x14ac:dyDescent="0.35">
      <c r="A88575">
        <v>10679</v>
      </c>
      <c r="B88575" s="1" t="s">
        <v>28</v>
      </c>
      <c r="C88575" s="3">
        <v>7</v>
      </c>
      <c r="D88575">
        <v>56.74</v>
      </c>
      <c r="E88575" s="1" t="s">
        <v>27</v>
      </c>
      <c r="F88575" s="1" t="s">
        <v>25</v>
      </c>
      <c r="G88575">
        <v>9.09</v>
      </c>
      <c r="H88575">
        <v>361.04</v>
      </c>
      <c r="I88575" s="2">
        <v>45318</v>
      </c>
      <c r="J88575" s="1" t="s">
        <v>15</v>
      </c>
      <c r="K88575" s="1" t="s">
        <v>35</v>
      </c>
      <c r="L88575" s="3">
        <v>23</v>
      </c>
      <c r="M88575" s="1">
        <v>397.18</v>
      </c>
    </row>
    <row r="88576" spans="1:13" x14ac:dyDescent="0.35">
      <c r="A88576">
        <v>867825</v>
      </c>
      <c r="B88576" s="1" t="s">
        <v>12</v>
      </c>
      <c r="C88576" s="3">
        <v>9</v>
      </c>
      <c r="D88576">
        <v>63.97</v>
      </c>
      <c r="E88576" s="1" t="s">
        <v>23</v>
      </c>
      <c r="F88576" s="1" t="s">
        <v>14</v>
      </c>
      <c r="G88576">
        <v>9.6300000000000008</v>
      </c>
      <c r="H88576">
        <v>520.26</v>
      </c>
      <c r="I88576" s="2">
        <v>45210</v>
      </c>
      <c r="J88576" s="1" t="s">
        <v>15</v>
      </c>
      <c r="K88576" s="1" t="s">
        <v>24</v>
      </c>
      <c r="L88576" s="3">
        <v>23</v>
      </c>
      <c r="M88576" s="1">
        <v>575.73</v>
      </c>
    </row>
    <row r="88577" spans="1:13" x14ac:dyDescent="0.35">
      <c r="A88577">
        <v>509719</v>
      </c>
      <c r="B88577" s="1" t="s">
        <v>20</v>
      </c>
      <c r="C88577" s="3">
        <v>3</v>
      </c>
      <c r="D88577">
        <v>39.44</v>
      </c>
      <c r="E88577" s="1" t="s">
        <v>29</v>
      </c>
      <c r="F88577" s="1" t="s">
        <v>26</v>
      </c>
      <c r="G88577">
        <v>1.78</v>
      </c>
      <c r="H88577">
        <v>116.2</v>
      </c>
      <c r="I88577" s="2">
        <v>45082</v>
      </c>
      <c r="J88577" s="1" t="s">
        <v>18</v>
      </c>
      <c r="K88577" s="1" t="s">
        <v>36</v>
      </c>
      <c r="L88577" s="3">
        <v>23</v>
      </c>
      <c r="M88577" s="1">
        <v>118.32</v>
      </c>
    </row>
    <row r="88578" spans="1:13" x14ac:dyDescent="0.35">
      <c r="A88578">
        <v>88731</v>
      </c>
      <c r="B88578" s="1" t="s">
        <v>28</v>
      </c>
      <c r="C88578" s="3">
        <v>7</v>
      </c>
      <c r="D88578">
        <v>33.020000000000003</v>
      </c>
      <c r="E88578" s="1" t="s">
        <v>29</v>
      </c>
      <c r="F88578" s="1" t="s">
        <v>26</v>
      </c>
      <c r="G88578">
        <v>6.56</v>
      </c>
      <c r="H88578">
        <v>215.97</v>
      </c>
      <c r="I88578" s="2">
        <v>45296</v>
      </c>
      <c r="J88578" s="1" t="s">
        <v>18</v>
      </c>
      <c r="K88578" s="1" t="s">
        <v>35</v>
      </c>
      <c r="L88578" s="3">
        <v>23</v>
      </c>
      <c r="M88578" s="1">
        <v>231.14000000000001</v>
      </c>
    </row>
    <row r="88579" spans="1:13" x14ac:dyDescent="0.35">
      <c r="A88579">
        <v>804688</v>
      </c>
      <c r="B88579" s="1" t="s">
        <v>20</v>
      </c>
      <c r="C88579" s="3">
        <v>7</v>
      </c>
      <c r="D88579">
        <v>37.950000000000003</v>
      </c>
      <c r="E88579" s="1" t="s">
        <v>29</v>
      </c>
      <c r="F88579" s="1" t="s">
        <v>17</v>
      </c>
      <c r="G88579">
        <v>16.46</v>
      </c>
      <c r="H88579">
        <v>221.92</v>
      </c>
      <c r="I88579" s="2">
        <v>45092</v>
      </c>
      <c r="J88579" s="1" t="s">
        <v>15</v>
      </c>
      <c r="K88579" s="1" t="s">
        <v>36</v>
      </c>
      <c r="L88579" s="3">
        <v>23</v>
      </c>
      <c r="M88579" s="1">
        <v>265.65000000000003</v>
      </c>
    </row>
    <row r="88580" spans="1:13" x14ac:dyDescent="0.35">
      <c r="A88580">
        <v>62636</v>
      </c>
      <c r="B88580" s="1" t="s">
        <v>12</v>
      </c>
      <c r="C88580" s="3">
        <v>7</v>
      </c>
      <c r="D88580">
        <v>96.37</v>
      </c>
      <c r="E88580" s="1" t="s">
        <v>27</v>
      </c>
      <c r="F88580" s="1" t="s">
        <v>26</v>
      </c>
      <c r="G88580">
        <v>7.02</v>
      </c>
      <c r="H88580">
        <v>627.20000000000005</v>
      </c>
      <c r="I88580" s="2">
        <v>45325</v>
      </c>
      <c r="J88580" s="1" t="s">
        <v>15</v>
      </c>
      <c r="K88580" s="1" t="s">
        <v>30</v>
      </c>
      <c r="L88580" s="3" t="s">
        <v>31</v>
      </c>
      <c r="M88580" s="1">
        <v>674.59</v>
      </c>
    </row>
    <row r="88581" spans="1:13" x14ac:dyDescent="0.35">
      <c r="A88581">
        <v>576583</v>
      </c>
      <c r="B88581" s="1" t="s">
        <v>22</v>
      </c>
      <c r="C88581" s="3">
        <v>4</v>
      </c>
      <c r="D88581">
        <v>77.72</v>
      </c>
      <c r="E88581" s="1" t="s">
        <v>23</v>
      </c>
      <c r="F88581" s="1" t="s">
        <v>25</v>
      </c>
      <c r="G88581">
        <v>2.42</v>
      </c>
      <c r="H88581">
        <v>303.37</v>
      </c>
      <c r="I88581" s="2">
        <v>45227</v>
      </c>
      <c r="J88581" s="1" t="s">
        <v>18</v>
      </c>
      <c r="K88581" s="1" t="s">
        <v>24</v>
      </c>
      <c r="L88581" s="3">
        <v>23</v>
      </c>
      <c r="M88581" s="1">
        <v>310.88</v>
      </c>
    </row>
    <row r="88582" spans="1:13" x14ac:dyDescent="0.35">
      <c r="A88582">
        <v>958219</v>
      </c>
      <c r="B88582" s="1" t="s">
        <v>12</v>
      </c>
      <c r="C88582" s="3">
        <v>3</v>
      </c>
      <c r="D88582">
        <v>99.9</v>
      </c>
      <c r="E88582" s="1" t="s">
        <v>29</v>
      </c>
      <c r="F88582" s="1" t="s">
        <v>25</v>
      </c>
      <c r="G88582">
        <v>13.7</v>
      </c>
      <c r="H88582">
        <v>258.64</v>
      </c>
      <c r="I88582" s="2">
        <v>45169</v>
      </c>
      <c r="J88582" s="1" t="s">
        <v>15</v>
      </c>
      <c r="K88582" s="1" t="s">
        <v>19</v>
      </c>
      <c r="L88582" s="3">
        <v>23</v>
      </c>
      <c r="M88582" s="1">
        <v>299.70000000000005</v>
      </c>
    </row>
    <row r="88583" spans="1:13" x14ac:dyDescent="0.35">
      <c r="A88583">
        <v>26875</v>
      </c>
      <c r="B88583" s="1" t="s">
        <v>22</v>
      </c>
      <c r="C88583" s="3">
        <v>1</v>
      </c>
      <c r="D88583">
        <v>36.33</v>
      </c>
      <c r="E88583" s="1" t="s">
        <v>23</v>
      </c>
      <c r="F88583" s="1" t="s">
        <v>25</v>
      </c>
      <c r="G88583">
        <v>12.15</v>
      </c>
      <c r="H88583">
        <v>31.92</v>
      </c>
      <c r="I88583" s="2">
        <v>45173</v>
      </c>
      <c r="J88583" s="1" t="s">
        <v>15</v>
      </c>
      <c r="K88583" s="1" t="s">
        <v>33</v>
      </c>
      <c r="L88583" s="3">
        <v>23</v>
      </c>
      <c r="M88583" s="1">
        <v>36.33</v>
      </c>
    </row>
    <row r="88584" spans="1:13" x14ac:dyDescent="0.35">
      <c r="A88584">
        <v>700738</v>
      </c>
      <c r="B88584" s="1" t="s">
        <v>12</v>
      </c>
      <c r="C88584" s="3">
        <v>6</v>
      </c>
      <c r="D88584">
        <v>64.239999999999995</v>
      </c>
      <c r="E88584" s="1" t="s">
        <v>27</v>
      </c>
      <c r="F88584" s="1" t="s">
        <v>14</v>
      </c>
      <c r="G88584">
        <v>16.46</v>
      </c>
      <c r="H88584">
        <v>321.97000000000003</v>
      </c>
      <c r="I88584" s="2">
        <v>45291</v>
      </c>
      <c r="J88584" s="1" t="s">
        <v>15</v>
      </c>
      <c r="K88584" s="1" t="s">
        <v>16</v>
      </c>
      <c r="L88584" s="3">
        <v>23</v>
      </c>
      <c r="M88584" s="1">
        <v>385.43999999999994</v>
      </c>
    </row>
    <row r="88585" spans="1:13" x14ac:dyDescent="0.35">
      <c r="A88585">
        <v>692513</v>
      </c>
      <c r="B88585" s="1" t="s">
        <v>22</v>
      </c>
      <c r="C88585" s="3">
        <v>4</v>
      </c>
      <c r="D88585">
        <v>30.86</v>
      </c>
      <c r="E88585" s="1" t="s">
        <v>27</v>
      </c>
      <c r="F88585" s="1" t="s">
        <v>26</v>
      </c>
      <c r="G88585">
        <v>5.69</v>
      </c>
      <c r="H88585">
        <v>116.42</v>
      </c>
      <c r="I88585" s="2">
        <v>45302</v>
      </c>
      <c r="J88585" s="1" t="s">
        <v>18</v>
      </c>
      <c r="K88585" s="1" t="s">
        <v>35</v>
      </c>
      <c r="L88585" s="3">
        <v>23</v>
      </c>
      <c r="M88585" s="1">
        <v>123.44</v>
      </c>
    </row>
    <row r="88586" spans="1:13" x14ac:dyDescent="0.35">
      <c r="A88586">
        <v>738638</v>
      </c>
      <c r="B88586" s="1" t="s">
        <v>20</v>
      </c>
      <c r="C88586" s="3">
        <v>8</v>
      </c>
      <c r="D88586">
        <v>94.57</v>
      </c>
      <c r="E88586" s="1" t="s">
        <v>13</v>
      </c>
      <c r="F88586" s="1" t="s">
        <v>26</v>
      </c>
      <c r="G88586">
        <v>14.92</v>
      </c>
      <c r="H88586">
        <v>643.63</v>
      </c>
      <c r="I88586" s="2">
        <v>45304</v>
      </c>
      <c r="J88586" s="1" t="s">
        <v>18</v>
      </c>
      <c r="K88586" s="1" t="s">
        <v>35</v>
      </c>
      <c r="L88586" s="3">
        <v>23</v>
      </c>
      <c r="M88586" s="1">
        <v>756.56</v>
      </c>
    </row>
    <row r="88587" spans="1:13" x14ac:dyDescent="0.35">
      <c r="A88587">
        <v>981475</v>
      </c>
      <c r="B88587" s="1" t="s">
        <v>12</v>
      </c>
      <c r="C88587" s="3">
        <v>6</v>
      </c>
      <c r="D88587">
        <v>54.46</v>
      </c>
      <c r="E88587" s="1" t="s">
        <v>13</v>
      </c>
      <c r="F88587" s="1" t="s">
        <v>14</v>
      </c>
      <c r="G88587">
        <v>0.6</v>
      </c>
      <c r="H88587">
        <v>324.79000000000002</v>
      </c>
      <c r="I88587" s="2">
        <v>45322</v>
      </c>
      <c r="J88587" s="1" t="s">
        <v>15</v>
      </c>
      <c r="K88587" s="1" t="s">
        <v>35</v>
      </c>
      <c r="L88587" s="3">
        <v>23</v>
      </c>
      <c r="M88587" s="1">
        <v>326.76</v>
      </c>
    </row>
    <row r="88588" spans="1:13" x14ac:dyDescent="0.35">
      <c r="A88588">
        <v>473572</v>
      </c>
      <c r="B88588" s="1" t="s">
        <v>22</v>
      </c>
      <c r="C88588" s="3">
        <v>6</v>
      </c>
      <c r="D88588">
        <v>21.25</v>
      </c>
      <c r="E88588" s="1" t="s">
        <v>13</v>
      </c>
      <c r="F88588" s="1" t="s">
        <v>14</v>
      </c>
      <c r="G88588">
        <v>7.92</v>
      </c>
      <c r="H88588">
        <v>117.43</v>
      </c>
      <c r="I88588" s="2">
        <v>45081</v>
      </c>
      <c r="J88588" s="1" t="s">
        <v>15</v>
      </c>
      <c r="K88588" s="1" t="s">
        <v>36</v>
      </c>
      <c r="L88588" s="3">
        <v>23</v>
      </c>
      <c r="M88588" s="1">
        <v>127.5</v>
      </c>
    </row>
    <row r="88589" spans="1:13" x14ac:dyDescent="0.35">
      <c r="A88589">
        <v>643300</v>
      </c>
      <c r="B88589" s="1" t="s">
        <v>12</v>
      </c>
      <c r="C88589" s="3">
        <v>8</v>
      </c>
      <c r="D88589">
        <v>22.66</v>
      </c>
      <c r="E88589" s="1" t="s">
        <v>13</v>
      </c>
      <c r="F88589" s="1" t="s">
        <v>14</v>
      </c>
      <c r="G88589">
        <v>13.86</v>
      </c>
      <c r="H88589">
        <v>156.16</v>
      </c>
      <c r="I88589" s="2">
        <v>45269</v>
      </c>
      <c r="J88589" s="1" t="s">
        <v>18</v>
      </c>
      <c r="K88589" s="1" t="s">
        <v>16</v>
      </c>
      <c r="L88589" s="3">
        <v>23</v>
      </c>
      <c r="M88589" s="1">
        <v>181.28</v>
      </c>
    </row>
    <row r="88590" spans="1:13" x14ac:dyDescent="0.35">
      <c r="A88590">
        <v>29791</v>
      </c>
      <c r="B88590" s="1" t="s">
        <v>20</v>
      </c>
      <c r="C88590" s="3">
        <v>5</v>
      </c>
      <c r="D88590">
        <v>53.23</v>
      </c>
      <c r="E88590" s="1" t="s">
        <v>13</v>
      </c>
      <c r="F88590" s="1" t="s">
        <v>17</v>
      </c>
      <c r="G88590">
        <v>10.79</v>
      </c>
      <c r="H88590">
        <v>237.41</v>
      </c>
      <c r="I88590" s="2">
        <v>45363</v>
      </c>
      <c r="J88590" s="1" t="s">
        <v>18</v>
      </c>
      <c r="K88590" s="1" t="s">
        <v>21</v>
      </c>
      <c r="L88590" s="3">
        <v>24</v>
      </c>
      <c r="M88590" s="1">
        <v>266.14999999999998</v>
      </c>
    </row>
    <row r="88591" spans="1:13" x14ac:dyDescent="0.35">
      <c r="A88591">
        <v>427851</v>
      </c>
      <c r="B88591" s="1" t="s">
        <v>28</v>
      </c>
      <c r="C88591" s="3">
        <v>8</v>
      </c>
      <c r="D88591">
        <v>59.26</v>
      </c>
      <c r="E88591" s="1" t="s">
        <v>13</v>
      </c>
      <c r="F88591" s="1" t="s">
        <v>26</v>
      </c>
      <c r="G88591">
        <v>13.66</v>
      </c>
      <c r="H88591">
        <v>409.34</v>
      </c>
      <c r="I88591" s="2">
        <v>45093</v>
      </c>
      <c r="J88591" s="1" t="s">
        <v>18</v>
      </c>
      <c r="K88591" s="1" t="s">
        <v>36</v>
      </c>
      <c r="L88591" s="3">
        <v>23</v>
      </c>
      <c r="M88591" s="1">
        <v>474.08</v>
      </c>
    </row>
    <row r="88592" spans="1:13" x14ac:dyDescent="0.35">
      <c r="A88592">
        <v>632278</v>
      </c>
      <c r="B88592" s="1" t="s">
        <v>20</v>
      </c>
      <c r="C88592" s="3">
        <v>1</v>
      </c>
      <c r="D88592">
        <v>71.86</v>
      </c>
      <c r="E88592" s="1" t="s">
        <v>29</v>
      </c>
      <c r="F88592" s="1" t="s">
        <v>26</v>
      </c>
      <c r="G88592">
        <v>5.95</v>
      </c>
      <c r="H88592">
        <v>67.59</v>
      </c>
      <c r="I88592" s="2">
        <v>45372</v>
      </c>
      <c r="J88592" s="1" t="s">
        <v>18</v>
      </c>
      <c r="K88592" s="1" t="s">
        <v>21</v>
      </c>
      <c r="L88592" s="3">
        <v>24</v>
      </c>
      <c r="M88592" s="1">
        <v>71.86</v>
      </c>
    </row>
    <row r="88593" spans="1:13" x14ac:dyDescent="0.35">
      <c r="A88593">
        <v>542486</v>
      </c>
      <c r="B88593" s="1" t="s">
        <v>20</v>
      </c>
      <c r="C88593" s="3">
        <v>2</v>
      </c>
      <c r="D88593">
        <v>89.77</v>
      </c>
      <c r="E88593" s="1" t="s">
        <v>23</v>
      </c>
      <c r="F88593" s="1" t="s">
        <v>17</v>
      </c>
      <c r="G88593">
        <v>4.54</v>
      </c>
      <c r="H88593">
        <v>171.4</v>
      </c>
      <c r="I88593" s="2">
        <v>45261</v>
      </c>
      <c r="J88593" s="1" t="s">
        <v>18</v>
      </c>
      <c r="K88593" s="1" t="s">
        <v>16</v>
      </c>
      <c r="L88593" s="3">
        <v>23</v>
      </c>
      <c r="M88593" s="1">
        <v>179.54</v>
      </c>
    </row>
    <row r="88594" spans="1:13" x14ac:dyDescent="0.35">
      <c r="A88594">
        <v>895166</v>
      </c>
      <c r="B88594" s="1" t="s">
        <v>12</v>
      </c>
      <c r="C88594" s="3">
        <v>8</v>
      </c>
      <c r="D88594">
        <v>43.43</v>
      </c>
      <c r="E88594" s="1" t="s">
        <v>27</v>
      </c>
      <c r="F88594" s="1" t="s">
        <v>25</v>
      </c>
      <c r="G88594">
        <v>17.64</v>
      </c>
      <c r="H88594">
        <v>286.16000000000003</v>
      </c>
      <c r="I88594" s="2">
        <v>45121</v>
      </c>
      <c r="J88594" s="1" t="s">
        <v>18</v>
      </c>
      <c r="K88594" s="1" t="s">
        <v>38</v>
      </c>
      <c r="L88594" s="3">
        <v>23</v>
      </c>
      <c r="M88594" s="1">
        <v>347.44</v>
      </c>
    </row>
    <row r="88595" spans="1:13" x14ac:dyDescent="0.35">
      <c r="A88595">
        <v>340200</v>
      </c>
      <c r="B88595" s="1" t="s">
        <v>12</v>
      </c>
      <c r="C88595" s="3">
        <v>1</v>
      </c>
      <c r="D88595">
        <v>66.33</v>
      </c>
      <c r="E88595" s="1" t="s">
        <v>27</v>
      </c>
      <c r="F88595" s="1" t="s">
        <v>14</v>
      </c>
      <c r="G88595">
        <v>4.21</v>
      </c>
      <c r="H88595">
        <v>63.54</v>
      </c>
      <c r="I88595" s="2">
        <v>45061</v>
      </c>
      <c r="J88595" s="1" t="s">
        <v>15</v>
      </c>
      <c r="K88595" s="1" t="s">
        <v>37</v>
      </c>
      <c r="L88595" s="3">
        <v>23</v>
      </c>
      <c r="M88595" s="1">
        <v>66.33</v>
      </c>
    </row>
    <row r="88596" spans="1:13" x14ac:dyDescent="0.35">
      <c r="A88596">
        <v>514349</v>
      </c>
      <c r="B88596" s="1" t="s">
        <v>22</v>
      </c>
      <c r="C88596" s="3">
        <v>5</v>
      </c>
      <c r="D88596">
        <v>51.6</v>
      </c>
      <c r="E88596" s="1" t="s">
        <v>29</v>
      </c>
      <c r="F88596" s="1" t="s">
        <v>17</v>
      </c>
      <c r="G88596">
        <v>12.68</v>
      </c>
      <c r="H88596">
        <v>225.3</v>
      </c>
      <c r="I88596" s="2">
        <v>45385</v>
      </c>
      <c r="J88596" s="1" t="s">
        <v>15</v>
      </c>
      <c r="K88596" s="1" t="s">
        <v>34</v>
      </c>
      <c r="L88596" s="3">
        <v>23</v>
      </c>
      <c r="M88596" s="1">
        <v>258</v>
      </c>
    </row>
    <row r="88597" spans="1:13" x14ac:dyDescent="0.35">
      <c r="A88597">
        <v>834891</v>
      </c>
      <c r="B88597" s="1" t="s">
        <v>20</v>
      </c>
      <c r="C88597" s="3">
        <v>5</v>
      </c>
      <c r="D88597">
        <v>38.549999999999997</v>
      </c>
      <c r="E88597" s="1" t="s">
        <v>13</v>
      </c>
      <c r="F88597" s="1" t="s">
        <v>17</v>
      </c>
      <c r="G88597">
        <v>3.6</v>
      </c>
      <c r="H88597">
        <v>185.83</v>
      </c>
      <c r="I88597" s="2">
        <v>45079</v>
      </c>
      <c r="J88597" s="1" t="s">
        <v>18</v>
      </c>
      <c r="K88597" s="1" t="s">
        <v>36</v>
      </c>
      <c r="L88597" s="3">
        <v>23</v>
      </c>
      <c r="M88597" s="1">
        <v>192.75</v>
      </c>
    </row>
    <row r="88598" spans="1:13" x14ac:dyDescent="0.35">
      <c r="A88598">
        <v>920465</v>
      </c>
      <c r="B88598" s="1" t="s">
        <v>12</v>
      </c>
      <c r="C88598" s="3">
        <v>2</v>
      </c>
      <c r="D88598">
        <v>19.68</v>
      </c>
      <c r="E88598" s="1" t="s">
        <v>23</v>
      </c>
      <c r="F88598" s="1" t="s">
        <v>25</v>
      </c>
      <c r="G88598">
        <v>13.23</v>
      </c>
      <c r="H88598">
        <v>34.15</v>
      </c>
      <c r="I88598" s="2">
        <v>45228</v>
      </c>
      <c r="J88598" s="1" t="s">
        <v>15</v>
      </c>
      <c r="K88598" s="1" t="s">
        <v>24</v>
      </c>
      <c r="L88598" s="3">
        <v>23</v>
      </c>
      <c r="M88598" s="1">
        <v>39.36</v>
      </c>
    </row>
    <row r="88599" spans="1:13" x14ac:dyDescent="0.35">
      <c r="A88599">
        <v>243107</v>
      </c>
      <c r="B88599" s="1" t="s">
        <v>12</v>
      </c>
      <c r="C88599" s="3">
        <v>2</v>
      </c>
      <c r="D88599">
        <v>48.7</v>
      </c>
      <c r="E88599" s="1" t="s">
        <v>29</v>
      </c>
      <c r="F88599" s="1" t="s">
        <v>25</v>
      </c>
      <c r="G88599">
        <v>3.66</v>
      </c>
      <c r="H88599">
        <v>93.84</v>
      </c>
      <c r="I88599" s="2">
        <v>45246</v>
      </c>
      <c r="J88599" s="1" t="s">
        <v>18</v>
      </c>
      <c r="K88599" s="1" t="s">
        <v>32</v>
      </c>
      <c r="L88599" s="3">
        <v>23</v>
      </c>
      <c r="M88599" s="1">
        <v>97.4</v>
      </c>
    </row>
    <row r="88600" spans="1:13" x14ac:dyDescent="0.35">
      <c r="A88600">
        <v>192399</v>
      </c>
      <c r="B88600" s="1" t="s">
        <v>20</v>
      </c>
      <c r="C88600" s="3">
        <v>1</v>
      </c>
      <c r="D88600">
        <v>71.680000000000007</v>
      </c>
      <c r="E88600" s="1" t="s">
        <v>13</v>
      </c>
      <c r="F88600" s="1" t="s">
        <v>17</v>
      </c>
      <c r="G88600">
        <v>0.82</v>
      </c>
      <c r="H88600">
        <v>71.099999999999994</v>
      </c>
      <c r="I88600" s="2">
        <v>45311</v>
      </c>
      <c r="J88600" s="1" t="s">
        <v>18</v>
      </c>
      <c r="K88600" s="1" t="s">
        <v>35</v>
      </c>
      <c r="L88600" s="3">
        <v>23</v>
      </c>
      <c r="M88600" s="1">
        <v>71.680000000000007</v>
      </c>
    </row>
    <row r="88601" spans="1:13" x14ac:dyDescent="0.35">
      <c r="A88601">
        <v>405065</v>
      </c>
      <c r="B88601" s="1" t="s">
        <v>12</v>
      </c>
      <c r="C88601" s="3">
        <v>4</v>
      </c>
      <c r="D88601">
        <v>17.899999999999999</v>
      </c>
      <c r="E88601" s="1" t="s">
        <v>27</v>
      </c>
      <c r="F88601" s="1" t="s">
        <v>25</v>
      </c>
      <c r="G88601">
        <v>18.7</v>
      </c>
      <c r="H88601">
        <v>58.22</v>
      </c>
      <c r="I88601" s="2">
        <v>45124</v>
      </c>
      <c r="J88601" s="1" t="s">
        <v>15</v>
      </c>
      <c r="K88601" s="1" t="s">
        <v>38</v>
      </c>
      <c r="L88601" s="3">
        <v>23</v>
      </c>
      <c r="M88601" s="1">
        <v>71.599999999999994</v>
      </c>
    </row>
    <row r="88602" spans="1:13" x14ac:dyDescent="0.35">
      <c r="A88602">
        <v>341330</v>
      </c>
      <c r="B88602" s="1" t="s">
        <v>22</v>
      </c>
      <c r="C88602" s="3">
        <v>6</v>
      </c>
      <c r="D88602">
        <v>30.6</v>
      </c>
      <c r="E88602" s="1" t="s">
        <v>27</v>
      </c>
      <c r="F88602" s="1" t="s">
        <v>26</v>
      </c>
      <c r="G88602">
        <v>0.18</v>
      </c>
      <c r="H88602">
        <v>183.27</v>
      </c>
      <c r="I88602" s="2">
        <v>45167</v>
      </c>
      <c r="J88602" s="1" t="s">
        <v>18</v>
      </c>
      <c r="K88602" s="1" t="s">
        <v>19</v>
      </c>
      <c r="L88602" s="3">
        <v>23</v>
      </c>
      <c r="M88602" s="1">
        <v>183.60000000000002</v>
      </c>
    </row>
    <row r="88603" spans="1:13" x14ac:dyDescent="0.35">
      <c r="A88603">
        <v>381132</v>
      </c>
      <c r="B88603" s="1" t="s">
        <v>22</v>
      </c>
      <c r="C88603" s="3">
        <v>3</v>
      </c>
      <c r="D88603">
        <v>87.86</v>
      </c>
      <c r="E88603" s="1" t="s">
        <v>23</v>
      </c>
      <c r="F88603" s="1" t="s">
        <v>26</v>
      </c>
      <c r="G88603">
        <v>7.37</v>
      </c>
      <c r="H88603">
        <v>244.17</v>
      </c>
      <c r="I88603" s="2">
        <v>45372</v>
      </c>
      <c r="J88603" s="1" t="s">
        <v>18</v>
      </c>
      <c r="K88603" s="1" t="s">
        <v>21</v>
      </c>
      <c r="L88603" s="3">
        <v>24</v>
      </c>
      <c r="M88603" s="1">
        <v>263.58</v>
      </c>
    </row>
    <row r="88604" spans="1:13" x14ac:dyDescent="0.35">
      <c r="A88604">
        <v>503130</v>
      </c>
      <c r="B88604" s="1" t="s">
        <v>28</v>
      </c>
      <c r="C88604" s="3">
        <v>4</v>
      </c>
      <c r="D88604">
        <v>13</v>
      </c>
      <c r="E88604" s="1" t="s">
        <v>13</v>
      </c>
      <c r="F88604" s="1" t="s">
        <v>17</v>
      </c>
      <c r="G88604">
        <v>10.01</v>
      </c>
      <c r="H88604">
        <v>46.79</v>
      </c>
      <c r="I88604" s="2">
        <v>45129</v>
      </c>
      <c r="J88604" s="1" t="s">
        <v>18</v>
      </c>
      <c r="K88604" s="1" t="s">
        <v>38</v>
      </c>
      <c r="L88604" s="3">
        <v>23</v>
      </c>
      <c r="M88604" s="1">
        <v>52</v>
      </c>
    </row>
    <row r="88605" spans="1:13" x14ac:dyDescent="0.35">
      <c r="A88605">
        <v>597583</v>
      </c>
      <c r="B88605" s="1" t="s">
        <v>22</v>
      </c>
      <c r="C88605" s="3">
        <v>8</v>
      </c>
      <c r="D88605">
        <v>62.02</v>
      </c>
      <c r="E88605" s="1" t="s">
        <v>29</v>
      </c>
      <c r="F88605" s="1" t="s">
        <v>26</v>
      </c>
      <c r="G88605">
        <v>0.04</v>
      </c>
      <c r="H88605">
        <v>495.92</v>
      </c>
      <c r="I88605" s="2">
        <v>45349</v>
      </c>
      <c r="J88605" s="1" t="s">
        <v>15</v>
      </c>
      <c r="K88605" s="1" t="s">
        <v>30</v>
      </c>
      <c r="L88605" s="3" t="s">
        <v>31</v>
      </c>
      <c r="M88605" s="1">
        <v>496.16</v>
      </c>
    </row>
    <row r="88606" spans="1:13" x14ac:dyDescent="0.35">
      <c r="A88606">
        <v>894809</v>
      </c>
      <c r="B88606" s="1" t="s">
        <v>28</v>
      </c>
      <c r="C88606" s="3">
        <v>2</v>
      </c>
      <c r="D88606">
        <v>30.31</v>
      </c>
      <c r="E88606" s="1" t="s">
        <v>29</v>
      </c>
      <c r="F88606" s="1" t="s">
        <v>26</v>
      </c>
      <c r="G88606">
        <v>8.5</v>
      </c>
      <c r="H88606">
        <v>55.46</v>
      </c>
      <c r="I88606" s="2">
        <v>45190</v>
      </c>
      <c r="J88606" s="1" t="s">
        <v>18</v>
      </c>
      <c r="K88606" s="1" t="s">
        <v>33</v>
      </c>
      <c r="L88606" s="3">
        <v>23</v>
      </c>
      <c r="M88606" s="1">
        <v>60.62</v>
      </c>
    </row>
    <row r="88607" spans="1:13" x14ac:dyDescent="0.35">
      <c r="A88607">
        <v>830684</v>
      </c>
      <c r="B88607" s="1" t="s">
        <v>22</v>
      </c>
      <c r="C88607" s="3">
        <v>9</v>
      </c>
      <c r="D88607">
        <v>75.12</v>
      </c>
      <c r="E88607" s="1" t="s">
        <v>29</v>
      </c>
      <c r="F88607" s="1" t="s">
        <v>17</v>
      </c>
      <c r="G88607">
        <v>1.1000000000000001</v>
      </c>
      <c r="H88607">
        <v>668.66</v>
      </c>
      <c r="I88607" s="2">
        <v>45060</v>
      </c>
      <c r="J88607" s="1" t="s">
        <v>15</v>
      </c>
      <c r="K88607" s="1" t="s">
        <v>37</v>
      </c>
      <c r="L88607" s="3">
        <v>23</v>
      </c>
      <c r="M88607" s="1">
        <v>676.08</v>
      </c>
    </row>
    <row r="88608" spans="1:13" x14ac:dyDescent="0.35">
      <c r="A88608">
        <v>932755</v>
      </c>
      <c r="B88608" s="1" t="s">
        <v>22</v>
      </c>
      <c r="C88608" s="3">
        <v>6</v>
      </c>
      <c r="D88608">
        <v>82.12</v>
      </c>
      <c r="E88608" s="1" t="s">
        <v>29</v>
      </c>
      <c r="F88608" s="1" t="s">
        <v>14</v>
      </c>
      <c r="G88608">
        <v>15.15</v>
      </c>
      <c r="H88608">
        <v>418.1</v>
      </c>
      <c r="I88608" s="2">
        <v>45260</v>
      </c>
      <c r="J88608" s="1" t="s">
        <v>15</v>
      </c>
      <c r="K88608" s="1" t="s">
        <v>32</v>
      </c>
      <c r="L88608" s="3">
        <v>23</v>
      </c>
      <c r="M88608" s="1">
        <v>492.72</v>
      </c>
    </row>
    <row r="88609" spans="1:13" x14ac:dyDescent="0.35">
      <c r="A88609">
        <v>799446</v>
      </c>
      <c r="B88609" s="1" t="s">
        <v>22</v>
      </c>
      <c r="C88609" s="3">
        <v>9</v>
      </c>
      <c r="D88609">
        <v>41.61</v>
      </c>
      <c r="E88609" s="1" t="s">
        <v>13</v>
      </c>
      <c r="F88609" s="1" t="s">
        <v>14</v>
      </c>
      <c r="G88609">
        <v>16.57</v>
      </c>
      <c r="H88609">
        <v>312.45999999999998</v>
      </c>
      <c r="I88609" s="2">
        <v>45253</v>
      </c>
      <c r="J88609" s="1" t="s">
        <v>18</v>
      </c>
      <c r="K88609" s="1" t="s">
        <v>32</v>
      </c>
      <c r="L88609" s="3">
        <v>23</v>
      </c>
      <c r="M88609" s="1">
        <v>374.49</v>
      </c>
    </row>
    <row r="88610" spans="1:13" x14ac:dyDescent="0.35">
      <c r="A88610">
        <v>466160</v>
      </c>
      <c r="B88610" s="1" t="s">
        <v>12</v>
      </c>
      <c r="C88610" s="3">
        <v>1</v>
      </c>
      <c r="D88610">
        <v>55.28</v>
      </c>
      <c r="E88610" s="1" t="s">
        <v>27</v>
      </c>
      <c r="F88610" s="1" t="s">
        <v>25</v>
      </c>
      <c r="G88610">
        <v>2.57</v>
      </c>
      <c r="H88610">
        <v>53.86</v>
      </c>
      <c r="I88610" s="2">
        <v>45382</v>
      </c>
      <c r="J88610" s="1" t="s">
        <v>15</v>
      </c>
      <c r="K88610" s="1" t="s">
        <v>21</v>
      </c>
      <c r="L88610" s="3">
        <v>24</v>
      </c>
      <c r="M88610" s="1">
        <v>55.28</v>
      </c>
    </row>
    <row r="88611" spans="1:13" x14ac:dyDescent="0.35">
      <c r="A88611">
        <v>950613</v>
      </c>
      <c r="B88611" s="1" t="s">
        <v>20</v>
      </c>
      <c r="C88611" s="3">
        <v>4</v>
      </c>
      <c r="D88611">
        <v>24.3</v>
      </c>
      <c r="E88611" s="1" t="s">
        <v>23</v>
      </c>
      <c r="F88611" s="1" t="s">
        <v>14</v>
      </c>
      <c r="G88611">
        <v>2.94</v>
      </c>
      <c r="H88611">
        <v>94.37</v>
      </c>
      <c r="I88611" s="2">
        <v>45233</v>
      </c>
      <c r="J88611" s="1" t="s">
        <v>18</v>
      </c>
      <c r="K88611" s="1" t="s">
        <v>32</v>
      </c>
      <c r="L88611" s="3">
        <v>23</v>
      </c>
      <c r="M88611" s="1">
        <v>97.2</v>
      </c>
    </row>
    <row r="88612" spans="1:13" x14ac:dyDescent="0.35">
      <c r="A88612">
        <v>642402</v>
      </c>
      <c r="B88612" s="1" t="s">
        <v>20</v>
      </c>
      <c r="C88612" s="3">
        <v>7</v>
      </c>
      <c r="D88612">
        <v>76.459999999999994</v>
      </c>
      <c r="E88612" s="1" t="s">
        <v>29</v>
      </c>
      <c r="F88612" s="1" t="s">
        <v>14</v>
      </c>
      <c r="G88612">
        <v>11.91</v>
      </c>
      <c r="H88612">
        <v>471.5</v>
      </c>
      <c r="I88612" s="2">
        <v>45074</v>
      </c>
      <c r="J88612" s="1" t="s">
        <v>18</v>
      </c>
      <c r="K88612" s="1" t="s">
        <v>37</v>
      </c>
      <c r="L88612" s="3">
        <v>23</v>
      </c>
      <c r="M88612" s="1">
        <v>535.21999999999991</v>
      </c>
    </row>
    <row r="88613" spans="1:13" x14ac:dyDescent="0.35">
      <c r="A88613">
        <v>32704</v>
      </c>
      <c r="B88613" s="1" t="s">
        <v>12</v>
      </c>
      <c r="C88613" s="3">
        <v>9</v>
      </c>
      <c r="D88613">
        <v>61.71</v>
      </c>
      <c r="E88613" s="1" t="s">
        <v>27</v>
      </c>
      <c r="F88613" s="1" t="s">
        <v>25</v>
      </c>
      <c r="G88613">
        <v>19.420000000000002</v>
      </c>
      <c r="H88613">
        <v>447.57</v>
      </c>
      <c r="I88613" s="2">
        <v>45409</v>
      </c>
      <c r="J88613" s="1" t="s">
        <v>15</v>
      </c>
      <c r="K88613" s="1" t="s">
        <v>34</v>
      </c>
      <c r="L88613" s="3">
        <v>23</v>
      </c>
      <c r="M88613" s="1">
        <v>555.39</v>
      </c>
    </row>
    <row r="88614" spans="1:13" x14ac:dyDescent="0.35">
      <c r="A88614">
        <v>217803</v>
      </c>
      <c r="B88614" s="1" t="s">
        <v>28</v>
      </c>
      <c r="C88614" s="3">
        <v>1</v>
      </c>
      <c r="D88614">
        <v>21.57</v>
      </c>
      <c r="E88614" s="1" t="s">
        <v>29</v>
      </c>
      <c r="F88614" s="1" t="s">
        <v>14</v>
      </c>
      <c r="G88614">
        <v>16.649999999999999</v>
      </c>
      <c r="H88614">
        <v>17.98</v>
      </c>
      <c r="I88614" s="2">
        <v>45139</v>
      </c>
      <c r="J88614" s="1" t="s">
        <v>15</v>
      </c>
      <c r="K88614" s="1" t="s">
        <v>19</v>
      </c>
      <c r="L88614" s="3">
        <v>23</v>
      </c>
      <c r="M88614" s="1">
        <v>21.57</v>
      </c>
    </row>
    <row r="88615" spans="1:13" x14ac:dyDescent="0.35">
      <c r="A88615">
        <v>396355</v>
      </c>
      <c r="B88615" s="1" t="s">
        <v>20</v>
      </c>
      <c r="C88615" s="3">
        <v>1</v>
      </c>
      <c r="D88615">
        <v>23.83</v>
      </c>
      <c r="E88615" s="1" t="s">
        <v>27</v>
      </c>
      <c r="F88615" s="1" t="s">
        <v>25</v>
      </c>
      <c r="G88615">
        <v>0.18</v>
      </c>
      <c r="H88615">
        <v>23.79</v>
      </c>
      <c r="I88615" s="2">
        <v>45266</v>
      </c>
      <c r="J88615" s="1" t="s">
        <v>18</v>
      </c>
      <c r="K88615" s="1" t="s">
        <v>16</v>
      </c>
      <c r="L88615" s="3">
        <v>23</v>
      </c>
      <c r="M88615" s="1">
        <v>23.83</v>
      </c>
    </row>
    <row r="88616" spans="1:13" x14ac:dyDescent="0.35">
      <c r="A88616">
        <v>919689</v>
      </c>
      <c r="B88616" s="1" t="s">
        <v>22</v>
      </c>
      <c r="C88616" s="3">
        <v>3</v>
      </c>
      <c r="D88616">
        <v>34.93</v>
      </c>
      <c r="E88616" s="1" t="s">
        <v>23</v>
      </c>
      <c r="F88616" s="1" t="s">
        <v>25</v>
      </c>
      <c r="G88616">
        <v>9.39</v>
      </c>
      <c r="H88616">
        <v>94.95</v>
      </c>
      <c r="I88616" s="2">
        <v>45145</v>
      </c>
      <c r="J88616" s="1" t="s">
        <v>18</v>
      </c>
      <c r="K88616" s="1" t="s">
        <v>19</v>
      </c>
      <c r="L88616" s="3">
        <v>23</v>
      </c>
      <c r="M88616" s="1">
        <v>104.78999999999999</v>
      </c>
    </row>
    <row r="88617" spans="1:13" x14ac:dyDescent="0.35">
      <c r="A88617">
        <v>487947</v>
      </c>
      <c r="B88617" s="1" t="s">
        <v>28</v>
      </c>
      <c r="C88617" s="3">
        <v>6</v>
      </c>
      <c r="D88617">
        <v>50.64</v>
      </c>
      <c r="E88617" s="1" t="s">
        <v>27</v>
      </c>
      <c r="F88617" s="1" t="s">
        <v>14</v>
      </c>
      <c r="G88617">
        <v>16.98</v>
      </c>
      <c r="H88617">
        <v>252.23</v>
      </c>
      <c r="I88617" s="2">
        <v>45404</v>
      </c>
      <c r="J88617" s="1" t="s">
        <v>18</v>
      </c>
      <c r="K88617" s="1" t="s">
        <v>34</v>
      </c>
      <c r="L88617" s="3">
        <v>23</v>
      </c>
      <c r="M88617" s="1">
        <v>303.84000000000003</v>
      </c>
    </row>
    <row r="88618" spans="1:13" x14ac:dyDescent="0.35">
      <c r="A88618">
        <v>976302</v>
      </c>
      <c r="B88618" s="1" t="s">
        <v>28</v>
      </c>
      <c r="C88618" s="3">
        <v>5</v>
      </c>
      <c r="D88618">
        <v>84.75</v>
      </c>
      <c r="E88618" s="1" t="s">
        <v>29</v>
      </c>
      <c r="F88618" s="1" t="s">
        <v>25</v>
      </c>
      <c r="G88618">
        <v>15.27</v>
      </c>
      <c r="H88618">
        <v>359.03</v>
      </c>
      <c r="I88618" s="2">
        <v>45341</v>
      </c>
      <c r="J88618" s="1" t="s">
        <v>18</v>
      </c>
      <c r="K88618" s="1" t="s">
        <v>30</v>
      </c>
      <c r="L88618" s="3" t="s">
        <v>31</v>
      </c>
      <c r="M88618" s="1">
        <v>423.75</v>
      </c>
    </row>
    <row r="88619" spans="1:13" x14ac:dyDescent="0.35">
      <c r="A88619">
        <v>324977</v>
      </c>
      <c r="B88619" s="1" t="s">
        <v>12</v>
      </c>
      <c r="C88619" s="3">
        <v>5</v>
      </c>
      <c r="D88619">
        <v>21.69</v>
      </c>
      <c r="E88619" s="1" t="s">
        <v>23</v>
      </c>
      <c r="F88619" s="1" t="s">
        <v>26</v>
      </c>
      <c r="G88619">
        <v>12.48</v>
      </c>
      <c r="H88619">
        <v>94.9</v>
      </c>
      <c r="I88619" s="2">
        <v>45223</v>
      </c>
      <c r="J88619" s="1" t="s">
        <v>18</v>
      </c>
      <c r="K88619" s="1" t="s">
        <v>24</v>
      </c>
      <c r="L88619" s="3">
        <v>23</v>
      </c>
      <c r="M88619" s="1">
        <v>108.45</v>
      </c>
    </row>
    <row r="88620" spans="1:13" x14ac:dyDescent="0.35">
      <c r="A88620">
        <v>324209</v>
      </c>
      <c r="B88620" s="1" t="s">
        <v>12</v>
      </c>
      <c r="C88620" s="3">
        <v>9</v>
      </c>
      <c r="D88620">
        <v>90.69</v>
      </c>
      <c r="E88620" s="1" t="s">
        <v>27</v>
      </c>
      <c r="F88620" s="1" t="s">
        <v>14</v>
      </c>
      <c r="G88620">
        <v>18.989999999999998</v>
      </c>
      <c r="H88620">
        <v>661.25</v>
      </c>
      <c r="I88620" s="2">
        <v>45404</v>
      </c>
      <c r="J88620" s="1" t="s">
        <v>15</v>
      </c>
      <c r="K88620" s="1" t="s">
        <v>34</v>
      </c>
      <c r="L88620" s="3">
        <v>23</v>
      </c>
      <c r="M88620" s="1">
        <v>816.21</v>
      </c>
    </row>
    <row r="88621" spans="1:13" x14ac:dyDescent="0.35">
      <c r="A88621">
        <v>736830</v>
      </c>
      <c r="B88621" s="1" t="s">
        <v>12</v>
      </c>
      <c r="C88621" s="3">
        <v>3</v>
      </c>
      <c r="D88621">
        <v>87.75</v>
      </c>
      <c r="E88621" s="1" t="s">
        <v>13</v>
      </c>
      <c r="F88621" s="1" t="s">
        <v>26</v>
      </c>
      <c r="G88621">
        <v>15.11</v>
      </c>
      <c r="H88621">
        <v>223.47</v>
      </c>
      <c r="I88621" s="2">
        <v>45136</v>
      </c>
      <c r="J88621" s="1" t="s">
        <v>18</v>
      </c>
      <c r="K88621" s="1" t="s">
        <v>38</v>
      </c>
      <c r="L88621" s="3">
        <v>23</v>
      </c>
      <c r="M88621" s="1">
        <v>263.25</v>
      </c>
    </row>
    <row r="88622" spans="1:13" x14ac:dyDescent="0.35">
      <c r="A88622">
        <v>191269</v>
      </c>
      <c r="B88622" s="1" t="s">
        <v>22</v>
      </c>
      <c r="C88622" s="3">
        <v>5</v>
      </c>
      <c r="D88622">
        <v>37.119999999999997</v>
      </c>
      <c r="E88622" s="1" t="s">
        <v>23</v>
      </c>
      <c r="F88622" s="1" t="s">
        <v>26</v>
      </c>
      <c r="G88622">
        <v>7.97</v>
      </c>
      <c r="H88622">
        <v>170.82</v>
      </c>
      <c r="I88622" s="2">
        <v>45107</v>
      </c>
      <c r="J88622" s="1" t="s">
        <v>18</v>
      </c>
      <c r="K88622" s="1" t="s">
        <v>36</v>
      </c>
      <c r="L88622" s="3">
        <v>23</v>
      </c>
      <c r="M88622" s="1">
        <v>185.6</v>
      </c>
    </row>
    <row r="88623" spans="1:13" x14ac:dyDescent="0.35">
      <c r="A88623">
        <v>609579</v>
      </c>
      <c r="B88623" s="1" t="s">
        <v>28</v>
      </c>
      <c r="C88623" s="3">
        <v>7</v>
      </c>
      <c r="D88623">
        <v>95.56</v>
      </c>
      <c r="E88623" s="1" t="s">
        <v>29</v>
      </c>
      <c r="F88623" s="1" t="s">
        <v>17</v>
      </c>
      <c r="G88623">
        <v>15.03</v>
      </c>
      <c r="H88623">
        <v>568.41</v>
      </c>
      <c r="I88623" s="2">
        <v>45130</v>
      </c>
      <c r="J88623" s="1" t="s">
        <v>18</v>
      </c>
      <c r="K88623" s="1" t="s">
        <v>38</v>
      </c>
      <c r="L88623" s="3">
        <v>23</v>
      </c>
      <c r="M88623" s="1">
        <v>668.92000000000007</v>
      </c>
    </row>
    <row r="88624" spans="1:13" x14ac:dyDescent="0.35">
      <c r="A88624">
        <v>842253</v>
      </c>
      <c r="B88624" s="1" t="s">
        <v>22</v>
      </c>
      <c r="C88624" s="3">
        <v>2</v>
      </c>
      <c r="D88624">
        <v>46.4</v>
      </c>
      <c r="E88624" s="1" t="s">
        <v>29</v>
      </c>
      <c r="F88624" s="1" t="s">
        <v>17</v>
      </c>
      <c r="G88624">
        <v>6.96</v>
      </c>
      <c r="H88624">
        <v>86.34</v>
      </c>
      <c r="I88624" s="2">
        <v>45184</v>
      </c>
      <c r="J88624" s="1" t="s">
        <v>18</v>
      </c>
      <c r="K88624" s="1" t="s">
        <v>33</v>
      </c>
      <c r="L88624" s="3">
        <v>23</v>
      </c>
      <c r="M88624" s="1">
        <v>92.8</v>
      </c>
    </row>
    <row r="88625" spans="1:13" x14ac:dyDescent="0.35">
      <c r="A88625">
        <v>20591</v>
      </c>
      <c r="B88625" s="1" t="s">
        <v>20</v>
      </c>
      <c r="C88625" s="3">
        <v>7</v>
      </c>
      <c r="D88625">
        <v>50.91</v>
      </c>
      <c r="E88625" s="1" t="s">
        <v>27</v>
      </c>
      <c r="F88625" s="1" t="s">
        <v>14</v>
      </c>
      <c r="G88625">
        <v>7.81</v>
      </c>
      <c r="H88625">
        <v>328.55</v>
      </c>
      <c r="I88625" s="2">
        <v>45134</v>
      </c>
      <c r="J88625" s="1" t="s">
        <v>15</v>
      </c>
      <c r="K88625" s="1" t="s">
        <v>38</v>
      </c>
      <c r="L88625" s="3">
        <v>23</v>
      </c>
      <c r="M88625" s="1">
        <v>356.37</v>
      </c>
    </row>
    <row r="88626" spans="1:13" x14ac:dyDescent="0.35">
      <c r="A88626">
        <v>230694</v>
      </c>
      <c r="B88626" s="1" t="s">
        <v>20</v>
      </c>
      <c r="C88626" s="3">
        <v>1</v>
      </c>
      <c r="D88626">
        <v>51.09</v>
      </c>
      <c r="E88626" s="1" t="s">
        <v>23</v>
      </c>
      <c r="F88626" s="1" t="s">
        <v>26</v>
      </c>
      <c r="G88626">
        <v>0.04</v>
      </c>
      <c r="H88626">
        <v>51.07</v>
      </c>
      <c r="I88626" s="2">
        <v>45103</v>
      </c>
      <c r="J88626" s="1" t="s">
        <v>15</v>
      </c>
      <c r="K88626" s="1" t="s">
        <v>36</v>
      </c>
      <c r="L88626" s="3">
        <v>23</v>
      </c>
      <c r="M88626" s="1">
        <v>51.09</v>
      </c>
    </row>
    <row r="88627" spans="1:13" x14ac:dyDescent="0.35">
      <c r="A88627">
        <v>928146</v>
      </c>
      <c r="B88627" s="1" t="s">
        <v>12</v>
      </c>
      <c r="C88627" s="3">
        <v>7</v>
      </c>
      <c r="D88627">
        <v>48.03</v>
      </c>
      <c r="E88627" s="1" t="s">
        <v>29</v>
      </c>
      <c r="F88627" s="1" t="s">
        <v>17</v>
      </c>
      <c r="G88627">
        <v>9.2899999999999991</v>
      </c>
      <c r="H88627">
        <v>304.95999999999998</v>
      </c>
      <c r="I88627" s="2">
        <v>45098</v>
      </c>
      <c r="J88627" s="1" t="s">
        <v>15</v>
      </c>
      <c r="K88627" s="1" t="s">
        <v>36</v>
      </c>
      <c r="L88627" s="3">
        <v>23</v>
      </c>
      <c r="M88627" s="1">
        <v>336.21000000000004</v>
      </c>
    </row>
    <row r="88628" spans="1:13" x14ac:dyDescent="0.35">
      <c r="A88628">
        <v>557284</v>
      </c>
      <c r="B88628" s="1" t="s">
        <v>20</v>
      </c>
      <c r="C88628" s="3">
        <v>2</v>
      </c>
      <c r="D88628">
        <v>20.39</v>
      </c>
      <c r="E88628" s="1" t="s">
        <v>23</v>
      </c>
      <c r="F88628" s="1" t="s">
        <v>26</v>
      </c>
      <c r="G88628">
        <v>8.4700000000000006</v>
      </c>
      <c r="H88628">
        <v>37.33</v>
      </c>
      <c r="I88628" s="2">
        <v>45306</v>
      </c>
      <c r="J88628" s="1" t="s">
        <v>18</v>
      </c>
      <c r="K88628" s="1" t="s">
        <v>35</v>
      </c>
      <c r="L88628" s="3">
        <v>23</v>
      </c>
      <c r="M88628" s="1">
        <v>40.78</v>
      </c>
    </row>
    <row r="88629" spans="1:13" x14ac:dyDescent="0.35">
      <c r="A88629">
        <v>147896</v>
      </c>
      <c r="B88629" s="1" t="s">
        <v>22</v>
      </c>
      <c r="C88629" s="3">
        <v>7</v>
      </c>
      <c r="D88629">
        <v>40.520000000000003</v>
      </c>
      <c r="E88629" s="1" t="s">
        <v>13</v>
      </c>
      <c r="F88629" s="1" t="s">
        <v>14</v>
      </c>
      <c r="G88629">
        <v>16.66</v>
      </c>
      <c r="H88629">
        <v>236.42</v>
      </c>
      <c r="I88629" s="2">
        <v>45081</v>
      </c>
      <c r="J88629" s="1" t="s">
        <v>18</v>
      </c>
      <c r="K88629" s="1" t="s">
        <v>36</v>
      </c>
      <c r="L88629" s="3">
        <v>23</v>
      </c>
      <c r="M88629" s="1">
        <v>283.64000000000004</v>
      </c>
    </row>
    <row r="88630" spans="1:13" x14ac:dyDescent="0.35">
      <c r="A88630">
        <v>137670</v>
      </c>
      <c r="B88630" s="1" t="s">
        <v>12</v>
      </c>
      <c r="C88630" s="3">
        <v>3</v>
      </c>
      <c r="D88630">
        <v>66.03</v>
      </c>
      <c r="E88630" s="1" t="s">
        <v>13</v>
      </c>
      <c r="F88630" s="1" t="s">
        <v>17</v>
      </c>
      <c r="G88630">
        <v>7.69</v>
      </c>
      <c r="H88630">
        <v>182.85</v>
      </c>
      <c r="I88630" s="2">
        <v>45183</v>
      </c>
      <c r="J88630" s="1" t="s">
        <v>15</v>
      </c>
      <c r="K88630" s="1" t="s">
        <v>33</v>
      </c>
      <c r="L88630" s="3">
        <v>23</v>
      </c>
      <c r="M88630" s="1">
        <v>198.09</v>
      </c>
    </row>
    <row r="88631" spans="1:13" x14ac:dyDescent="0.35">
      <c r="A88631">
        <v>598245</v>
      </c>
      <c r="B88631" s="1" t="s">
        <v>20</v>
      </c>
      <c r="C88631" s="3">
        <v>5</v>
      </c>
      <c r="D88631">
        <v>68.36</v>
      </c>
      <c r="E88631" s="1" t="s">
        <v>23</v>
      </c>
      <c r="F88631" s="1" t="s">
        <v>25</v>
      </c>
      <c r="G88631">
        <v>14.79</v>
      </c>
      <c r="H88631">
        <v>291.27999999999997</v>
      </c>
      <c r="I88631" s="2">
        <v>45216</v>
      </c>
      <c r="J88631" s="1" t="s">
        <v>15</v>
      </c>
      <c r="K88631" s="1" t="s">
        <v>24</v>
      </c>
      <c r="L88631" s="3">
        <v>23</v>
      </c>
      <c r="M88631" s="1">
        <v>341.8</v>
      </c>
    </row>
    <row r="88632" spans="1:13" x14ac:dyDescent="0.35">
      <c r="A88632">
        <v>416058</v>
      </c>
      <c r="B88632" s="1" t="s">
        <v>22</v>
      </c>
      <c r="C88632" s="3">
        <v>9</v>
      </c>
      <c r="D88632">
        <v>37.81</v>
      </c>
      <c r="E88632" s="1" t="s">
        <v>29</v>
      </c>
      <c r="F88632" s="1" t="s">
        <v>14</v>
      </c>
      <c r="G88632">
        <v>4.6900000000000004</v>
      </c>
      <c r="H88632">
        <v>324.31</v>
      </c>
      <c r="I88632" s="2">
        <v>45404</v>
      </c>
      <c r="J88632" s="1" t="s">
        <v>15</v>
      </c>
      <c r="K88632" s="1" t="s">
        <v>34</v>
      </c>
      <c r="L88632" s="3">
        <v>23</v>
      </c>
      <c r="M88632" s="1">
        <v>340.29</v>
      </c>
    </row>
    <row r="88633" spans="1:13" x14ac:dyDescent="0.35">
      <c r="A88633">
        <v>174536</v>
      </c>
      <c r="B88633" s="1" t="s">
        <v>28</v>
      </c>
      <c r="C88633" s="3">
        <v>1</v>
      </c>
      <c r="D88633">
        <v>34.909999999999997</v>
      </c>
      <c r="E88633" s="1" t="s">
        <v>29</v>
      </c>
      <c r="F88633" s="1" t="s">
        <v>25</v>
      </c>
      <c r="G88633">
        <v>19.73</v>
      </c>
      <c r="H88633">
        <v>28.02</v>
      </c>
      <c r="I88633" s="2">
        <v>45091</v>
      </c>
      <c r="J88633" s="1" t="s">
        <v>15</v>
      </c>
      <c r="K88633" s="1" t="s">
        <v>36</v>
      </c>
      <c r="L88633" s="3">
        <v>23</v>
      </c>
      <c r="M88633" s="1">
        <v>34.909999999999997</v>
      </c>
    </row>
    <row r="88634" spans="1:13" x14ac:dyDescent="0.35">
      <c r="A88634">
        <v>140922</v>
      </c>
      <c r="B88634" s="1" t="s">
        <v>20</v>
      </c>
      <c r="C88634" s="3">
        <v>6</v>
      </c>
      <c r="D88634">
        <v>37.200000000000003</v>
      </c>
      <c r="E88634" s="1" t="s">
        <v>13</v>
      </c>
      <c r="F88634" s="1" t="s">
        <v>17</v>
      </c>
      <c r="G88634">
        <v>10.79</v>
      </c>
      <c r="H88634">
        <v>199.13</v>
      </c>
      <c r="I88634" s="2">
        <v>45166</v>
      </c>
      <c r="J88634" s="1" t="s">
        <v>15</v>
      </c>
      <c r="K88634" s="1" t="s">
        <v>19</v>
      </c>
      <c r="L88634" s="3">
        <v>23</v>
      </c>
      <c r="M88634" s="1">
        <v>223.20000000000002</v>
      </c>
    </row>
    <row r="88635" spans="1:13" x14ac:dyDescent="0.35">
      <c r="A88635">
        <v>988343</v>
      </c>
      <c r="B88635" s="1" t="s">
        <v>12</v>
      </c>
      <c r="C88635" s="3">
        <v>7</v>
      </c>
      <c r="D88635">
        <v>50.78</v>
      </c>
      <c r="E88635" s="1" t="s">
        <v>13</v>
      </c>
      <c r="F88635" s="1" t="s">
        <v>26</v>
      </c>
      <c r="G88635">
        <v>6.37</v>
      </c>
      <c r="H88635">
        <v>332.83</v>
      </c>
      <c r="I88635" s="2">
        <v>45123</v>
      </c>
      <c r="J88635" s="1" t="s">
        <v>18</v>
      </c>
      <c r="K88635" s="1" t="s">
        <v>38</v>
      </c>
      <c r="L88635" s="3">
        <v>23</v>
      </c>
      <c r="M88635" s="1">
        <v>355.46000000000004</v>
      </c>
    </row>
    <row r="88636" spans="1:13" x14ac:dyDescent="0.35">
      <c r="A88636">
        <v>232124</v>
      </c>
      <c r="B88636" s="1" t="s">
        <v>28</v>
      </c>
      <c r="C88636" s="3">
        <v>9</v>
      </c>
      <c r="D88636">
        <v>56.39</v>
      </c>
      <c r="E88636" s="1" t="s">
        <v>23</v>
      </c>
      <c r="F88636" s="1" t="s">
        <v>17</v>
      </c>
      <c r="G88636">
        <v>1.26</v>
      </c>
      <c r="H88636">
        <v>501.08</v>
      </c>
      <c r="I88636" s="2">
        <v>45157</v>
      </c>
      <c r="J88636" s="1" t="s">
        <v>15</v>
      </c>
      <c r="K88636" s="1" t="s">
        <v>19</v>
      </c>
      <c r="L88636" s="3">
        <v>23</v>
      </c>
      <c r="M88636" s="1">
        <v>507.51</v>
      </c>
    </row>
    <row r="88637" spans="1:13" x14ac:dyDescent="0.35">
      <c r="A88637">
        <v>88442</v>
      </c>
      <c r="B88637" s="1" t="s">
        <v>22</v>
      </c>
      <c r="C88637" s="3">
        <v>4</v>
      </c>
      <c r="D88637">
        <v>85.04</v>
      </c>
      <c r="E88637" s="1" t="s">
        <v>27</v>
      </c>
      <c r="F88637" s="1" t="s">
        <v>14</v>
      </c>
      <c r="G88637">
        <v>2.25</v>
      </c>
      <c r="H88637">
        <v>332.53</v>
      </c>
      <c r="I88637" s="2">
        <v>45178</v>
      </c>
      <c r="J88637" s="1" t="s">
        <v>15</v>
      </c>
      <c r="K88637" s="1" t="s">
        <v>33</v>
      </c>
      <c r="L88637" s="3">
        <v>23</v>
      </c>
      <c r="M88637" s="1">
        <v>340.16</v>
      </c>
    </row>
    <row r="88638" spans="1:13" x14ac:dyDescent="0.35">
      <c r="A88638">
        <v>790880</v>
      </c>
      <c r="B88638" s="1" t="s">
        <v>20</v>
      </c>
      <c r="C88638" s="3">
        <v>9</v>
      </c>
      <c r="D88638">
        <v>65.81</v>
      </c>
      <c r="E88638" s="1" t="s">
        <v>13</v>
      </c>
      <c r="F88638" s="1" t="s">
        <v>26</v>
      </c>
      <c r="G88638">
        <v>16.75</v>
      </c>
      <c r="H88638">
        <v>493.1</v>
      </c>
      <c r="I88638" s="2">
        <v>45117</v>
      </c>
      <c r="J88638" s="1" t="s">
        <v>15</v>
      </c>
      <c r="K88638" s="1" t="s">
        <v>38</v>
      </c>
      <c r="L88638" s="3">
        <v>23</v>
      </c>
      <c r="M88638" s="1">
        <v>592.29</v>
      </c>
    </row>
    <row r="88639" spans="1:13" x14ac:dyDescent="0.35">
      <c r="A88639">
        <v>170109</v>
      </c>
      <c r="B88639" s="1" t="s">
        <v>28</v>
      </c>
      <c r="C88639" s="3">
        <v>1</v>
      </c>
      <c r="D88639">
        <v>12.79</v>
      </c>
      <c r="E88639" s="1" t="s">
        <v>23</v>
      </c>
      <c r="F88639" s="1" t="s">
        <v>26</v>
      </c>
      <c r="G88639">
        <v>16.12</v>
      </c>
      <c r="H88639">
        <v>10.73</v>
      </c>
      <c r="I88639" s="2">
        <v>45105</v>
      </c>
      <c r="J88639" s="1" t="s">
        <v>15</v>
      </c>
      <c r="K88639" s="1" t="s">
        <v>36</v>
      </c>
      <c r="L88639" s="3">
        <v>23</v>
      </c>
      <c r="M88639" s="1">
        <v>12.79</v>
      </c>
    </row>
    <row r="88640" spans="1:13" x14ac:dyDescent="0.35">
      <c r="A88640">
        <v>34273</v>
      </c>
      <c r="B88640" s="1" t="s">
        <v>28</v>
      </c>
      <c r="C88640" s="3">
        <v>4</v>
      </c>
      <c r="D88640">
        <v>41.74</v>
      </c>
      <c r="E88640" s="1" t="s">
        <v>29</v>
      </c>
      <c r="F88640" s="1" t="s">
        <v>14</v>
      </c>
      <c r="G88640">
        <v>7.41</v>
      </c>
      <c r="H88640">
        <v>154.58000000000001</v>
      </c>
      <c r="I88640" s="2">
        <v>45086</v>
      </c>
      <c r="J88640" s="1" t="s">
        <v>18</v>
      </c>
      <c r="K88640" s="1" t="s">
        <v>36</v>
      </c>
      <c r="L88640" s="3">
        <v>23</v>
      </c>
      <c r="M88640" s="1">
        <v>166.96</v>
      </c>
    </row>
    <row r="88641" spans="1:13" x14ac:dyDescent="0.35">
      <c r="A88641">
        <v>827685</v>
      </c>
      <c r="B88641" s="1" t="s">
        <v>20</v>
      </c>
      <c r="C88641" s="3">
        <v>6</v>
      </c>
      <c r="D88641">
        <v>67.77</v>
      </c>
      <c r="E88641" s="1" t="s">
        <v>29</v>
      </c>
      <c r="F88641" s="1" t="s">
        <v>17</v>
      </c>
      <c r="G88641">
        <v>3.34</v>
      </c>
      <c r="H88641">
        <v>393.06</v>
      </c>
      <c r="I88641" s="2">
        <v>45067</v>
      </c>
      <c r="J88641" s="1" t="s">
        <v>18</v>
      </c>
      <c r="K88641" s="1" t="s">
        <v>37</v>
      </c>
      <c r="L88641" s="3">
        <v>23</v>
      </c>
      <c r="M88641" s="1">
        <v>406.62</v>
      </c>
    </row>
    <row r="88642" spans="1:13" x14ac:dyDescent="0.35">
      <c r="A88642">
        <v>384518</v>
      </c>
      <c r="B88642" s="1" t="s">
        <v>28</v>
      </c>
      <c r="C88642" s="3">
        <v>7</v>
      </c>
      <c r="D88642">
        <v>90.37</v>
      </c>
      <c r="E88642" s="1" t="s">
        <v>13</v>
      </c>
      <c r="F88642" s="1" t="s">
        <v>17</v>
      </c>
      <c r="G88642">
        <v>13.48</v>
      </c>
      <c r="H88642">
        <v>547.32000000000005</v>
      </c>
      <c r="I88642" s="2">
        <v>45132</v>
      </c>
      <c r="J88642" s="1" t="s">
        <v>18</v>
      </c>
      <c r="K88642" s="1" t="s">
        <v>38</v>
      </c>
      <c r="L88642" s="3">
        <v>23</v>
      </c>
      <c r="M88642" s="1">
        <v>632.59</v>
      </c>
    </row>
    <row r="88643" spans="1:13" x14ac:dyDescent="0.35">
      <c r="A88643">
        <v>923637</v>
      </c>
      <c r="B88643" s="1" t="s">
        <v>28</v>
      </c>
      <c r="C88643" s="3">
        <v>1</v>
      </c>
      <c r="D88643">
        <v>37.1</v>
      </c>
      <c r="E88643" s="1" t="s">
        <v>23</v>
      </c>
      <c r="F88643" s="1" t="s">
        <v>14</v>
      </c>
      <c r="G88643">
        <v>2.19</v>
      </c>
      <c r="H88643">
        <v>36.29</v>
      </c>
      <c r="I88643" s="2">
        <v>45182</v>
      </c>
      <c r="J88643" s="1" t="s">
        <v>15</v>
      </c>
      <c r="K88643" s="1" t="s">
        <v>33</v>
      </c>
      <c r="L88643" s="3">
        <v>23</v>
      </c>
      <c r="M88643" s="1">
        <v>37.1</v>
      </c>
    </row>
    <row r="88644" spans="1:13" x14ac:dyDescent="0.35">
      <c r="A88644">
        <v>8318</v>
      </c>
      <c r="B88644" s="1" t="s">
        <v>20</v>
      </c>
      <c r="C88644" s="3">
        <v>1</v>
      </c>
      <c r="D88644">
        <v>98.37</v>
      </c>
      <c r="E88644" s="1" t="s">
        <v>23</v>
      </c>
      <c r="F88644" s="1" t="s">
        <v>26</v>
      </c>
      <c r="G88644">
        <v>16.260000000000002</v>
      </c>
      <c r="H88644">
        <v>82.38</v>
      </c>
      <c r="I88644" s="2">
        <v>45063</v>
      </c>
      <c r="J88644" s="1" t="s">
        <v>18</v>
      </c>
      <c r="K88644" s="1" t="s">
        <v>37</v>
      </c>
      <c r="L88644" s="3">
        <v>23</v>
      </c>
      <c r="M88644" s="1">
        <v>98.37</v>
      </c>
    </row>
    <row r="88645" spans="1:13" x14ac:dyDescent="0.35">
      <c r="A88645">
        <v>254415</v>
      </c>
      <c r="B88645" s="1" t="s">
        <v>22</v>
      </c>
      <c r="C88645" s="3">
        <v>9</v>
      </c>
      <c r="D88645">
        <v>12.02</v>
      </c>
      <c r="E88645" s="1" t="s">
        <v>13</v>
      </c>
      <c r="F88645" s="1" t="s">
        <v>25</v>
      </c>
      <c r="G88645">
        <v>17.16</v>
      </c>
      <c r="H88645">
        <v>89.61</v>
      </c>
      <c r="I88645" s="2">
        <v>45128</v>
      </c>
      <c r="J88645" s="1" t="s">
        <v>18</v>
      </c>
      <c r="K88645" s="1" t="s">
        <v>38</v>
      </c>
      <c r="L88645" s="3">
        <v>23</v>
      </c>
      <c r="M88645" s="1">
        <v>108.17999999999999</v>
      </c>
    </row>
    <row r="88646" spans="1:13" x14ac:dyDescent="0.35">
      <c r="A88646">
        <v>380488</v>
      </c>
      <c r="B88646" s="1" t="s">
        <v>22</v>
      </c>
      <c r="C88646" s="3">
        <v>7</v>
      </c>
      <c r="D88646">
        <v>17.27</v>
      </c>
      <c r="E88646" s="1" t="s">
        <v>23</v>
      </c>
      <c r="F88646" s="1" t="s">
        <v>26</v>
      </c>
      <c r="G88646">
        <v>2.44</v>
      </c>
      <c r="H88646">
        <v>117.97</v>
      </c>
      <c r="I88646" s="2">
        <v>45389</v>
      </c>
      <c r="J88646" s="1" t="s">
        <v>18</v>
      </c>
      <c r="K88646" s="1" t="s">
        <v>34</v>
      </c>
      <c r="L88646" s="3">
        <v>23</v>
      </c>
      <c r="M88646" s="1">
        <v>120.89</v>
      </c>
    </row>
    <row r="88647" spans="1:13" x14ac:dyDescent="0.35">
      <c r="A88647">
        <v>430868</v>
      </c>
      <c r="B88647" s="1" t="s">
        <v>28</v>
      </c>
      <c r="C88647" s="3">
        <v>9</v>
      </c>
      <c r="D88647">
        <v>51.79</v>
      </c>
      <c r="E88647" s="1" t="s">
        <v>23</v>
      </c>
      <c r="F88647" s="1" t="s">
        <v>14</v>
      </c>
      <c r="G88647">
        <v>10.64</v>
      </c>
      <c r="H88647">
        <v>416.49</v>
      </c>
      <c r="I88647" s="2">
        <v>45307</v>
      </c>
      <c r="J88647" s="1" t="s">
        <v>15</v>
      </c>
      <c r="K88647" s="1" t="s">
        <v>35</v>
      </c>
      <c r="L88647" s="3">
        <v>23</v>
      </c>
      <c r="M88647" s="1">
        <v>466.11</v>
      </c>
    </row>
    <row r="88648" spans="1:13" x14ac:dyDescent="0.35">
      <c r="A88648">
        <v>409263</v>
      </c>
      <c r="B88648" s="1" t="s">
        <v>12</v>
      </c>
      <c r="C88648" s="3">
        <v>5</v>
      </c>
      <c r="D88648">
        <v>51.43</v>
      </c>
      <c r="E88648" s="1" t="s">
        <v>13</v>
      </c>
      <c r="F88648" s="1" t="s">
        <v>17</v>
      </c>
      <c r="G88648">
        <v>15.49</v>
      </c>
      <c r="H88648">
        <v>217.32</v>
      </c>
      <c r="I88648" s="2">
        <v>45320</v>
      </c>
      <c r="J88648" s="1" t="s">
        <v>15</v>
      </c>
      <c r="K88648" s="1" t="s">
        <v>35</v>
      </c>
      <c r="L88648" s="3">
        <v>23</v>
      </c>
      <c r="M88648" s="1">
        <v>257.14999999999998</v>
      </c>
    </row>
    <row r="88649" spans="1:13" x14ac:dyDescent="0.35">
      <c r="A88649">
        <v>690337</v>
      </c>
      <c r="B88649" s="1" t="s">
        <v>22</v>
      </c>
      <c r="C88649" s="3">
        <v>9</v>
      </c>
      <c r="D88649">
        <v>26.46</v>
      </c>
      <c r="E88649" s="1" t="s">
        <v>27</v>
      </c>
      <c r="F88649" s="1" t="s">
        <v>25</v>
      </c>
      <c r="G88649">
        <v>1.5</v>
      </c>
      <c r="H88649">
        <v>234.61</v>
      </c>
      <c r="I88649" s="2">
        <v>45267</v>
      </c>
      <c r="J88649" s="1" t="s">
        <v>18</v>
      </c>
      <c r="K88649" s="1" t="s">
        <v>16</v>
      </c>
      <c r="L88649" s="3">
        <v>23</v>
      </c>
      <c r="M88649" s="1">
        <v>238.14000000000001</v>
      </c>
    </row>
    <row r="88650" spans="1:13" x14ac:dyDescent="0.35">
      <c r="A88650">
        <v>564492</v>
      </c>
      <c r="B88650" s="1" t="s">
        <v>20</v>
      </c>
      <c r="C88650" s="3">
        <v>5</v>
      </c>
      <c r="D88650">
        <v>67.78</v>
      </c>
      <c r="E88650" s="1" t="s">
        <v>13</v>
      </c>
      <c r="F88650" s="1" t="s">
        <v>14</v>
      </c>
      <c r="G88650">
        <v>10.07</v>
      </c>
      <c r="H88650">
        <v>304.76</v>
      </c>
      <c r="I88650" s="2">
        <v>45173</v>
      </c>
      <c r="J88650" s="1" t="s">
        <v>18</v>
      </c>
      <c r="K88650" s="1" t="s">
        <v>33</v>
      </c>
      <c r="L88650" s="3">
        <v>23</v>
      </c>
      <c r="M88650" s="1">
        <v>338.9</v>
      </c>
    </row>
    <row r="88651" spans="1:13" x14ac:dyDescent="0.35">
      <c r="A88651">
        <v>18853</v>
      </c>
      <c r="B88651" s="1" t="s">
        <v>22</v>
      </c>
      <c r="C88651" s="3">
        <v>6</v>
      </c>
      <c r="D88651">
        <v>86.98</v>
      </c>
      <c r="E88651" s="1" t="s">
        <v>23</v>
      </c>
      <c r="F88651" s="1" t="s">
        <v>25</v>
      </c>
      <c r="G88651">
        <v>1.75</v>
      </c>
      <c r="H88651">
        <v>512.77</v>
      </c>
      <c r="I88651" s="2">
        <v>45190</v>
      </c>
      <c r="J88651" s="1" t="s">
        <v>15</v>
      </c>
      <c r="K88651" s="1" t="s">
        <v>33</v>
      </c>
      <c r="L88651" s="3">
        <v>23</v>
      </c>
      <c r="M88651" s="1">
        <v>521.88</v>
      </c>
    </row>
    <row r="88652" spans="1:13" x14ac:dyDescent="0.35">
      <c r="A88652">
        <v>191339</v>
      </c>
      <c r="B88652" s="1" t="s">
        <v>20</v>
      </c>
      <c r="C88652" s="3">
        <v>8</v>
      </c>
      <c r="D88652">
        <v>89.7</v>
      </c>
      <c r="E88652" s="1" t="s">
        <v>23</v>
      </c>
      <c r="F88652" s="1" t="s">
        <v>14</v>
      </c>
      <c r="G88652">
        <v>13.75</v>
      </c>
      <c r="H88652">
        <v>618.89</v>
      </c>
      <c r="I88652" s="2">
        <v>45198</v>
      </c>
      <c r="J88652" s="1" t="s">
        <v>18</v>
      </c>
      <c r="K88652" s="1" t="s">
        <v>33</v>
      </c>
      <c r="L88652" s="3">
        <v>23</v>
      </c>
      <c r="M88652" s="1">
        <v>717.6</v>
      </c>
    </row>
    <row r="88653" spans="1:13" x14ac:dyDescent="0.35">
      <c r="A88653">
        <v>435005</v>
      </c>
      <c r="B88653" s="1" t="s">
        <v>22</v>
      </c>
      <c r="C88653" s="3">
        <v>9</v>
      </c>
      <c r="D88653">
        <v>92.51</v>
      </c>
      <c r="E88653" s="1" t="s">
        <v>29</v>
      </c>
      <c r="F88653" s="1" t="s">
        <v>17</v>
      </c>
      <c r="G88653">
        <v>0.57999999999999996</v>
      </c>
      <c r="H88653">
        <v>827.78</v>
      </c>
      <c r="I88653" s="2">
        <v>45103</v>
      </c>
      <c r="J88653" s="1" t="s">
        <v>18</v>
      </c>
      <c r="K88653" s="1" t="s">
        <v>36</v>
      </c>
      <c r="L88653" s="3">
        <v>23</v>
      </c>
      <c r="M88653" s="1">
        <v>832.59</v>
      </c>
    </row>
    <row r="88654" spans="1:13" x14ac:dyDescent="0.35">
      <c r="A88654">
        <v>530357</v>
      </c>
      <c r="B88654" s="1" t="s">
        <v>20</v>
      </c>
      <c r="C88654" s="3">
        <v>3</v>
      </c>
      <c r="D88654">
        <v>73.37</v>
      </c>
      <c r="E88654" s="1" t="s">
        <v>29</v>
      </c>
      <c r="F88654" s="1" t="s">
        <v>17</v>
      </c>
      <c r="G88654">
        <v>14.65</v>
      </c>
      <c r="H88654">
        <v>187.86</v>
      </c>
      <c r="I88654" s="2">
        <v>45373</v>
      </c>
      <c r="J88654" s="1" t="s">
        <v>15</v>
      </c>
      <c r="K88654" s="1" t="s">
        <v>21</v>
      </c>
      <c r="L88654" s="3">
        <v>24</v>
      </c>
      <c r="M88654" s="1">
        <v>220.11</v>
      </c>
    </row>
    <row r="88655" spans="1:13" x14ac:dyDescent="0.35">
      <c r="A88655">
        <v>231729</v>
      </c>
      <c r="B88655" s="1" t="s">
        <v>20</v>
      </c>
      <c r="C88655" s="3">
        <v>2</v>
      </c>
      <c r="D88655">
        <v>65.040000000000006</v>
      </c>
      <c r="E88655" s="1" t="s">
        <v>23</v>
      </c>
      <c r="F88655" s="1" t="s">
        <v>14</v>
      </c>
      <c r="G88655">
        <v>6.08</v>
      </c>
      <c r="H88655">
        <v>122.17</v>
      </c>
      <c r="I88655" s="2">
        <v>45074</v>
      </c>
      <c r="J88655" s="1" t="s">
        <v>18</v>
      </c>
      <c r="K88655" s="1" t="s">
        <v>37</v>
      </c>
      <c r="L88655" s="3">
        <v>23</v>
      </c>
      <c r="M88655" s="1">
        <v>130.08000000000001</v>
      </c>
    </row>
    <row r="88656" spans="1:13" x14ac:dyDescent="0.35">
      <c r="A88656">
        <v>182636</v>
      </c>
      <c r="B88656" s="1" t="s">
        <v>20</v>
      </c>
      <c r="C88656" s="3">
        <v>5</v>
      </c>
      <c r="D88656">
        <v>11.08</v>
      </c>
      <c r="E88656" s="1" t="s">
        <v>27</v>
      </c>
      <c r="F88656" s="1" t="s">
        <v>26</v>
      </c>
      <c r="G88656">
        <v>7.35</v>
      </c>
      <c r="H88656">
        <v>51.33</v>
      </c>
      <c r="I88656" s="2">
        <v>45409</v>
      </c>
      <c r="J88656" s="1" t="s">
        <v>18</v>
      </c>
      <c r="K88656" s="1" t="s">
        <v>34</v>
      </c>
      <c r="L88656" s="3">
        <v>23</v>
      </c>
      <c r="M88656" s="1">
        <v>55.4</v>
      </c>
    </row>
    <row r="88657" spans="1:13" x14ac:dyDescent="0.35">
      <c r="A88657">
        <v>699331</v>
      </c>
      <c r="B88657" s="1" t="s">
        <v>22</v>
      </c>
      <c r="C88657" s="3">
        <v>6</v>
      </c>
      <c r="D88657">
        <v>21.71</v>
      </c>
      <c r="E88657" s="1" t="s">
        <v>23</v>
      </c>
      <c r="F88657" s="1" t="s">
        <v>26</v>
      </c>
      <c r="G88657">
        <v>1.65</v>
      </c>
      <c r="H88657">
        <v>128.09</v>
      </c>
      <c r="I88657" s="2">
        <v>45175</v>
      </c>
      <c r="J88657" s="1" t="s">
        <v>15</v>
      </c>
      <c r="K88657" s="1" t="s">
        <v>33</v>
      </c>
      <c r="L88657" s="3">
        <v>23</v>
      </c>
      <c r="M88657" s="1">
        <v>130.26</v>
      </c>
    </row>
    <row r="88658" spans="1:13" x14ac:dyDescent="0.35">
      <c r="A88658">
        <v>356363</v>
      </c>
      <c r="B88658" s="1" t="s">
        <v>28</v>
      </c>
      <c r="C88658" s="3">
        <v>8</v>
      </c>
      <c r="D88658">
        <v>61.23</v>
      </c>
      <c r="E88658" s="1" t="s">
        <v>27</v>
      </c>
      <c r="F88658" s="1" t="s">
        <v>14</v>
      </c>
      <c r="G88658">
        <v>12.82</v>
      </c>
      <c r="H88658">
        <v>427.09</v>
      </c>
      <c r="I88658" s="2">
        <v>45134</v>
      </c>
      <c r="J88658" s="1" t="s">
        <v>15</v>
      </c>
      <c r="K88658" s="1" t="s">
        <v>38</v>
      </c>
      <c r="L88658" s="3">
        <v>23</v>
      </c>
      <c r="M88658" s="1">
        <v>489.84</v>
      </c>
    </row>
    <row r="88659" spans="1:13" x14ac:dyDescent="0.35">
      <c r="A88659">
        <v>822902</v>
      </c>
      <c r="B88659" s="1" t="s">
        <v>22</v>
      </c>
      <c r="C88659" s="3">
        <v>4</v>
      </c>
      <c r="D88659">
        <v>20.059999999999999</v>
      </c>
      <c r="E88659" s="1" t="s">
        <v>23</v>
      </c>
      <c r="F88659" s="1" t="s">
        <v>17</v>
      </c>
      <c r="G88659">
        <v>14.08</v>
      </c>
      <c r="H88659">
        <v>68.930000000000007</v>
      </c>
      <c r="I88659" s="2">
        <v>45317</v>
      </c>
      <c r="J88659" s="1" t="s">
        <v>15</v>
      </c>
      <c r="K88659" s="1" t="s">
        <v>35</v>
      </c>
      <c r="L88659" s="3">
        <v>23</v>
      </c>
      <c r="M88659" s="1">
        <v>80.239999999999995</v>
      </c>
    </row>
    <row r="88660" spans="1:13" x14ac:dyDescent="0.35">
      <c r="A88660">
        <v>128507</v>
      </c>
      <c r="B88660" s="1" t="s">
        <v>22</v>
      </c>
      <c r="C88660" s="3">
        <v>1</v>
      </c>
      <c r="D88660">
        <v>52.16</v>
      </c>
      <c r="E88660" s="1" t="s">
        <v>29</v>
      </c>
      <c r="F88660" s="1" t="s">
        <v>14</v>
      </c>
      <c r="G88660">
        <v>13.31</v>
      </c>
      <c r="H88660">
        <v>45.22</v>
      </c>
      <c r="I88660" s="2">
        <v>45349</v>
      </c>
      <c r="J88660" s="1" t="s">
        <v>18</v>
      </c>
      <c r="K88660" s="1" t="s">
        <v>30</v>
      </c>
      <c r="L88660" s="3" t="s">
        <v>31</v>
      </c>
      <c r="M88660" s="1">
        <v>52.16</v>
      </c>
    </row>
    <row r="88661" spans="1:13" x14ac:dyDescent="0.35">
      <c r="A88661">
        <v>848684</v>
      </c>
      <c r="B88661" s="1" t="s">
        <v>22</v>
      </c>
      <c r="C88661" s="3">
        <v>4</v>
      </c>
      <c r="D88661">
        <v>16.600000000000001</v>
      </c>
      <c r="E88661" s="1" t="s">
        <v>23</v>
      </c>
      <c r="F88661" s="1" t="s">
        <v>25</v>
      </c>
      <c r="G88661">
        <v>14.1</v>
      </c>
      <c r="H88661">
        <v>57.02</v>
      </c>
      <c r="I88661" s="2">
        <v>45231</v>
      </c>
      <c r="J88661" s="1" t="s">
        <v>18</v>
      </c>
      <c r="K88661" s="1" t="s">
        <v>32</v>
      </c>
      <c r="L88661" s="3">
        <v>23</v>
      </c>
      <c r="M88661" s="1">
        <v>66.400000000000006</v>
      </c>
    </row>
    <row r="88662" spans="1:13" x14ac:dyDescent="0.35">
      <c r="A88662">
        <v>307442</v>
      </c>
      <c r="B88662" s="1" t="s">
        <v>20</v>
      </c>
      <c r="C88662" s="3">
        <v>8</v>
      </c>
      <c r="D88662">
        <v>33.799999999999997</v>
      </c>
      <c r="E88662" s="1" t="s">
        <v>29</v>
      </c>
      <c r="F88662" s="1" t="s">
        <v>17</v>
      </c>
      <c r="G88662">
        <v>4.7300000000000004</v>
      </c>
      <c r="H88662">
        <v>257.63</v>
      </c>
      <c r="I88662" s="2">
        <v>45272</v>
      </c>
      <c r="J88662" s="1" t="s">
        <v>18</v>
      </c>
      <c r="K88662" s="1" t="s">
        <v>16</v>
      </c>
      <c r="L88662" s="3">
        <v>23</v>
      </c>
      <c r="M88662" s="1">
        <v>270.39999999999998</v>
      </c>
    </row>
    <row r="88663" spans="1:13" x14ac:dyDescent="0.35">
      <c r="A88663">
        <v>578346</v>
      </c>
      <c r="B88663" s="1" t="s">
        <v>22</v>
      </c>
      <c r="C88663" s="3">
        <v>2</v>
      </c>
      <c r="D88663">
        <v>80.430000000000007</v>
      </c>
      <c r="E88663" s="1" t="s">
        <v>29</v>
      </c>
      <c r="F88663" s="1" t="s">
        <v>14</v>
      </c>
      <c r="G88663">
        <v>12.95</v>
      </c>
      <c r="H88663">
        <v>140.03</v>
      </c>
      <c r="I88663" s="2">
        <v>45197</v>
      </c>
      <c r="J88663" s="1" t="s">
        <v>18</v>
      </c>
      <c r="K88663" s="1" t="s">
        <v>33</v>
      </c>
      <c r="L88663" s="3">
        <v>23</v>
      </c>
      <c r="M88663" s="1">
        <v>160.86000000000001</v>
      </c>
    </row>
    <row r="88664" spans="1:13" x14ac:dyDescent="0.35">
      <c r="A88664">
        <v>768725</v>
      </c>
      <c r="B88664" s="1" t="s">
        <v>22</v>
      </c>
      <c r="C88664" s="3">
        <v>8</v>
      </c>
      <c r="D88664">
        <v>29.15</v>
      </c>
      <c r="E88664" s="1" t="s">
        <v>29</v>
      </c>
      <c r="F88664" s="1" t="s">
        <v>25</v>
      </c>
      <c r="G88664">
        <v>13.52</v>
      </c>
      <c r="H88664">
        <v>201.71</v>
      </c>
      <c r="I88664" s="2">
        <v>45254</v>
      </c>
      <c r="J88664" s="1" t="s">
        <v>18</v>
      </c>
      <c r="K88664" s="1" t="s">
        <v>32</v>
      </c>
      <c r="L88664" s="3">
        <v>23</v>
      </c>
      <c r="M88664" s="1">
        <v>233.2</v>
      </c>
    </row>
    <row r="88665" spans="1:13" x14ac:dyDescent="0.35">
      <c r="A88665">
        <v>200229</v>
      </c>
      <c r="B88665" s="1" t="s">
        <v>12</v>
      </c>
      <c r="C88665" s="3">
        <v>4</v>
      </c>
      <c r="D88665">
        <v>57.86</v>
      </c>
      <c r="E88665" s="1" t="s">
        <v>27</v>
      </c>
      <c r="F88665" s="1" t="s">
        <v>14</v>
      </c>
      <c r="G88665">
        <v>8.01</v>
      </c>
      <c r="H88665">
        <v>212.89</v>
      </c>
      <c r="I88665" s="2">
        <v>45253</v>
      </c>
      <c r="J88665" s="1" t="s">
        <v>15</v>
      </c>
      <c r="K88665" s="1" t="s">
        <v>32</v>
      </c>
      <c r="L88665" s="3">
        <v>23</v>
      </c>
      <c r="M88665" s="1">
        <v>231.44</v>
      </c>
    </row>
    <row r="88666" spans="1:13" x14ac:dyDescent="0.35">
      <c r="A88666">
        <v>178028</v>
      </c>
      <c r="B88666" s="1" t="s">
        <v>12</v>
      </c>
      <c r="C88666" s="3">
        <v>2</v>
      </c>
      <c r="D88666">
        <v>77.19</v>
      </c>
      <c r="E88666" s="1" t="s">
        <v>27</v>
      </c>
      <c r="F88666" s="1" t="s">
        <v>26</v>
      </c>
      <c r="G88666">
        <v>13.85</v>
      </c>
      <c r="H88666">
        <v>133</v>
      </c>
      <c r="I88666" s="2">
        <v>45132</v>
      </c>
      <c r="J88666" s="1" t="s">
        <v>15</v>
      </c>
      <c r="K88666" s="1" t="s">
        <v>38</v>
      </c>
      <c r="L88666" s="3">
        <v>23</v>
      </c>
      <c r="M88666" s="1">
        <v>154.38</v>
      </c>
    </row>
    <row r="88667" spans="1:13" x14ac:dyDescent="0.35">
      <c r="A88667">
        <v>145101</v>
      </c>
      <c r="B88667" s="1" t="s">
        <v>28</v>
      </c>
      <c r="C88667" s="3">
        <v>4</v>
      </c>
      <c r="D88667">
        <v>34.72</v>
      </c>
      <c r="E88667" s="1" t="s">
        <v>13</v>
      </c>
      <c r="F88667" s="1" t="s">
        <v>17</v>
      </c>
      <c r="G88667">
        <v>5.31</v>
      </c>
      <c r="H88667">
        <v>131.5</v>
      </c>
      <c r="I88667" s="2">
        <v>45102</v>
      </c>
      <c r="J88667" s="1" t="s">
        <v>18</v>
      </c>
      <c r="K88667" s="1" t="s">
        <v>36</v>
      </c>
      <c r="L88667" s="3">
        <v>23</v>
      </c>
      <c r="M88667" s="1">
        <v>138.88</v>
      </c>
    </row>
    <row r="88668" spans="1:13" x14ac:dyDescent="0.35">
      <c r="A88668">
        <v>992452</v>
      </c>
      <c r="B88668" s="1" t="s">
        <v>12</v>
      </c>
      <c r="C88668" s="3">
        <v>1</v>
      </c>
      <c r="D88668">
        <v>32.79</v>
      </c>
      <c r="E88668" s="1" t="s">
        <v>27</v>
      </c>
      <c r="F88668" s="1" t="s">
        <v>26</v>
      </c>
      <c r="G88668">
        <v>10.3</v>
      </c>
      <c r="H88668">
        <v>29.41</v>
      </c>
      <c r="I88668" s="2">
        <v>45193</v>
      </c>
      <c r="J88668" s="1" t="s">
        <v>15</v>
      </c>
      <c r="K88668" s="1" t="s">
        <v>33</v>
      </c>
      <c r="L88668" s="3">
        <v>23</v>
      </c>
      <c r="M88668" s="1">
        <v>32.79</v>
      </c>
    </row>
    <row r="88669" spans="1:13" x14ac:dyDescent="0.35">
      <c r="A88669">
        <v>747291</v>
      </c>
      <c r="B88669" s="1" t="s">
        <v>22</v>
      </c>
      <c r="C88669" s="3">
        <v>7</v>
      </c>
      <c r="D88669">
        <v>58.99</v>
      </c>
      <c r="E88669" s="1" t="s">
        <v>29</v>
      </c>
      <c r="F88669" s="1" t="s">
        <v>26</v>
      </c>
      <c r="G88669">
        <v>11.98</v>
      </c>
      <c r="H88669">
        <v>363.45</v>
      </c>
      <c r="I88669" s="2">
        <v>45138</v>
      </c>
      <c r="J88669" s="1" t="s">
        <v>15</v>
      </c>
      <c r="K88669" s="1" t="s">
        <v>38</v>
      </c>
      <c r="L88669" s="3">
        <v>23</v>
      </c>
      <c r="M88669" s="1">
        <v>412.93</v>
      </c>
    </row>
    <row r="88670" spans="1:13" x14ac:dyDescent="0.35">
      <c r="A88670">
        <v>826485</v>
      </c>
      <c r="B88670" s="1" t="s">
        <v>22</v>
      </c>
      <c r="C88670" s="3">
        <v>3</v>
      </c>
      <c r="D88670">
        <v>18.07</v>
      </c>
      <c r="E88670" s="1" t="s">
        <v>29</v>
      </c>
      <c r="F88670" s="1" t="s">
        <v>17</v>
      </c>
      <c r="G88670">
        <v>17.309999999999999</v>
      </c>
      <c r="H88670">
        <v>44.81</v>
      </c>
      <c r="I88670" s="2">
        <v>45235</v>
      </c>
      <c r="J88670" s="1" t="s">
        <v>18</v>
      </c>
      <c r="K88670" s="1" t="s">
        <v>32</v>
      </c>
      <c r="L88670" s="3">
        <v>23</v>
      </c>
      <c r="M88670" s="1">
        <v>54.21</v>
      </c>
    </row>
    <row r="88671" spans="1:13" x14ac:dyDescent="0.35">
      <c r="A88671">
        <v>763369</v>
      </c>
      <c r="B88671" s="1" t="s">
        <v>22</v>
      </c>
      <c r="C88671" s="3">
        <v>4</v>
      </c>
      <c r="D88671">
        <v>71.599999999999994</v>
      </c>
      <c r="E88671" s="1" t="s">
        <v>29</v>
      </c>
      <c r="F88671" s="1" t="s">
        <v>17</v>
      </c>
      <c r="G88671">
        <v>7.68</v>
      </c>
      <c r="H88671">
        <v>264.39999999999998</v>
      </c>
      <c r="I88671" s="2">
        <v>45246</v>
      </c>
      <c r="J88671" s="1" t="s">
        <v>18</v>
      </c>
      <c r="K88671" s="1" t="s">
        <v>32</v>
      </c>
      <c r="L88671" s="3">
        <v>23</v>
      </c>
      <c r="M88671" s="1">
        <v>286.39999999999998</v>
      </c>
    </row>
    <row r="88672" spans="1:13" x14ac:dyDescent="0.35">
      <c r="A88672">
        <v>707052</v>
      </c>
      <c r="B88672" s="1" t="s">
        <v>12</v>
      </c>
      <c r="C88672" s="3">
        <v>3</v>
      </c>
      <c r="D88672">
        <v>23.14</v>
      </c>
      <c r="E88672" s="1" t="s">
        <v>23</v>
      </c>
      <c r="F88672" s="1" t="s">
        <v>25</v>
      </c>
      <c r="G88672">
        <v>0.23</v>
      </c>
      <c r="H88672">
        <v>69.260000000000005</v>
      </c>
      <c r="I88672" s="2">
        <v>45357</v>
      </c>
      <c r="J88672" s="1" t="s">
        <v>18</v>
      </c>
      <c r="K88672" s="1" t="s">
        <v>21</v>
      </c>
      <c r="L88672" s="3">
        <v>24</v>
      </c>
      <c r="M88672" s="1">
        <v>69.42</v>
      </c>
    </row>
    <row r="88673" spans="1:13" x14ac:dyDescent="0.35">
      <c r="A88673">
        <v>118335</v>
      </c>
      <c r="B88673" s="1" t="s">
        <v>12</v>
      </c>
      <c r="C88673" s="3">
        <v>8</v>
      </c>
      <c r="D88673">
        <v>14.34</v>
      </c>
      <c r="E88673" s="1" t="s">
        <v>27</v>
      </c>
      <c r="F88673" s="1" t="s">
        <v>14</v>
      </c>
      <c r="G88673">
        <v>2.67</v>
      </c>
      <c r="H88673">
        <v>111.65</v>
      </c>
      <c r="I88673" s="2">
        <v>45120</v>
      </c>
      <c r="J88673" s="1" t="s">
        <v>15</v>
      </c>
      <c r="K88673" s="1" t="s">
        <v>38</v>
      </c>
      <c r="L88673" s="3">
        <v>23</v>
      </c>
      <c r="M88673" s="1">
        <v>114.72</v>
      </c>
    </row>
    <row r="88674" spans="1:13" x14ac:dyDescent="0.35">
      <c r="A88674">
        <v>87461</v>
      </c>
      <c r="B88674" s="1" t="s">
        <v>28</v>
      </c>
      <c r="C88674" s="3">
        <v>3</v>
      </c>
      <c r="D88674">
        <v>45.92</v>
      </c>
      <c r="E88674" s="1" t="s">
        <v>13</v>
      </c>
      <c r="F88674" s="1" t="s">
        <v>26</v>
      </c>
      <c r="G88674">
        <v>13.48</v>
      </c>
      <c r="H88674">
        <v>119.18</v>
      </c>
      <c r="I88674" s="2">
        <v>45057</v>
      </c>
      <c r="J88674" s="1" t="s">
        <v>15</v>
      </c>
      <c r="K88674" s="1" t="s">
        <v>37</v>
      </c>
      <c r="L88674" s="3">
        <v>23</v>
      </c>
      <c r="M88674" s="1">
        <v>137.76</v>
      </c>
    </row>
    <row r="88675" spans="1:13" x14ac:dyDescent="0.35">
      <c r="A88675">
        <v>678296</v>
      </c>
      <c r="B88675" s="1" t="s">
        <v>20</v>
      </c>
      <c r="C88675" s="3">
        <v>7</v>
      </c>
      <c r="D88675">
        <v>39.770000000000003</v>
      </c>
      <c r="E88675" s="1" t="s">
        <v>29</v>
      </c>
      <c r="F88675" s="1" t="s">
        <v>26</v>
      </c>
      <c r="G88675">
        <v>3.02</v>
      </c>
      <c r="H88675">
        <v>270</v>
      </c>
      <c r="I88675" s="2">
        <v>45172</v>
      </c>
      <c r="J88675" s="1" t="s">
        <v>18</v>
      </c>
      <c r="K88675" s="1" t="s">
        <v>33</v>
      </c>
      <c r="L88675" s="3">
        <v>23</v>
      </c>
      <c r="M88675" s="1">
        <v>278.39000000000004</v>
      </c>
    </row>
    <row r="88676" spans="1:13" x14ac:dyDescent="0.35">
      <c r="A88676">
        <v>43661</v>
      </c>
      <c r="B88676" s="1" t="s">
        <v>12</v>
      </c>
      <c r="C88676" s="3">
        <v>2</v>
      </c>
      <c r="D88676">
        <v>81.84</v>
      </c>
      <c r="E88676" s="1" t="s">
        <v>29</v>
      </c>
      <c r="F88676" s="1" t="s">
        <v>17</v>
      </c>
      <c r="G88676">
        <v>7.67</v>
      </c>
      <c r="H88676">
        <v>151.12</v>
      </c>
      <c r="I88676" s="2">
        <v>45071</v>
      </c>
      <c r="J88676" s="1" t="s">
        <v>18</v>
      </c>
      <c r="K88676" s="1" t="s">
        <v>37</v>
      </c>
      <c r="L88676" s="3">
        <v>23</v>
      </c>
      <c r="M88676" s="1">
        <v>163.68</v>
      </c>
    </row>
    <row r="88677" spans="1:13" x14ac:dyDescent="0.35">
      <c r="A88677">
        <v>187068</v>
      </c>
      <c r="B88677" s="1" t="s">
        <v>20</v>
      </c>
      <c r="C88677" s="3">
        <v>9</v>
      </c>
      <c r="D88677">
        <v>34.39</v>
      </c>
      <c r="E88677" s="1" t="s">
        <v>13</v>
      </c>
      <c r="F88677" s="1" t="s">
        <v>17</v>
      </c>
      <c r="G88677">
        <v>10.81</v>
      </c>
      <c r="H88677">
        <v>276.08999999999997</v>
      </c>
      <c r="I88677" s="2">
        <v>45052</v>
      </c>
      <c r="J88677" s="1" t="s">
        <v>15</v>
      </c>
      <c r="K88677" s="1" t="s">
        <v>37</v>
      </c>
      <c r="L88677" s="3">
        <v>23</v>
      </c>
      <c r="M88677" s="1">
        <v>309.51</v>
      </c>
    </row>
    <row r="88678" spans="1:13" x14ac:dyDescent="0.35">
      <c r="A88678">
        <v>538743</v>
      </c>
      <c r="B88678" s="1" t="s">
        <v>22</v>
      </c>
      <c r="C88678" s="3">
        <v>6</v>
      </c>
      <c r="D88678">
        <v>42.07</v>
      </c>
      <c r="E88678" s="1" t="s">
        <v>23</v>
      </c>
      <c r="F88678" s="1" t="s">
        <v>17</v>
      </c>
      <c r="G88678">
        <v>4.05</v>
      </c>
      <c r="H88678">
        <v>242.17</v>
      </c>
      <c r="I88678" s="2">
        <v>45180</v>
      </c>
      <c r="J88678" s="1" t="s">
        <v>15</v>
      </c>
      <c r="K88678" s="1" t="s">
        <v>33</v>
      </c>
      <c r="L88678" s="3">
        <v>23</v>
      </c>
      <c r="M88678" s="1">
        <v>252.42000000000002</v>
      </c>
    </row>
    <row r="88679" spans="1:13" x14ac:dyDescent="0.35">
      <c r="A88679">
        <v>107486</v>
      </c>
      <c r="B88679" s="1" t="s">
        <v>22</v>
      </c>
      <c r="C88679" s="3">
        <v>3</v>
      </c>
      <c r="D88679">
        <v>11.01</v>
      </c>
      <c r="E88679" s="1" t="s">
        <v>29</v>
      </c>
      <c r="F88679" s="1" t="s">
        <v>17</v>
      </c>
      <c r="G88679">
        <v>3.78</v>
      </c>
      <c r="H88679">
        <v>31.78</v>
      </c>
      <c r="I88679" s="2">
        <v>45114</v>
      </c>
      <c r="J88679" s="1" t="s">
        <v>18</v>
      </c>
      <c r="K88679" s="1" t="s">
        <v>38</v>
      </c>
      <c r="L88679" s="3">
        <v>23</v>
      </c>
      <c r="M88679" s="1">
        <v>33.03</v>
      </c>
    </row>
    <row r="88680" spans="1:13" x14ac:dyDescent="0.35">
      <c r="A88680">
        <v>321793</v>
      </c>
      <c r="B88680" s="1" t="s">
        <v>20</v>
      </c>
      <c r="C88680" s="3">
        <v>8</v>
      </c>
      <c r="D88680">
        <v>17.2</v>
      </c>
      <c r="E88680" s="1" t="s">
        <v>23</v>
      </c>
      <c r="F88680" s="1" t="s">
        <v>17</v>
      </c>
      <c r="G88680">
        <v>14.27</v>
      </c>
      <c r="H88680">
        <v>117.95</v>
      </c>
      <c r="I88680" s="2">
        <v>45317</v>
      </c>
      <c r="J88680" s="1" t="s">
        <v>18</v>
      </c>
      <c r="K88680" s="1" t="s">
        <v>35</v>
      </c>
      <c r="L88680" s="3">
        <v>23</v>
      </c>
      <c r="M88680" s="1">
        <v>137.6</v>
      </c>
    </row>
    <row r="88681" spans="1:13" x14ac:dyDescent="0.35">
      <c r="A88681">
        <v>752201</v>
      </c>
      <c r="B88681" s="1" t="s">
        <v>20</v>
      </c>
      <c r="C88681" s="3">
        <v>8</v>
      </c>
      <c r="D88681">
        <v>55.96</v>
      </c>
      <c r="E88681" s="1" t="s">
        <v>13</v>
      </c>
      <c r="F88681" s="1" t="s">
        <v>26</v>
      </c>
      <c r="G88681">
        <v>16.43</v>
      </c>
      <c r="H88681">
        <v>374.12</v>
      </c>
      <c r="I88681" s="2">
        <v>45193</v>
      </c>
      <c r="J88681" s="1" t="s">
        <v>15</v>
      </c>
      <c r="K88681" s="1" t="s">
        <v>33</v>
      </c>
      <c r="L88681" s="3">
        <v>23</v>
      </c>
      <c r="M88681" s="1">
        <v>447.68</v>
      </c>
    </row>
    <row r="88682" spans="1:13" x14ac:dyDescent="0.35">
      <c r="A88682">
        <v>45959</v>
      </c>
      <c r="B88682" s="1" t="s">
        <v>28</v>
      </c>
      <c r="C88682" s="3">
        <v>6</v>
      </c>
      <c r="D88682">
        <v>60.12</v>
      </c>
      <c r="E88682" s="1" t="s">
        <v>13</v>
      </c>
      <c r="F88682" s="1" t="s">
        <v>17</v>
      </c>
      <c r="G88682">
        <v>15.59</v>
      </c>
      <c r="H88682">
        <v>304.48</v>
      </c>
      <c r="I88682" s="2">
        <v>45121</v>
      </c>
      <c r="J88682" s="1" t="s">
        <v>18</v>
      </c>
      <c r="K88682" s="1" t="s">
        <v>38</v>
      </c>
      <c r="L88682" s="3">
        <v>23</v>
      </c>
      <c r="M88682" s="1">
        <v>360.71999999999997</v>
      </c>
    </row>
    <row r="88683" spans="1:13" x14ac:dyDescent="0.35">
      <c r="A88683">
        <v>837303</v>
      </c>
      <c r="B88683" s="1" t="s">
        <v>28</v>
      </c>
      <c r="C88683" s="3">
        <v>4</v>
      </c>
      <c r="D88683">
        <v>51.15</v>
      </c>
      <c r="E88683" s="1" t="s">
        <v>13</v>
      </c>
      <c r="F88683" s="1" t="s">
        <v>26</v>
      </c>
      <c r="G88683">
        <v>16.440000000000001</v>
      </c>
      <c r="H88683">
        <v>170.97</v>
      </c>
      <c r="I88683" s="2">
        <v>45352</v>
      </c>
      <c r="J88683" s="1" t="s">
        <v>15</v>
      </c>
      <c r="K88683" s="1" t="s">
        <v>21</v>
      </c>
      <c r="L88683" s="3">
        <v>24</v>
      </c>
      <c r="M88683" s="1">
        <v>204.6</v>
      </c>
    </row>
    <row r="88684" spans="1:13" x14ac:dyDescent="0.35">
      <c r="A88684">
        <v>628546</v>
      </c>
      <c r="B88684" s="1" t="s">
        <v>20</v>
      </c>
      <c r="C88684" s="3">
        <v>3</v>
      </c>
      <c r="D88684">
        <v>85.17</v>
      </c>
      <c r="E88684" s="1" t="s">
        <v>27</v>
      </c>
      <c r="F88684" s="1" t="s">
        <v>14</v>
      </c>
      <c r="G88684">
        <v>1.67</v>
      </c>
      <c r="H88684">
        <v>251.25</v>
      </c>
      <c r="I88684" s="2">
        <v>45355</v>
      </c>
      <c r="J88684" s="1" t="s">
        <v>15</v>
      </c>
      <c r="K88684" s="1" t="s">
        <v>21</v>
      </c>
      <c r="L88684" s="3">
        <v>24</v>
      </c>
      <c r="M88684" s="1">
        <v>255.51</v>
      </c>
    </row>
    <row r="88685" spans="1:13" x14ac:dyDescent="0.35">
      <c r="A88685">
        <v>450986</v>
      </c>
      <c r="B88685" s="1" t="s">
        <v>20</v>
      </c>
      <c r="C88685" s="3">
        <v>9</v>
      </c>
      <c r="D88685">
        <v>28.46</v>
      </c>
      <c r="E88685" s="1" t="s">
        <v>13</v>
      </c>
      <c r="F88685" s="1" t="s">
        <v>17</v>
      </c>
      <c r="G88685">
        <v>13.52</v>
      </c>
      <c r="H88685">
        <v>221.47</v>
      </c>
      <c r="I88685" s="2">
        <v>45390</v>
      </c>
      <c r="J88685" s="1" t="s">
        <v>18</v>
      </c>
      <c r="K88685" s="1" t="s">
        <v>34</v>
      </c>
      <c r="L88685" s="3">
        <v>23</v>
      </c>
      <c r="M88685" s="1">
        <v>256.14</v>
      </c>
    </row>
    <row r="88686" spans="1:13" x14ac:dyDescent="0.35">
      <c r="A88686">
        <v>559904</v>
      </c>
      <c r="B88686" s="1" t="s">
        <v>22</v>
      </c>
      <c r="C88686" s="3">
        <v>5</v>
      </c>
      <c r="D88686">
        <v>22.43</v>
      </c>
      <c r="E88686" s="1" t="s">
        <v>23</v>
      </c>
      <c r="F88686" s="1" t="s">
        <v>17</v>
      </c>
      <c r="G88686">
        <v>0</v>
      </c>
      <c r="H88686">
        <v>112.15</v>
      </c>
      <c r="I88686" s="2">
        <v>45326</v>
      </c>
      <c r="J88686" s="1" t="s">
        <v>15</v>
      </c>
      <c r="K88686" s="1" t="s">
        <v>30</v>
      </c>
      <c r="L88686" s="3" t="s">
        <v>31</v>
      </c>
      <c r="M88686" s="1">
        <v>112.15</v>
      </c>
    </row>
    <row r="88687" spans="1:13" x14ac:dyDescent="0.35">
      <c r="A88687">
        <v>514572</v>
      </c>
      <c r="B88687" s="1" t="s">
        <v>12</v>
      </c>
      <c r="C88687" s="3">
        <v>4</v>
      </c>
      <c r="D88687">
        <v>23.79</v>
      </c>
      <c r="E88687" s="1" t="s">
        <v>23</v>
      </c>
      <c r="F88687" s="1" t="s">
        <v>25</v>
      </c>
      <c r="G88687">
        <v>8.09</v>
      </c>
      <c r="H88687">
        <v>87.47</v>
      </c>
      <c r="I88687" s="2">
        <v>45215</v>
      </c>
      <c r="J88687" s="1" t="s">
        <v>15</v>
      </c>
      <c r="K88687" s="1" t="s">
        <v>24</v>
      </c>
      <c r="L88687" s="3">
        <v>23</v>
      </c>
      <c r="M88687" s="1">
        <v>95.16</v>
      </c>
    </row>
    <row r="88688" spans="1:13" x14ac:dyDescent="0.35">
      <c r="A88688">
        <v>501233</v>
      </c>
      <c r="B88688" s="1" t="s">
        <v>28</v>
      </c>
      <c r="C88688" s="3">
        <v>9</v>
      </c>
      <c r="D88688">
        <v>12.98</v>
      </c>
      <c r="E88688" s="1" t="s">
        <v>23</v>
      </c>
      <c r="F88688" s="1" t="s">
        <v>25</v>
      </c>
      <c r="G88688">
        <v>6.88</v>
      </c>
      <c r="H88688">
        <v>108.82</v>
      </c>
      <c r="I88688" s="2">
        <v>45143</v>
      </c>
      <c r="J88688" s="1" t="s">
        <v>18</v>
      </c>
      <c r="K88688" s="1" t="s">
        <v>19</v>
      </c>
      <c r="L88688" s="3">
        <v>23</v>
      </c>
      <c r="M88688" s="1">
        <v>116.82000000000001</v>
      </c>
    </row>
    <row r="88689" spans="1:13" x14ac:dyDescent="0.35">
      <c r="A88689">
        <v>289358</v>
      </c>
      <c r="B88689" s="1" t="s">
        <v>28</v>
      </c>
      <c r="C88689" s="3">
        <v>7</v>
      </c>
      <c r="D88689">
        <v>99.66</v>
      </c>
      <c r="E88689" s="1" t="s">
        <v>23</v>
      </c>
      <c r="F88689" s="1" t="s">
        <v>17</v>
      </c>
      <c r="G88689">
        <v>13.49</v>
      </c>
      <c r="H88689">
        <v>603.51</v>
      </c>
      <c r="I88689" s="2">
        <v>45384</v>
      </c>
      <c r="J88689" s="1" t="s">
        <v>15</v>
      </c>
      <c r="K88689" s="1" t="s">
        <v>34</v>
      </c>
      <c r="L88689" s="3">
        <v>23</v>
      </c>
      <c r="M88689" s="1">
        <v>697.62</v>
      </c>
    </row>
    <row r="88690" spans="1:13" x14ac:dyDescent="0.35">
      <c r="A88690">
        <v>647054</v>
      </c>
      <c r="B88690" s="1" t="s">
        <v>28</v>
      </c>
      <c r="C88690" s="3">
        <v>3</v>
      </c>
      <c r="D88690">
        <v>46.89</v>
      </c>
      <c r="E88690" s="1" t="s">
        <v>27</v>
      </c>
      <c r="F88690" s="1" t="s">
        <v>14</v>
      </c>
      <c r="G88690">
        <v>13.31</v>
      </c>
      <c r="H88690">
        <v>121.94</v>
      </c>
      <c r="I88690" s="2">
        <v>45367</v>
      </c>
      <c r="J88690" s="1" t="s">
        <v>18</v>
      </c>
      <c r="K88690" s="1" t="s">
        <v>21</v>
      </c>
      <c r="L88690" s="3">
        <v>24</v>
      </c>
      <c r="M88690" s="1">
        <v>140.67000000000002</v>
      </c>
    </row>
    <row r="88691" spans="1:13" x14ac:dyDescent="0.35">
      <c r="A88691">
        <v>390085</v>
      </c>
      <c r="B88691" s="1" t="s">
        <v>22</v>
      </c>
      <c r="C88691" s="3">
        <v>6</v>
      </c>
      <c r="D88691">
        <v>42.6</v>
      </c>
      <c r="E88691" s="1" t="s">
        <v>23</v>
      </c>
      <c r="F88691" s="1" t="s">
        <v>26</v>
      </c>
      <c r="G88691">
        <v>12.28</v>
      </c>
      <c r="H88691">
        <v>224.23</v>
      </c>
      <c r="I88691" s="2">
        <v>45266</v>
      </c>
      <c r="J88691" s="1" t="s">
        <v>15</v>
      </c>
      <c r="K88691" s="1" t="s">
        <v>16</v>
      </c>
      <c r="L88691" s="3">
        <v>23</v>
      </c>
      <c r="M88691" s="1">
        <v>255.60000000000002</v>
      </c>
    </row>
    <row r="88692" spans="1:13" x14ac:dyDescent="0.35">
      <c r="A88692">
        <v>866516</v>
      </c>
      <c r="B88692" s="1" t="s">
        <v>22</v>
      </c>
      <c r="C88692" s="3">
        <v>8</v>
      </c>
      <c r="D88692">
        <v>15.04</v>
      </c>
      <c r="E88692" s="1" t="s">
        <v>13</v>
      </c>
      <c r="F88692" s="1" t="s">
        <v>25</v>
      </c>
      <c r="G88692">
        <v>18.45</v>
      </c>
      <c r="H88692">
        <v>98.15</v>
      </c>
      <c r="I88692" s="2">
        <v>45145</v>
      </c>
      <c r="J88692" s="1" t="s">
        <v>18</v>
      </c>
      <c r="K88692" s="1" t="s">
        <v>19</v>
      </c>
      <c r="L88692" s="3">
        <v>23</v>
      </c>
      <c r="M88692" s="1">
        <v>120.32</v>
      </c>
    </row>
    <row r="88693" spans="1:13" x14ac:dyDescent="0.35">
      <c r="A88693">
        <v>194072</v>
      </c>
      <c r="B88693" s="1" t="s">
        <v>28</v>
      </c>
      <c r="C88693" s="3">
        <v>5</v>
      </c>
      <c r="D88693">
        <v>81.849999999999994</v>
      </c>
      <c r="E88693" s="1" t="s">
        <v>13</v>
      </c>
      <c r="F88693" s="1" t="s">
        <v>17</v>
      </c>
      <c r="G88693">
        <v>1.35</v>
      </c>
      <c r="H88693">
        <v>403.7</v>
      </c>
      <c r="I88693" s="2">
        <v>45102</v>
      </c>
      <c r="J88693" s="1" t="s">
        <v>18</v>
      </c>
      <c r="K88693" s="1" t="s">
        <v>36</v>
      </c>
      <c r="L88693" s="3">
        <v>23</v>
      </c>
      <c r="M88693" s="1">
        <v>409.25</v>
      </c>
    </row>
    <row r="88694" spans="1:13" x14ac:dyDescent="0.35">
      <c r="A88694">
        <v>979558</v>
      </c>
      <c r="B88694" s="1" t="s">
        <v>22</v>
      </c>
      <c r="C88694" s="3">
        <v>2</v>
      </c>
      <c r="D88694">
        <v>53.39</v>
      </c>
      <c r="E88694" s="1" t="s">
        <v>23</v>
      </c>
      <c r="F88694" s="1" t="s">
        <v>25</v>
      </c>
      <c r="G88694">
        <v>6.51</v>
      </c>
      <c r="H88694">
        <v>99.83</v>
      </c>
      <c r="I88694" s="2">
        <v>45173</v>
      </c>
      <c r="J88694" s="1" t="s">
        <v>18</v>
      </c>
      <c r="K88694" s="1" t="s">
        <v>33</v>
      </c>
      <c r="L88694" s="3">
        <v>23</v>
      </c>
      <c r="M88694" s="1">
        <v>106.78</v>
      </c>
    </row>
    <row r="88695" spans="1:13" x14ac:dyDescent="0.35">
      <c r="A88695">
        <v>804991</v>
      </c>
      <c r="B88695" s="1" t="s">
        <v>20</v>
      </c>
      <c r="C88695" s="3">
        <v>8</v>
      </c>
      <c r="D88695">
        <v>15.94</v>
      </c>
      <c r="E88695" s="1" t="s">
        <v>23</v>
      </c>
      <c r="F88695" s="1" t="s">
        <v>17</v>
      </c>
      <c r="G88695">
        <v>13.56</v>
      </c>
      <c r="H88695">
        <v>110.24</v>
      </c>
      <c r="I88695" s="2">
        <v>45189</v>
      </c>
      <c r="J88695" s="1" t="s">
        <v>18</v>
      </c>
      <c r="K88695" s="1" t="s">
        <v>33</v>
      </c>
      <c r="L88695" s="3">
        <v>23</v>
      </c>
      <c r="M88695" s="1">
        <v>127.52</v>
      </c>
    </row>
    <row r="88696" spans="1:13" x14ac:dyDescent="0.35">
      <c r="A88696">
        <v>60139</v>
      </c>
      <c r="B88696" s="1" t="s">
        <v>28</v>
      </c>
      <c r="C88696" s="3">
        <v>2</v>
      </c>
      <c r="D88696">
        <v>99.15</v>
      </c>
      <c r="E88696" s="1" t="s">
        <v>13</v>
      </c>
      <c r="F88696" s="1" t="s">
        <v>25</v>
      </c>
      <c r="G88696">
        <v>6.33</v>
      </c>
      <c r="H88696">
        <v>185.75</v>
      </c>
      <c r="I88696" s="2">
        <v>45066</v>
      </c>
      <c r="J88696" s="1" t="s">
        <v>15</v>
      </c>
      <c r="K88696" s="1" t="s">
        <v>37</v>
      </c>
      <c r="L88696" s="3">
        <v>23</v>
      </c>
      <c r="M88696" s="1">
        <v>198.3</v>
      </c>
    </row>
    <row r="88697" spans="1:13" x14ac:dyDescent="0.35">
      <c r="A88697">
        <v>111516</v>
      </c>
      <c r="B88697" s="1" t="s">
        <v>22</v>
      </c>
      <c r="C88697" s="3">
        <v>1</v>
      </c>
      <c r="D88697">
        <v>86.4</v>
      </c>
      <c r="E88697" s="1" t="s">
        <v>13</v>
      </c>
      <c r="F88697" s="1" t="s">
        <v>26</v>
      </c>
      <c r="G88697">
        <v>1.9</v>
      </c>
      <c r="H88697">
        <v>84.75</v>
      </c>
      <c r="I88697" s="2">
        <v>45360</v>
      </c>
      <c r="J88697" s="1" t="s">
        <v>18</v>
      </c>
      <c r="K88697" s="1" t="s">
        <v>21</v>
      </c>
      <c r="L88697" s="3">
        <v>24</v>
      </c>
      <c r="M88697" s="1">
        <v>86.4</v>
      </c>
    </row>
    <row r="88698" spans="1:13" x14ac:dyDescent="0.35">
      <c r="A88698">
        <v>825146</v>
      </c>
      <c r="B88698" s="1" t="s">
        <v>22</v>
      </c>
      <c r="C88698" s="3">
        <v>5</v>
      </c>
      <c r="D88698">
        <v>76.22</v>
      </c>
      <c r="E88698" s="1" t="s">
        <v>13</v>
      </c>
      <c r="F88698" s="1" t="s">
        <v>26</v>
      </c>
      <c r="G88698">
        <v>7.76</v>
      </c>
      <c r="H88698">
        <v>351.53</v>
      </c>
      <c r="I88698" s="2">
        <v>45251</v>
      </c>
      <c r="J88698" s="1" t="s">
        <v>18</v>
      </c>
      <c r="K88698" s="1" t="s">
        <v>32</v>
      </c>
      <c r="L88698" s="3">
        <v>23</v>
      </c>
      <c r="M88698" s="1">
        <v>381.1</v>
      </c>
    </row>
    <row r="88699" spans="1:13" x14ac:dyDescent="0.35">
      <c r="A88699">
        <v>966238</v>
      </c>
      <c r="B88699" s="1" t="s">
        <v>28</v>
      </c>
      <c r="C88699" s="3">
        <v>5</v>
      </c>
      <c r="D88699">
        <v>44.39</v>
      </c>
      <c r="E88699" s="1" t="s">
        <v>13</v>
      </c>
      <c r="F88699" s="1" t="s">
        <v>25</v>
      </c>
      <c r="G88699">
        <v>10.44</v>
      </c>
      <c r="H88699">
        <v>198.77</v>
      </c>
      <c r="I88699" s="2">
        <v>45344</v>
      </c>
      <c r="J88699" s="1" t="s">
        <v>18</v>
      </c>
      <c r="K88699" s="1" t="s">
        <v>30</v>
      </c>
      <c r="L88699" s="3" t="s">
        <v>31</v>
      </c>
      <c r="M88699" s="1">
        <v>221.95</v>
      </c>
    </row>
    <row r="88700" spans="1:13" x14ac:dyDescent="0.35">
      <c r="A88700">
        <v>321971</v>
      </c>
      <c r="B88700" s="1" t="s">
        <v>28</v>
      </c>
      <c r="C88700" s="3">
        <v>1</v>
      </c>
      <c r="D88700">
        <v>64.680000000000007</v>
      </c>
      <c r="E88700" s="1" t="s">
        <v>13</v>
      </c>
      <c r="F88700" s="1" t="s">
        <v>26</v>
      </c>
      <c r="G88700">
        <v>3.62</v>
      </c>
      <c r="H88700">
        <v>62.34</v>
      </c>
      <c r="I88700" s="2">
        <v>45242</v>
      </c>
      <c r="J88700" s="1" t="s">
        <v>18</v>
      </c>
      <c r="K88700" s="1" t="s">
        <v>32</v>
      </c>
      <c r="L88700" s="3">
        <v>23</v>
      </c>
      <c r="M88700" s="1">
        <v>64.680000000000007</v>
      </c>
    </row>
    <row r="88701" spans="1:13" x14ac:dyDescent="0.35">
      <c r="A88701">
        <v>327545</v>
      </c>
      <c r="B88701" s="1" t="s">
        <v>12</v>
      </c>
      <c r="C88701" s="3">
        <v>6</v>
      </c>
      <c r="D88701">
        <v>85.26</v>
      </c>
      <c r="E88701" s="1" t="s">
        <v>23</v>
      </c>
      <c r="F88701" s="1" t="s">
        <v>26</v>
      </c>
      <c r="G88701">
        <v>3.04</v>
      </c>
      <c r="H88701">
        <v>496.02</v>
      </c>
      <c r="I88701" s="2">
        <v>45294</v>
      </c>
      <c r="J88701" s="1" t="s">
        <v>18</v>
      </c>
      <c r="K88701" s="1" t="s">
        <v>35</v>
      </c>
      <c r="L88701" s="3">
        <v>23</v>
      </c>
      <c r="M88701" s="1">
        <v>511.56000000000006</v>
      </c>
    </row>
    <row r="88702" spans="1:13" x14ac:dyDescent="0.35">
      <c r="A88702">
        <v>846711</v>
      </c>
      <c r="B88702" s="1" t="s">
        <v>22</v>
      </c>
      <c r="C88702" s="3">
        <v>7</v>
      </c>
      <c r="D88702">
        <v>43.42</v>
      </c>
      <c r="E88702" s="1" t="s">
        <v>29</v>
      </c>
      <c r="F88702" s="1" t="s">
        <v>26</v>
      </c>
      <c r="G88702">
        <v>11.58</v>
      </c>
      <c r="H88702">
        <v>268.77</v>
      </c>
      <c r="I88702" s="2">
        <v>45402</v>
      </c>
      <c r="J88702" s="1" t="s">
        <v>18</v>
      </c>
      <c r="K88702" s="1" t="s">
        <v>34</v>
      </c>
      <c r="L88702" s="3">
        <v>23</v>
      </c>
      <c r="M88702" s="1">
        <v>303.94</v>
      </c>
    </row>
    <row r="88703" spans="1:13" x14ac:dyDescent="0.35">
      <c r="A88703">
        <v>730276</v>
      </c>
      <c r="B88703" s="1" t="s">
        <v>20</v>
      </c>
      <c r="C88703" s="3">
        <v>9</v>
      </c>
      <c r="D88703">
        <v>10.4</v>
      </c>
      <c r="E88703" s="1" t="s">
        <v>29</v>
      </c>
      <c r="F88703" s="1" t="s">
        <v>26</v>
      </c>
      <c r="G88703">
        <v>8.48</v>
      </c>
      <c r="H88703">
        <v>85.7</v>
      </c>
      <c r="I88703" s="2">
        <v>45335</v>
      </c>
      <c r="J88703" s="1" t="s">
        <v>15</v>
      </c>
      <c r="K88703" s="1" t="s">
        <v>30</v>
      </c>
      <c r="L88703" s="3" t="s">
        <v>31</v>
      </c>
      <c r="M88703" s="1">
        <v>93.600000000000009</v>
      </c>
    </row>
    <row r="88704" spans="1:13" x14ac:dyDescent="0.35">
      <c r="A88704">
        <v>32968</v>
      </c>
      <c r="B88704" s="1" t="s">
        <v>22</v>
      </c>
      <c r="C88704" s="3">
        <v>9</v>
      </c>
      <c r="D88704">
        <v>22.21</v>
      </c>
      <c r="E88704" s="1" t="s">
        <v>23</v>
      </c>
      <c r="F88704" s="1" t="s">
        <v>25</v>
      </c>
      <c r="G88704">
        <v>4.78</v>
      </c>
      <c r="H88704">
        <v>190.31</v>
      </c>
      <c r="I88704" s="2">
        <v>45060</v>
      </c>
      <c r="J88704" s="1" t="s">
        <v>15</v>
      </c>
      <c r="K88704" s="1" t="s">
        <v>37</v>
      </c>
      <c r="L88704" s="3">
        <v>23</v>
      </c>
      <c r="M88704" s="1">
        <v>199.89000000000001</v>
      </c>
    </row>
    <row r="88705" spans="1:13" x14ac:dyDescent="0.35">
      <c r="A88705">
        <v>46642</v>
      </c>
      <c r="B88705" s="1" t="s">
        <v>22</v>
      </c>
      <c r="C88705" s="3">
        <v>2</v>
      </c>
      <c r="D88705">
        <v>36.11</v>
      </c>
      <c r="E88705" s="1" t="s">
        <v>23</v>
      </c>
      <c r="F88705" s="1" t="s">
        <v>14</v>
      </c>
      <c r="G88705">
        <v>13.47</v>
      </c>
      <c r="H88705">
        <v>62.5</v>
      </c>
      <c r="I88705" s="2">
        <v>45166</v>
      </c>
      <c r="J88705" s="1" t="s">
        <v>15</v>
      </c>
      <c r="K88705" s="1" t="s">
        <v>19</v>
      </c>
      <c r="L88705" s="3">
        <v>23</v>
      </c>
      <c r="M88705" s="1">
        <v>72.22</v>
      </c>
    </row>
    <row r="88706" spans="1:13" x14ac:dyDescent="0.35">
      <c r="A88706">
        <v>686023</v>
      </c>
      <c r="B88706" s="1" t="s">
        <v>20</v>
      </c>
      <c r="C88706" s="3">
        <v>8</v>
      </c>
      <c r="D88706">
        <v>44.49</v>
      </c>
      <c r="E88706" s="1" t="s">
        <v>23</v>
      </c>
      <c r="F88706" s="1" t="s">
        <v>17</v>
      </c>
      <c r="G88706">
        <v>14.16</v>
      </c>
      <c r="H88706">
        <v>305.48</v>
      </c>
      <c r="I88706" s="2">
        <v>45311</v>
      </c>
      <c r="J88706" s="1" t="s">
        <v>18</v>
      </c>
      <c r="K88706" s="1" t="s">
        <v>35</v>
      </c>
      <c r="L88706" s="3">
        <v>23</v>
      </c>
      <c r="M88706" s="1">
        <v>355.92</v>
      </c>
    </row>
    <row r="88707" spans="1:13" x14ac:dyDescent="0.35">
      <c r="A88707">
        <v>379832</v>
      </c>
      <c r="B88707" s="1" t="s">
        <v>22</v>
      </c>
      <c r="C88707" s="3">
        <v>9</v>
      </c>
      <c r="D88707">
        <v>70.319999999999993</v>
      </c>
      <c r="E88707" s="1" t="s">
        <v>23</v>
      </c>
      <c r="F88707" s="1" t="s">
        <v>14</v>
      </c>
      <c r="G88707">
        <v>15.05</v>
      </c>
      <c r="H88707">
        <v>537.63</v>
      </c>
      <c r="I88707" s="2">
        <v>45222</v>
      </c>
      <c r="J88707" s="1" t="s">
        <v>15</v>
      </c>
      <c r="K88707" s="1" t="s">
        <v>24</v>
      </c>
      <c r="L88707" s="3">
        <v>23</v>
      </c>
      <c r="M88707" s="1">
        <v>632.87999999999988</v>
      </c>
    </row>
    <row r="88708" spans="1:13" x14ac:dyDescent="0.35">
      <c r="A88708">
        <v>598800</v>
      </c>
      <c r="B88708" s="1" t="s">
        <v>20</v>
      </c>
      <c r="C88708" s="3">
        <v>4</v>
      </c>
      <c r="D88708">
        <v>35.26</v>
      </c>
      <c r="E88708" s="1" t="s">
        <v>29</v>
      </c>
      <c r="F88708" s="1" t="s">
        <v>17</v>
      </c>
      <c r="G88708">
        <v>2.29</v>
      </c>
      <c r="H88708">
        <v>137.80000000000001</v>
      </c>
      <c r="I88708" s="2">
        <v>45236</v>
      </c>
      <c r="J88708" s="1" t="s">
        <v>15</v>
      </c>
      <c r="K88708" s="1" t="s">
        <v>32</v>
      </c>
      <c r="L88708" s="3">
        <v>23</v>
      </c>
      <c r="M88708" s="1">
        <v>141.04</v>
      </c>
    </row>
    <row r="88709" spans="1:13" x14ac:dyDescent="0.35">
      <c r="A88709">
        <v>553445</v>
      </c>
      <c r="B88709" s="1" t="s">
        <v>12</v>
      </c>
      <c r="C88709" s="3">
        <v>7</v>
      </c>
      <c r="D88709">
        <v>51.72</v>
      </c>
      <c r="E88709" s="1" t="s">
        <v>29</v>
      </c>
      <c r="F88709" s="1" t="s">
        <v>14</v>
      </c>
      <c r="G88709">
        <v>16.86</v>
      </c>
      <c r="H88709">
        <v>300.98</v>
      </c>
      <c r="I88709" s="2">
        <v>45139</v>
      </c>
      <c r="J88709" s="1" t="s">
        <v>18</v>
      </c>
      <c r="K88709" s="1" t="s">
        <v>19</v>
      </c>
      <c r="L88709" s="3">
        <v>23</v>
      </c>
      <c r="M88709" s="1">
        <v>362.03999999999996</v>
      </c>
    </row>
    <row r="88710" spans="1:13" x14ac:dyDescent="0.35">
      <c r="A88710">
        <v>306030</v>
      </c>
      <c r="B88710" s="1" t="s">
        <v>12</v>
      </c>
      <c r="C88710" s="3">
        <v>5</v>
      </c>
      <c r="D88710">
        <v>83.34</v>
      </c>
      <c r="E88710" s="1" t="s">
        <v>23</v>
      </c>
      <c r="F88710" s="1" t="s">
        <v>14</v>
      </c>
      <c r="G88710">
        <v>17.88</v>
      </c>
      <c r="H88710">
        <v>342.19</v>
      </c>
      <c r="I88710" s="2">
        <v>45312</v>
      </c>
      <c r="J88710" s="1" t="s">
        <v>18</v>
      </c>
      <c r="K88710" s="1" t="s">
        <v>35</v>
      </c>
      <c r="L88710" s="3">
        <v>23</v>
      </c>
      <c r="M88710" s="1">
        <v>416.70000000000005</v>
      </c>
    </row>
    <row r="88711" spans="1:13" x14ac:dyDescent="0.35">
      <c r="A88711">
        <v>383017</v>
      </c>
      <c r="B88711" s="1" t="s">
        <v>12</v>
      </c>
      <c r="C88711" s="3">
        <v>1</v>
      </c>
      <c r="D88711">
        <v>94.36</v>
      </c>
      <c r="E88711" s="1" t="s">
        <v>27</v>
      </c>
      <c r="F88711" s="1" t="s">
        <v>25</v>
      </c>
      <c r="G88711">
        <v>15.09</v>
      </c>
      <c r="H88711">
        <v>80.13</v>
      </c>
      <c r="I88711" s="2">
        <v>45372</v>
      </c>
      <c r="J88711" s="1" t="s">
        <v>15</v>
      </c>
      <c r="K88711" s="1" t="s">
        <v>21</v>
      </c>
      <c r="L88711" s="3">
        <v>24</v>
      </c>
      <c r="M88711" s="1">
        <v>94.36</v>
      </c>
    </row>
    <row r="88712" spans="1:13" x14ac:dyDescent="0.35">
      <c r="A88712">
        <v>706960</v>
      </c>
      <c r="B88712" s="1" t="s">
        <v>28</v>
      </c>
      <c r="C88712" s="3">
        <v>8</v>
      </c>
      <c r="D88712">
        <v>83.69</v>
      </c>
      <c r="E88712" s="1" t="s">
        <v>27</v>
      </c>
      <c r="F88712" s="1" t="s">
        <v>17</v>
      </c>
      <c r="G88712">
        <v>3.93</v>
      </c>
      <c r="H88712">
        <v>643.25</v>
      </c>
      <c r="I88712" s="2">
        <v>45061</v>
      </c>
      <c r="J88712" s="1" t="s">
        <v>18</v>
      </c>
      <c r="K88712" s="1" t="s">
        <v>37</v>
      </c>
      <c r="L88712" s="3">
        <v>23</v>
      </c>
      <c r="M88712" s="1">
        <v>669.52</v>
      </c>
    </row>
    <row r="88713" spans="1:13" x14ac:dyDescent="0.35">
      <c r="A88713">
        <v>322901</v>
      </c>
      <c r="B88713" s="1" t="s">
        <v>22</v>
      </c>
      <c r="C88713" s="3">
        <v>2</v>
      </c>
      <c r="D88713">
        <v>48.96</v>
      </c>
      <c r="E88713" s="1" t="s">
        <v>13</v>
      </c>
      <c r="F88713" s="1" t="s">
        <v>17</v>
      </c>
      <c r="G88713">
        <v>16.77</v>
      </c>
      <c r="H88713">
        <v>81.510000000000005</v>
      </c>
      <c r="I88713" s="2">
        <v>45058</v>
      </c>
      <c r="J88713" s="1" t="s">
        <v>15</v>
      </c>
      <c r="K88713" s="1" t="s">
        <v>37</v>
      </c>
      <c r="L88713" s="3">
        <v>23</v>
      </c>
      <c r="M88713" s="1">
        <v>97.92</v>
      </c>
    </row>
    <row r="88714" spans="1:13" x14ac:dyDescent="0.35">
      <c r="A88714">
        <v>194781</v>
      </c>
      <c r="B88714" s="1" t="s">
        <v>22</v>
      </c>
      <c r="C88714" s="3">
        <v>3</v>
      </c>
      <c r="D88714">
        <v>97.98</v>
      </c>
      <c r="E88714" s="1" t="s">
        <v>29</v>
      </c>
      <c r="F88714" s="1" t="s">
        <v>26</v>
      </c>
      <c r="G88714">
        <v>7.53</v>
      </c>
      <c r="H88714">
        <v>271.81</v>
      </c>
      <c r="I88714" s="2">
        <v>45290</v>
      </c>
      <c r="J88714" s="1" t="s">
        <v>18</v>
      </c>
      <c r="K88714" s="1" t="s">
        <v>16</v>
      </c>
      <c r="L88714" s="3">
        <v>23</v>
      </c>
      <c r="M88714" s="1">
        <v>293.94</v>
      </c>
    </row>
    <row r="88715" spans="1:13" x14ac:dyDescent="0.35">
      <c r="A88715">
        <v>222131</v>
      </c>
      <c r="B88715" s="1" t="s">
        <v>20</v>
      </c>
      <c r="C88715" s="3">
        <v>5</v>
      </c>
      <c r="D88715">
        <v>18.96</v>
      </c>
      <c r="E88715" s="1" t="s">
        <v>23</v>
      </c>
      <c r="F88715" s="1" t="s">
        <v>14</v>
      </c>
      <c r="G88715">
        <v>3.57</v>
      </c>
      <c r="H88715">
        <v>91.4</v>
      </c>
      <c r="I88715" s="2">
        <v>45142</v>
      </c>
      <c r="J88715" s="1" t="s">
        <v>15</v>
      </c>
      <c r="K88715" s="1" t="s">
        <v>19</v>
      </c>
      <c r="L88715" s="3">
        <v>23</v>
      </c>
      <c r="M88715" s="1">
        <v>94.800000000000011</v>
      </c>
    </row>
    <row r="88716" spans="1:13" x14ac:dyDescent="0.35">
      <c r="A88716">
        <v>915730</v>
      </c>
      <c r="B88716" s="1" t="s">
        <v>22</v>
      </c>
      <c r="C88716" s="3">
        <v>7</v>
      </c>
      <c r="D88716">
        <v>63.38</v>
      </c>
      <c r="E88716" s="1" t="s">
        <v>29</v>
      </c>
      <c r="F88716" s="1" t="s">
        <v>17</v>
      </c>
      <c r="G88716">
        <v>9.83</v>
      </c>
      <c r="H88716">
        <v>400.08</v>
      </c>
      <c r="I88716" s="2">
        <v>45320</v>
      </c>
      <c r="J88716" s="1" t="s">
        <v>18</v>
      </c>
      <c r="K88716" s="1" t="s">
        <v>35</v>
      </c>
      <c r="L88716" s="3">
        <v>23</v>
      </c>
      <c r="M88716" s="1">
        <v>443.66</v>
      </c>
    </row>
    <row r="88717" spans="1:13" x14ac:dyDescent="0.35">
      <c r="A88717">
        <v>971128</v>
      </c>
      <c r="B88717" s="1" t="s">
        <v>20</v>
      </c>
      <c r="C88717" s="3">
        <v>5</v>
      </c>
      <c r="D88717">
        <v>52.21</v>
      </c>
      <c r="E88717" s="1" t="s">
        <v>29</v>
      </c>
      <c r="F88717" s="1" t="s">
        <v>25</v>
      </c>
      <c r="G88717">
        <v>8.15</v>
      </c>
      <c r="H88717">
        <v>239.77</v>
      </c>
      <c r="I88717" s="2">
        <v>45333</v>
      </c>
      <c r="J88717" s="1" t="s">
        <v>15</v>
      </c>
      <c r="K88717" s="1" t="s">
        <v>30</v>
      </c>
      <c r="L88717" s="3" t="s">
        <v>31</v>
      </c>
      <c r="M88717" s="1">
        <v>261.05</v>
      </c>
    </row>
    <row r="88718" spans="1:13" x14ac:dyDescent="0.35">
      <c r="A88718">
        <v>563088</v>
      </c>
      <c r="B88718" s="1" t="s">
        <v>20</v>
      </c>
      <c r="C88718" s="3">
        <v>4</v>
      </c>
      <c r="D88718">
        <v>43.55</v>
      </c>
      <c r="E88718" s="1" t="s">
        <v>29</v>
      </c>
      <c r="F88718" s="1" t="s">
        <v>26</v>
      </c>
      <c r="G88718">
        <v>7.37</v>
      </c>
      <c r="H88718">
        <v>161.35</v>
      </c>
      <c r="I88718" s="2">
        <v>45333</v>
      </c>
      <c r="J88718" s="1" t="s">
        <v>18</v>
      </c>
      <c r="K88718" s="1" t="s">
        <v>30</v>
      </c>
      <c r="L88718" s="3" t="s">
        <v>31</v>
      </c>
      <c r="M88718" s="1">
        <v>174.2</v>
      </c>
    </row>
    <row r="88719" spans="1:13" x14ac:dyDescent="0.35">
      <c r="A88719">
        <v>368558</v>
      </c>
      <c r="B88719" s="1" t="s">
        <v>20</v>
      </c>
      <c r="C88719" s="3">
        <v>2</v>
      </c>
      <c r="D88719">
        <v>73.150000000000006</v>
      </c>
      <c r="E88719" s="1" t="s">
        <v>27</v>
      </c>
      <c r="F88719" s="1" t="s">
        <v>14</v>
      </c>
      <c r="G88719">
        <v>5.79</v>
      </c>
      <c r="H88719">
        <v>137.83000000000001</v>
      </c>
      <c r="I88719" s="2">
        <v>45300</v>
      </c>
      <c r="J88719" s="1" t="s">
        <v>18</v>
      </c>
      <c r="K88719" s="1" t="s">
        <v>35</v>
      </c>
      <c r="L88719" s="3">
        <v>23</v>
      </c>
      <c r="M88719" s="1">
        <v>146.30000000000001</v>
      </c>
    </row>
    <row r="88720" spans="1:13" x14ac:dyDescent="0.35">
      <c r="A88720">
        <v>209045</v>
      </c>
      <c r="B88720" s="1" t="s">
        <v>28</v>
      </c>
      <c r="C88720" s="3">
        <v>1</v>
      </c>
      <c r="D88720">
        <v>69.19</v>
      </c>
      <c r="E88720" s="1" t="s">
        <v>29</v>
      </c>
      <c r="F88720" s="1" t="s">
        <v>17</v>
      </c>
      <c r="G88720">
        <v>12.95</v>
      </c>
      <c r="H88720">
        <v>60.24</v>
      </c>
      <c r="I88720" s="2">
        <v>45145</v>
      </c>
      <c r="J88720" s="1" t="s">
        <v>15</v>
      </c>
      <c r="K88720" s="1" t="s">
        <v>19</v>
      </c>
      <c r="L88720" s="3">
        <v>23</v>
      </c>
      <c r="M88720" s="1">
        <v>69.19</v>
      </c>
    </row>
    <row r="88721" spans="1:13" x14ac:dyDescent="0.35">
      <c r="A88721">
        <v>501024</v>
      </c>
      <c r="B88721" s="1" t="s">
        <v>12</v>
      </c>
      <c r="C88721" s="3">
        <v>3</v>
      </c>
      <c r="D88721">
        <v>11.05</v>
      </c>
      <c r="E88721" s="1" t="s">
        <v>23</v>
      </c>
      <c r="F88721" s="1" t="s">
        <v>25</v>
      </c>
      <c r="G88721">
        <v>0.88</v>
      </c>
      <c r="H88721">
        <v>32.85</v>
      </c>
      <c r="I88721" s="2">
        <v>45074</v>
      </c>
      <c r="J88721" s="1" t="s">
        <v>15</v>
      </c>
      <c r="K88721" s="1" t="s">
        <v>37</v>
      </c>
      <c r="L88721" s="3">
        <v>23</v>
      </c>
      <c r="M88721" s="1">
        <v>33.150000000000006</v>
      </c>
    </row>
    <row r="88722" spans="1:13" x14ac:dyDescent="0.35">
      <c r="A88722">
        <v>957057</v>
      </c>
      <c r="B88722" s="1" t="s">
        <v>28</v>
      </c>
      <c r="C88722" s="3">
        <v>6</v>
      </c>
      <c r="D88722">
        <v>41.55</v>
      </c>
      <c r="E88722" s="1" t="s">
        <v>23</v>
      </c>
      <c r="F88722" s="1" t="s">
        <v>17</v>
      </c>
      <c r="G88722">
        <v>4.58</v>
      </c>
      <c r="H88722">
        <v>237.89</v>
      </c>
      <c r="I88722" s="2">
        <v>45313</v>
      </c>
      <c r="J88722" s="1" t="s">
        <v>18</v>
      </c>
      <c r="K88722" s="1" t="s">
        <v>35</v>
      </c>
      <c r="L88722" s="3">
        <v>23</v>
      </c>
      <c r="M88722" s="1">
        <v>249.29999999999998</v>
      </c>
    </row>
    <row r="88723" spans="1:13" x14ac:dyDescent="0.35">
      <c r="A88723">
        <v>220241</v>
      </c>
      <c r="B88723" s="1" t="s">
        <v>22</v>
      </c>
      <c r="C88723" s="3">
        <v>9</v>
      </c>
      <c r="D88723">
        <v>33.380000000000003</v>
      </c>
      <c r="E88723" s="1" t="s">
        <v>29</v>
      </c>
      <c r="F88723" s="1" t="s">
        <v>26</v>
      </c>
      <c r="G88723">
        <v>15.8</v>
      </c>
      <c r="H88723">
        <v>252.92</v>
      </c>
      <c r="I88723" s="2">
        <v>45124</v>
      </c>
      <c r="J88723" s="1" t="s">
        <v>15</v>
      </c>
      <c r="K88723" s="1" t="s">
        <v>38</v>
      </c>
      <c r="L88723" s="3">
        <v>23</v>
      </c>
      <c r="M88723" s="1">
        <v>300.42</v>
      </c>
    </row>
    <row r="88724" spans="1:13" x14ac:dyDescent="0.35">
      <c r="A88724">
        <v>865779</v>
      </c>
      <c r="B88724" s="1" t="s">
        <v>28</v>
      </c>
      <c r="C88724" s="3">
        <v>9</v>
      </c>
      <c r="D88724">
        <v>25.72</v>
      </c>
      <c r="E88724" s="1" t="s">
        <v>29</v>
      </c>
      <c r="F88724" s="1" t="s">
        <v>14</v>
      </c>
      <c r="G88724">
        <v>8.81</v>
      </c>
      <c r="H88724">
        <v>211.06</v>
      </c>
      <c r="I88724" s="2">
        <v>45279</v>
      </c>
      <c r="J88724" s="1" t="s">
        <v>18</v>
      </c>
      <c r="K88724" s="1" t="s">
        <v>16</v>
      </c>
      <c r="L88724" s="3">
        <v>23</v>
      </c>
      <c r="M88724" s="1">
        <v>231.48</v>
      </c>
    </row>
    <row r="88725" spans="1:13" x14ac:dyDescent="0.35">
      <c r="A88725">
        <v>556028</v>
      </c>
      <c r="B88725" s="1" t="s">
        <v>22</v>
      </c>
      <c r="C88725" s="3">
        <v>5</v>
      </c>
      <c r="D88725">
        <v>45.28</v>
      </c>
      <c r="E88725" s="1" t="s">
        <v>13</v>
      </c>
      <c r="F88725" s="1" t="s">
        <v>17</v>
      </c>
      <c r="G88725">
        <v>5.49</v>
      </c>
      <c r="H88725">
        <v>214</v>
      </c>
      <c r="I88725" s="2">
        <v>45140</v>
      </c>
      <c r="J88725" s="1" t="s">
        <v>18</v>
      </c>
      <c r="K88725" s="1" t="s">
        <v>19</v>
      </c>
      <c r="L88725" s="3">
        <v>23</v>
      </c>
      <c r="M88725" s="1">
        <v>226.4</v>
      </c>
    </row>
    <row r="88726" spans="1:13" x14ac:dyDescent="0.35">
      <c r="A88726">
        <v>738117</v>
      </c>
      <c r="B88726" s="1" t="s">
        <v>20</v>
      </c>
      <c r="C88726" s="3">
        <v>3</v>
      </c>
      <c r="D88726">
        <v>10.35</v>
      </c>
      <c r="E88726" s="1" t="s">
        <v>29</v>
      </c>
      <c r="F88726" s="1" t="s">
        <v>25</v>
      </c>
      <c r="G88726">
        <v>14.68</v>
      </c>
      <c r="H88726">
        <v>26.5</v>
      </c>
      <c r="I88726" s="2">
        <v>45237</v>
      </c>
      <c r="J88726" s="1" t="s">
        <v>15</v>
      </c>
      <c r="K88726" s="1" t="s">
        <v>32</v>
      </c>
      <c r="L88726" s="3">
        <v>23</v>
      </c>
      <c r="M88726" s="1">
        <v>31.049999999999997</v>
      </c>
    </row>
    <row r="88727" spans="1:13" x14ac:dyDescent="0.35">
      <c r="A88727">
        <v>129026</v>
      </c>
      <c r="B88727" s="1" t="s">
        <v>22</v>
      </c>
      <c r="C88727" s="3">
        <v>3</v>
      </c>
      <c r="D88727">
        <v>70.489999999999995</v>
      </c>
      <c r="E88727" s="1" t="s">
        <v>13</v>
      </c>
      <c r="F88727" s="1" t="s">
        <v>17</v>
      </c>
      <c r="G88727">
        <v>12.93</v>
      </c>
      <c r="H88727">
        <v>184.12</v>
      </c>
      <c r="I88727" s="2">
        <v>45288</v>
      </c>
      <c r="J88727" s="1" t="s">
        <v>15</v>
      </c>
      <c r="K88727" s="1" t="s">
        <v>16</v>
      </c>
      <c r="L88727" s="3">
        <v>23</v>
      </c>
      <c r="M88727" s="1">
        <v>211.46999999999997</v>
      </c>
    </row>
    <row r="88728" spans="1:13" x14ac:dyDescent="0.35">
      <c r="A88728">
        <v>360413</v>
      </c>
      <c r="B88728" s="1" t="s">
        <v>28</v>
      </c>
      <c r="C88728" s="3">
        <v>7</v>
      </c>
      <c r="D88728">
        <v>58.56</v>
      </c>
      <c r="E88728" s="1" t="s">
        <v>27</v>
      </c>
      <c r="F88728" s="1" t="s">
        <v>26</v>
      </c>
      <c r="G88728">
        <v>5.84</v>
      </c>
      <c r="H88728">
        <v>385.97</v>
      </c>
      <c r="I88728" s="2">
        <v>45175</v>
      </c>
      <c r="J88728" s="1" t="s">
        <v>18</v>
      </c>
      <c r="K88728" s="1" t="s">
        <v>33</v>
      </c>
      <c r="L88728" s="3">
        <v>23</v>
      </c>
      <c r="M88728" s="1">
        <v>409.92</v>
      </c>
    </row>
    <row r="88729" spans="1:13" x14ac:dyDescent="0.35">
      <c r="A88729">
        <v>755502</v>
      </c>
      <c r="B88729" s="1" t="s">
        <v>22</v>
      </c>
      <c r="C88729" s="3">
        <v>7</v>
      </c>
      <c r="D88729">
        <v>72.540000000000006</v>
      </c>
      <c r="E88729" s="1" t="s">
        <v>27</v>
      </c>
      <c r="F88729" s="1" t="s">
        <v>17</v>
      </c>
      <c r="G88729">
        <v>18.690000000000001</v>
      </c>
      <c r="H88729">
        <v>412.84</v>
      </c>
      <c r="I88729" s="2">
        <v>45292</v>
      </c>
      <c r="J88729" s="1" t="s">
        <v>15</v>
      </c>
      <c r="K88729" s="1" t="s">
        <v>35</v>
      </c>
      <c r="L88729" s="3">
        <v>23</v>
      </c>
      <c r="M88729" s="1">
        <v>507.78000000000003</v>
      </c>
    </row>
    <row r="88730" spans="1:13" x14ac:dyDescent="0.35">
      <c r="A88730">
        <v>64723</v>
      </c>
      <c r="B88730" s="1" t="s">
        <v>12</v>
      </c>
      <c r="C88730" s="3">
        <v>3</v>
      </c>
      <c r="D88730">
        <v>70.59</v>
      </c>
      <c r="E88730" s="1" t="s">
        <v>23</v>
      </c>
      <c r="F88730" s="1" t="s">
        <v>26</v>
      </c>
      <c r="G88730">
        <v>1.48</v>
      </c>
      <c r="H88730">
        <v>208.63</v>
      </c>
      <c r="I88730" s="2">
        <v>45384</v>
      </c>
      <c r="J88730" s="1" t="s">
        <v>15</v>
      </c>
      <c r="K88730" s="1" t="s">
        <v>34</v>
      </c>
      <c r="L88730" s="3">
        <v>23</v>
      </c>
      <c r="M88730" s="1">
        <v>211.77</v>
      </c>
    </row>
    <row r="88731" spans="1:13" x14ac:dyDescent="0.35">
      <c r="A88731">
        <v>389443</v>
      </c>
      <c r="B88731" s="1" t="s">
        <v>22</v>
      </c>
      <c r="C88731" s="3">
        <v>7</v>
      </c>
      <c r="D88731">
        <v>97.82</v>
      </c>
      <c r="E88731" s="1" t="s">
        <v>23</v>
      </c>
      <c r="F88731" s="1" t="s">
        <v>14</v>
      </c>
      <c r="G88731">
        <v>9.73</v>
      </c>
      <c r="H88731">
        <v>618.12</v>
      </c>
      <c r="I88731" s="2">
        <v>45395</v>
      </c>
      <c r="J88731" s="1" t="s">
        <v>18</v>
      </c>
      <c r="K88731" s="1" t="s">
        <v>34</v>
      </c>
      <c r="L88731" s="3">
        <v>23</v>
      </c>
      <c r="M88731" s="1">
        <v>684.74</v>
      </c>
    </row>
    <row r="88732" spans="1:13" x14ac:dyDescent="0.35">
      <c r="A88732">
        <v>757201</v>
      </c>
      <c r="B88732" s="1" t="s">
        <v>12</v>
      </c>
      <c r="C88732" s="3">
        <v>8</v>
      </c>
      <c r="D88732">
        <v>95.56</v>
      </c>
      <c r="E88732" s="1" t="s">
        <v>29</v>
      </c>
      <c r="F88732" s="1" t="s">
        <v>26</v>
      </c>
      <c r="G88732">
        <v>11.95</v>
      </c>
      <c r="H88732">
        <v>673.17</v>
      </c>
      <c r="I88732" s="2">
        <v>45165</v>
      </c>
      <c r="J88732" s="1" t="s">
        <v>15</v>
      </c>
      <c r="K88732" s="1" t="s">
        <v>19</v>
      </c>
      <c r="L88732" s="3">
        <v>23</v>
      </c>
      <c r="M88732" s="1">
        <v>764.48</v>
      </c>
    </row>
    <row r="88733" spans="1:13" x14ac:dyDescent="0.35">
      <c r="A88733">
        <v>13413</v>
      </c>
      <c r="B88733" s="1" t="s">
        <v>22</v>
      </c>
      <c r="C88733" s="3">
        <v>3</v>
      </c>
      <c r="D88733">
        <v>66.540000000000006</v>
      </c>
      <c r="E88733" s="1" t="s">
        <v>13</v>
      </c>
      <c r="F88733" s="1" t="s">
        <v>26</v>
      </c>
      <c r="G88733">
        <v>14</v>
      </c>
      <c r="H88733">
        <v>171.67</v>
      </c>
      <c r="I88733" s="2">
        <v>45345</v>
      </c>
      <c r="J88733" s="1" t="s">
        <v>18</v>
      </c>
      <c r="K88733" s="1" t="s">
        <v>30</v>
      </c>
      <c r="L88733" s="3" t="s">
        <v>31</v>
      </c>
      <c r="M88733" s="1">
        <v>199.62</v>
      </c>
    </row>
    <row r="88734" spans="1:13" x14ac:dyDescent="0.35">
      <c r="A88734">
        <v>974387</v>
      </c>
      <c r="B88734" s="1" t="s">
        <v>28</v>
      </c>
      <c r="C88734" s="3">
        <v>5</v>
      </c>
      <c r="D88734">
        <v>45.63</v>
      </c>
      <c r="E88734" s="1" t="s">
        <v>13</v>
      </c>
      <c r="F88734" s="1" t="s">
        <v>26</v>
      </c>
      <c r="G88734">
        <v>6.25</v>
      </c>
      <c r="H88734">
        <v>213.89</v>
      </c>
      <c r="I88734" s="2">
        <v>45272</v>
      </c>
      <c r="J88734" s="1" t="s">
        <v>15</v>
      </c>
      <c r="K88734" s="1" t="s">
        <v>16</v>
      </c>
      <c r="L88734" s="3">
        <v>23</v>
      </c>
      <c r="M88734" s="1">
        <v>228.15</v>
      </c>
    </row>
    <row r="88735" spans="1:13" x14ac:dyDescent="0.35">
      <c r="A88735">
        <v>928018</v>
      </c>
      <c r="B88735" s="1" t="s">
        <v>28</v>
      </c>
      <c r="C88735" s="3">
        <v>8</v>
      </c>
      <c r="D88735">
        <v>27.67</v>
      </c>
      <c r="E88735" s="1" t="s">
        <v>13</v>
      </c>
      <c r="F88735" s="1" t="s">
        <v>14</v>
      </c>
      <c r="G88735">
        <v>19.64</v>
      </c>
      <c r="H88735">
        <v>177.91</v>
      </c>
      <c r="I88735" s="2">
        <v>45182</v>
      </c>
      <c r="J88735" s="1" t="s">
        <v>18</v>
      </c>
      <c r="K88735" s="1" t="s">
        <v>33</v>
      </c>
      <c r="L88735" s="3">
        <v>23</v>
      </c>
      <c r="M88735" s="1">
        <v>221.36</v>
      </c>
    </row>
    <row r="88736" spans="1:13" x14ac:dyDescent="0.35">
      <c r="A88736">
        <v>300722</v>
      </c>
      <c r="B88736" s="1" t="s">
        <v>22</v>
      </c>
      <c r="C88736" s="3">
        <v>7</v>
      </c>
      <c r="D88736">
        <v>28.61</v>
      </c>
      <c r="E88736" s="1" t="s">
        <v>27</v>
      </c>
      <c r="F88736" s="1" t="s">
        <v>14</v>
      </c>
      <c r="G88736">
        <v>13.22</v>
      </c>
      <c r="H88736">
        <v>173.82</v>
      </c>
      <c r="I88736" s="2">
        <v>45236</v>
      </c>
      <c r="J88736" s="1" t="s">
        <v>18</v>
      </c>
      <c r="K88736" s="1" t="s">
        <v>32</v>
      </c>
      <c r="L88736" s="3">
        <v>23</v>
      </c>
      <c r="M88736" s="1">
        <v>200.26999999999998</v>
      </c>
    </row>
    <row r="88737" spans="1:13" x14ac:dyDescent="0.35">
      <c r="A88737">
        <v>323619</v>
      </c>
      <c r="B88737" s="1" t="s">
        <v>12</v>
      </c>
      <c r="C88737" s="3">
        <v>1</v>
      </c>
      <c r="D88737">
        <v>75.180000000000007</v>
      </c>
      <c r="E88737" s="1" t="s">
        <v>27</v>
      </c>
      <c r="F88737" s="1" t="s">
        <v>25</v>
      </c>
      <c r="G88737">
        <v>6.09</v>
      </c>
      <c r="H88737">
        <v>70.599999999999994</v>
      </c>
      <c r="I88737" s="2">
        <v>45179</v>
      </c>
      <c r="J88737" s="1" t="s">
        <v>18</v>
      </c>
      <c r="K88737" s="1" t="s">
        <v>33</v>
      </c>
      <c r="L88737" s="3">
        <v>23</v>
      </c>
      <c r="M88737" s="1">
        <v>75.180000000000007</v>
      </c>
    </row>
    <row r="88738" spans="1:13" x14ac:dyDescent="0.35">
      <c r="A88738">
        <v>873735</v>
      </c>
      <c r="B88738" s="1" t="s">
        <v>20</v>
      </c>
      <c r="C88738" s="3">
        <v>2</v>
      </c>
      <c r="D88738">
        <v>79.64</v>
      </c>
      <c r="E88738" s="1" t="s">
        <v>29</v>
      </c>
      <c r="F88738" s="1" t="s">
        <v>14</v>
      </c>
      <c r="G88738">
        <v>15.27</v>
      </c>
      <c r="H88738">
        <v>134.97</v>
      </c>
      <c r="I88738" s="2">
        <v>45180</v>
      </c>
      <c r="J88738" s="1" t="s">
        <v>15</v>
      </c>
      <c r="K88738" s="1" t="s">
        <v>33</v>
      </c>
      <c r="L88738" s="3">
        <v>23</v>
      </c>
      <c r="M88738" s="1">
        <v>159.28</v>
      </c>
    </row>
    <row r="88739" spans="1:13" x14ac:dyDescent="0.35">
      <c r="A88739">
        <v>180790</v>
      </c>
      <c r="B88739" s="1" t="s">
        <v>20</v>
      </c>
      <c r="C88739" s="3">
        <v>6</v>
      </c>
      <c r="D88739">
        <v>82.51</v>
      </c>
      <c r="E88739" s="1" t="s">
        <v>23</v>
      </c>
      <c r="F88739" s="1" t="s">
        <v>14</v>
      </c>
      <c r="G88739">
        <v>1.01</v>
      </c>
      <c r="H88739">
        <v>490.08</v>
      </c>
      <c r="I88739" s="2">
        <v>45105</v>
      </c>
      <c r="J88739" s="1" t="s">
        <v>15</v>
      </c>
      <c r="K88739" s="1" t="s">
        <v>36</v>
      </c>
      <c r="L88739" s="3">
        <v>23</v>
      </c>
      <c r="M88739" s="1">
        <v>495.06000000000006</v>
      </c>
    </row>
    <row r="88740" spans="1:13" x14ac:dyDescent="0.35">
      <c r="A88740">
        <v>252793</v>
      </c>
      <c r="B88740" s="1" t="s">
        <v>22</v>
      </c>
      <c r="C88740" s="3">
        <v>8</v>
      </c>
      <c r="D88740">
        <v>75.63</v>
      </c>
      <c r="E88740" s="1" t="s">
        <v>23</v>
      </c>
      <c r="F88740" s="1" t="s">
        <v>17</v>
      </c>
      <c r="G88740">
        <v>15.66</v>
      </c>
      <c r="H88740">
        <v>510.3</v>
      </c>
      <c r="I88740" s="2">
        <v>45320</v>
      </c>
      <c r="J88740" s="1" t="s">
        <v>18</v>
      </c>
      <c r="K88740" s="1" t="s">
        <v>35</v>
      </c>
      <c r="L88740" s="3">
        <v>23</v>
      </c>
      <c r="M88740" s="1">
        <v>605.04</v>
      </c>
    </row>
    <row r="88741" spans="1:13" x14ac:dyDescent="0.35">
      <c r="A88741">
        <v>529455</v>
      </c>
      <c r="B88741" s="1" t="s">
        <v>20</v>
      </c>
      <c r="C88741" s="3">
        <v>5</v>
      </c>
      <c r="D88741">
        <v>87.64</v>
      </c>
      <c r="E88741" s="1" t="s">
        <v>29</v>
      </c>
      <c r="F88741" s="1" t="s">
        <v>17</v>
      </c>
      <c r="G88741">
        <v>18.41</v>
      </c>
      <c r="H88741">
        <v>357.56</v>
      </c>
      <c r="I88741" s="2">
        <v>45256</v>
      </c>
      <c r="J88741" s="1" t="s">
        <v>15</v>
      </c>
      <c r="K88741" s="1" t="s">
        <v>32</v>
      </c>
      <c r="L88741" s="3">
        <v>23</v>
      </c>
      <c r="M88741" s="1">
        <v>438.2</v>
      </c>
    </row>
    <row r="88742" spans="1:13" x14ac:dyDescent="0.35">
      <c r="A88742">
        <v>155548</v>
      </c>
      <c r="B88742" s="1" t="s">
        <v>20</v>
      </c>
      <c r="C88742" s="3">
        <v>7</v>
      </c>
      <c r="D88742">
        <v>51.28</v>
      </c>
      <c r="E88742" s="1" t="s">
        <v>13</v>
      </c>
      <c r="F88742" s="1" t="s">
        <v>17</v>
      </c>
      <c r="G88742">
        <v>3.92</v>
      </c>
      <c r="H88742">
        <v>344.9</v>
      </c>
      <c r="I88742" s="2">
        <v>45129</v>
      </c>
      <c r="J88742" s="1" t="s">
        <v>18</v>
      </c>
      <c r="K88742" s="1" t="s">
        <v>38</v>
      </c>
      <c r="L88742" s="3">
        <v>23</v>
      </c>
      <c r="M88742" s="1">
        <v>358.96000000000004</v>
      </c>
    </row>
    <row r="88743" spans="1:13" x14ac:dyDescent="0.35">
      <c r="A88743">
        <v>932855</v>
      </c>
      <c r="B88743" s="1" t="s">
        <v>28</v>
      </c>
      <c r="C88743" s="3">
        <v>7</v>
      </c>
      <c r="D88743">
        <v>99.8</v>
      </c>
      <c r="E88743" s="1" t="s">
        <v>29</v>
      </c>
      <c r="F88743" s="1" t="s">
        <v>17</v>
      </c>
      <c r="G88743">
        <v>17.43</v>
      </c>
      <c r="H88743">
        <v>576.79</v>
      </c>
      <c r="I88743" s="2">
        <v>45118</v>
      </c>
      <c r="J88743" s="1" t="s">
        <v>15</v>
      </c>
      <c r="K88743" s="1" t="s">
        <v>38</v>
      </c>
      <c r="L88743" s="3">
        <v>23</v>
      </c>
      <c r="M88743" s="1">
        <v>698.6</v>
      </c>
    </row>
    <row r="88744" spans="1:13" x14ac:dyDescent="0.35">
      <c r="A88744">
        <v>738822</v>
      </c>
      <c r="B88744" s="1" t="s">
        <v>20</v>
      </c>
      <c r="C88744" s="3">
        <v>3</v>
      </c>
      <c r="D88744">
        <v>83.34</v>
      </c>
      <c r="E88744" s="1" t="s">
        <v>27</v>
      </c>
      <c r="F88744" s="1" t="s">
        <v>26</v>
      </c>
      <c r="G88744">
        <v>4.6500000000000004</v>
      </c>
      <c r="H88744">
        <v>238.39</v>
      </c>
      <c r="I88744" s="2">
        <v>45356</v>
      </c>
      <c r="J88744" s="1" t="s">
        <v>18</v>
      </c>
      <c r="K88744" s="1" t="s">
        <v>21</v>
      </c>
      <c r="L88744" s="3">
        <v>24</v>
      </c>
      <c r="M88744" s="1">
        <v>250.02</v>
      </c>
    </row>
    <row r="88745" spans="1:13" x14ac:dyDescent="0.35">
      <c r="A88745">
        <v>749861</v>
      </c>
      <c r="B88745" s="1" t="s">
        <v>12</v>
      </c>
      <c r="C88745" s="3">
        <v>1</v>
      </c>
      <c r="D88745">
        <v>69.47</v>
      </c>
      <c r="E88745" s="1" t="s">
        <v>13</v>
      </c>
      <c r="F88745" s="1" t="s">
        <v>26</v>
      </c>
      <c r="G88745">
        <v>19.2</v>
      </c>
      <c r="H88745">
        <v>56.14</v>
      </c>
      <c r="I88745" s="2">
        <v>45155</v>
      </c>
      <c r="J88745" s="1" t="s">
        <v>15</v>
      </c>
      <c r="K88745" s="1" t="s">
        <v>19</v>
      </c>
      <c r="L88745" s="3">
        <v>23</v>
      </c>
      <c r="M88745" s="1">
        <v>69.47</v>
      </c>
    </row>
    <row r="88746" spans="1:13" x14ac:dyDescent="0.35">
      <c r="A88746">
        <v>998284</v>
      </c>
      <c r="B88746" s="1" t="s">
        <v>20</v>
      </c>
      <c r="C88746" s="3">
        <v>6</v>
      </c>
      <c r="D88746">
        <v>66.12</v>
      </c>
      <c r="E88746" s="1" t="s">
        <v>23</v>
      </c>
      <c r="F88746" s="1" t="s">
        <v>25</v>
      </c>
      <c r="G88746">
        <v>5.9</v>
      </c>
      <c r="H88746">
        <v>373.33</v>
      </c>
      <c r="I88746" s="2">
        <v>45174</v>
      </c>
      <c r="J88746" s="1" t="s">
        <v>18</v>
      </c>
      <c r="K88746" s="1" t="s">
        <v>33</v>
      </c>
      <c r="L88746" s="3">
        <v>23</v>
      </c>
      <c r="M88746" s="1">
        <v>396.72</v>
      </c>
    </row>
    <row r="88747" spans="1:13" x14ac:dyDescent="0.35">
      <c r="A88747">
        <v>317792</v>
      </c>
      <c r="B88747" s="1" t="s">
        <v>20</v>
      </c>
      <c r="C88747" s="3">
        <v>5</v>
      </c>
      <c r="D88747">
        <v>38.799999999999997</v>
      </c>
      <c r="E88747" s="1" t="s">
        <v>27</v>
      </c>
      <c r="F88747" s="1" t="s">
        <v>14</v>
      </c>
      <c r="G88747">
        <v>18.45</v>
      </c>
      <c r="H88747">
        <v>158.19</v>
      </c>
      <c r="I88747" s="2">
        <v>45245</v>
      </c>
      <c r="J88747" s="1" t="s">
        <v>15</v>
      </c>
      <c r="K88747" s="1" t="s">
        <v>32</v>
      </c>
      <c r="L88747" s="3">
        <v>23</v>
      </c>
      <c r="M88747" s="1">
        <v>194</v>
      </c>
    </row>
    <row r="88748" spans="1:13" x14ac:dyDescent="0.35">
      <c r="A88748">
        <v>225105</v>
      </c>
      <c r="B88748" s="1" t="s">
        <v>22</v>
      </c>
      <c r="C88748" s="3">
        <v>9</v>
      </c>
      <c r="D88748">
        <v>65.72</v>
      </c>
      <c r="E88748" s="1" t="s">
        <v>29</v>
      </c>
      <c r="F88748" s="1" t="s">
        <v>25</v>
      </c>
      <c r="G88748">
        <v>18.079999999999998</v>
      </c>
      <c r="H88748">
        <v>484.56</v>
      </c>
      <c r="I88748" s="2">
        <v>45278</v>
      </c>
      <c r="J88748" s="1" t="s">
        <v>18</v>
      </c>
      <c r="K88748" s="1" t="s">
        <v>16</v>
      </c>
      <c r="L88748" s="3">
        <v>23</v>
      </c>
      <c r="M88748" s="1">
        <v>591.48</v>
      </c>
    </row>
    <row r="88749" spans="1:13" x14ac:dyDescent="0.35">
      <c r="A88749">
        <v>257112</v>
      </c>
      <c r="B88749" s="1" t="s">
        <v>22</v>
      </c>
      <c r="C88749" s="3">
        <v>1</v>
      </c>
      <c r="D88749">
        <v>31.07</v>
      </c>
      <c r="E88749" s="1" t="s">
        <v>27</v>
      </c>
      <c r="F88749" s="1" t="s">
        <v>14</v>
      </c>
      <c r="G88749">
        <v>3.06</v>
      </c>
      <c r="H88749">
        <v>30.12</v>
      </c>
      <c r="I88749" s="2">
        <v>45159</v>
      </c>
      <c r="J88749" s="1" t="s">
        <v>15</v>
      </c>
      <c r="K88749" s="1" t="s">
        <v>19</v>
      </c>
      <c r="L88749" s="3">
        <v>23</v>
      </c>
      <c r="M88749" s="1">
        <v>31.07</v>
      </c>
    </row>
    <row r="88750" spans="1:13" x14ac:dyDescent="0.35">
      <c r="A88750">
        <v>329278</v>
      </c>
      <c r="B88750" s="1" t="s">
        <v>22</v>
      </c>
      <c r="C88750" s="3">
        <v>5</v>
      </c>
      <c r="D88750">
        <v>18.8</v>
      </c>
      <c r="E88750" s="1" t="s">
        <v>27</v>
      </c>
      <c r="F88750" s="1" t="s">
        <v>17</v>
      </c>
      <c r="G88750">
        <v>2.42</v>
      </c>
      <c r="H88750">
        <v>91.7</v>
      </c>
      <c r="I88750" s="2">
        <v>45103</v>
      </c>
      <c r="J88750" s="1" t="s">
        <v>15</v>
      </c>
      <c r="K88750" s="1" t="s">
        <v>36</v>
      </c>
      <c r="L88750" s="3">
        <v>23</v>
      </c>
      <c r="M88750" s="1">
        <v>94</v>
      </c>
    </row>
    <row r="88751" spans="1:13" x14ac:dyDescent="0.35">
      <c r="A88751">
        <v>570962</v>
      </c>
      <c r="B88751" s="1" t="s">
        <v>22</v>
      </c>
      <c r="C88751" s="3">
        <v>3</v>
      </c>
      <c r="D88751">
        <v>92.94</v>
      </c>
      <c r="E88751" s="1" t="s">
        <v>29</v>
      </c>
      <c r="F88751" s="1" t="s">
        <v>26</v>
      </c>
      <c r="G88751">
        <v>19.100000000000001</v>
      </c>
      <c r="H88751">
        <v>225.58</v>
      </c>
      <c r="I88751" s="2">
        <v>45311</v>
      </c>
      <c r="J88751" s="1" t="s">
        <v>18</v>
      </c>
      <c r="K88751" s="1" t="s">
        <v>35</v>
      </c>
      <c r="L88751" s="3">
        <v>23</v>
      </c>
      <c r="M88751" s="1">
        <v>278.82</v>
      </c>
    </row>
    <row r="88752" spans="1:13" x14ac:dyDescent="0.35">
      <c r="A88752">
        <v>667289</v>
      </c>
      <c r="B88752" s="1" t="s">
        <v>12</v>
      </c>
      <c r="C88752" s="3">
        <v>6</v>
      </c>
      <c r="D88752">
        <v>99.2</v>
      </c>
      <c r="E88752" s="1" t="s">
        <v>23</v>
      </c>
      <c r="F88752" s="1" t="s">
        <v>25</v>
      </c>
      <c r="G88752">
        <v>14.64</v>
      </c>
      <c r="H88752">
        <v>508.05</v>
      </c>
      <c r="I88752" s="2">
        <v>45225</v>
      </c>
      <c r="J88752" s="1" t="s">
        <v>18</v>
      </c>
      <c r="K88752" s="1" t="s">
        <v>24</v>
      </c>
      <c r="L88752" s="3">
        <v>23</v>
      </c>
      <c r="M88752" s="1">
        <v>595.20000000000005</v>
      </c>
    </row>
    <row r="88753" spans="1:13" x14ac:dyDescent="0.35">
      <c r="A88753">
        <v>903303</v>
      </c>
      <c r="B88753" s="1" t="s">
        <v>28</v>
      </c>
      <c r="C88753" s="3">
        <v>5</v>
      </c>
      <c r="D88753">
        <v>93.98</v>
      </c>
      <c r="E88753" s="1" t="s">
        <v>13</v>
      </c>
      <c r="F88753" s="1" t="s">
        <v>14</v>
      </c>
      <c r="G88753">
        <v>18.829999999999998</v>
      </c>
      <c r="H88753">
        <v>381.4</v>
      </c>
      <c r="I88753" s="2">
        <v>45341</v>
      </c>
      <c r="J88753" s="1" t="s">
        <v>18</v>
      </c>
      <c r="K88753" s="1" t="s">
        <v>30</v>
      </c>
      <c r="L88753" s="3" t="s">
        <v>31</v>
      </c>
      <c r="M88753" s="1">
        <v>469.90000000000003</v>
      </c>
    </row>
    <row r="88754" spans="1:13" x14ac:dyDescent="0.35">
      <c r="A88754">
        <v>375393</v>
      </c>
      <c r="B88754" s="1" t="s">
        <v>22</v>
      </c>
      <c r="C88754" s="3">
        <v>4</v>
      </c>
      <c r="D88754">
        <v>69.989999999999995</v>
      </c>
      <c r="E88754" s="1" t="s">
        <v>23</v>
      </c>
      <c r="F88754" s="1" t="s">
        <v>14</v>
      </c>
      <c r="G88754">
        <v>17.36</v>
      </c>
      <c r="H88754">
        <v>231.37</v>
      </c>
      <c r="I88754" s="2">
        <v>45309</v>
      </c>
      <c r="J88754" s="1" t="s">
        <v>15</v>
      </c>
      <c r="K88754" s="1" t="s">
        <v>35</v>
      </c>
      <c r="L88754" s="3">
        <v>23</v>
      </c>
      <c r="M88754" s="1">
        <v>279.95999999999998</v>
      </c>
    </row>
    <row r="88755" spans="1:13" x14ac:dyDescent="0.35">
      <c r="A88755">
        <v>337644</v>
      </c>
      <c r="B88755" s="1" t="s">
        <v>22</v>
      </c>
      <c r="C88755" s="3">
        <v>8</v>
      </c>
      <c r="D88755">
        <v>95.4</v>
      </c>
      <c r="E88755" s="1" t="s">
        <v>27</v>
      </c>
      <c r="F88755" s="1" t="s">
        <v>17</v>
      </c>
      <c r="G88755">
        <v>13.42</v>
      </c>
      <c r="H88755">
        <v>660.73</v>
      </c>
      <c r="I88755" s="2">
        <v>45096</v>
      </c>
      <c r="J88755" s="1" t="s">
        <v>18</v>
      </c>
      <c r="K88755" s="1" t="s">
        <v>36</v>
      </c>
      <c r="L88755" s="3">
        <v>23</v>
      </c>
      <c r="M88755" s="1">
        <v>763.2</v>
      </c>
    </row>
    <row r="88756" spans="1:13" x14ac:dyDescent="0.35">
      <c r="A88756">
        <v>453791</v>
      </c>
      <c r="B88756" s="1" t="s">
        <v>22</v>
      </c>
      <c r="C88756" s="3">
        <v>9</v>
      </c>
      <c r="D88756">
        <v>46.69</v>
      </c>
      <c r="E88756" s="1" t="s">
        <v>27</v>
      </c>
      <c r="F88756" s="1" t="s">
        <v>26</v>
      </c>
      <c r="G88756">
        <v>9.91</v>
      </c>
      <c r="H88756">
        <v>378.59</v>
      </c>
      <c r="I88756" s="2">
        <v>45303</v>
      </c>
      <c r="J88756" s="1" t="s">
        <v>15</v>
      </c>
      <c r="K88756" s="1" t="s">
        <v>35</v>
      </c>
      <c r="L88756" s="3">
        <v>23</v>
      </c>
      <c r="M88756" s="1">
        <v>420.21</v>
      </c>
    </row>
    <row r="88757" spans="1:13" x14ac:dyDescent="0.35">
      <c r="A88757">
        <v>286653</v>
      </c>
      <c r="B88757" s="1" t="s">
        <v>12</v>
      </c>
      <c r="C88757" s="3">
        <v>9</v>
      </c>
      <c r="D88757">
        <v>22.77</v>
      </c>
      <c r="E88757" s="1" t="s">
        <v>23</v>
      </c>
      <c r="F88757" s="1" t="s">
        <v>17</v>
      </c>
      <c r="G88757">
        <v>11.7</v>
      </c>
      <c r="H88757">
        <v>180.95</v>
      </c>
      <c r="I88757" s="2">
        <v>45204</v>
      </c>
      <c r="J88757" s="1" t="s">
        <v>18</v>
      </c>
      <c r="K88757" s="1" t="s">
        <v>24</v>
      </c>
      <c r="L88757" s="3">
        <v>23</v>
      </c>
      <c r="M88757" s="1">
        <v>204.93</v>
      </c>
    </row>
    <row r="88758" spans="1:13" x14ac:dyDescent="0.35">
      <c r="A88758">
        <v>538427</v>
      </c>
      <c r="B88758" s="1" t="s">
        <v>12</v>
      </c>
      <c r="C88758" s="3">
        <v>1</v>
      </c>
      <c r="D88758">
        <v>59.77</v>
      </c>
      <c r="E88758" s="1" t="s">
        <v>29</v>
      </c>
      <c r="F88758" s="1" t="s">
        <v>25</v>
      </c>
      <c r="G88758">
        <v>7.64</v>
      </c>
      <c r="H88758">
        <v>55.2</v>
      </c>
      <c r="I88758" s="2">
        <v>45137</v>
      </c>
      <c r="J88758" s="1" t="s">
        <v>15</v>
      </c>
      <c r="K88758" s="1" t="s">
        <v>38</v>
      </c>
      <c r="L88758" s="3">
        <v>23</v>
      </c>
      <c r="M88758" s="1">
        <v>59.77</v>
      </c>
    </row>
    <row r="88759" spans="1:13" x14ac:dyDescent="0.35">
      <c r="A88759">
        <v>546516</v>
      </c>
      <c r="B88759" s="1" t="s">
        <v>12</v>
      </c>
      <c r="C88759" s="3">
        <v>9</v>
      </c>
      <c r="D88759">
        <v>89.72</v>
      </c>
      <c r="E88759" s="1" t="s">
        <v>29</v>
      </c>
      <c r="F88759" s="1" t="s">
        <v>25</v>
      </c>
      <c r="G88759">
        <v>2.4700000000000002</v>
      </c>
      <c r="H88759">
        <v>787.54</v>
      </c>
      <c r="I88759" s="2">
        <v>45318</v>
      </c>
      <c r="J88759" s="1" t="s">
        <v>18</v>
      </c>
      <c r="K88759" s="1" t="s">
        <v>35</v>
      </c>
      <c r="L88759" s="3">
        <v>23</v>
      </c>
      <c r="M88759" s="1">
        <v>807.48</v>
      </c>
    </row>
    <row r="88760" spans="1:13" x14ac:dyDescent="0.35">
      <c r="A88760">
        <v>669547</v>
      </c>
      <c r="B88760" s="1" t="s">
        <v>28</v>
      </c>
      <c r="C88760" s="3">
        <v>4</v>
      </c>
      <c r="D88760">
        <v>90.69</v>
      </c>
      <c r="E88760" s="1" t="s">
        <v>29</v>
      </c>
      <c r="F88760" s="1" t="s">
        <v>17</v>
      </c>
      <c r="G88760">
        <v>8.7799999999999994</v>
      </c>
      <c r="H88760">
        <v>330.89</v>
      </c>
      <c r="I88760" s="2">
        <v>45277</v>
      </c>
      <c r="J88760" s="1" t="s">
        <v>15</v>
      </c>
      <c r="K88760" s="1" t="s">
        <v>16</v>
      </c>
      <c r="L88760" s="3">
        <v>23</v>
      </c>
      <c r="M88760" s="1">
        <v>362.76</v>
      </c>
    </row>
    <row r="88761" spans="1:13" x14ac:dyDescent="0.35">
      <c r="A88761">
        <v>220530</v>
      </c>
      <c r="B88761" s="1" t="s">
        <v>20</v>
      </c>
      <c r="C88761" s="3">
        <v>4</v>
      </c>
      <c r="D88761">
        <v>45.55</v>
      </c>
      <c r="E88761" s="1" t="s">
        <v>27</v>
      </c>
      <c r="F88761" s="1" t="s">
        <v>25</v>
      </c>
      <c r="G88761">
        <v>7.65</v>
      </c>
      <c r="H88761">
        <v>168.26</v>
      </c>
      <c r="I88761" s="2">
        <v>45137</v>
      </c>
      <c r="J88761" s="1" t="s">
        <v>15</v>
      </c>
      <c r="K88761" s="1" t="s">
        <v>38</v>
      </c>
      <c r="L88761" s="3">
        <v>23</v>
      </c>
      <c r="M88761" s="1">
        <v>182.2</v>
      </c>
    </row>
    <row r="88762" spans="1:13" x14ac:dyDescent="0.35">
      <c r="A88762">
        <v>294276</v>
      </c>
      <c r="B88762" s="1" t="s">
        <v>12</v>
      </c>
      <c r="C88762" s="3">
        <v>9</v>
      </c>
      <c r="D88762">
        <v>40.72</v>
      </c>
      <c r="E88762" s="1" t="s">
        <v>29</v>
      </c>
      <c r="F88762" s="1" t="s">
        <v>17</v>
      </c>
      <c r="G88762">
        <v>18.04</v>
      </c>
      <c r="H88762">
        <v>300.41000000000003</v>
      </c>
      <c r="I88762" s="2">
        <v>45143</v>
      </c>
      <c r="J88762" s="1" t="s">
        <v>18</v>
      </c>
      <c r="K88762" s="1" t="s">
        <v>19</v>
      </c>
      <c r="L88762" s="3">
        <v>23</v>
      </c>
      <c r="M88762" s="1">
        <v>366.48</v>
      </c>
    </row>
    <row r="88763" spans="1:13" x14ac:dyDescent="0.35">
      <c r="A88763">
        <v>478712</v>
      </c>
      <c r="B88763" s="1" t="s">
        <v>20</v>
      </c>
      <c r="C88763" s="3">
        <v>1</v>
      </c>
      <c r="D88763">
        <v>97.07</v>
      </c>
      <c r="E88763" s="1" t="s">
        <v>23</v>
      </c>
      <c r="F88763" s="1" t="s">
        <v>25</v>
      </c>
      <c r="G88763">
        <v>14.52</v>
      </c>
      <c r="H88763">
        <v>82.97</v>
      </c>
      <c r="I88763" s="2">
        <v>45390</v>
      </c>
      <c r="J88763" s="1" t="s">
        <v>15</v>
      </c>
      <c r="K88763" s="1" t="s">
        <v>34</v>
      </c>
      <c r="L88763" s="3">
        <v>23</v>
      </c>
      <c r="M88763" s="1">
        <v>97.07</v>
      </c>
    </row>
    <row r="88764" spans="1:13" x14ac:dyDescent="0.35">
      <c r="A88764">
        <v>889897</v>
      </c>
      <c r="B88764" s="1" t="s">
        <v>12</v>
      </c>
      <c r="C88764" s="3">
        <v>5</v>
      </c>
      <c r="D88764">
        <v>14.68</v>
      </c>
      <c r="E88764" s="1" t="s">
        <v>13</v>
      </c>
      <c r="F88764" s="1" t="s">
        <v>26</v>
      </c>
      <c r="G88764">
        <v>13.89</v>
      </c>
      <c r="H88764">
        <v>63.22</v>
      </c>
      <c r="I88764" s="2">
        <v>45350</v>
      </c>
      <c r="J88764" s="1" t="s">
        <v>15</v>
      </c>
      <c r="K88764" s="1" t="s">
        <v>30</v>
      </c>
      <c r="L88764" s="3" t="s">
        <v>31</v>
      </c>
      <c r="M88764" s="1">
        <v>73.400000000000006</v>
      </c>
    </row>
    <row r="88765" spans="1:13" x14ac:dyDescent="0.35">
      <c r="A88765">
        <v>930599</v>
      </c>
      <c r="B88765" s="1" t="s">
        <v>20</v>
      </c>
      <c r="C88765" s="3">
        <v>8</v>
      </c>
      <c r="D88765">
        <v>26</v>
      </c>
      <c r="E88765" s="1" t="s">
        <v>13</v>
      </c>
      <c r="F88765" s="1" t="s">
        <v>17</v>
      </c>
      <c r="G88765">
        <v>4.2699999999999996</v>
      </c>
      <c r="H88765">
        <v>199.11</v>
      </c>
      <c r="I88765" s="2">
        <v>45329</v>
      </c>
      <c r="J88765" s="1" t="s">
        <v>18</v>
      </c>
      <c r="K88765" s="1" t="s">
        <v>30</v>
      </c>
      <c r="L88765" s="3" t="s">
        <v>31</v>
      </c>
      <c r="M88765" s="1">
        <v>208</v>
      </c>
    </row>
    <row r="88766" spans="1:13" x14ac:dyDescent="0.35">
      <c r="A88766">
        <v>796403</v>
      </c>
      <c r="B88766" s="1" t="s">
        <v>12</v>
      </c>
      <c r="C88766" s="3">
        <v>5</v>
      </c>
      <c r="D88766">
        <v>18.29</v>
      </c>
      <c r="E88766" s="1" t="s">
        <v>13</v>
      </c>
      <c r="F88766" s="1" t="s">
        <v>14</v>
      </c>
      <c r="G88766">
        <v>8.92</v>
      </c>
      <c r="H88766">
        <v>83.29</v>
      </c>
      <c r="I88766" s="2">
        <v>45367</v>
      </c>
      <c r="J88766" s="1" t="s">
        <v>18</v>
      </c>
      <c r="K88766" s="1" t="s">
        <v>21</v>
      </c>
      <c r="L88766" s="3">
        <v>24</v>
      </c>
      <c r="M88766" s="1">
        <v>91.449999999999989</v>
      </c>
    </row>
    <row r="88767" spans="1:13" x14ac:dyDescent="0.35">
      <c r="A88767">
        <v>309395</v>
      </c>
      <c r="B88767" s="1" t="s">
        <v>20</v>
      </c>
      <c r="C88767" s="3">
        <v>8</v>
      </c>
      <c r="D88767">
        <v>45.73</v>
      </c>
      <c r="E88767" s="1" t="s">
        <v>29</v>
      </c>
      <c r="F88767" s="1" t="s">
        <v>17</v>
      </c>
      <c r="G88767">
        <v>8.9499999999999993</v>
      </c>
      <c r="H88767">
        <v>333.06</v>
      </c>
      <c r="I88767" s="2">
        <v>45186</v>
      </c>
      <c r="J88767" s="1" t="s">
        <v>15</v>
      </c>
      <c r="K88767" s="1" t="s">
        <v>33</v>
      </c>
      <c r="L88767" s="3">
        <v>23</v>
      </c>
      <c r="M88767" s="1">
        <v>365.84</v>
      </c>
    </row>
    <row r="88768" spans="1:13" x14ac:dyDescent="0.35">
      <c r="A88768">
        <v>391131</v>
      </c>
      <c r="B88768" s="1" t="s">
        <v>12</v>
      </c>
      <c r="C88768" s="3">
        <v>5</v>
      </c>
      <c r="D88768">
        <v>48.39</v>
      </c>
      <c r="E88768" s="1" t="s">
        <v>27</v>
      </c>
      <c r="F88768" s="1" t="s">
        <v>26</v>
      </c>
      <c r="G88768">
        <v>14.66</v>
      </c>
      <c r="H88768">
        <v>206.5</v>
      </c>
      <c r="I88768" s="2">
        <v>45244</v>
      </c>
      <c r="J88768" s="1" t="s">
        <v>15</v>
      </c>
      <c r="K88768" s="1" t="s">
        <v>32</v>
      </c>
      <c r="L88768" s="3">
        <v>23</v>
      </c>
      <c r="M88768" s="1">
        <v>241.95</v>
      </c>
    </row>
    <row r="88769" spans="1:13" x14ac:dyDescent="0.35">
      <c r="A88769">
        <v>462885</v>
      </c>
      <c r="B88769" s="1" t="s">
        <v>28</v>
      </c>
      <c r="C88769" s="3">
        <v>2</v>
      </c>
      <c r="D88769">
        <v>12.62</v>
      </c>
      <c r="E88769" s="1" t="s">
        <v>29</v>
      </c>
      <c r="F88769" s="1" t="s">
        <v>26</v>
      </c>
      <c r="G88769">
        <v>5.57</v>
      </c>
      <c r="H88769">
        <v>23.83</v>
      </c>
      <c r="I88769" s="2">
        <v>45299</v>
      </c>
      <c r="J88769" s="1" t="s">
        <v>15</v>
      </c>
      <c r="K88769" s="1" t="s">
        <v>35</v>
      </c>
      <c r="L88769" s="3">
        <v>23</v>
      </c>
      <c r="M88769" s="1">
        <v>25.24</v>
      </c>
    </row>
    <row r="88770" spans="1:13" x14ac:dyDescent="0.35">
      <c r="A88770">
        <v>339418</v>
      </c>
      <c r="B88770" s="1" t="s">
        <v>28</v>
      </c>
      <c r="C88770" s="3">
        <v>2</v>
      </c>
      <c r="D88770">
        <v>76.39</v>
      </c>
      <c r="E88770" s="1" t="s">
        <v>27</v>
      </c>
      <c r="F88770" s="1" t="s">
        <v>14</v>
      </c>
      <c r="G88770">
        <v>5.57</v>
      </c>
      <c r="H88770">
        <v>144.27000000000001</v>
      </c>
      <c r="I88770" s="2">
        <v>45329</v>
      </c>
      <c r="J88770" s="1" t="s">
        <v>15</v>
      </c>
      <c r="K88770" s="1" t="s">
        <v>30</v>
      </c>
      <c r="L88770" s="3" t="s">
        <v>31</v>
      </c>
      <c r="M88770" s="1">
        <v>152.78</v>
      </c>
    </row>
    <row r="88771" spans="1:13" x14ac:dyDescent="0.35">
      <c r="A88771">
        <v>778600</v>
      </c>
      <c r="B88771" s="1" t="s">
        <v>28</v>
      </c>
      <c r="C88771" s="3">
        <v>8</v>
      </c>
      <c r="D88771">
        <v>73.459999999999994</v>
      </c>
      <c r="E88771" s="1" t="s">
        <v>23</v>
      </c>
      <c r="F88771" s="1" t="s">
        <v>25</v>
      </c>
      <c r="G88771">
        <v>13.3</v>
      </c>
      <c r="H88771">
        <v>509.52</v>
      </c>
      <c r="I88771" s="2">
        <v>45339</v>
      </c>
      <c r="J88771" s="1" t="s">
        <v>15</v>
      </c>
      <c r="K88771" s="1" t="s">
        <v>30</v>
      </c>
      <c r="L88771" s="3" t="s">
        <v>31</v>
      </c>
      <c r="M88771" s="1">
        <v>587.67999999999995</v>
      </c>
    </row>
    <row r="88772" spans="1:13" x14ac:dyDescent="0.35">
      <c r="A88772">
        <v>110286</v>
      </c>
      <c r="B88772" s="1" t="s">
        <v>20</v>
      </c>
      <c r="C88772" s="3">
        <v>3</v>
      </c>
      <c r="D88772">
        <v>64.78</v>
      </c>
      <c r="E88772" s="1" t="s">
        <v>13</v>
      </c>
      <c r="F88772" s="1" t="s">
        <v>25</v>
      </c>
      <c r="G88772">
        <v>10.86</v>
      </c>
      <c r="H88772">
        <v>173.22</v>
      </c>
      <c r="I88772" s="2">
        <v>45071</v>
      </c>
      <c r="J88772" s="1" t="s">
        <v>18</v>
      </c>
      <c r="K88772" s="1" t="s">
        <v>37</v>
      </c>
      <c r="L88772" s="3">
        <v>23</v>
      </c>
      <c r="M88772" s="1">
        <v>194.34</v>
      </c>
    </row>
    <row r="88773" spans="1:13" x14ac:dyDescent="0.35">
      <c r="A88773">
        <v>656622</v>
      </c>
      <c r="B88773" s="1" t="s">
        <v>20</v>
      </c>
      <c r="C88773" s="3">
        <v>2</v>
      </c>
      <c r="D88773">
        <v>23.85</v>
      </c>
      <c r="E88773" s="1" t="s">
        <v>23</v>
      </c>
      <c r="F88773" s="1" t="s">
        <v>25</v>
      </c>
      <c r="G88773">
        <v>6.97</v>
      </c>
      <c r="H88773">
        <v>44.37</v>
      </c>
      <c r="I88773" s="2">
        <v>45072</v>
      </c>
      <c r="J88773" s="1" t="s">
        <v>18</v>
      </c>
      <c r="K88773" s="1" t="s">
        <v>37</v>
      </c>
      <c r="L88773" s="3">
        <v>23</v>
      </c>
      <c r="M88773" s="1">
        <v>47.7</v>
      </c>
    </row>
    <row r="88774" spans="1:13" x14ac:dyDescent="0.35">
      <c r="A88774">
        <v>875551</v>
      </c>
      <c r="B88774" s="1" t="s">
        <v>20</v>
      </c>
      <c r="C88774" s="3">
        <v>1</v>
      </c>
      <c r="D88774">
        <v>14.46</v>
      </c>
      <c r="E88774" s="1" t="s">
        <v>23</v>
      </c>
      <c r="F88774" s="1" t="s">
        <v>14</v>
      </c>
      <c r="G88774">
        <v>12.2</v>
      </c>
      <c r="H88774">
        <v>12.7</v>
      </c>
      <c r="I88774" s="2">
        <v>45075</v>
      </c>
      <c r="J88774" s="1" t="s">
        <v>15</v>
      </c>
      <c r="K88774" s="1" t="s">
        <v>37</v>
      </c>
      <c r="L88774" s="3">
        <v>23</v>
      </c>
      <c r="M88774" s="1">
        <v>14.46</v>
      </c>
    </row>
    <row r="88775" spans="1:13" x14ac:dyDescent="0.35">
      <c r="A88775">
        <v>308915</v>
      </c>
      <c r="B88775" s="1" t="s">
        <v>12</v>
      </c>
      <c r="C88775" s="3">
        <v>4</v>
      </c>
      <c r="D88775">
        <v>81.8</v>
      </c>
      <c r="E88775" s="1" t="s">
        <v>13</v>
      </c>
      <c r="F88775" s="1" t="s">
        <v>17</v>
      </c>
      <c r="G88775">
        <v>14.57</v>
      </c>
      <c r="H88775">
        <v>279.52</v>
      </c>
      <c r="I88775" s="2">
        <v>45060</v>
      </c>
      <c r="J88775" s="1" t="s">
        <v>18</v>
      </c>
      <c r="K88775" s="1" t="s">
        <v>37</v>
      </c>
      <c r="L88775" s="3">
        <v>23</v>
      </c>
      <c r="M88775" s="1">
        <v>327.2</v>
      </c>
    </row>
    <row r="88776" spans="1:13" x14ac:dyDescent="0.35">
      <c r="A88776">
        <v>54326</v>
      </c>
      <c r="B88776" s="1" t="s">
        <v>20</v>
      </c>
      <c r="C88776" s="3">
        <v>3</v>
      </c>
      <c r="D88776">
        <v>26.38</v>
      </c>
      <c r="E88776" s="1" t="s">
        <v>29</v>
      </c>
      <c r="F88776" s="1" t="s">
        <v>17</v>
      </c>
      <c r="G88776">
        <v>17.489999999999998</v>
      </c>
      <c r="H88776">
        <v>65.3</v>
      </c>
      <c r="I88776" s="2">
        <v>45344</v>
      </c>
      <c r="J88776" s="1" t="s">
        <v>15</v>
      </c>
      <c r="K88776" s="1" t="s">
        <v>30</v>
      </c>
      <c r="L88776" s="3" t="s">
        <v>31</v>
      </c>
      <c r="M88776" s="1">
        <v>79.14</v>
      </c>
    </row>
    <row r="88777" spans="1:13" x14ac:dyDescent="0.35">
      <c r="A88777">
        <v>312012</v>
      </c>
      <c r="B88777" s="1" t="s">
        <v>12</v>
      </c>
      <c r="C88777" s="3">
        <v>8</v>
      </c>
      <c r="D88777">
        <v>62.02</v>
      </c>
      <c r="E88777" s="1" t="s">
        <v>23</v>
      </c>
      <c r="F88777" s="1" t="s">
        <v>26</v>
      </c>
      <c r="G88777">
        <v>4.75</v>
      </c>
      <c r="H88777">
        <v>472.58</v>
      </c>
      <c r="I88777" s="2">
        <v>45175</v>
      </c>
      <c r="J88777" s="1" t="s">
        <v>15</v>
      </c>
      <c r="K88777" s="1" t="s">
        <v>33</v>
      </c>
      <c r="L88777" s="3">
        <v>23</v>
      </c>
      <c r="M88777" s="1">
        <v>496.16</v>
      </c>
    </row>
    <row r="88778" spans="1:13" x14ac:dyDescent="0.35">
      <c r="A88778">
        <v>193964</v>
      </c>
      <c r="B88778" s="1" t="s">
        <v>22</v>
      </c>
      <c r="C88778" s="3">
        <v>1</v>
      </c>
      <c r="D88778">
        <v>74.56</v>
      </c>
      <c r="E88778" s="1" t="s">
        <v>13</v>
      </c>
      <c r="F88778" s="1" t="s">
        <v>14</v>
      </c>
      <c r="G88778">
        <v>10.49</v>
      </c>
      <c r="H88778">
        <v>66.739999999999995</v>
      </c>
      <c r="I88778" s="2">
        <v>45273</v>
      </c>
      <c r="J88778" s="1" t="s">
        <v>15</v>
      </c>
      <c r="K88778" s="1" t="s">
        <v>16</v>
      </c>
      <c r="L88778" s="3">
        <v>23</v>
      </c>
      <c r="M88778" s="1">
        <v>74.56</v>
      </c>
    </row>
    <row r="88779" spans="1:13" x14ac:dyDescent="0.35">
      <c r="A88779">
        <v>999801</v>
      </c>
      <c r="B88779" s="1" t="s">
        <v>12</v>
      </c>
      <c r="C88779" s="3">
        <v>5</v>
      </c>
      <c r="D88779">
        <v>51.47</v>
      </c>
      <c r="E88779" s="1" t="s">
        <v>23</v>
      </c>
      <c r="F88779" s="1" t="s">
        <v>17</v>
      </c>
      <c r="G88779">
        <v>13.74</v>
      </c>
      <c r="H88779">
        <v>221.98</v>
      </c>
      <c r="I88779" s="2">
        <v>45227</v>
      </c>
      <c r="J88779" s="1" t="s">
        <v>18</v>
      </c>
      <c r="K88779" s="1" t="s">
        <v>24</v>
      </c>
      <c r="L88779" s="3">
        <v>23</v>
      </c>
      <c r="M88779" s="1">
        <v>257.35000000000002</v>
      </c>
    </row>
    <row r="88780" spans="1:13" x14ac:dyDescent="0.35">
      <c r="A88780">
        <v>10836</v>
      </c>
      <c r="B88780" s="1" t="s">
        <v>12</v>
      </c>
      <c r="C88780" s="3">
        <v>6</v>
      </c>
      <c r="D88780">
        <v>19.11</v>
      </c>
      <c r="E88780" s="1" t="s">
        <v>23</v>
      </c>
      <c r="F88780" s="1" t="s">
        <v>17</v>
      </c>
      <c r="G88780">
        <v>10.9</v>
      </c>
      <c r="H88780">
        <v>102.16</v>
      </c>
      <c r="I88780" s="2">
        <v>45389</v>
      </c>
      <c r="J88780" s="1" t="s">
        <v>15</v>
      </c>
      <c r="K88780" s="1" t="s">
        <v>34</v>
      </c>
      <c r="L88780" s="3">
        <v>23</v>
      </c>
      <c r="M88780" s="1">
        <v>114.66</v>
      </c>
    </row>
    <row r="88781" spans="1:13" x14ac:dyDescent="0.35">
      <c r="A88781">
        <v>899736</v>
      </c>
      <c r="B88781" s="1" t="s">
        <v>20</v>
      </c>
      <c r="C88781" s="3">
        <v>1</v>
      </c>
      <c r="D88781">
        <v>40.619999999999997</v>
      </c>
      <c r="E88781" s="1" t="s">
        <v>27</v>
      </c>
      <c r="F88781" s="1" t="s">
        <v>26</v>
      </c>
      <c r="G88781">
        <v>2.74</v>
      </c>
      <c r="H88781">
        <v>39.5</v>
      </c>
      <c r="I88781" s="2">
        <v>45241</v>
      </c>
      <c r="J88781" s="1" t="s">
        <v>18</v>
      </c>
      <c r="K88781" s="1" t="s">
        <v>32</v>
      </c>
      <c r="L88781" s="3">
        <v>23</v>
      </c>
      <c r="M88781" s="1">
        <v>40.619999999999997</v>
      </c>
    </row>
    <row r="88782" spans="1:13" x14ac:dyDescent="0.35">
      <c r="A88782">
        <v>945484</v>
      </c>
      <c r="B88782" s="1" t="s">
        <v>12</v>
      </c>
      <c r="C88782" s="3">
        <v>9</v>
      </c>
      <c r="D88782">
        <v>34.86</v>
      </c>
      <c r="E88782" s="1" t="s">
        <v>23</v>
      </c>
      <c r="F88782" s="1" t="s">
        <v>25</v>
      </c>
      <c r="G88782">
        <v>3.59</v>
      </c>
      <c r="H88782">
        <v>302.49</v>
      </c>
      <c r="I88782" s="2">
        <v>45145</v>
      </c>
      <c r="J88782" s="1" t="s">
        <v>15</v>
      </c>
      <c r="K88782" s="1" t="s">
        <v>19</v>
      </c>
      <c r="L88782" s="3">
        <v>23</v>
      </c>
      <c r="M88782" s="1">
        <v>313.74</v>
      </c>
    </row>
    <row r="88783" spans="1:13" x14ac:dyDescent="0.35">
      <c r="A88783">
        <v>570588</v>
      </c>
      <c r="B88783" s="1" t="s">
        <v>20</v>
      </c>
      <c r="C88783" s="3">
        <v>2</v>
      </c>
      <c r="D88783">
        <v>19.48</v>
      </c>
      <c r="E88783" s="1" t="s">
        <v>23</v>
      </c>
      <c r="F88783" s="1" t="s">
        <v>14</v>
      </c>
      <c r="G88783">
        <v>2.15</v>
      </c>
      <c r="H88783">
        <v>38.130000000000003</v>
      </c>
      <c r="I88783" s="2">
        <v>45272</v>
      </c>
      <c r="J88783" s="1" t="s">
        <v>18</v>
      </c>
      <c r="K88783" s="1" t="s">
        <v>16</v>
      </c>
      <c r="L88783" s="3">
        <v>23</v>
      </c>
      <c r="M88783" s="1">
        <v>38.96</v>
      </c>
    </row>
    <row r="88784" spans="1:13" x14ac:dyDescent="0.35">
      <c r="A88784">
        <v>879019</v>
      </c>
      <c r="B88784" s="1" t="s">
        <v>28</v>
      </c>
      <c r="C88784" s="3">
        <v>4</v>
      </c>
      <c r="D88784">
        <v>84.26</v>
      </c>
      <c r="E88784" s="1" t="s">
        <v>23</v>
      </c>
      <c r="F88784" s="1" t="s">
        <v>14</v>
      </c>
      <c r="G88784">
        <v>8.39</v>
      </c>
      <c r="H88784">
        <v>308.76</v>
      </c>
      <c r="I88784" s="2">
        <v>45259</v>
      </c>
      <c r="J88784" s="1" t="s">
        <v>15</v>
      </c>
      <c r="K88784" s="1" t="s">
        <v>32</v>
      </c>
      <c r="L88784" s="3">
        <v>23</v>
      </c>
      <c r="M88784" s="1">
        <v>337.04</v>
      </c>
    </row>
    <row r="88785" spans="1:13" x14ac:dyDescent="0.35">
      <c r="A88785">
        <v>371612</v>
      </c>
      <c r="B88785" s="1" t="s">
        <v>12</v>
      </c>
      <c r="C88785" s="3">
        <v>7</v>
      </c>
      <c r="D88785">
        <v>45.22</v>
      </c>
      <c r="E88785" s="1" t="s">
        <v>29</v>
      </c>
      <c r="F88785" s="1" t="s">
        <v>26</v>
      </c>
      <c r="G88785">
        <v>9.5</v>
      </c>
      <c r="H88785">
        <v>286.47000000000003</v>
      </c>
      <c r="I88785" s="2">
        <v>45254</v>
      </c>
      <c r="J88785" s="1" t="s">
        <v>18</v>
      </c>
      <c r="K88785" s="1" t="s">
        <v>32</v>
      </c>
      <c r="L88785" s="3">
        <v>23</v>
      </c>
      <c r="M88785" s="1">
        <v>316.53999999999996</v>
      </c>
    </row>
    <row r="88786" spans="1:13" x14ac:dyDescent="0.35">
      <c r="A88786">
        <v>220646</v>
      </c>
      <c r="B88786" s="1" t="s">
        <v>20</v>
      </c>
      <c r="C88786" s="3">
        <v>9</v>
      </c>
      <c r="D88786">
        <v>51.89</v>
      </c>
      <c r="E88786" s="1" t="s">
        <v>29</v>
      </c>
      <c r="F88786" s="1" t="s">
        <v>17</v>
      </c>
      <c r="G88786">
        <v>3.79</v>
      </c>
      <c r="H88786">
        <v>449.32</v>
      </c>
      <c r="I88786" s="2">
        <v>45340</v>
      </c>
      <c r="J88786" s="1" t="s">
        <v>15</v>
      </c>
      <c r="K88786" s="1" t="s">
        <v>30</v>
      </c>
      <c r="L88786" s="3" t="s">
        <v>31</v>
      </c>
      <c r="M88786" s="1">
        <v>467.01</v>
      </c>
    </row>
    <row r="88787" spans="1:13" x14ac:dyDescent="0.35">
      <c r="A88787">
        <v>414122</v>
      </c>
      <c r="B88787" s="1" t="s">
        <v>28</v>
      </c>
      <c r="C88787" s="3">
        <v>3</v>
      </c>
      <c r="D88787">
        <v>32.68</v>
      </c>
      <c r="E88787" s="1" t="s">
        <v>23</v>
      </c>
      <c r="F88787" s="1" t="s">
        <v>17</v>
      </c>
      <c r="G88787">
        <v>2.79</v>
      </c>
      <c r="H88787">
        <v>95.32</v>
      </c>
      <c r="I88787" s="2">
        <v>45088</v>
      </c>
      <c r="J88787" s="1" t="s">
        <v>15</v>
      </c>
      <c r="K88787" s="1" t="s">
        <v>36</v>
      </c>
      <c r="L88787" s="3">
        <v>23</v>
      </c>
      <c r="M88787" s="1">
        <v>98.039999999999992</v>
      </c>
    </row>
    <row r="88788" spans="1:13" x14ac:dyDescent="0.35">
      <c r="A88788">
        <v>867167</v>
      </c>
      <c r="B88788" s="1" t="s">
        <v>28</v>
      </c>
      <c r="C88788" s="3">
        <v>2</v>
      </c>
      <c r="D88788">
        <v>96.87</v>
      </c>
      <c r="E88788" s="1" t="s">
        <v>13</v>
      </c>
      <c r="F88788" s="1" t="s">
        <v>17</v>
      </c>
      <c r="G88788">
        <v>6.2</v>
      </c>
      <c r="H88788">
        <v>181.72</v>
      </c>
      <c r="I88788" s="2">
        <v>45232</v>
      </c>
      <c r="J88788" s="1" t="s">
        <v>18</v>
      </c>
      <c r="K88788" s="1" t="s">
        <v>32</v>
      </c>
      <c r="L88788" s="3">
        <v>23</v>
      </c>
      <c r="M88788" s="1">
        <v>193.74</v>
      </c>
    </row>
    <row r="88789" spans="1:13" x14ac:dyDescent="0.35">
      <c r="A88789">
        <v>536314</v>
      </c>
      <c r="B88789" s="1" t="s">
        <v>28</v>
      </c>
      <c r="C88789" s="3">
        <v>8</v>
      </c>
      <c r="D88789">
        <v>34.299999999999997</v>
      </c>
      <c r="E88789" s="1" t="s">
        <v>27</v>
      </c>
      <c r="F88789" s="1" t="s">
        <v>26</v>
      </c>
      <c r="G88789">
        <v>0.81</v>
      </c>
      <c r="H88789">
        <v>272.2</v>
      </c>
      <c r="I88789" s="2">
        <v>45080</v>
      </c>
      <c r="J88789" s="1" t="s">
        <v>15</v>
      </c>
      <c r="K88789" s="1" t="s">
        <v>36</v>
      </c>
      <c r="L88789" s="3">
        <v>23</v>
      </c>
      <c r="M88789" s="1">
        <v>274.39999999999998</v>
      </c>
    </row>
    <row r="88790" spans="1:13" x14ac:dyDescent="0.35">
      <c r="A88790">
        <v>492771</v>
      </c>
      <c r="B88790" s="1" t="s">
        <v>20</v>
      </c>
      <c r="C88790" s="3">
        <v>9</v>
      </c>
      <c r="D88790">
        <v>55.17</v>
      </c>
      <c r="E88790" s="1" t="s">
        <v>27</v>
      </c>
      <c r="F88790" s="1" t="s">
        <v>17</v>
      </c>
      <c r="G88790">
        <v>19.600000000000001</v>
      </c>
      <c r="H88790">
        <v>399.17</v>
      </c>
      <c r="I88790" s="2">
        <v>45213</v>
      </c>
      <c r="J88790" s="1" t="s">
        <v>18</v>
      </c>
      <c r="K88790" s="1" t="s">
        <v>24</v>
      </c>
      <c r="L88790" s="3">
        <v>23</v>
      </c>
      <c r="M88790" s="1">
        <v>496.53000000000003</v>
      </c>
    </row>
    <row r="88791" spans="1:13" x14ac:dyDescent="0.35">
      <c r="A88791">
        <v>199314</v>
      </c>
      <c r="B88791" s="1" t="s">
        <v>28</v>
      </c>
      <c r="C88791" s="3">
        <v>2</v>
      </c>
      <c r="D88791">
        <v>74.260000000000005</v>
      </c>
      <c r="E88791" s="1" t="s">
        <v>29</v>
      </c>
      <c r="F88791" s="1" t="s">
        <v>25</v>
      </c>
      <c r="G88791">
        <v>19.16</v>
      </c>
      <c r="H88791">
        <v>120.06</v>
      </c>
      <c r="I88791" s="2">
        <v>45398</v>
      </c>
      <c r="J88791" s="1" t="s">
        <v>15</v>
      </c>
      <c r="K88791" s="1" t="s">
        <v>34</v>
      </c>
      <c r="L88791" s="3">
        <v>23</v>
      </c>
      <c r="M88791" s="1">
        <v>148.52000000000001</v>
      </c>
    </row>
    <row r="88792" spans="1:13" x14ac:dyDescent="0.35">
      <c r="A88792">
        <v>375424</v>
      </c>
      <c r="B88792" s="1" t="s">
        <v>12</v>
      </c>
      <c r="C88792" s="3">
        <v>3</v>
      </c>
      <c r="D88792">
        <v>99.69</v>
      </c>
      <c r="E88792" s="1" t="s">
        <v>29</v>
      </c>
      <c r="F88792" s="1" t="s">
        <v>14</v>
      </c>
      <c r="G88792">
        <v>6.11</v>
      </c>
      <c r="H88792">
        <v>280.8</v>
      </c>
      <c r="I88792" s="2">
        <v>45120</v>
      </c>
      <c r="J88792" s="1" t="s">
        <v>18</v>
      </c>
      <c r="K88792" s="1" t="s">
        <v>38</v>
      </c>
      <c r="L88792" s="3">
        <v>23</v>
      </c>
      <c r="M88792" s="1">
        <v>299.07</v>
      </c>
    </row>
    <row r="88793" spans="1:13" x14ac:dyDescent="0.35">
      <c r="A88793">
        <v>157683</v>
      </c>
      <c r="B88793" s="1" t="s">
        <v>20</v>
      </c>
      <c r="C88793" s="3">
        <v>6</v>
      </c>
      <c r="D88793">
        <v>97.03</v>
      </c>
      <c r="E88793" s="1" t="s">
        <v>13</v>
      </c>
      <c r="F88793" s="1" t="s">
        <v>14</v>
      </c>
      <c r="G88793">
        <v>15.93</v>
      </c>
      <c r="H88793">
        <v>489.45</v>
      </c>
      <c r="I88793" s="2">
        <v>45404</v>
      </c>
      <c r="J88793" s="1" t="s">
        <v>15</v>
      </c>
      <c r="K88793" s="1" t="s">
        <v>34</v>
      </c>
      <c r="L88793" s="3">
        <v>23</v>
      </c>
      <c r="M88793" s="1">
        <v>582.18000000000006</v>
      </c>
    </row>
    <row r="88794" spans="1:13" x14ac:dyDescent="0.35">
      <c r="A88794">
        <v>395292</v>
      </c>
      <c r="B88794" s="1" t="s">
        <v>12</v>
      </c>
      <c r="C88794" s="3">
        <v>3</v>
      </c>
      <c r="D88794">
        <v>43.97</v>
      </c>
      <c r="E88794" s="1" t="s">
        <v>29</v>
      </c>
      <c r="F88794" s="1" t="s">
        <v>14</v>
      </c>
      <c r="G88794">
        <v>15.09</v>
      </c>
      <c r="H88794">
        <v>112</v>
      </c>
      <c r="I88794" s="2">
        <v>45350</v>
      </c>
      <c r="J88794" s="1" t="s">
        <v>15</v>
      </c>
      <c r="K88794" s="1" t="s">
        <v>30</v>
      </c>
      <c r="L88794" s="3" t="s">
        <v>31</v>
      </c>
      <c r="M88794" s="1">
        <v>131.91</v>
      </c>
    </row>
    <row r="88795" spans="1:13" x14ac:dyDescent="0.35">
      <c r="A88795">
        <v>665084</v>
      </c>
      <c r="B88795" s="1" t="s">
        <v>12</v>
      </c>
      <c r="C88795" s="3">
        <v>6</v>
      </c>
      <c r="D88795">
        <v>70.75</v>
      </c>
      <c r="E88795" s="1" t="s">
        <v>23</v>
      </c>
      <c r="F88795" s="1" t="s">
        <v>26</v>
      </c>
      <c r="G88795">
        <v>10.3</v>
      </c>
      <c r="H88795">
        <v>380.79</v>
      </c>
      <c r="I88795" s="2">
        <v>45373</v>
      </c>
      <c r="J88795" s="1" t="s">
        <v>18</v>
      </c>
      <c r="K88795" s="1" t="s">
        <v>21</v>
      </c>
      <c r="L88795" s="3">
        <v>24</v>
      </c>
      <c r="M88795" s="1">
        <v>424.5</v>
      </c>
    </row>
    <row r="88796" spans="1:13" x14ac:dyDescent="0.35">
      <c r="A88796">
        <v>500496</v>
      </c>
      <c r="B88796" s="1" t="s">
        <v>12</v>
      </c>
      <c r="C88796" s="3">
        <v>6</v>
      </c>
      <c r="D88796">
        <v>93.88</v>
      </c>
      <c r="E88796" s="1" t="s">
        <v>27</v>
      </c>
      <c r="F88796" s="1" t="s">
        <v>26</v>
      </c>
      <c r="G88796">
        <v>7.37</v>
      </c>
      <c r="H88796">
        <v>521.73</v>
      </c>
      <c r="I88796" s="2">
        <v>45122</v>
      </c>
      <c r="J88796" s="1" t="s">
        <v>18</v>
      </c>
      <c r="K88796" s="1" t="s">
        <v>38</v>
      </c>
      <c r="L88796" s="3">
        <v>23</v>
      </c>
      <c r="M88796" s="1">
        <v>563.28</v>
      </c>
    </row>
    <row r="88797" spans="1:13" x14ac:dyDescent="0.35">
      <c r="A88797">
        <v>960014</v>
      </c>
      <c r="B88797" s="1" t="s">
        <v>22</v>
      </c>
      <c r="C88797" s="3">
        <v>3</v>
      </c>
      <c r="D88797">
        <v>79.239999999999995</v>
      </c>
      <c r="E88797" s="1" t="s">
        <v>23</v>
      </c>
      <c r="F88797" s="1" t="s">
        <v>25</v>
      </c>
      <c r="G88797">
        <v>10.85</v>
      </c>
      <c r="H88797">
        <v>211.94</v>
      </c>
      <c r="I88797" s="2">
        <v>45212</v>
      </c>
      <c r="J88797" s="1" t="s">
        <v>15</v>
      </c>
      <c r="K88797" s="1" t="s">
        <v>24</v>
      </c>
      <c r="L88797" s="3">
        <v>23</v>
      </c>
      <c r="M88797" s="1">
        <v>237.71999999999997</v>
      </c>
    </row>
    <row r="88798" spans="1:13" x14ac:dyDescent="0.35">
      <c r="A88798">
        <v>209015</v>
      </c>
      <c r="B88798" s="1" t="s">
        <v>22</v>
      </c>
      <c r="C88798" s="3">
        <v>2</v>
      </c>
      <c r="D88798">
        <v>62.71</v>
      </c>
      <c r="E88798" s="1" t="s">
        <v>23</v>
      </c>
      <c r="F88798" s="1" t="s">
        <v>17</v>
      </c>
      <c r="G88798">
        <v>17.88</v>
      </c>
      <c r="H88798">
        <v>103</v>
      </c>
      <c r="I88798" s="2">
        <v>45305</v>
      </c>
      <c r="J88798" s="1" t="s">
        <v>15</v>
      </c>
      <c r="K88798" s="1" t="s">
        <v>35</v>
      </c>
      <c r="L88798" s="3">
        <v>23</v>
      </c>
      <c r="M88798" s="1">
        <v>125.42</v>
      </c>
    </row>
    <row r="88799" spans="1:13" x14ac:dyDescent="0.35">
      <c r="A88799">
        <v>864236</v>
      </c>
      <c r="B88799" s="1" t="s">
        <v>20</v>
      </c>
      <c r="C88799" s="3">
        <v>8</v>
      </c>
      <c r="D88799">
        <v>48.61</v>
      </c>
      <c r="E88799" s="1" t="s">
        <v>29</v>
      </c>
      <c r="F88799" s="1" t="s">
        <v>14</v>
      </c>
      <c r="G88799">
        <v>16.2</v>
      </c>
      <c r="H88799">
        <v>325.92</v>
      </c>
      <c r="I88799" s="2">
        <v>45061</v>
      </c>
      <c r="J88799" s="1" t="s">
        <v>18</v>
      </c>
      <c r="K88799" s="1" t="s">
        <v>37</v>
      </c>
      <c r="L88799" s="3">
        <v>23</v>
      </c>
      <c r="M88799" s="1">
        <v>388.88</v>
      </c>
    </row>
    <row r="88800" spans="1:13" x14ac:dyDescent="0.35">
      <c r="A88800">
        <v>581286</v>
      </c>
      <c r="B88800" s="1" t="s">
        <v>22</v>
      </c>
      <c r="C88800" s="3">
        <v>7</v>
      </c>
      <c r="D88800">
        <v>83.41</v>
      </c>
      <c r="E88800" s="1" t="s">
        <v>13</v>
      </c>
      <c r="F88800" s="1" t="s">
        <v>14</v>
      </c>
      <c r="G88800">
        <v>8.26</v>
      </c>
      <c r="H88800">
        <v>535.66999999999996</v>
      </c>
      <c r="I88800" s="2">
        <v>45297</v>
      </c>
      <c r="J88800" s="1" t="s">
        <v>15</v>
      </c>
      <c r="K88800" s="1" t="s">
        <v>35</v>
      </c>
      <c r="L88800" s="3">
        <v>23</v>
      </c>
      <c r="M88800" s="1">
        <v>583.87</v>
      </c>
    </row>
    <row r="88801" spans="1:13" x14ac:dyDescent="0.35">
      <c r="A88801">
        <v>69887</v>
      </c>
      <c r="B88801" s="1" t="s">
        <v>28</v>
      </c>
      <c r="C88801" s="3">
        <v>9</v>
      </c>
      <c r="D88801">
        <v>68.95</v>
      </c>
      <c r="E88801" s="1" t="s">
        <v>29</v>
      </c>
      <c r="F88801" s="1" t="s">
        <v>25</v>
      </c>
      <c r="G88801">
        <v>15.58</v>
      </c>
      <c r="H88801">
        <v>523.83000000000004</v>
      </c>
      <c r="I88801" s="2">
        <v>45096</v>
      </c>
      <c r="J88801" s="1" t="s">
        <v>15</v>
      </c>
      <c r="K88801" s="1" t="s">
        <v>36</v>
      </c>
      <c r="L88801" s="3">
        <v>23</v>
      </c>
      <c r="M88801" s="1">
        <v>620.55000000000007</v>
      </c>
    </row>
    <row r="88802" spans="1:13" x14ac:dyDescent="0.35">
      <c r="A88802">
        <v>449446</v>
      </c>
      <c r="B88802" s="1" t="s">
        <v>12</v>
      </c>
      <c r="C88802" s="3">
        <v>1</v>
      </c>
      <c r="D88802">
        <v>49.58</v>
      </c>
      <c r="E88802" s="1" t="s">
        <v>29</v>
      </c>
      <c r="F88802" s="1" t="s">
        <v>14</v>
      </c>
      <c r="G88802">
        <v>15.92</v>
      </c>
      <c r="H88802">
        <v>41.69</v>
      </c>
      <c r="I88802" s="2">
        <v>45146</v>
      </c>
      <c r="J88802" s="1" t="s">
        <v>15</v>
      </c>
      <c r="K88802" s="1" t="s">
        <v>19</v>
      </c>
      <c r="L88802" s="3">
        <v>23</v>
      </c>
      <c r="M88802" s="1">
        <v>49.58</v>
      </c>
    </row>
    <row r="88803" spans="1:13" x14ac:dyDescent="0.35">
      <c r="A88803">
        <v>634316</v>
      </c>
      <c r="B88803" s="1" t="s">
        <v>22</v>
      </c>
      <c r="C88803" s="3">
        <v>1</v>
      </c>
      <c r="D88803">
        <v>14.89</v>
      </c>
      <c r="E88803" s="1" t="s">
        <v>13</v>
      </c>
      <c r="F88803" s="1" t="s">
        <v>17</v>
      </c>
      <c r="G88803">
        <v>6.38</v>
      </c>
      <c r="H88803">
        <v>13.94</v>
      </c>
      <c r="I88803" s="2">
        <v>45062</v>
      </c>
      <c r="J88803" s="1" t="s">
        <v>18</v>
      </c>
      <c r="K88803" s="1" t="s">
        <v>37</v>
      </c>
      <c r="L88803" s="3">
        <v>23</v>
      </c>
      <c r="M88803" s="1">
        <v>14.89</v>
      </c>
    </row>
    <row r="88804" spans="1:13" x14ac:dyDescent="0.35">
      <c r="A88804">
        <v>696914</v>
      </c>
      <c r="B88804" s="1" t="s">
        <v>28</v>
      </c>
      <c r="C88804" s="3">
        <v>1</v>
      </c>
      <c r="D88804">
        <v>40.51</v>
      </c>
      <c r="E88804" s="1" t="s">
        <v>27</v>
      </c>
      <c r="F88804" s="1" t="s">
        <v>26</v>
      </c>
      <c r="G88804">
        <v>18.059999999999999</v>
      </c>
      <c r="H88804">
        <v>33.19</v>
      </c>
      <c r="I88804" s="2">
        <v>45204</v>
      </c>
      <c r="J88804" s="1" t="s">
        <v>15</v>
      </c>
      <c r="K88804" s="1" t="s">
        <v>24</v>
      </c>
      <c r="L88804" s="3">
        <v>23</v>
      </c>
      <c r="M88804" s="1">
        <v>40.51</v>
      </c>
    </row>
    <row r="88805" spans="1:13" x14ac:dyDescent="0.35">
      <c r="A88805">
        <v>11624</v>
      </c>
      <c r="B88805" s="1" t="s">
        <v>22</v>
      </c>
      <c r="C88805" s="3">
        <v>1</v>
      </c>
      <c r="D88805">
        <v>69.19</v>
      </c>
      <c r="E88805" s="1" t="s">
        <v>13</v>
      </c>
      <c r="F88805" s="1" t="s">
        <v>25</v>
      </c>
      <c r="G88805">
        <v>4.05</v>
      </c>
      <c r="H88805">
        <v>66.38</v>
      </c>
      <c r="I88805" s="2">
        <v>45247</v>
      </c>
      <c r="J88805" s="1" t="s">
        <v>15</v>
      </c>
      <c r="K88805" s="1" t="s">
        <v>32</v>
      </c>
      <c r="L88805" s="3">
        <v>23</v>
      </c>
      <c r="M88805" s="1">
        <v>69.19</v>
      </c>
    </row>
    <row r="88806" spans="1:13" x14ac:dyDescent="0.35">
      <c r="A88806">
        <v>568903</v>
      </c>
      <c r="B88806" s="1" t="s">
        <v>20</v>
      </c>
      <c r="C88806" s="3">
        <v>5</v>
      </c>
      <c r="D88806">
        <v>81.99</v>
      </c>
      <c r="E88806" s="1" t="s">
        <v>23</v>
      </c>
      <c r="F88806" s="1" t="s">
        <v>25</v>
      </c>
      <c r="G88806">
        <v>16.21</v>
      </c>
      <c r="H88806">
        <v>343.49</v>
      </c>
      <c r="I88806" s="2">
        <v>45370</v>
      </c>
      <c r="J88806" s="1" t="s">
        <v>15</v>
      </c>
      <c r="K88806" s="1" t="s">
        <v>21</v>
      </c>
      <c r="L88806" s="3">
        <v>24</v>
      </c>
      <c r="M88806" s="1">
        <v>409.95</v>
      </c>
    </row>
    <row r="88807" spans="1:13" x14ac:dyDescent="0.35">
      <c r="A88807">
        <v>728946</v>
      </c>
      <c r="B88807" s="1" t="s">
        <v>28</v>
      </c>
      <c r="C88807" s="3">
        <v>2</v>
      </c>
      <c r="D88807">
        <v>61.86</v>
      </c>
      <c r="E88807" s="1" t="s">
        <v>27</v>
      </c>
      <c r="F88807" s="1" t="s">
        <v>14</v>
      </c>
      <c r="G88807">
        <v>12.24</v>
      </c>
      <c r="H88807">
        <v>108.58</v>
      </c>
      <c r="I88807" s="2">
        <v>45146</v>
      </c>
      <c r="J88807" s="1" t="s">
        <v>18</v>
      </c>
      <c r="K88807" s="1" t="s">
        <v>19</v>
      </c>
      <c r="L88807" s="3">
        <v>23</v>
      </c>
      <c r="M88807" s="1">
        <v>123.72</v>
      </c>
    </row>
    <row r="88808" spans="1:13" x14ac:dyDescent="0.35">
      <c r="A88808">
        <v>595259</v>
      </c>
      <c r="B88808" s="1" t="s">
        <v>20</v>
      </c>
      <c r="C88808" s="3">
        <v>4</v>
      </c>
      <c r="D88808">
        <v>85.22</v>
      </c>
      <c r="E88808" s="1" t="s">
        <v>27</v>
      </c>
      <c r="F88808" s="1" t="s">
        <v>26</v>
      </c>
      <c r="G88808">
        <v>10.49</v>
      </c>
      <c r="H88808">
        <v>305.10000000000002</v>
      </c>
      <c r="I88808" s="2">
        <v>45264</v>
      </c>
      <c r="J88808" s="1" t="s">
        <v>15</v>
      </c>
      <c r="K88808" s="1" t="s">
        <v>16</v>
      </c>
      <c r="L88808" s="3">
        <v>23</v>
      </c>
      <c r="M88808" s="1">
        <v>340.88</v>
      </c>
    </row>
    <row r="88809" spans="1:13" x14ac:dyDescent="0.35">
      <c r="A88809">
        <v>781490</v>
      </c>
      <c r="B88809" s="1" t="s">
        <v>22</v>
      </c>
      <c r="C88809" s="3">
        <v>9</v>
      </c>
      <c r="D88809">
        <v>45.47</v>
      </c>
      <c r="E88809" s="1" t="s">
        <v>27</v>
      </c>
      <c r="F88809" s="1" t="s">
        <v>17</v>
      </c>
      <c r="G88809">
        <v>14.09</v>
      </c>
      <c r="H88809">
        <v>351.57</v>
      </c>
      <c r="I88809" s="2">
        <v>45207</v>
      </c>
      <c r="J88809" s="1" t="s">
        <v>15</v>
      </c>
      <c r="K88809" s="1" t="s">
        <v>24</v>
      </c>
      <c r="L88809" s="3">
        <v>23</v>
      </c>
      <c r="M88809" s="1">
        <v>409.23</v>
      </c>
    </row>
    <row r="88810" spans="1:13" x14ac:dyDescent="0.35">
      <c r="A88810">
        <v>378654</v>
      </c>
      <c r="B88810" s="1" t="s">
        <v>12</v>
      </c>
      <c r="C88810" s="3">
        <v>3</v>
      </c>
      <c r="D88810">
        <v>80.819999999999993</v>
      </c>
      <c r="E88810" s="1" t="s">
        <v>13</v>
      </c>
      <c r="F88810" s="1" t="s">
        <v>25</v>
      </c>
      <c r="G88810">
        <v>16.53</v>
      </c>
      <c r="H88810">
        <v>202.38</v>
      </c>
      <c r="I88810" s="2">
        <v>45400</v>
      </c>
      <c r="J88810" s="1" t="s">
        <v>18</v>
      </c>
      <c r="K88810" s="1" t="s">
        <v>34</v>
      </c>
      <c r="L88810" s="3">
        <v>23</v>
      </c>
      <c r="M88810" s="1">
        <v>242.45999999999998</v>
      </c>
    </row>
    <row r="88811" spans="1:13" x14ac:dyDescent="0.35">
      <c r="A88811">
        <v>925450</v>
      </c>
      <c r="B88811" s="1" t="s">
        <v>22</v>
      </c>
      <c r="C88811" s="3">
        <v>8</v>
      </c>
      <c r="D88811">
        <v>30.32</v>
      </c>
      <c r="E88811" s="1" t="s">
        <v>23</v>
      </c>
      <c r="F88811" s="1" t="s">
        <v>26</v>
      </c>
      <c r="G88811">
        <v>11.8</v>
      </c>
      <c r="H88811">
        <v>213.98</v>
      </c>
      <c r="I88811" s="2">
        <v>45150</v>
      </c>
      <c r="J88811" s="1" t="s">
        <v>18</v>
      </c>
      <c r="K88811" s="1" t="s">
        <v>19</v>
      </c>
      <c r="L88811" s="3">
        <v>23</v>
      </c>
      <c r="M88811" s="1">
        <v>242.56</v>
      </c>
    </row>
    <row r="88812" spans="1:13" x14ac:dyDescent="0.35">
      <c r="A88812">
        <v>713059</v>
      </c>
      <c r="B88812" s="1" t="s">
        <v>22</v>
      </c>
      <c r="C88812" s="3">
        <v>9</v>
      </c>
      <c r="D88812">
        <v>39.44</v>
      </c>
      <c r="E88812" s="1" t="s">
        <v>23</v>
      </c>
      <c r="F88812" s="1" t="s">
        <v>14</v>
      </c>
      <c r="G88812">
        <v>6.94</v>
      </c>
      <c r="H88812">
        <v>330.3</v>
      </c>
      <c r="I88812" s="2">
        <v>45334</v>
      </c>
      <c r="J88812" s="1" t="s">
        <v>18</v>
      </c>
      <c r="K88812" s="1" t="s">
        <v>30</v>
      </c>
      <c r="L88812" s="3" t="s">
        <v>31</v>
      </c>
      <c r="M88812" s="1">
        <v>354.96</v>
      </c>
    </row>
    <row r="88813" spans="1:13" x14ac:dyDescent="0.35">
      <c r="A88813">
        <v>123556</v>
      </c>
      <c r="B88813" s="1" t="s">
        <v>12</v>
      </c>
      <c r="C88813" s="3">
        <v>9</v>
      </c>
      <c r="D88813">
        <v>49.5</v>
      </c>
      <c r="E88813" s="1" t="s">
        <v>13</v>
      </c>
      <c r="F88813" s="1" t="s">
        <v>17</v>
      </c>
      <c r="G88813">
        <v>7.0000000000000007E-2</v>
      </c>
      <c r="H88813">
        <v>445.18</v>
      </c>
      <c r="I88813" s="2">
        <v>45339</v>
      </c>
      <c r="J88813" s="1" t="s">
        <v>15</v>
      </c>
      <c r="K88813" s="1" t="s">
        <v>30</v>
      </c>
      <c r="L88813" s="3" t="s">
        <v>31</v>
      </c>
      <c r="M88813" s="1">
        <v>445.5</v>
      </c>
    </row>
    <row r="88814" spans="1:13" x14ac:dyDescent="0.35">
      <c r="A88814">
        <v>913564</v>
      </c>
      <c r="B88814" s="1" t="s">
        <v>22</v>
      </c>
      <c r="C88814" s="3">
        <v>2</v>
      </c>
      <c r="D88814">
        <v>66.16</v>
      </c>
      <c r="E88814" s="1" t="s">
        <v>23</v>
      </c>
      <c r="F88814" s="1" t="s">
        <v>26</v>
      </c>
      <c r="G88814">
        <v>4.99</v>
      </c>
      <c r="H88814">
        <v>125.71</v>
      </c>
      <c r="I88814" s="2">
        <v>45379</v>
      </c>
      <c r="J88814" s="1" t="s">
        <v>18</v>
      </c>
      <c r="K88814" s="1" t="s">
        <v>21</v>
      </c>
      <c r="L88814" s="3">
        <v>24</v>
      </c>
      <c r="M88814" s="1">
        <v>132.32</v>
      </c>
    </row>
    <row r="88815" spans="1:13" x14ac:dyDescent="0.35">
      <c r="A88815">
        <v>70015</v>
      </c>
      <c r="B88815" s="1" t="s">
        <v>12</v>
      </c>
      <c r="C88815" s="3">
        <v>8</v>
      </c>
      <c r="D88815">
        <v>78.680000000000007</v>
      </c>
      <c r="E88815" s="1" t="s">
        <v>13</v>
      </c>
      <c r="F88815" s="1" t="s">
        <v>25</v>
      </c>
      <c r="G88815">
        <v>6.87</v>
      </c>
      <c r="H88815">
        <v>586.21</v>
      </c>
      <c r="I88815" s="2">
        <v>45062</v>
      </c>
      <c r="J88815" s="1" t="s">
        <v>15</v>
      </c>
      <c r="K88815" s="1" t="s">
        <v>37</v>
      </c>
      <c r="L88815" s="3">
        <v>23</v>
      </c>
      <c r="M88815" s="1">
        <v>629.44000000000005</v>
      </c>
    </row>
    <row r="88816" spans="1:13" x14ac:dyDescent="0.35">
      <c r="A88816">
        <v>931041</v>
      </c>
      <c r="B88816" s="1" t="s">
        <v>20</v>
      </c>
      <c r="C88816" s="3">
        <v>8</v>
      </c>
      <c r="D88816">
        <v>21.86</v>
      </c>
      <c r="E88816" s="1" t="s">
        <v>29</v>
      </c>
      <c r="F88816" s="1" t="s">
        <v>14</v>
      </c>
      <c r="G88816">
        <v>7.71</v>
      </c>
      <c r="H88816">
        <v>161.44</v>
      </c>
      <c r="I88816" s="2">
        <v>45247</v>
      </c>
      <c r="J88816" s="1" t="s">
        <v>18</v>
      </c>
      <c r="K88816" s="1" t="s">
        <v>32</v>
      </c>
      <c r="L88816" s="3">
        <v>23</v>
      </c>
      <c r="M88816" s="1">
        <v>174.88</v>
      </c>
    </row>
    <row r="88817" spans="1:13" x14ac:dyDescent="0.35">
      <c r="A88817">
        <v>593179</v>
      </c>
      <c r="B88817" s="1" t="s">
        <v>28</v>
      </c>
      <c r="C88817" s="3">
        <v>3</v>
      </c>
      <c r="D88817">
        <v>15.73</v>
      </c>
      <c r="E88817" s="1" t="s">
        <v>23</v>
      </c>
      <c r="F88817" s="1" t="s">
        <v>26</v>
      </c>
      <c r="G88817">
        <v>0.92</v>
      </c>
      <c r="H88817">
        <v>46.76</v>
      </c>
      <c r="I88817" s="2">
        <v>45069</v>
      </c>
      <c r="J88817" s="1" t="s">
        <v>15</v>
      </c>
      <c r="K88817" s="1" t="s">
        <v>37</v>
      </c>
      <c r="L88817" s="3">
        <v>23</v>
      </c>
      <c r="M88817" s="1">
        <v>47.19</v>
      </c>
    </row>
    <row r="88818" spans="1:13" x14ac:dyDescent="0.35">
      <c r="A88818">
        <v>456224</v>
      </c>
      <c r="B88818" s="1" t="s">
        <v>20</v>
      </c>
      <c r="C88818" s="3">
        <v>1</v>
      </c>
      <c r="D88818">
        <v>80.849999999999994</v>
      </c>
      <c r="E88818" s="1" t="s">
        <v>13</v>
      </c>
      <c r="F88818" s="1" t="s">
        <v>17</v>
      </c>
      <c r="G88818">
        <v>5.71</v>
      </c>
      <c r="H88818">
        <v>76.239999999999995</v>
      </c>
      <c r="I88818" s="2">
        <v>45243</v>
      </c>
      <c r="J88818" s="1" t="s">
        <v>15</v>
      </c>
      <c r="K88818" s="1" t="s">
        <v>32</v>
      </c>
      <c r="L88818" s="3">
        <v>23</v>
      </c>
      <c r="M88818" s="1">
        <v>80.849999999999994</v>
      </c>
    </row>
    <row r="88819" spans="1:13" x14ac:dyDescent="0.35">
      <c r="A88819">
        <v>795753</v>
      </c>
      <c r="B88819" s="1" t="s">
        <v>22</v>
      </c>
      <c r="C88819" s="3">
        <v>1</v>
      </c>
      <c r="D88819">
        <v>77.81</v>
      </c>
      <c r="E88819" s="1" t="s">
        <v>29</v>
      </c>
      <c r="F88819" s="1" t="s">
        <v>14</v>
      </c>
      <c r="G88819">
        <v>10.5</v>
      </c>
      <c r="H88819">
        <v>69.64</v>
      </c>
      <c r="I88819" s="2">
        <v>45343</v>
      </c>
      <c r="J88819" s="1" t="s">
        <v>15</v>
      </c>
      <c r="K88819" s="1" t="s">
        <v>30</v>
      </c>
      <c r="L88819" s="3" t="s">
        <v>31</v>
      </c>
      <c r="M88819" s="1">
        <v>77.81</v>
      </c>
    </row>
    <row r="88820" spans="1:13" x14ac:dyDescent="0.35">
      <c r="A88820">
        <v>695758</v>
      </c>
      <c r="B88820" s="1" t="s">
        <v>20</v>
      </c>
      <c r="C88820" s="3">
        <v>4</v>
      </c>
      <c r="D88820">
        <v>64.489999999999995</v>
      </c>
      <c r="E88820" s="1" t="s">
        <v>13</v>
      </c>
      <c r="F88820" s="1" t="s">
        <v>25</v>
      </c>
      <c r="G88820">
        <v>13.75</v>
      </c>
      <c r="H88820">
        <v>222.49</v>
      </c>
      <c r="I88820" s="2">
        <v>45129</v>
      </c>
      <c r="J88820" s="1" t="s">
        <v>18</v>
      </c>
      <c r="K88820" s="1" t="s">
        <v>38</v>
      </c>
      <c r="L88820" s="3">
        <v>23</v>
      </c>
      <c r="M88820" s="1">
        <v>257.95999999999998</v>
      </c>
    </row>
    <row r="88821" spans="1:13" x14ac:dyDescent="0.35">
      <c r="A88821">
        <v>468489</v>
      </c>
      <c r="B88821" s="1" t="s">
        <v>12</v>
      </c>
      <c r="C88821" s="3">
        <v>9</v>
      </c>
      <c r="D88821">
        <v>92.31</v>
      </c>
      <c r="E88821" s="1" t="s">
        <v>13</v>
      </c>
      <c r="F88821" s="1" t="s">
        <v>14</v>
      </c>
      <c r="G88821">
        <v>17.420000000000002</v>
      </c>
      <c r="H88821">
        <v>686.08</v>
      </c>
      <c r="I88821" s="2">
        <v>45216</v>
      </c>
      <c r="J88821" s="1" t="s">
        <v>18</v>
      </c>
      <c r="K88821" s="1" t="s">
        <v>24</v>
      </c>
      <c r="L88821" s="3">
        <v>23</v>
      </c>
      <c r="M88821" s="1">
        <v>830.79</v>
      </c>
    </row>
    <row r="88822" spans="1:13" x14ac:dyDescent="0.35">
      <c r="A88822">
        <v>748480</v>
      </c>
      <c r="B88822" s="1" t="s">
        <v>28</v>
      </c>
      <c r="C88822" s="3">
        <v>9</v>
      </c>
      <c r="D88822">
        <v>16.47</v>
      </c>
      <c r="E88822" s="1" t="s">
        <v>23</v>
      </c>
      <c r="F88822" s="1" t="s">
        <v>17</v>
      </c>
      <c r="G88822">
        <v>12.59</v>
      </c>
      <c r="H88822">
        <v>129.61000000000001</v>
      </c>
      <c r="I88822" s="2">
        <v>45211</v>
      </c>
      <c r="J88822" s="1" t="s">
        <v>15</v>
      </c>
      <c r="K88822" s="1" t="s">
        <v>24</v>
      </c>
      <c r="L88822" s="3">
        <v>23</v>
      </c>
      <c r="M88822" s="1">
        <v>148.22999999999999</v>
      </c>
    </row>
    <row r="88823" spans="1:13" x14ac:dyDescent="0.35">
      <c r="A88823">
        <v>879022</v>
      </c>
      <c r="B88823" s="1" t="s">
        <v>22</v>
      </c>
      <c r="C88823" s="3">
        <v>2</v>
      </c>
      <c r="D88823">
        <v>44.54</v>
      </c>
      <c r="E88823" s="1" t="s">
        <v>29</v>
      </c>
      <c r="F88823" s="1" t="s">
        <v>17</v>
      </c>
      <c r="G88823">
        <v>19.36</v>
      </c>
      <c r="H88823">
        <v>71.83</v>
      </c>
      <c r="I88823" s="2">
        <v>45398</v>
      </c>
      <c r="J88823" s="1" t="s">
        <v>15</v>
      </c>
      <c r="K88823" s="1" t="s">
        <v>34</v>
      </c>
      <c r="L88823" s="3">
        <v>23</v>
      </c>
      <c r="M88823" s="1">
        <v>89.08</v>
      </c>
    </row>
    <row r="88824" spans="1:13" x14ac:dyDescent="0.35">
      <c r="A88824">
        <v>994812</v>
      </c>
      <c r="B88824" s="1" t="s">
        <v>20</v>
      </c>
      <c r="C88824" s="3">
        <v>7</v>
      </c>
      <c r="D88824">
        <v>51.23</v>
      </c>
      <c r="E88824" s="1" t="s">
        <v>27</v>
      </c>
      <c r="F88824" s="1" t="s">
        <v>26</v>
      </c>
      <c r="G88824">
        <v>16.260000000000002</v>
      </c>
      <c r="H88824">
        <v>300.3</v>
      </c>
      <c r="I88824" s="2">
        <v>45311</v>
      </c>
      <c r="J88824" s="1" t="s">
        <v>15</v>
      </c>
      <c r="K88824" s="1" t="s">
        <v>35</v>
      </c>
      <c r="L88824" s="3">
        <v>23</v>
      </c>
      <c r="M88824" s="1">
        <v>358.60999999999996</v>
      </c>
    </row>
    <row r="88825" spans="1:13" x14ac:dyDescent="0.35">
      <c r="A88825">
        <v>147480</v>
      </c>
      <c r="B88825" s="1" t="s">
        <v>22</v>
      </c>
      <c r="C88825" s="3">
        <v>1</v>
      </c>
      <c r="D88825">
        <v>65.58</v>
      </c>
      <c r="E88825" s="1" t="s">
        <v>23</v>
      </c>
      <c r="F88825" s="1" t="s">
        <v>17</v>
      </c>
      <c r="G88825">
        <v>9.4499999999999993</v>
      </c>
      <c r="H88825">
        <v>59.39</v>
      </c>
      <c r="I88825" s="2">
        <v>45094</v>
      </c>
      <c r="J88825" s="1" t="s">
        <v>18</v>
      </c>
      <c r="K88825" s="1" t="s">
        <v>36</v>
      </c>
      <c r="L88825" s="3">
        <v>23</v>
      </c>
      <c r="M88825" s="1">
        <v>65.58</v>
      </c>
    </row>
    <row r="88826" spans="1:13" x14ac:dyDescent="0.35">
      <c r="A88826">
        <v>119864</v>
      </c>
      <c r="B88826" s="1" t="s">
        <v>12</v>
      </c>
      <c r="C88826" s="3">
        <v>5</v>
      </c>
      <c r="D88826">
        <v>57.35</v>
      </c>
      <c r="E88826" s="1" t="s">
        <v>27</v>
      </c>
      <c r="F88826" s="1" t="s">
        <v>25</v>
      </c>
      <c r="G88826">
        <v>13.43</v>
      </c>
      <c r="H88826">
        <v>248.22</v>
      </c>
      <c r="I88826" s="2">
        <v>45160</v>
      </c>
      <c r="J88826" s="1" t="s">
        <v>18</v>
      </c>
      <c r="K88826" s="1" t="s">
        <v>19</v>
      </c>
      <c r="L88826" s="3">
        <v>23</v>
      </c>
      <c r="M88826" s="1">
        <v>286.75</v>
      </c>
    </row>
    <row r="88827" spans="1:13" x14ac:dyDescent="0.35">
      <c r="A88827">
        <v>151951</v>
      </c>
      <c r="B88827" s="1" t="s">
        <v>28</v>
      </c>
      <c r="C88827" s="3">
        <v>5</v>
      </c>
      <c r="D88827">
        <v>20.52</v>
      </c>
      <c r="E88827" s="1" t="s">
        <v>23</v>
      </c>
      <c r="F88827" s="1" t="s">
        <v>14</v>
      </c>
      <c r="G88827">
        <v>15.18</v>
      </c>
      <c r="H88827">
        <v>87.04</v>
      </c>
      <c r="I88827" s="2">
        <v>45364</v>
      </c>
      <c r="J88827" s="1" t="s">
        <v>18</v>
      </c>
      <c r="K88827" s="1" t="s">
        <v>21</v>
      </c>
      <c r="L88827" s="3">
        <v>24</v>
      </c>
      <c r="M88827" s="1">
        <v>102.6</v>
      </c>
    </row>
    <row r="88828" spans="1:13" x14ac:dyDescent="0.35">
      <c r="A88828">
        <v>333906</v>
      </c>
      <c r="B88828" s="1" t="s">
        <v>12</v>
      </c>
      <c r="C88828" s="3">
        <v>8</v>
      </c>
      <c r="D88828">
        <v>82.46</v>
      </c>
      <c r="E88828" s="1" t="s">
        <v>13</v>
      </c>
      <c r="F88828" s="1" t="s">
        <v>26</v>
      </c>
      <c r="G88828">
        <v>17.690000000000001</v>
      </c>
      <c r="H88828">
        <v>542.98</v>
      </c>
      <c r="I88828" s="2">
        <v>45088</v>
      </c>
      <c r="J88828" s="1" t="s">
        <v>15</v>
      </c>
      <c r="K88828" s="1" t="s">
        <v>36</v>
      </c>
      <c r="L88828" s="3">
        <v>23</v>
      </c>
      <c r="M88828" s="1">
        <v>659.68</v>
      </c>
    </row>
    <row r="88829" spans="1:13" x14ac:dyDescent="0.35">
      <c r="A88829">
        <v>460667</v>
      </c>
      <c r="B88829" s="1" t="s">
        <v>20</v>
      </c>
      <c r="C88829" s="3">
        <v>9</v>
      </c>
      <c r="D88829">
        <v>95.19</v>
      </c>
      <c r="E88829" s="1" t="s">
        <v>27</v>
      </c>
      <c r="F88829" s="1" t="s">
        <v>25</v>
      </c>
      <c r="G88829">
        <v>5.56</v>
      </c>
      <c r="H88829">
        <v>809.07</v>
      </c>
      <c r="I88829" s="2">
        <v>45058</v>
      </c>
      <c r="J88829" s="1" t="s">
        <v>18</v>
      </c>
      <c r="K88829" s="1" t="s">
        <v>37</v>
      </c>
      <c r="L88829" s="3">
        <v>23</v>
      </c>
      <c r="M88829" s="1">
        <v>856.71</v>
      </c>
    </row>
    <row r="88830" spans="1:13" x14ac:dyDescent="0.35">
      <c r="A88830">
        <v>43165</v>
      </c>
      <c r="B88830" s="1" t="s">
        <v>28</v>
      </c>
      <c r="C88830" s="3">
        <v>3</v>
      </c>
      <c r="D88830">
        <v>91.96</v>
      </c>
      <c r="E88830" s="1" t="s">
        <v>23</v>
      </c>
      <c r="F88830" s="1" t="s">
        <v>17</v>
      </c>
      <c r="G88830">
        <v>19.43</v>
      </c>
      <c r="H88830">
        <v>222.27</v>
      </c>
      <c r="I88830" s="2">
        <v>45394</v>
      </c>
      <c r="J88830" s="1" t="s">
        <v>15</v>
      </c>
      <c r="K88830" s="1" t="s">
        <v>34</v>
      </c>
      <c r="L88830" s="3">
        <v>23</v>
      </c>
      <c r="M88830" s="1">
        <v>275.88</v>
      </c>
    </row>
    <row r="88831" spans="1:13" x14ac:dyDescent="0.35">
      <c r="A88831">
        <v>29324</v>
      </c>
      <c r="B88831" s="1" t="s">
        <v>22</v>
      </c>
      <c r="C88831" s="3">
        <v>6</v>
      </c>
      <c r="D88831">
        <v>59.29</v>
      </c>
      <c r="E88831" s="1" t="s">
        <v>23</v>
      </c>
      <c r="F88831" s="1" t="s">
        <v>26</v>
      </c>
      <c r="G88831">
        <v>7.18</v>
      </c>
      <c r="H88831">
        <v>330.19</v>
      </c>
      <c r="I88831" s="2">
        <v>45257</v>
      </c>
      <c r="J88831" s="1" t="s">
        <v>15</v>
      </c>
      <c r="K88831" s="1" t="s">
        <v>32</v>
      </c>
      <c r="L88831" s="3">
        <v>23</v>
      </c>
      <c r="M88831" s="1">
        <v>355.74</v>
      </c>
    </row>
    <row r="88832" spans="1:13" x14ac:dyDescent="0.35">
      <c r="A88832">
        <v>362057</v>
      </c>
      <c r="B88832" s="1" t="s">
        <v>20</v>
      </c>
      <c r="C88832" s="3">
        <v>7</v>
      </c>
      <c r="D88832">
        <v>75.709999999999994</v>
      </c>
      <c r="E88832" s="1" t="s">
        <v>29</v>
      </c>
      <c r="F88832" s="1" t="s">
        <v>25</v>
      </c>
      <c r="G88832">
        <v>18.350000000000001</v>
      </c>
      <c r="H88832">
        <v>432.74</v>
      </c>
      <c r="I88832" s="2">
        <v>45331</v>
      </c>
      <c r="J88832" s="1" t="s">
        <v>15</v>
      </c>
      <c r="K88832" s="1" t="s">
        <v>30</v>
      </c>
      <c r="L88832" s="3" t="s">
        <v>31</v>
      </c>
      <c r="M88832" s="1">
        <v>529.96999999999991</v>
      </c>
    </row>
    <row r="88833" spans="1:13" x14ac:dyDescent="0.35">
      <c r="A88833">
        <v>788463</v>
      </c>
      <c r="B88833" s="1" t="s">
        <v>22</v>
      </c>
      <c r="C88833" s="3">
        <v>6</v>
      </c>
      <c r="D88833">
        <v>38.369999999999997</v>
      </c>
      <c r="E88833" s="1" t="s">
        <v>29</v>
      </c>
      <c r="F88833" s="1" t="s">
        <v>14</v>
      </c>
      <c r="G88833">
        <v>17.32</v>
      </c>
      <c r="H88833">
        <v>190.35</v>
      </c>
      <c r="I88833" s="2">
        <v>45189</v>
      </c>
      <c r="J88833" s="1" t="s">
        <v>18</v>
      </c>
      <c r="K88833" s="1" t="s">
        <v>33</v>
      </c>
      <c r="L88833" s="3">
        <v>23</v>
      </c>
      <c r="M88833" s="1">
        <v>230.21999999999997</v>
      </c>
    </row>
    <row r="88834" spans="1:13" x14ac:dyDescent="0.35">
      <c r="A88834">
        <v>337141</v>
      </c>
      <c r="B88834" s="1" t="s">
        <v>12</v>
      </c>
      <c r="C88834" s="3">
        <v>9</v>
      </c>
      <c r="D88834">
        <v>45.59</v>
      </c>
      <c r="E88834" s="1" t="s">
        <v>23</v>
      </c>
      <c r="F88834" s="1" t="s">
        <v>17</v>
      </c>
      <c r="G88834">
        <v>10.77</v>
      </c>
      <c r="H88834">
        <v>366.08</v>
      </c>
      <c r="I88834" s="2">
        <v>45081</v>
      </c>
      <c r="J88834" s="1" t="s">
        <v>15</v>
      </c>
      <c r="K88834" s="1" t="s">
        <v>36</v>
      </c>
      <c r="L88834" s="3">
        <v>23</v>
      </c>
      <c r="M88834" s="1">
        <v>410.31000000000006</v>
      </c>
    </row>
    <row r="88835" spans="1:13" x14ac:dyDescent="0.35">
      <c r="A88835">
        <v>121465</v>
      </c>
      <c r="B88835" s="1" t="s">
        <v>28</v>
      </c>
      <c r="C88835" s="3">
        <v>4</v>
      </c>
      <c r="D88835">
        <v>51.5</v>
      </c>
      <c r="E88835" s="1" t="s">
        <v>29</v>
      </c>
      <c r="F88835" s="1" t="s">
        <v>14</v>
      </c>
      <c r="G88835">
        <v>2.4500000000000002</v>
      </c>
      <c r="H88835">
        <v>200.95</v>
      </c>
      <c r="I88835" s="2">
        <v>45284</v>
      </c>
      <c r="J88835" s="1" t="s">
        <v>18</v>
      </c>
      <c r="K88835" s="1" t="s">
        <v>16</v>
      </c>
      <c r="L88835" s="3">
        <v>23</v>
      </c>
      <c r="M88835" s="1">
        <v>206</v>
      </c>
    </row>
    <row r="88836" spans="1:13" x14ac:dyDescent="0.35">
      <c r="A88836">
        <v>762658</v>
      </c>
      <c r="B88836" s="1" t="s">
        <v>28</v>
      </c>
      <c r="C88836" s="3">
        <v>1</v>
      </c>
      <c r="D88836">
        <v>46.39</v>
      </c>
      <c r="E88836" s="1" t="s">
        <v>23</v>
      </c>
      <c r="F88836" s="1" t="s">
        <v>26</v>
      </c>
      <c r="G88836">
        <v>19.47</v>
      </c>
      <c r="H88836">
        <v>37.36</v>
      </c>
      <c r="I88836" s="2">
        <v>45215</v>
      </c>
      <c r="J88836" s="1" t="s">
        <v>18</v>
      </c>
      <c r="K88836" s="1" t="s">
        <v>24</v>
      </c>
      <c r="L88836" s="3">
        <v>23</v>
      </c>
      <c r="M88836" s="1">
        <v>46.39</v>
      </c>
    </row>
    <row r="88837" spans="1:13" x14ac:dyDescent="0.35">
      <c r="A88837">
        <v>629209</v>
      </c>
      <c r="B88837" s="1" t="s">
        <v>20</v>
      </c>
      <c r="C88837" s="3">
        <v>4</v>
      </c>
      <c r="D88837">
        <v>76.930000000000007</v>
      </c>
      <c r="E88837" s="1" t="s">
        <v>23</v>
      </c>
      <c r="F88837" s="1" t="s">
        <v>25</v>
      </c>
      <c r="G88837">
        <v>15.22</v>
      </c>
      <c r="H88837">
        <v>260.89</v>
      </c>
      <c r="I88837" s="2">
        <v>45219</v>
      </c>
      <c r="J88837" s="1" t="s">
        <v>15</v>
      </c>
      <c r="K88837" s="1" t="s">
        <v>24</v>
      </c>
      <c r="L88837" s="3">
        <v>23</v>
      </c>
      <c r="M88837" s="1">
        <v>307.72000000000003</v>
      </c>
    </row>
    <row r="88838" spans="1:13" x14ac:dyDescent="0.35">
      <c r="A88838">
        <v>466142</v>
      </c>
      <c r="B88838" s="1" t="s">
        <v>28</v>
      </c>
      <c r="C88838" s="3">
        <v>6</v>
      </c>
      <c r="D88838">
        <v>91.6</v>
      </c>
      <c r="E88838" s="1" t="s">
        <v>27</v>
      </c>
      <c r="F88838" s="1" t="s">
        <v>26</v>
      </c>
      <c r="G88838">
        <v>5.45</v>
      </c>
      <c r="H88838">
        <v>519.66</v>
      </c>
      <c r="I88838" s="2">
        <v>45298</v>
      </c>
      <c r="J88838" s="1" t="s">
        <v>18</v>
      </c>
      <c r="K88838" s="1" t="s">
        <v>35</v>
      </c>
      <c r="L88838" s="3">
        <v>23</v>
      </c>
      <c r="M88838" s="1">
        <v>549.59999999999991</v>
      </c>
    </row>
    <row r="88839" spans="1:13" x14ac:dyDescent="0.35">
      <c r="A88839">
        <v>175677</v>
      </c>
      <c r="B88839" s="1" t="s">
        <v>28</v>
      </c>
      <c r="C88839" s="3">
        <v>6</v>
      </c>
      <c r="D88839">
        <v>58.45</v>
      </c>
      <c r="E88839" s="1" t="s">
        <v>13</v>
      </c>
      <c r="F88839" s="1" t="s">
        <v>25</v>
      </c>
      <c r="G88839">
        <v>15.73</v>
      </c>
      <c r="H88839">
        <v>295.54000000000002</v>
      </c>
      <c r="I88839" s="2">
        <v>45165</v>
      </c>
      <c r="J88839" s="1" t="s">
        <v>18</v>
      </c>
      <c r="K88839" s="1" t="s">
        <v>19</v>
      </c>
      <c r="L88839" s="3">
        <v>23</v>
      </c>
      <c r="M88839" s="1">
        <v>350.70000000000005</v>
      </c>
    </row>
    <row r="88840" spans="1:13" x14ac:dyDescent="0.35">
      <c r="A88840">
        <v>810529</v>
      </c>
      <c r="B88840" s="1" t="s">
        <v>12</v>
      </c>
      <c r="C88840" s="3">
        <v>3</v>
      </c>
      <c r="D88840">
        <v>33.909999999999997</v>
      </c>
      <c r="E88840" s="1" t="s">
        <v>27</v>
      </c>
      <c r="F88840" s="1" t="s">
        <v>14</v>
      </c>
      <c r="G88840">
        <v>3.37</v>
      </c>
      <c r="H88840">
        <v>98.28</v>
      </c>
      <c r="I88840" s="2">
        <v>45293</v>
      </c>
      <c r="J88840" s="1" t="s">
        <v>18</v>
      </c>
      <c r="K88840" s="1" t="s">
        <v>35</v>
      </c>
      <c r="L88840" s="3">
        <v>23</v>
      </c>
      <c r="M88840" s="1">
        <v>101.72999999999999</v>
      </c>
    </row>
    <row r="88841" spans="1:13" x14ac:dyDescent="0.35">
      <c r="A88841">
        <v>921808</v>
      </c>
      <c r="B88841" s="1" t="s">
        <v>12</v>
      </c>
      <c r="C88841" s="3">
        <v>2</v>
      </c>
      <c r="D88841">
        <v>63.87</v>
      </c>
      <c r="E88841" s="1" t="s">
        <v>29</v>
      </c>
      <c r="F88841" s="1" t="s">
        <v>14</v>
      </c>
      <c r="G88841">
        <v>17.53</v>
      </c>
      <c r="H88841">
        <v>105.34</v>
      </c>
      <c r="I88841" s="2">
        <v>45183</v>
      </c>
      <c r="J88841" s="1" t="s">
        <v>15</v>
      </c>
      <c r="K88841" s="1" t="s">
        <v>33</v>
      </c>
      <c r="L88841" s="3">
        <v>23</v>
      </c>
      <c r="M88841" s="1">
        <v>127.74</v>
      </c>
    </row>
    <row r="88842" spans="1:13" x14ac:dyDescent="0.35">
      <c r="A88842">
        <v>634363</v>
      </c>
      <c r="B88842" s="1" t="s">
        <v>22</v>
      </c>
      <c r="C88842" s="3">
        <v>8</v>
      </c>
      <c r="D88842">
        <v>53.86</v>
      </c>
      <c r="E88842" s="1" t="s">
        <v>13</v>
      </c>
      <c r="F88842" s="1" t="s">
        <v>14</v>
      </c>
      <c r="G88842">
        <v>7.9</v>
      </c>
      <c r="H88842">
        <v>396.82</v>
      </c>
      <c r="I88842" s="2">
        <v>45341</v>
      </c>
      <c r="J88842" s="1" t="s">
        <v>15</v>
      </c>
      <c r="K88842" s="1" t="s">
        <v>30</v>
      </c>
      <c r="L88842" s="3" t="s">
        <v>31</v>
      </c>
      <c r="M88842" s="1">
        <v>430.88</v>
      </c>
    </row>
    <row r="88843" spans="1:13" x14ac:dyDescent="0.35">
      <c r="A88843">
        <v>442968</v>
      </c>
      <c r="B88843" s="1" t="s">
        <v>28</v>
      </c>
      <c r="C88843" s="3">
        <v>9</v>
      </c>
      <c r="D88843">
        <v>41.6</v>
      </c>
      <c r="E88843" s="1" t="s">
        <v>13</v>
      </c>
      <c r="F88843" s="1" t="s">
        <v>14</v>
      </c>
      <c r="G88843">
        <v>18.920000000000002</v>
      </c>
      <c r="H88843">
        <v>303.58</v>
      </c>
      <c r="I88843" s="2">
        <v>45072</v>
      </c>
      <c r="J88843" s="1" t="s">
        <v>15</v>
      </c>
      <c r="K88843" s="1" t="s">
        <v>37</v>
      </c>
      <c r="L88843" s="3">
        <v>23</v>
      </c>
      <c r="M88843" s="1">
        <v>374.40000000000003</v>
      </c>
    </row>
    <row r="88844" spans="1:13" x14ac:dyDescent="0.35">
      <c r="A88844">
        <v>804680</v>
      </c>
      <c r="B88844" s="1" t="s">
        <v>28</v>
      </c>
      <c r="C88844" s="3">
        <v>4</v>
      </c>
      <c r="D88844">
        <v>51.45</v>
      </c>
      <c r="E88844" s="1" t="s">
        <v>13</v>
      </c>
      <c r="F88844" s="1" t="s">
        <v>14</v>
      </c>
      <c r="G88844">
        <v>8.09</v>
      </c>
      <c r="H88844">
        <v>189.17</v>
      </c>
      <c r="I88844" s="2">
        <v>45264</v>
      </c>
      <c r="J88844" s="1" t="s">
        <v>18</v>
      </c>
      <c r="K88844" s="1" t="s">
        <v>16</v>
      </c>
      <c r="L88844" s="3">
        <v>23</v>
      </c>
      <c r="M88844" s="1">
        <v>205.8</v>
      </c>
    </row>
    <row r="88845" spans="1:13" x14ac:dyDescent="0.35">
      <c r="A88845">
        <v>176353</v>
      </c>
      <c r="B88845" s="1" t="s">
        <v>20</v>
      </c>
      <c r="C88845" s="3">
        <v>3</v>
      </c>
      <c r="D88845">
        <v>64.77</v>
      </c>
      <c r="E88845" s="1" t="s">
        <v>13</v>
      </c>
      <c r="F88845" s="1" t="s">
        <v>25</v>
      </c>
      <c r="G88845">
        <v>2.85</v>
      </c>
      <c r="H88845">
        <v>188.78</v>
      </c>
      <c r="I88845" s="2">
        <v>45176</v>
      </c>
      <c r="J88845" s="1" t="s">
        <v>15</v>
      </c>
      <c r="K88845" s="1" t="s">
        <v>33</v>
      </c>
      <c r="L88845" s="3">
        <v>23</v>
      </c>
      <c r="M88845" s="1">
        <v>194.31</v>
      </c>
    </row>
    <row r="88846" spans="1:13" x14ac:dyDescent="0.35">
      <c r="A88846">
        <v>204638</v>
      </c>
      <c r="B88846" s="1" t="s">
        <v>12</v>
      </c>
      <c r="C88846" s="3">
        <v>1</v>
      </c>
      <c r="D88846">
        <v>76.989999999999995</v>
      </c>
      <c r="E88846" s="1" t="s">
        <v>23</v>
      </c>
      <c r="F88846" s="1" t="s">
        <v>25</v>
      </c>
      <c r="G88846">
        <v>8.5399999999999991</v>
      </c>
      <c r="H88846">
        <v>70.41</v>
      </c>
      <c r="I88846" s="2">
        <v>45119</v>
      </c>
      <c r="J88846" s="1" t="s">
        <v>18</v>
      </c>
      <c r="K88846" s="1" t="s">
        <v>38</v>
      </c>
      <c r="L88846" s="3">
        <v>23</v>
      </c>
      <c r="M88846" s="1">
        <v>76.989999999999995</v>
      </c>
    </row>
    <row r="88847" spans="1:13" x14ac:dyDescent="0.35">
      <c r="A88847">
        <v>557830</v>
      </c>
      <c r="B88847" s="1" t="s">
        <v>12</v>
      </c>
      <c r="C88847" s="3">
        <v>2</v>
      </c>
      <c r="D88847">
        <v>48.22</v>
      </c>
      <c r="E88847" s="1" t="s">
        <v>27</v>
      </c>
      <c r="F88847" s="1" t="s">
        <v>17</v>
      </c>
      <c r="G88847">
        <v>1.46</v>
      </c>
      <c r="H88847">
        <v>95.03</v>
      </c>
      <c r="I88847" s="2">
        <v>45201</v>
      </c>
      <c r="J88847" s="1" t="s">
        <v>15</v>
      </c>
      <c r="K88847" s="1" t="s">
        <v>24</v>
      </c>
      <c r="L88847" s="3">
        <v>23</v>
      </c>
      <c r="M88847" s="1">
        <v>96.44</v>
      </c>
    </row>
    <row r="88848" spans="1:13" x14ac:dyDescent="0.35">
      <c r="A88848">
        <v>686970</v>
      </c>
      <c r="B88848" s="1" t="s">
        <v>22</v>
      </c>
      <c r="C88848" s="3">
        <v>8</v>
      </c>
      <c r="D88848">
        <v>80.09</v>
      </c>
      <c r="E88848" s="1" t="s">
        <v>27</v>
      </c>
      <c r="F88848" s="1" t="s">
        <v>17</v>
      </c>
      <c r="G88848">
        <v>12.74</v>
      </c>
      <c r="H88848">
        <v>559.1</v>
      </c>
      <c r="I88848" s="2">
        <v>45093</v>
      </c>
      <c r="J88848" s="1" t="s">
        <v>18</v>
      </c>
      <c r="K88848" s="1" t="s">
        <v>36</v>
      </c>
      <c r="L88848" s="3">
        <v>23</v>
      </c>
      <c r="M88848" s="1">
        <v>640.72</v>
      </c>
    </row>
    <row r="88849" spans="1:13" x14ac:dyDescent="0.35">
      <c r="A88849">
        <v>824480</v>
      </c>
      <c r="B88849" s="1" t="s">
        <v>20</v>
      </c>
      <c r="C88849" s="3">
        <v>6</v>
      </c>
      <c r="D88849">
        <v>57.23</v>
      </c>
      <c r="E88849" s="1" t="s">
        <v>27</v>
      </c>
      <c r="F88849" s="1" t="s">
        <v>17</v>
      </c>
      <c r="G88849">
        <v>4.95</v>
      </c>
      <c r="H88849">
        <v>326.37</v>
      </c>
      <c r="I88849" s="2">
        <v>45069</v>
      </c>
      <c r="J88849" s="1" t="s">
        <v>15</v>
      </c>
      <c r="K88849" s="1" t="s">
        <v>37</v>
      </c>
      <c r="L88849" s="3">
        <v>23</v>
      </c>
      <c r="M88849" s="1">
        <v>343.38</v>
      </c>
    </row>
    <row r="88850" spans="1:13" x14ac:dyDescent="0.35">
      <c r="A88850">
        <v>750972</v>
      </c>
      <c r="B88850" s="1" t="s">
        <v>20</v>
      </c>
      <c r="C88850" s="3">
        <v>6</v>
      </c>
      <c r="D88850">
        <v>68.14</v>
      </c>
      <c r="E88850" s="1" t="s">
        <v>23</v>
      </c>
      <c r="F88850" s="1" t="s">
        <v>14</v>
      </c>
      <c r="G88850">
        <v>19.850000000000001</v>
      </c>
      <c r="H88850">
        <v>327.71</v>
      </c>
      <c r="I88850" s="2">
        <v>45134</v>
      </c>
      <c r="J88850" s="1" t="s">
        <v>15</v>
      </c>
      <c r="K88850" s="1" t="s">
        <v>38</v>
      </c>
      <c r="L88850" s="3">
        <v>23</v>
      </c>
      <c r="M88850" s="1">
        <v>408.84000000000003</v>
      </c>
    </row>
    <row r="88851" spans="1:13" x14ac:dyDescent="0.35">
      <c r="A88851">
        <v>887171</v>
      </c>
      <c r="B88851" s="1" t="s">
        <v>20</v>
      </c>
      <c r="C88851" s="3">
        <v>1</v>
      </c>
      <c r="D88851">
        <v>76.849999999999994</v>
      </c>
      <c r="E88851" s="1" t="s">
        <v>29</v>
      </c>
      <c r="F88851" s="1" t="s">
        <v>26</v>
      </c>
      <c r="G88851">
        <v>17.97</v>
      </c>
      <c r="H88851">
        <v>63.03</v>
      </c>
      <c r="I88851" s="2">
        <v>45113</v>
      </c>
      <c r="J88851" s="1" t="s">
        <v>18</v>
      </c>
      <c r="K88851" s="1" t="s">
        <v>38</v>
      </c>
      <c r="L88851" s="3">
        <v>23</v>
      </c>
      <c r="M88851" s="1">
        <v>76.849999999999994</v>
      </c>
    </row>
    <row r="88852" spans="1:13" x14ac:dyDescent="0.35">
      <c r="A88852">
        <v>661288</v>
      </c>
      <c r="B88852" s="1" t="s">
        <v>22</v>
      </c>
      <c r="C88852" s="3">
        <v>8</v>
      </c>
      <c r="D88852">
        <v>24.18</v>
      </c>
      <c r="E88852" s="1" t="s">
        <v>29</v>
      </c>
      <c r="F88852" s="1" t="s">
        <v>14</v>
      </c>
      <c r="G88852">
        <v>19</v>
      </c>
      <c r="H88852">
        <v>156.66</v>
      </c>
      <c r="I88852" s="2">
        <v>45362</v>
      </c>
      <c r="J88852" s="1" t="s">
        <v>15</v>
      </c>
      <c r="K88852" s="1" t="s">
        <v>21</v>
      </c>
      <c r="L88852" s="3">
        <v>24</v>
      </c>
      <c r="M88852" s="1">
        <v>193.44</v>
      </c>
    </row>
    <row r="88853" spans="1:13" x14ac:dyDescent="0.35">
      <c r="A88853">
        <v>59868</v>
      </c>
      <c r="B88853" s="1" t="s">
        <v>22</v>
      </c>
      <c r="C88853" s="3">
        <v>6</v>
      </c>
      <c r="D88853">
        <v>37.65</v>
      </c>
      <c r="E88853" s="1" t="s">
        <v>23</v>
      </c>
      <c r="F88853" s="1" t="s">
        <v>26</v>
      </c>
      <c r="G88853">
        <v>6.49</v>
      </c>
      <c r="H88853">
        <v>211.23</v>
      </c>
      <c r="I88853" s="2">
        <v>45052</v>
      </c>
      <c r="J88853" s="1" t="s">
        <v>15</v>
      </c>
      <c r="K88853" s="1" t="s">
        <v>37</v>
      </c>
      <c r="L88853" s="3">
        <v>23</v>
      </c>
      <c r="M88853" s="1">
        <v>225.89999999999998</v>
      </c>
    </row>
    <row r="88854" spans="1:13" x14ac:dyDescent="0.35">
      <c r="A88854">
        <v>673342</v>
      </c>
      <c r="B88854" s="1" t="s">
        <v>20</v>
      </c>
      <c r="C88854" s="3">
        <v>4</v>
      </c>
      <c r="D88854">
        <v>28.12</v>
      </c>
      <c r="E88854" s="1" t="s">
        <v>23</v>
      </c>
      <c r="F88854" s="1" t="s">
        <v>14</v>
      </c>
      <c r="G88854">
        <v>6.3</v>
      </c>
      <c r="H88854">
        <v>105.41</v>
      </c>
      <c r="I88854" s="2">
        <v>45083</v>
      </c>
      <c r="J88854" s="1" t="s">
        <v>18</v>
      </c>
      <c r="K88854" s="1" t="s">
        <v>36</v>
      </c>
      <c r="L88854" s="3">
        <v>23</v>
      </c>
      <c r="M88854" s="1">
        <v>112.48</v>
      </c>
    </row>
    <row r="88855" spans="1:13" x14ac:dyDescent="0.35">
      <c r="A88855">
        <v>792787</v>
      </c>
      <c r="B88855" s="1" t="s">
        <v>22</v>
      </c>
      <c r="C88855" s="3">
        <v>3</v>
      </c>
      <c r="D88855">
        <v>47</v>
      </c>
      <c r="E88855" s="1" t="s">
        <v>13</v>
      </c>
      <c r="F88855" s="1" t="s">
        <v>25</v>
      </c>
      <c r="G88855">
        <v>15.65</v>
      </c>
      <c r="H88855">
        <v>118.94</v>
      </c>
      <c r="I88855" s="2">
        <v>45321</v>
      </c>
      <c r="J88855" s="1" t="s">
        <v>18</v>
      </c>
      <c r="K88855" s="1" t="s">
        <v>35</v>
      </c>
      <c r="L88855" s="3">
        <v>23</v>
      </c>
      <c r="M88855" s="1">
        <v>141</v>
      </c>
    </row>
    <row r="88856" spans="1:13" x14ac:dyDescent="0.35">
      <c r="A88856">
        <v>61116</v>
      </c>
      <c r="B88856" s="1" t="s">
        <v>20</v>
      </c>
      <c r="C88856" s="3">
        <v>6</v>
      </c>
      <c r="D88856">
        <v>30.03</v>
      </c>
      <c r="E88856" s="1" t="s">
        <v>13</v>
      </c>
      <c r="F88856" s="1" t="s">
        <v>26</v>
      </c>
      <c r="G88856">
        <v>4.09</v>
      </c>
      <c r="H88856">
        <v>172.84</v>
      </c>
      <c r="I88856" s="2">
        <v>45171</v>
      </c>
      <c r="J88856" s="1" t="s">
        <v>15</v>
      </c>
      <c r="K88856" s="1" t="s">
        <v>33</v>
      </c>
      <c r="L88856" s="3">
        <v>23</v>
      </c>
      <c r="M88856" s="1">
        <v>180.18</v>
      </c>
    </row>
    <row r="88857" spans="1:13" x14ac:dyDescent="0.35">
      <c r="A88857">
        <v>673468</v>
      </c>
      <c r="B88857" s="1" t="s">
        <v>28</v>
      </c>
      <c r="C88857" s="3">
        <v>3</v>
      </c>
      <c r="D88857">
        <v>40.659999999999997</v>
      </c>
      <c r="E88857" s="1" t="s">
        <v>27</v>
      </c>
      <c r="F88857" s="1" t="s">
        <v>17</v>
      </c>
      <c r="G88857">
        <v>2.4900000000000002</v>
      </c>
      <c r="H88857">
        <v>118.95</v>
      </c>
      <c r="I88857" s="2">
        <v>45393</v>
      </c>
      <c r="J88857" s="1" t="s">
        <v>15</v>
      </c>
      <c r="K88857" s="1" t="s">
        <v>34</v>
      </c>
      <c r="L88857" s="3">
        <v>23</v>
      </c>
      <c r="M88857" s="1">
        <v>121.97999999999999</v>
      </c>
    </row>
    <row r="88858" spans="1:13" x14ac:dyDescent="0.35">
      <c r="A88858">
        <v>939809</v>
      </c>
      <c r="B88858" s="1" t="s">
        <v>12</v>
      </c>
      <c r="C88858" s="3">
        <v>4</v>
      </c>
      <c r="D88858">
        <v>88.4</v>
      </c>
      <c r="E88858" s="1" t="s">
        <v>27</v>
      </c>
      <c r="F88858" s="1" t="s">
        <v>14</v>
      </c>
      <c r="G88858">
        <v>7.48</v>
      </c>
      <c r="H88858">
        <v>327.14999999999998</v>
      </c>
      <c r="I88858" s="2">
        <v>45289</v>
      </c>
      <c r="J88858" s="1" t="s">
        <v>18</v>
      </c>
      <c r="K88858" s="1" t="s">
        <v>16</v>
      </c>
      <c r="L88858" s="3">
        <v>23</v>
      </c>
      <c r="M88858" s="1">
        <v>353.6</v>
      </c>
    </row>
    <row r="88859" spans="1:13" x14ac:dyDescent="0.35">
      <c r="A88859">
        <v>593512</v>
      </c>
      <c r="B88859" s="1" t="s">
        <v>22</v>
      </c>
      <c r="C88859" s="3">
        <v>8</v>
      </c>
      <c r="D88859">
        <v>82.9</v>
      </c>
      <c r="E88859" s="1" t="s">
        <v>27</v>
      </c>
      <c r="F88859" s="1" t="s">
        <v>25</v>
      </c>
      <c r="G88859">
        <v>19.14</v>
      </c>
      <c r="H88859">
        <v>536.27</v>
      </c>
      <c r="I88859" s="2">
        <v>45047</v>
      </c>
      <c r="J88859" s="1" t="s">
        <v>15</v>
      </c>
      <c r="K88859" s="1" t="s">
        <v>37</v>
      </c>
      <c r="L88859" s="3">
        <v>23</v>
      </c>
      <c r="M88859" s="1">
        <v>663.2</v>
      </c>
    </row>
    <row r="88860" spans="1:13" x14ac:dyDescent="0.35">
      <c r="A88860">
        <v>248396</v>
      </c>
      <c r="B88860" s="1" t="s">
        <v>20</v>
      </c>
      <c r="C88860" s="3">
        <v>7</v>
      </c>
      <c r="D88860">
        <v>80.73</v>
      </c>
      <c r="E88860" s="1" t="s">
        <v>13</v>
      </c>
      <c r="F88860" s="1" t="s">
        <v>26</v>
      </c>
      <c r="G88860">
        <v>10.45</v>
      </c>
      <c r="H88860">
        <v>506.05</v>
      </c>
      <c r="I88860" s="2">
        <v>45202</v>
      </c>
      <c r="J88860" s="1" t="s">
        <v>15</v>
      </c>
      <c r="K88860" s="1" t="s">
        <v>24</v>
      </c>
      <c r="L88860" s="3">
        <v>23</v>
      </c>
      <c r="M88860" s="1">
        <v>565.11</v>
      </c>
    </row>
    <row r="88861" spans="1:13" x14ac:dyDescent="0.35">
      <c r="A88861">
        <v>127644</v>
      </c>
      <c r="B88861" s="1" t="s">
        <v>12</v>
      </c>
      <c r="C88861" s="3">
        <v>7</v>
      </c>
      <c r="D88861">
        <v>21.43</v>
      </c>
      <c r="E88861" s="1" t="s">
        <v>23</v>
      </c>
      <c r="F88861" s="1" t="s">
        <v>25</v>
      </c>
      <c r="G88861">
        <v>15.14</v>
      </c>
      <c r="H88861">
        <v>127.32</v>
      </c>
      <c r="I88861" s="2">
        <v>45248</v>
      </c>
      <c r="J88861" s="1" t="s">
        <v>18</v>
      </c>
      <c r="K88861" s="1" t="s">
        <v>32</v>
      </c>
      <c r="L88861" s="3">
        <v>23</v>
      </c>
      <c r="M88861" s="1">
        <v>150.01</v>
      </c>
    </row>
    <row r="88862" spans="1:13" x14ac:dyDescent="0.35">
      <c r="A88862">
        <v>593824</v>
      </c>
      <c r="B88862" s="1" t="s">
        <v>12</v>
      </c>
      <c r="C88862" s="3">
        <v>6</v>
      </c>
      <c r="D88862">
        <v>76.06</v>
      </c>
      <c r="E88862" s="1" t="s">
        <v>27</v>
      </c>
      <c r="F88862" s="1" t="s">
        <v>17</v>
      </c>
      <c r="G88862">
        <v>18.399999999999999</v>
      </c>
      <c r="H88862">
        <v>372.42</v>
      </c>
      <c r="I88862" s="2">
        <v>45395</v>
      </c>
      <c r="J88862" s="1" t="s">
        <v>18</v>
      </c>
      <c r="K88862" s="1" t="s">
        <v>34</v>
      </c>
      <c r="L88862" s="3">
        <v>23</v>
      </c>
      <c r="M88862" s="1">
        <v>456.36</v>
      </c>
    </row>
    <row r="88863" spans="1:13" x14ac:dyDescent="0.35">
      <c r="A88863">
        <v>783201</v>
      </c>
      <c r="B88863" s="1" t="s">
        <v>20</v>
      </c>
      <c r="C88863" s="3">
        <v>8</v>
      </c>
      <c r="D88863">
        <v>45.45</v>
      </c>
      <c r="E88863" s="1" t="s">
        <v>13</v>
      </c>
      <c r="F88863" s="1" t="s">
        <v>26</v>
      </c>
      <c r="G88863">
        <v>5.35</v>
      </c>
      <c r="H88863">
        <v>344.1</v>
      </c>
      <c r="I88863" s="2">
        <v>45297</v>
      </c>
      <c r="J88863" s="1" t="s">
        <v>15</v>
      </c>
      <c r="K88863" s="1" t="s">
        <v>35</v>
      </c>
      <c r="L88863" s="3">
        <v>23</v>
      </c>
      <c r="M88863" s="1">
        <v>363.6</v>
      </c>
    </row>
    <row r="88864" spans="1:13" x14ac:dyDescent="0.35">
      <c r="A88864">
        <v>237994</v>
      </c>
      <c r="B88864" s="1" t="s">
        <v>28</v>
      </c>
      <c r="C88864" s="3">
        <v>9</v>
      </c>
      <c r="D88864">
        <v>19.55</v>
      </c>
      <c r="E88864" s="1" t="s">
        <v>27</v>
      </c>
      <c r="F88864" s="1" t="s">
        <v>14</v>
      </c>
      <c r="G88864">
        <v>11.51</v>
      </c>
      <c r="H88864">
        <v>155.72</v>
      </c>
      <c r="I88864" s="2">
        <v>45159</v>
      </c>
      <c r="J88864" s="1" t="s">
        <v>15</v>
      </c>
      <c r="K88864" s="1" t="s">
        <v>19</v>
      </c>
      <c r="L88864" s="3">
        <v>23</v>
      </c>
      <c r="M88864" s="1">
        <v>175.95000000000002</v>
      </c>
    </row>
    <row r="88865" spans="1:13" x14ac:dyDescent="0.35">
      <c r="A88865">
        <v>11994</v>
      </c>
      <c r="B88865" s="1" t="s">
        <v>28</v>
      </c>
      <c r="C88865" s="3">
        <v>1</v>
      </c>
      <c r="D88865">
        <v>20.05</v>
      </c>
      <c r="E88865" s="1" t="s">
        <v>23</v>
      </c>
      <c r="F88865" s="1" t="s">
        <v>14</v>
      </c>
      <c r="G88865">
        <v>12.6</v>
      </c>
      <c r="H88865">
        <v>17.52</v>
      </c>
      <c r="I88865" s="2">
        <v>45166</v>
      </c>
      <c r="J88865" s="1" t="s">
        <v>15</v>
      </c>
      <c r="K88865" s="1" t="s">
        <v>19</v>
      </c>
      <c r="L88865" s="3">
        <v>23</v>
      </c>
      <c r="M88865" s="1">
        <v>20.05</v>
      </c>
    </row>
    <row r="88866" spans="1:13" x14ac:dyDescent="0.35">
      <c r="A88866">
        <v>947184</v>
      </c>
      <c r="B88866" s="1" t="s">
        <v>20</v>
      </c>
      <c r="C88866" s="3">
        <v>3</v>
      </c>
      <c r="D88866">
        <v>16.809999999999999</v>
      </c>
      <c r="E88866" s="1" t="s">
        <v>13</v>
      </c>
      <c r="F88866" s="1" t="s">
        <v>17</v>
      </c>
      <c r="G88866">
        <v>4.29</v>
      </c>
      <c r="H88866">
        <v>48.28</v>
      </c>
      <c r="I88866" s="2">
        <v>45408</v>
      </c>
      <c r="J88866" s="1" t="s">
        <v>18</v>
      </c>
      <c r="K88866" s="1" t="s">
        <v>34</v>
      </c>
      <c r="L88866" s="3">
        <v>23</v>
      </c>
      <c r="M88866" s="1">
        <v>50.429999999999993</v>
      </c>
    </row>
    <row r="88867" spans="1:13" x14ac:dyDescent="0.35">
      <c r="A88867">
        <v>736652</v>
      </c>
      <c r="B88867" s="1" t="s">
        <v>22</v>
      </c>
      <c r="C88867" s="3">
        <v>8</v>
      </c>
      <c r="D88867">
        <v>65.95</v>
      </c>
      <c r="E88867" s="1" t="s">
        <v>13</v>
      </c>
      <c r="F88867" s="1" t="s">
        <v>17</v>
      </c>
      <c r="G88867">
        <v>6.53</v>
      </c>
      <c r="H88867">
        <v>493.15</v>
      </c>
      <c r="I88867" s="2">
        <v>45295</v>
      </c>
      <c r="J88867" s="1" t="s">
        <v>15</v>
      </c>
      <c r="K88867" s="1" t="s">
        <v>35</v>
      </c>
      <c r="L88867" s="3">
        <v>23</v>
      </c>
      <c r="M88867" s="1">
        <v>527.6</v>
      </c>
    </row>
    <row r="88868" spans="1:13" x14ac:dyDescent="0.35">
      <c r="A88868">
        <v>681617</v>
      </c>
      <c r="B88868" s="1" t="s">
        <v>28</v>
      </c>
      <c r="C88868" s="3">
        <v>1</v>
      </c>
      <c r="D88868">
        <v>68.239999999999995</v>
      </c>
      <c r="E88868" s="1" t="s">
        <v>27</v>
      </c>
      <c r="F88868" s="1" t="s">
        <v>25</v>
      </c>
      <c r="G88868">
        <v>3.89</v>
      </c>
      <c r="H88868">
        <v>65.58</v>
      </c>
      <c r="I88868" s="2">
        <v>45292</v>
      </c>
      <c r="J88868" s="1" t="s">
        <v>18</v>
      </c>
      <c r="K88868" s="1" t="s">
        <v>35</v>
      </c>
      <c r="L88868" s="3">
        <v>23</v>
      </c>
      <c r="M88868" s="1">
        <v>68.239999999999995</v>
      </c>
    </row>
    <row r="88869" spans="1:13" x14ac:dyDescent="0.35">
      <c r="A88869">
        <v>628473</v>
      </c>
      <c r="B88869" s="1" t="s">
        <v>12</v>
      </c>
      <c r="C88869" s="3">
        <v>9</v>
      </c>
      <c r="D88869">
        <v>29.85</v>
      </c>
      <c r="E88869" s="1" t="s">
        <v>23</v>
      </c>
      <c r="F88869" s="1" t="s">
        <v>25</v>
      </c>
      <c r="G88869">
        <v>9.26</v>
      </c>
      <c r="H88869">
        <v>243.77</v>
      </c>
      <c r="I88869" s="2">
        <v>45351</v>
      </c>
      <c r="J88869" s="1" t="s">
        <v>18</v>
      </c>
      <c r="K88869" s="1" t="s">
        <v>30</v>
      </c>
      <c r="L88869" s="3" t="s">
        <v>31</v>
      </c>
      <c r="M88869" s="1">
        <v>268.65000000000003</v>
      </c>
    </row>
    <row r="88870" spans="1:13" x14ac:dyDescent="0.35">
      <c r="A88870">
        <v>990030</v>
      </c>
      <c r="B88870" s="1" t="s">
        <v>20</v>
      </c>
      <c r="C88870" s="3">
        <v>1</v>
      </c>
      <c r="D88870">
        <v>74.17</v>
      </c>
      <c r="E88870" s="1" t="s">
        <v>27</v>
      </c>
      <c r="F88870" s="1" t="s">
        <v>26</v>
      </c>
      <c r="G88870">
        <v>13.05</v>
      </c>
      <c r="H88870">
        <v>64.489999999999995</v>
      </c>
      <c r="I88870" s="2">
        <v>45050</v>
      </c>
      <c r="J88870" s="1" t="s">
        <v>15</v>
      </c>
      <c r="K88870" s="1" t="s">
        <v>37</v>
      </c>
      <c r="L88870" s="3">
        <v>23</v>
      </c>
      <c r="M88870" s="1">
        <v>74.17</v>
      </c>
    </row>
    <row r="88871" spans="1:13" x14ac:dyDescent="0.35">
      <c r="A88871">
        <v>934916</v>
      </c>
      <c r="B88871" s="1" t="s">
        <v>20</v>
      </c>
      <c r="C88871" s="3">
        <v>9</v>
      </c>
      <c r="D88871">
        <v>83.98</v>
      </c>
      <c r="E88871" s="1" t="s">
        <v>29</v>
      </c>
      <c r="F88871" s="1" t="s">
        <v>25</v>
      </c>
      <c r="G88871">
        <v>17.77</v>
      </c>
      <c r="H88871">
        <v>621.54</v>
      </c>
      <c r="I88871" s="2">
        <v>45046</v>
      </c>
      <c r="J88871" s="1" t="s">
        <v>18</v>
      </c>
      <c r="K88871" s="1" t="s">
        <v>34</v>
      </c>
      <c r="L88871" s="3">
        <v>23</v>
      </c>
      <c r="M88871" s="1">
        <v>755.82</v>
      </c>
    </row>
    <row r="88872" spans="1:13" x14ac:dyDescent="0.35">
      <c r="A88872">
        <v>159530</v>
      </c>
      <c r="B88872" s="1" t="s">
        <v>12</v>
      </c>
      <c r="C88872" s="3">
        <v>7</v>
      </c>
      <c r="D88872">
        <v>53.52</v>
      </c>
      <c r="E88872" s="1" t="s">
        <v>13</v>
      </c>
      <c r="F88872" s="1" t="s">
        <v>26</v>
      </c>
      <c r="G88872">
        <v>11.03</v>
      </c>
      <c r="H88872">
        <v>333.31</v>
      </c>
      <c r="I88872" s="2">
        <v>45083</v>
      </c>
      <c r="J88872" s="1" t="s">
        <v>18</v>
      </c>
      <c r="K88872" s="1" t="s">
        <v>36</v>
      </c>
      <c r="L88872" s="3">
        <v>23</v>
      </c>
      <c r="M88872" s="1">
        <v>374.64000000000004</v>
      </c>
    </row>
    <row r="88873" spans="1:13" x14ac:dyDescent="0.35">
      <c r="A88873">
        <v>931254</v>
      </c>
      <c r="B88873" s="1" t="s">
        <v>20</v>
      </c>
      <c r="C88873" s="3">
        <v>6</v>
      </c>
      <c r="D88873">
        <v>90.43</v>
      </c>
      <c r="E88873" s="1" t="s">
        <v>27</v>
      </c>
      <c r="F88873" s="1" t="s">
        <v>25</v>
      </c>
      <c r="G88873">
        <v>6.43</v>
      </c>
      <c r="H88873">
        <v>507.69</v>
      </c>
      <c r="I88873" s="2">
        <v>45199</v>
      </c>
      <c r="J88873" s="1" t="s">
        <v>15</v>
      </c>
      <c r="K88873" s="1" t="s">
        <v>33</v>
      </c>
      <c r="L88873" s="3">
        <v>23</v>
      </c>
      <c r="M88873" s="1">
        <v>542.58000000000004</v>
      </c>
    </row>
    <row r="88874" spans="1:13" x14ac:dyDescent="0.35">
      <c r="A88874">
        <v>685344</v>
      </c>
      <c r="B88874" s="1" t="s">
        <v>22</v>
      </c>
      <c r="C88874" s="3">
        <v>9</v>
      </c>
      <c r="D88874">
        <v>55.86</v>
      </c>
      <c r="E88874" s="1" t="s">
        <v>23</v>
      </c>
      <c r="F88874" s="1" t="s">
        <v>14</v>
      </c>
      <c r="G88874">
        <v>7.05</v>
      </c>
      <c r="H88874">
        <v>467.28</v>
      </c>
      <c r="I88874" s="2">
        <v>45094</v>
      </c>
      <c r="J88874" s="1" t="s">
        <v>18</v>
      </c>
      <c r="K88874" s="1" t="s">
        <v>36</v>
      </c>
      <c r="L88874" s="3">
        <v>23</v>
      </c>
      <c r="M88874" s="1">
        <v>502.74</v>
      </c>
    </row>
    <row r="88875" spans="1:13" x14ac:dyDescent="0.35">
      <c r="A88875">
        <v>336278</v>
      </c>
      <c r="B88875" s="1" t="s">
        <v>22</v>
      </c>
      <c r="C88875" s="3">
        <v>4</v>
      </c>
      <c r="D88875">
        <v>94.65</v>
      </c>
      <c r="E88875" s="1" t="s">
        <v>13</v>
      </c>
      <c r="F88875" s="1" t="s">
        <v>25</v>
      </c>
      <c r="G88875">
        <v>19.52</v>
      </c>
      <c r="H88875">
        <v>304.68</v>
      </c>
      <c r="I88875" s="2">
        <v>45157</v>
      </c>
      <c r="J88875" s="1" t="s">
        <v>18</v>
      </c>
      <c r="K88875" s="1" t="s">
        <v>19</v>
      </c>
      <c r="L88875" s="3">
        <v>23</v>
      </c>
      <c r="M88875" s="1">
        <v>378.6</v>
      </c>
    </row>
    <row r="88876" spans="1:13" x14ac:dyDescent="0.35">
      <c r="A88876">
        <v>401857</v>
      </c>
      <c r="B88876" s="1" t="s">
        <v>22</v>
      </c>
      <c r="C88876" s="3">
        <v>5</v>
      </c>
      <c r="D88876">
        <v>13.05</v>
      </c>
      <c r="E88876" s="1" t="s">
        <v>13</v>
      </c>
      <c r="F88876" s="1" t="s">
        <v>26</v>
      </c>
      <c r="G88876">
        <v>19.329999999999998</v>
      </c>
      <c r="H88876">
        <v>52.63</v>
      </c>
      <c r="I88876" s="2">
        <v>45335</v>
      </c>
      <c r="J88876" s="1" t="s">
        <v>15</v>
      </c>
      <c r="K88876" s="1" t="s">
        <v>30</v>
      </c>
      <c r="L88876" s="3" t="s">
        <v>31</v>
      </c>
      <c r="M88876" s="1">
        <v>65.25</v>
      </c>
    </row>
    <row r="88877" spans="1:13" x14ac:dyDescent="0.35">
      <c r="A88877">
        <v>541367</v>
      </c>
      <c r="B88877" s="1" t="s">
        <v>28</v>
      </c>
      <c r="C88877" s="3">
        <v>2</v>
      </c>
      <c r="D88877">
        <v>34.56</v>
      </c>
      <c r="E88877" s="1" t="s">
        <v>27</v>
      </c>
      <c r="F88877" s="1" t="s">
        <v>25</v>
      </c>
      <c r="G88877">
        <v>15.08</v>
      </c>
      <c r="H88877">
        <v>58.7</v>
      </c>
      <c r="I88877" s="2">
        <v>45409</v>
      </c>
      <c r="J88877" s="1" t="s">
        <v>15</v>
      </c>
      <c r="K88877" s="1" t="s">
        <v>34</v>
      </c>
      <c r="L88877" s="3">
        <v>23</v>
      </c>
      <c r="M88877" s="1">
        <v>69.12</v>
      </c>
    </row>
    <row r="88878" spans="1:13" x14ac:dyDescent="0.35">
      <c r="A88878">
        <v>940950</v>
      </c>
      <c r="B88878" s="1" t="s">
        <v>20</v>
      </c>
      <c r="C88878" s="3">
        <v>3</v>
      </c>
      <c r="D88878">
        <v>36.69</v>
      </c>
      <c r="E88878" s="1" t="s">
        <v>27</v>
      </c>
      <c r="F88878" s="1" t="s">
        <v>14</v>
      </c>
      <c r="G88878">
        <v>11.99</v>
      </c>
      <c r="H88878">
        <v>96.87</v>
      </c>
      <c r="I88878" s="2">
        <v>45081</v>
      </c>
      <c r="J88878" s="1" t="s">
        <v>15</v>
      </c>
      <c r="K88878" s="1" t="s">
        <v>36</v>
      </c>
      <c r="L88878" s="3">
        <v>23</v>
      </c>
      <c r="M88878" s="1">
        <v>110.07</v>
      </c>
    </row>
    <row r="88879" spans="1:13" x14ac:dyDescent="0.35">
      <c r="A88879">
        <v>269666</v>
      </c>
      <c r="B88879" s="1" t="s">
        <v>20</v>
      </c>
      <c r="C88879" s="3">
        <v>7</v>
      </c>
      <c r="D88879">
        <v>39.33</v>
      </c>
      <c r="E88879" s="1" t="s">
        <v>23</v>
      </c>
      <c r="F88879" s="1" t="s">
        <v>26</v>
      </c>
      <c r="G88879">
        <v>12.83</v>
      </c>
      <c r="H88879">
        <v>239.97</v>
      </c>
      <c r="I88879" s="2">
        <v>45136</v>
      </c>
      <c r="J88879" s="1" t="s">
        <v>15</v>
      </c>
      <c r="K88879" s="1" t="s">
        <v>38</v>
      </c>
      <c r="L88879" s="3">
        <v>23</v>
      </c>
      <c r="M88879" s="1">
        <v>275.31</v>
      </c>
    </row>
    <row r="88880" spans="1:13" x14ac:dyDescent="0.35">
      <c r="A88880">
        <v>68340</v>
      </c>
      <c r="B88880" s="1" t="s">
        <v>28</v>
      </c>
      <c r="C88880" s="3">
        <v>5</v>
      </c>
      <c r="D88880">
        <v>45.99</v>
      </c>
      <c r="E88880" s="1" t="s">
        <v>29</v>
      </c>
      <c r="F88880" s="1" t="s">
        <v>26</v>
      </c>
      <c r="G88880">
        <v>19.55</v>
      </c>
      <c r="H88880">
        <v>185</v>
      </c>
      <c r="I88880" s="2">
        <v>45138</v>
      </c>
      <c r="J88880" s="1" t="s">
        <v>15</v>
      </c>
      <c r="K88880" s="1" t="s">
        <v>38</v>
      </c>
      <c r="L88880" s="3">
        <v>23</v>
      </c>
      <c r="M88880" s="1">
        <v>229.95000000000002</v>
      </c>
    </row>
    <row r="88881" spans="1:13" x14ac:dyDescent="0.35">
      <c r="A88881">
        <v>150138</v>
      </c>
      <c r="B88881" s="1" t="s">
        <v>12</v>
      </c>
      <c r="C88881" s="3">
        <v>8</v>
      </c>
      <c r="D88881">
        <v>50.05</v>
      </c>
      <c r="E88881" s="1" t="s">
        <v>23</v>
      </c>
      <c r="F88881" s="1" t="s">
        <v>17</v>
      </c>
      <c r="G88881">
        <v>11.82</v>
      </c>
      <c r="H88881">
        <v>353.05</v>
      </c>
      <c r="I88881" s="2">
        <v>45053</v>
      </c>
      <c r="J88881" s="1" t="s">
        <v>18</v>
      </c>
      <c r="K88881" s="1" t="s">
        <v>37</v>
      </c>
      <c r="L88881" s="3">
        <v>23</v>
      </c>
      <c r="M88881" s="1">
        <v>400.4</v>
      </c>
    </row>
    <row r="88882" spans="1:13" x14ac:dyDescent="0.35">
      <c r="A88882">
        <v>632586</v>
      </c>
      <c r="B88882" s="1" t="s">
        <v>22</v>
      </c>
      <c r="C88882" s="3">
        <v>3</v>
      </c>
      <c r="D88882">
        <v>17.940000000000001</v>
      </c>
      <c r="E88882" s="1" t="s">
        <v>27</v>
      </c>
      <c r="F88882" s="1" t="s">
        <v>26</v>
      </c>
      <c r="G88882">
        <v>15.83</v>
      </c>
      <c r="H88882">
        <v>45.31</v>
      </c>
      <c r="I88882" s="2">
        <v>45314</v>
      </c>
      <c r="J88882" s="1" t="s">
        <v>18</v>
      </c>
      <c r="K88882" s="1" t="s">
        <v>35</v>
      </c>
      <c r="L88882" s="3">
        <v>23</v>
      </c>
      <c r="M88882" s="1">
        <v>53.820000000000007</v>
      </c>
    </row>
    <row r="88883" spans="1:13" x14ac:dyDescent="0.35">
      <c r="A88883">
        <v>85498</v>
      </c>
      <c r="B88883" s="1" t="s">
        <v>22</v>
      </c>
      <c r="C88883" s="3">
        <v>3</v>
      </c>
      <c r="D88883">
        <v>16.89</v>
      </c>
      <c r="E88883" s="1" t="s">
        <v>27</v>
      </c>
      <c r="F88883" s="1" t="s">
        <v>14</v>
      </c>
      <c r="G88883">
        <v>15.65</v>
      </c>
      <c r="H88883">
        <v>42.74</v>
      </c>
      <c r="I88883" s="2">
        <v>45281</v>
      </c>
      <c r="J88883" s="1" t="s">
        <v>18</v>
      </c>
      <c r="K88883" s="1" t="s">
        <v>16</v>
      </c>
      <c r="L88883" s="3">
        <v>23</v>
      </c>
      <c r="M88883" s="1">
        <v>50.67</v>
      </c>
    </row>
    <row r="88884" spans="1:13" x14ac:dyDescent="0.35">
      <c r="A88884">
        <v>293674</v>
      </c>
      <c r="B88884" s="1" t="s">
        <v>22</v>
      </c>
      <c r="C88884" s="3">
        <v>1</v>
      </c>
      <c r="D88884">
        <v>54.67</v>
      </c>
      <c r="E88884" s="1" t="s">
        <v>29</v>
      </c>
      <c r="F88884" s="1" t="s">
        <v>25</v>
      </c>
      <c r="G88884">
        <v>2.78</v>
      </c>
      <c r="H88884">
        <v>53.15</v>
      </c>
      <c r="I88884" s="2">
        <v>45306</v>
      </c>
      <c r="J88884" s="1" t="s">
        <v>15</v>
      </c>
      <c r="K88884" s="1" t="s">
        <v>35</v>
      </c>
      <c r="L88884" s="3">
        <v>23</v>
      </c>
      <c r="M88884" s="1">
        <v>54.67</v>
      </c>
    </row>
    <row r="88885" spans="1:13" x14ac:dyDescent="0.35">
      <c r="A88885">
        <v>503789</v>
      </c>
      <c r="B88885" s="1" t="s">
        <v>28</v>
      </c>
      <c r="C88885" s="3">
        <v>1</v>
      </c>
      <c r="D88885">
        <v>33.5</v>
      </c>
      <c r="E88885" s="1" t="s">
        <v>23</v>
      </c>
      <c r="F88885" s="1" t="s">
        <v>17</v>
      </c>
      <c r="G88885">
        <v>15.11</v>
      </c>
      <c r="H88885">
        <v>28.44</v>
      </c>
      <c r="I88885" s="2">
        <v>45156</v>
      </c>
      <c r="J88885" s="1" t="s">
        <v>18</v>
      </c>
      <c r="K88885" s="1" t="s">
        <v>19</v>
      </c>
      <c r="L88885" s="3">
        <v>23</v>
      </c>
      <c r="M88885" s="1">
        <v>33.5</v>
      </c>
    </row>
    <row r="88886" spans="1:13" x14ac:dyDescent="0.35">
      <c r="A88886">
        <v>289854</v>
      </c>
      <c r="B88886" s="1" t="s">
        <v>22</v>
      </c>
      <c r="C88886" s="3">
        <v>2</v>
      </c>
      <c r="D88886">
        <v>49.93</v>
      </c>
      <c r="E88886" s="1" t="s">
        <v>29</v>
      </c>
      <c r="F88886" s="1" t="s">
        <v>14</v>
      </c>
      <c r="G88886">
        <v>2.2999999999999998</v>
      </c>
      <c r="H88886">
        <v>97.56</v>
      </c>
      <c r="I88886" s="2">
        <v>45370</v>
      </c>
      <c r="J88886" s="1" t="s">
        <v>18</v>
      </c>
      <c r="K88886" s="1" t="s">
        <v>21</v>
      </c>
      <c r="L88886" s="3">
        <v>24</v>
      </c>
      <c r="M88886" s="1">
        <v>99.86</v>
      </c>
    </row>
    <row r="88887" spans="1:13" x14ac:dyDescent="0.35">
      <c r="A88887">
        <v>991415</v>
      </c>
      <c r="B88887" s="1" t="s">
        <v>22</v>
      </c>
      <c r="C88887" s="3">
        <v>7</v>
      </c>
      <c r="D88887">
        <v>45.03</v>
      </c>
      <c r="E88887" s="1" t="s">
        <v>23</v>
      </c>
      <c r="F88887" s="1" t="s">
        <v>25</v>
      </c>
      <c r="G88887">
        <v>8.4499999999999993</v>
      </c>
      <c r="H88887">
        <v>288.55</v>
      </c>
      <c r="I88887" s="2">
        <v>45083</v>
      </c>
      <c r="J88887" s="1" t="s">
        <v>15</v>
      </c>
      <c r="K88887" s="1" t="s">
        <v>36</v>
      </c>
      <c r="L88887" s="3">
        <v>23</v>
      </c>
      <c r="M88887" s="1">
        <v>315.21000000000004</v>
      </c>
    </row>
    <row r="88888" spans="1:13" x14ac:dyDescent="0.35">
      <c r="A88888">
        <v>165769</v>
      </c>
      <c r="B88888" s="1" t="s">
        <v>12</v>
      </c>
      <c r="C88888" s="3">
        <v>9</v>
      </c>
      <c r="D88888">
        <v>86.09</v>
      </c>
      <c r="E88888" s="1" t="s">
        <v>23</v>
      </c>
      <c r="F88888" s="1" t="s">
        <v>25</v>
      </c>
      <c r="G88888">
        <v>0.08</v>
      </c>
      <c r="H88888">
        <v>774.18</v>
      </c>
      <c r="I88888" s="2">
        <v>45327</v>
      </c>
      <c r="J88888" s="1" t="s">
        <v>15</v>
      </c>
      <c r="K88888" s="1" t="s">
        <v>30</v>
      </c>
      <c r="L88888" s="3" t="s">
        <v>31</v>
      </c>
      <c r="M88888" s="1">
        <v>774.81000000000006</v>
      </c>
    </row>
    <row r="88889" spans="1:13" x14ac:dyDescent="0.35">
      <c r="A88889">
        <v>384832</v>
      </c>
      <c r="B88889" s="1" t="s">
        <v>12</v>
      </c>
      <c r="C88889" s="3">
        <v>6</v>
      </c>
      <c r="D88889">
        <v>33.79</v>
      </c>
      <c r="E88889" s="1" t="s">
        <v>23</v>
      </c>
      <c r="F88889" s="1" t="s">
        <v>25</v>
      </c>
      <c r="G88889">
        <v>16.72</v>
      </c>
      <c r="H88889">
        <v>168.82</v>
      </c>
      <c r="I88889" s="2">
        <v>45081</v>
      </c>
      <c r="J88889" s="1" t="s">
        <v>18</v>
      </c>
      <c r="K88889" s="1" t="s">
        <v>36</v>
      </c>
      <c r="L88889" s="3">
        <v>23</v>
      </c>
      <c r="M88889" s="1">
        <v>202.74</v>
      </c>
    </row>
    <row r="88890" spans="1:13" x14ac:dyDescent="0.35">
      <c r="A88890">
        <v>775319</v>
      </c>
      <c r="B88890" s="1" t="s">
        <v>12</v>
      </c>
      <c r="C88890" s="3">
        <v>5</v>
      </c>
      <c r="D88890">
        <v>53.93</v>
      </c>
      <c r="E88890" s="1" t="s">
        <v>29</v>
      </c>
      <c r="F88890" s="1" t="s">
        <v>26</v>
      </c>
      <c r="G88890">
        <v>0.83</v>
      </c>
      <c r="H88890">
        <v>267.39</v>
      </c>
      <c r="I88890" s="2">
        <v>45086</v>
      </c>
      <c r="J88890" s="1" t="s">
        <v>18</v>
      </c>
      <c r="K88890" s="1" t="s">
        <v>36</v>
      </c>
      <c r="L88890" s="3">
        <v>23</v>
      </c>
      <c r="M88890" s="1">
        <v>269.64999999999998</v>
      </c>
    </row>
    <row r="88891" spans="1:13" x14ac:dyDescent="0.35">
      <c r="A88891">
        <v>332492</v>
      </c>
      <c r="B88891" s="1" t="s">
        <v>22</v>
      </c>
      <c r="C88891" s="3">
        <v>4</v>
      </c>
      <c r="D88891">
        <v>67.97</v>
      </c>
      <c r="E88891" s="1" t="s">
        <v>13</v>
      </c>
      <c r="F88891" s="1" t="s">
        <v>17</v>
      </c>
      <c r="G88891">
        <v>12.75</v>
      </c>
      <c r="H88891">
        <v>237.22</v>
      </c>
      <c r="I88891" s="2">
        <v>45266</v>
      </c>
      <c r="J88891" s="1" t="s">
        <v>15</v>
      </c>
      <c r="K88891" s="1" t="s">
        <v>16</v>
      </c>
      <c r="L88891" s="3">
        <v>23</v>
      </c>
      <c r="M88891" s="1">
        <v>271.88</v>
      </c>
    </row>
    <row r="88892" spans="1:13" x14ac:dyDescent="0.35">
      <c r="A88892">
        <v>111188</v>
      </c>
      <c r="B88892" s="1" t="s">
        <v>22</v>
      </c>
      <c r="C88892" s="3">
        <v>4</v>
      </c>
      <c r="D88892">
        <v>91.68</v>
      </c>
      <c r="E88892" s="1" t="s">
        <v>13</v>
      </c>
      <c r="F88892" s="1" t="s">
        <v>17</v>
      </c>
      <c r="G88892">
        <v>16.39</v>
      </c>
      <c r="H88892">
        <v>306.61</v>
      </c>
      <c r="I88892" s="2">
        <v>45061</v>
      </c>
      <c r="J88892" s="1" t="s">
        <v>15</v>
      </c>
      <c r="K88892" s="1" t="s">
        <v>37</v>
      </c>
      <c r="L88892" s="3">
        <v>23</v>
      </c>
      <c r="M88892" s="1">
        <v>366.72</v>
      </c>
    </row>
    <row r="88893" spans="1:13" x14ac:dyDescent="0.35">
      <c r="A88893">
        <v>978672</v>
      </c>
      <c r="B88893" s="1" t="s">
        <v>12</v>
      </c>
      <c r="C88893" s="3">
        <v>7</v>
      </c>
      <c r="D88893">
        <v>19.86</v>
      </c>
      <c r="E88893" s="1" t="s">
        <v>29</v>
      </c>
      <c r="F88893" s="1" t="s">
        <v>26</v>
      </c>
      <c r="G88893">
        <v>11.05</v>
      </c>
      <c r="H88893">
        <v>123.66</v>
      </c>
      <c r="I88893" s="2">
        <v>45191</v>
      </c>
      <c r="J88893" s="1" t="s">
        <v>15</v>
      </c>
      <c r="K88893" s="1" t="s">
        <v>33</v>
      </c>
      <c r="L88893" s="3">
        <v>23</v>
      </c>
      <c r="M88893" s="1">
        <v>139.01999999999998</v>
      </c>
    </row>
    <row r="88894" spans="1:13" x14ac:dyDescent="0.35">
      <c r="A88894">
        <v>14561</v>
      </c>
      <c r="B88894" s="1" t="s">
        <v>20</v>
      </c>
      <c r="C88894" s="3">
        <v>1</v>
      </c>
      <c r="D88894">
        <v>44.12</v>
      </c>
      <c r="E88894" s="1" t="s">
        <v>29</v>
      </c>
      <c r="F88894" s="1" t="s">
        <v>25</v>
      </c>
      <c r="G88894">
        <v>4.41</v>
      </c>
      <c r="H88894">
        <v>42.18</v>
      </c>
      <c r="I88894" s="2">
        <v>45214</v>
      </c>
      <c r="J88894" s="1" t="s">
        <v>18</v>
      </c>
      <c r="K88894" s="1" t="s">
        <v>24</v>
      </c>
      <c r="L88894" s="3">
        <v>23</v>
      </c>
      <c r="M88894" s="1">
        <v>44.12</v>
      </c>
    </row>
    <row r="88895" spans="1:13" x14ac:dyDescent="0.35">
      <c r="A88895">
        <v>887096</v>
      </c>
      <c r="B88895" s="1" t="s">
        <v>20</v>
      </c>
      <c r="C88895" s="3">
        <v>6</v>
      </c>
      <c r="D88895">
        <v>24.72</v>
      </c>
      <c r="E88895" s="1" t="s">
        <v>29</v>
      </c>
      <c r="F88895" s="1" t="s">
        <v>17</v>
      </c>
      <c r="G88895">
        <v>15.02</v>
      </c>
      <c r="H88895">
        <v>126.04</v>
      </c>
      <c r="I88895" s="2">
        <v>45232</v>
      </c>
      <c r="J88895" s="1" t="s">
        <v>18</v>
      </c>
      <c r="K88895" s="1" t="s">
        <v>32</v>
      </c>
      <c r="L88895" s="3">
        <v>23</v>
      </c>
      <c r="M88895" s="1">
        <v>148.32</v>
      </c>
    </row>
    <row r="88896" spans="1:13" x14ac:dyDescent="0.35">
      <c r="A88896">
        <v>623177</v>
      </c>
      <c r="B88896" s="1" t="s">
        <v>22</v>
      </c>
      <c r="C88896" s="3">
        <v>1</v>
      </c>
      <c r="D88896">
        <v>68.349999999999994</v>
      </c>
      <c r="E88896" s="1" t="s">
        <v>29</v>
      </c>
      <c r="F88896" s="1" t="s">
        <v>25</v>
      </c>
      <c r="G88896">
        <v>1.83</v>
      </c>
      <c r="H88896">
        <v>67.099999999999994</v>
      </c>
      <c r="I88896" s="2">
        <v>45394</v>
      </c>
      <c r="J88896" s="1" t="s">
        <v>18</v>
      </c>
      <c r="K88896" s="1" t="s">
        <v>34</v>
      </c>
      <c r="L88896" s="3">
        <v>23</v>
      </c>
      <c r="M88896" s="1">
        <v>68.349999999999994</v>
      </c>
    </row>
    <row r="88897" spans="1:13" x14ac:dyDescent="0.35">
      <c r="A88897">
        <v>596499</v>
      </c>
      <c r="B88897" s="1" t="s">
        <v>12</v>
      </c>
      <c r="C88897" s="3">
        <v>4</v>
      </c>
      <c r="D88897">
        <v>70.599999999999994</v>
      </c>
      <c r="E88897" s="1" t="s">
        <v>23</v>
      </c>
      <c r="F88897" s="1" t="s">
        <v>26</v>
      </c>
      <c r="G88897">
        <v>13.93</v>
      </c>
      <c r="H88897">
        <v>243.05</v>
      </c>
      <c r="I88897" s="2">
        <v>45265</v>
      </c>
      <c r="J88897" s="1" t="s">
        <v>15</v>
      </c>
      <c r="K88897" s="1" t="s">
        <v>16</v>
      </c>
      <c r="L88897" s="3">
        <v>23</v>
      </c>
      <c r="M88897" s="1">
        <v>282.39999999999998</v>
      </c>
    </row>
    <row r="88898" spans="1:13" x14ac:dyDescent="0.35">
      <c r="A88898">
        <v>418496</v>
      </c>
      <c r="B88898" s="1" t="s">
        <v>22</v>
      </c>
      <c r="C88898" s="3">
        <v>6</v>
      </c>
      <c r="D88898">
        <v>67.739999999999995</v>
      </c>
      <c r="E88898" s="1" t="s">
        <v>27</v>
      </c>
      <c r="F88898" s="1" t="s">
        <v>17</v>
      </c>
      <c r="G88898">
        <v>0.21</v>
      </c>
      <c r="H88898">
        <v>405.57</v>
      </c>
      <c r="I88898" s="2">
        <v>45185</v>
      </c>
      <c r="J88898" s="1" t="s">
        <v>15</v>
      </c>
      <c r="K88898" s="1" t="s">
        <v>33</v>
      </c>
      <c r="L88898" s="3">
        <v>23</v>
      </c>
      <c r="M88898" s="1">
        <v>406.43999999999994</v>
      </c>
    </row>
    <row r="88899" spans="1:13" x14ac:dyDescent="0.35">
      <c r="A88899">
        <v>9357</v>
      </c>
      <c r="B88899" s="1" t="s">
        <v>20</v>
      </c>
      <c r="C88899" s="3">
        <v>2</v>
      </c>
      <c r="D88899">
        <v>68.28</v>
      </c>
      <c r="E88899" s="1" t="s">
        <v>23</v>
      </c>
      <c r="F88899" s="1" t="s">
        <v>26</v>
      </c>
      <c r="G88899">
        <v>12.16</v>
      </c>
      <c r="H88899">
        <v>119.95</v>
      </c>
      <c r="I88899" s="2">
        <v>45074</v>
      </c>
      <c r="J88899" s="1" t="s">
        <v>18</v>
      </c>
      <c r="K88899" s="1" t="s">
        <v>37</v>
      </c>
      <c r="L88899" s="3">
        <v>23</v>
      </c>
      <c r="M88899" s="1">
        <v>136.56</v>
      </c>
    </row>
    <row r="88900" spans="1:13" x14ac:dyDescent="0.35">
      <c r="A88900">
        <v>236693</v>
      </c>
      <c r="B88900" s="1" t="s">
        <v>22</v>
      </c>
      <c r="C88900" s="3">
        <v>5</v>
      </c>
      <c r="D88900">
        <v>23.57</v>
      </c>
      <c r="E88900" s="1" t="s">
        <v>29</v>
      </c>
      <c r="F88900" s="1" t="s">
        <v>14</v>
      </c>
      <c r="G88900">
        <v>17.66</v>
      </c>
      <c r="H88900">
        <v>97.05</v>
      </c>
      <c r="I88900" s="2">
        <v>45215</v>
      </c>
      <c r="J88900" s="1" t="s">
        <v>15</v>
      </c>
      <c r="K88900" s="1" t="s">
        <v>24</v>
      </c>
      <c r="L88900" s="3">
        <v>23</v>
      </c>
      <c r="M88900" s="1">
        <v>117.85</v>
      </c>
    </row>
    <row r="88901" spans="1:13" x14ac:dyDescent="0.35">
      <c r="A88901">
        <v>663238</v>
      </c>
      <c r="B88901" s="1" t="s">
        <v>28</v>
      </c>
      <c r="C88901" s="3">
        <v>4</v>
      </c>
      <c r="D88901">
        <v>12.68</v>
      </c>
      <c r="E88901" s="1" t="s">
        <v>27</v>
      </c>
      <c r="F88901" s="1" t="s">
        <v>14</v>
      </c>
      <c r="G88901">
        <v>2.0499999999999998</v>
      </c>
      <c r="H88901">
        <v>49.67</v>
      </c>
      <c r="I88901" s="2">
        <v>45066</v>
      </c>
      <c r="J88901" s="1" t="s">
        <v>18</v>
      </c>
      <c r="K88901" s="1" t="s">
        <v>37</v>
      </c>
      <c r="L88901" s="3">
        <v>23</v>
      </c>
      <c r="M88901" s="1">
        <v>50.72</v>
      </c>
    </row>
    <row r="88902" spans="1:13" x14ac:dyDescent="0.35">
      <c r="A88902">
        <v>989305</v>
      </c>
      <c r="B88902" s="1" t="s">
        <v>20</v>
      </c>
      <c r="C88902" s="3">
        <v>3</v>
      </c>
      <c r="D88902">
        <v>37.39</v>
      </c>
      <c r="E88902" s="1" t="s">
        <v>29</v>
      </c>
      <c r="F88902" s="1" t="s">
        <v>26</v>
      </c>
      <c r="G88902">
        <v>1.46</v>
      </c>
      <c r="H88902">
        <v>110.53</v>
      </c>
      <c r="I88902" s="2">
        <v>45064</v>
      </c>
      <c r="J88902" s="1" t="s">
        <v>18</v>
      </c>
      <c r="K88902" s="1" t="s">
        <v>37</v>
      </c>
      <c r="L88902" s="3">
        <v>23</v>
      </c>
      <c r="M88902" s="1">
        <v>112.17</v>
      </c>
    </row>
    <row r="88903" spans="1:13" x14ac:dyDescent="0.35">
      <c r="A88903">
        <v>822847</v>
      </c>
      <c r="B88903" s="1" t="s">
        <v>12</v>
      </c>
      <c r="C88903" s="3">
        <v>6</v>
      </c>
      <c r="D88903">
        <v>40.369999999999997</v>
      </c>
      <c r="E88903" s="1" t="s">
        <v>29</v>
      </c>
      <c r="F88903" s="1" t="s">
        <v>26</v>
      </c>
      <c r="G88903">
        <v>14.37</v>
      </c>
      <c r="H88903">
        <v>207.38</v>
      </c>
      <c r="I88903" s="2">
        <v>45108</v>
      </c>
      <c r="J88903" s="1" t="s">
        <v>15</v>
      </c>
      <c r="K88903" s="1" t="s">
        <v>38</v>
      </c>
      <c r="L88903" s="3">
        <v>23</v>
      </c>
      <c r="M88903" s="1">
        <v>242.21999999999997</v>
      </c>
    </row>
    <row r="88904" spans="1:13" x14ac:dyDescent="0.35">
      <c r="A88904">
        <v>522406</v>
      </c>
      <c r="B88904" s="1" t="s">
        <v>12</v>
      </c>
      <c r="C88904" s="3">
        <v>7</v>
      </c>
      <c r="D88904">
        <v>47.3</v>
      </c>
      <c r="E88904" s="1" t="s">
        <v>13</v>
      </c>
      <c r="F88904" s="1" t="s">
        <v>26</v>
      </c>
      <c r="G88904">
        <v>2.61</v>
      </c>
      <c r="H88904">
        <v>322.45</v>
      </c>
      <c r="I88904" s="2">
        <v>45383</v>
      </c>
      <c r="J88904" s="1" t="s">
        <v>18</v>
      </c>
      <c r="K88904" s="1" t="s">
        <v>34</v>
      </c>
      <c r="L88904" s="3">
        <v>23</v>
      </c>
      <c r="M88904" s="1">
        <v>331.09999999999997</v>
      </c>
    </row>
    <row r="88905" spans="1:13" x14ac:dyDescent="0.35">
      <c r="A88905">
        <v>36891</v>
      </c>
      <c r="B88905" s="1" t="s">
        <v>12</v>
      </c>
      <c r="C88905" s="3">
        <v>2</v>
      </c>
      <c r="D88905">
        <v>32.33</v>
      </c>
      <c r="E88905" s="1" t="s">
        <v>27</v>
      </c>
      <c r="F88905" s="1" t="s">
        <v>17</v>
      </c>
      <c r="G88905">
        <v>4.43</v>
      </c>
      <c r="H88905">
        <v>61.78</v>
      </c>
      <c r="I88905" s="2">
        <v>45356</v>
      </c>
      <c r="J88905" s="1" t="s">
        <v>18</v>
      </c>
      <c r="K88905" s="1" t="s">
        <v>21</v>
      </c>
      <c r="L88905" s="3">
        <v>24</v>
      </c>
      <c r="M88905" s="1">
        <v>64.66</v>
      </c>
    </row>
    <row r="88906" spans="1:13" x14ac:dyDescent="0.35">
      <c r="A88906">
        <v>169449</v>
      </c>
      <c r="B88906" s="1" t="s">
        <v>20</v>
      </c>
      <c r="C88906" s="3">
        <v>6</v>
      </c>
      <c r="D88906">
        <v>98.78</v>
      </c>
      <c r="E88906" s="1" t="s">
        <v>29</v>
      </c>
      <c r="F88906" s="1" t="s">
        <v>17</v>
      </c>
      <c r="G88906">
        <v>10.09</v>
      </c>
      <c r="H88906">
        <v>532.85</v>
      </c>
      <c r="I88906" s="2">
        <v>45100</v>
      </c>
      <c r="J88906" s="1" t="s">
        <v>15</v>
      </c>
      <c r="K88906" s="1" t="s">
        <v>36</v>
      </c>
      <c r="L88906" s="3">
        <v>23</v>
      </c>
      <c r="M88906" s="1">
        <v>592.68000000000006</v>
      </c>
    </row>
    <row r="88907" spans="1:13" x14ac:dyDescent="0.35">
      <c r="A88907">
        <v>643953</v>
      </c>
      <c r="B88907" s="1" t="s">
        <v>12</v>
      </c>
      <c r="C88907" s="3">
        <v>1</v>
      </c>
      <c r="D88907">
        <v>16.420000000000002</v>
      </c>
      <c r="E88907" s="1" t="s">
        <v>29</v>
      </c>
      <c r="F88907" s="1" t="s">
        <v>25</v>
      </c>
      <c r="G88907">
        <v>12.81</v>
      </c>
      <c r="H88907">
        <v>14.32</v>
      </c>
      <c r="I88907" s="2">
        <v>45276</v>
      </c>
      <c r="J88907" s="1" t="s">
        <v>18</v>
      </c>
      <c r="K88907" s="1" t="s">
        <v>16</v>
      </c>
      <c r="L88907" s="3">
        <v>23</v>
      </c>
      <c r="M88907" s="1">
        <v>16.420000000000002</v>
      </c>
    </row>
    <row r="88908" spans="1:13" x14ac:dyDescent="0.35">
      <c r="A88908">
        <v>207705</v>
      </c>
      <c r="B88908" s="1" t="s">
        <v>22</v>
      </c>
      <c r="C88908" s="3">
        <v>4</v>
      </c>
      <c r="D88908">
        <v>90.64</v>
      </c>
      <c r="E88908" s="1" t="s">
        <v>27</v>
      </c>
      <c r="F88908" s="1" t="s">
        <v>14</v>
      </c>
      <c r="G88908">
        <v>19.329999999999998</v>
      </c>
      <c r="H88908">
        <v>292.47000000000003</v>
      </c>
      <c r="I88908" s="2">
        <v>45064</v>
      </c>
      <c r="J88908" s="1" t="s">
        <v>18</v>
      </c>
      <c r="K88908" s="1" t="s">
        <v>37</v>
      </c>
      <c r="L88908" s="3">
        <v>23</v>
      </c>
      <c r="M88908" s="1">
        <v>362.56</v>
      </c>
    </row>
    <row r="88909" spans="1:13" x14ac:dyDescent="0.35">
      <c r="A88909">
        <v>695367</v>
      </c>
      <c r="B88909" s="1" t="s">
        <v>28</v>
      </c>
      <c r="C88909" s="3">
        <v>6</v>
      </c>
      <c r="D88909">
        <v>38.130000000000003</v>
      </c>
      <c r="E88909" s="1" t="s">
        <v>23</v>
      </c>
      <c r="F88909" s="1" t="s">
        <v>14</v>
      </c>
      <c r="G88909">
        <v>6.1</v>
      </c>
      <c r="H88909">
        <v>214.86</v>
      </c>
      <c r="I88909" s="2">
        <v>45087</v>
      </c>
      <c r="J88909" s="1" t="s">
        <v>18</v>
      </c>
      <c r="K88909" s="1" t="s">
        <v>36</v>
      </c>
      <c r="L88909" s="3">
        <v>23</v>
      </c>
      <c r="M88909" s="1">
        <v>228.78000000000003</v>
      </c>
    </row>
    <row r="88910" spans="1:13" x14ac:dyDescent="0.35">
      <c r="A88910">
        <v>876681</v>
      </c>
      <c r="B88910" s="1" t="s">
        <v>12</v>
      </c>
      <c r="C88910" s="3">
        <v>3</v>
      </c>
      <c r="D88910">
        <v>18.71</v>
      </c>
      <c r="E88910" s="1" t="s">
        <v>13</v>
      </c>
      <c r="F88910" s="1" t="s">
        <v>14</v>
      </c>
      <c r="G88910">
        <v>15.55</v>
      </c>
      <c r="H88910">
        <v>47.41</v>
      </c>
      <c r="I88910" s="2">
        <v>45099</v>
      </c>
      <c r="J88910" s="1" t="s">
        <v>15</v>
      </c>
      <c r="K88910" s="1" t="s">
        <v>36</v>
      </c>
      <c r="L88910" s="3">
        <v>23</v>
      </c>
      <c r="M88910" s="1">
        <v>56.13</v>
      </c>
    </row>
    <row r="88911" spans="1:13" x14ac:dyDescent="0.35">
      <c r="A88911">
        <v>647261</v>
      </c>
      <c r="B88911" s="1" t="s">
        <v>12</v>
      </c>
      <c r="C88911" s="3">
        <v>9</v>
      </c>
      <c r="D88911">
        <v>61.84</v>
      </c>
      <c r="E88911" s="1" t="s">
        <v>23</v>
      </c>
      <c r="F88911" s="1" t="s">
        <v>25</v>
      </c>
      <c r="G88911">
        <v>5.38</v>
      </c>
      <c r="H88911">
        <v>526.6</v>
      </c>
      <c r="I88911" s="2">
        <v>45067</v>
      </c>
      <c r="J88911" s="1" t="s">
        <v>15</v>
      </c>
      <c r="K88911" s="1" t="s">
        <v>37</v>
      </c>
      <c r="L88911" s="3">
        <v>23</v>
      </c>
      <c r="M88911" s="1">
        <v>556.56000000000006</v>
      </c>
    </row>
    <row r="88912" spans="1:13" x14ac:dyDescent="0.35">
      <c r="A88912">
        <v>460209</v>
      </c>
      <c r="B88912" s="1" t="s">
        <v>28</v>
      </c>
      <c r="C88912" s="3">
        <v>3</v>
      </c>
      <c r="D88912">
        <v>24.45</v>
      </c>
      <c r="E88912" s="1" t="s">
        <v>23</v>
      </c>
      <c r="F88912" s="1" t="s">
        <v>17</v>
      </c>
      <c r="G88912">
        <v>16.12</v>
      </c>
      <c r="H88912">
        <v>61.54</v>
      </c>
      <c r="I88912" s="2">
        <v>45253</v>
      </c>
      <c r="J88912" s="1" t="s">
        <v>15</v>
      </c>
      <c r="K88912" s="1" t="s">
        <v>32</v>
      </c>
      <c r="L88912" s="3">
        <v>23</v>
      </c>
      <c r="M88912" s="1">
        <v>73.349999999999994</v>
      </c>
    </row>
    <row r="88913" spans="1:13" x14ac:dyDescent="0.35">
      <c r="A88913">
        <v>783954</v>
      </c>
      <c r="B88913" s="1" t="s">
        <v>20</v>
      </c>
      <c r="C88913" s="3">
        <v>4</v>
      </c>
      <c r="D88913">
        <v>78.33</v>
      </c>
      <c r="E88913" s="1" t="s">
        <v>13</v>
      </c>
      <c r="F88913" s="1" t="s">
        <v>14</v>
      </c>
      <c r="G88913">
        <v>5.75</v>
      </c>
      <c r="H88913">
        <v>295.31</v>
      </c>
      <c r="I88913" s="2">
        <v>45078</v>
      </c>
      <c r="J88913" s="1" t="s">
        <v>18</v>
      </c>
      <c r="K88913" s="1" t="s">
        <v>36</v>
      </c>
      <c r="L88913" s="3">
        <v>23</v>
      </c>
      <c r="M88913" s="1">
        <v>313.32</v>
      </c>
    </row>
    <row r="88914" spans="1:13" x14ac:dyDescent="0.35">
      <c r="A88914">
        <v>535753</v>
      </c>
      <c r="B88914" s="1" t="s">
        <v>28</v>
      </c>
      <c r="C88914" s="3">
        <v>5</v>
      </c>
      <c r="D88914">
        <v>59.82</v>
      </c>
      <c r="E88914" s="1" t="s">
        <v>27</v>
      </c>
      <c r="F88914" s="1" t="s">
        <v>14</v>
      </c>
      <c r="G88914">
        <v>16.73</v>
      </c>
      <c r="H88914">
        <v>249.07</v>
      </c>
      <c r="I88914" s="2">
        <v>45320</v>
      </c>
      <c r="J88914" s="1" t="s">
        <v>18</v>
      </c>
      <c r="K88914" s="1" t="s">
        <v>35</v>
      </c>
      <c r="L88914" s="3">
        <v>23</v>
      </c>
      <c r="M88914" s="1">
        <v>299.10000000000002</v>
      </c>
    </row>
    <row r="88915" spans="1:13" x14ac:dyDescent="0.35">
      <c r="A88915">
        <v>663004</v>
      </c>
      <c r="B88915" s="1" t="s">
        <v>12</v>
      </c>
      <c r="C88915" s="3">
        <v>8</v>
      </c>
      <c r="D88915">
        <v>80.08</v>
      </c>
      <c r="E88915" s="1" t="s">
        <v>23</v>
      </c>
      <c r="F88915" s="1" t="s">
        <v>25</v>
      </c>
      <c r="G88915">
        <v>2.87</v>
      </c>
      <c r="H88915">
        <v>622.29999999999995</v>
      </c>
      <c r="I88915" s="2">
        <v>45247</v>
      </c>
      <c r="J88915" s="1" t="s">
        <v>18</v>
      </c>
      <c r="K88915" s="1" t="s">
        <v>32</v>
      </c>
      <c r="L88915" s="3">
        <v>23</v>
      </c>
      <c r="M88915" s="1">
        <v>640.64</v>
      </c>
    </row>
    <row r="88916" spans="1:13" x14ac:dyDescent="0.35">
      <c r="A88916">
        <v>772889</v>
      </c>
      <c r="B88916" s="1" t="s">
        <v>20</v>
      </c>
      <c r="C88916" s="3">
        <v>2</v>
      </c>
      <c r="D88916">
        <v>67.48</v>
      </c>
      <c r="E88916" s="1" t="s">
        <v>29</v>
      </c>
      <c r="F88916" s="1" t="s">
        <v>26</v>
      </c>
      <c r="G88916">
        <v>9.32</v>
      </c>
      <c r="H88916">
        <v>122.38</v>
      </c>
      <c r="I88916" s="2">
        <v>45312</v>
      </c>
      <c r="J88916" s="1" t="s">
        <v>15</v>
      </c>
      <c r="K88916" s="1" t="s">
        <v>35</v>
      </c>
      <c r="L88916" s="3">
        <v>23</v>
      </c>
      <c r="M88916" s="1">
        <v>134.96</v>
      </c>
    </row>
    <row r="88917" spans="1:13" x14ac:dyDescent="0.35">
      <c r="A88917">
        <v>809449</v>
      </c>
      <c r="B88917" s="1" t="s">
        <v>12</v>
      </c>
      <c r="C88917" s="3">
        <v>4</v>
      </c>
      <c r="D88917">
        <v>93</v>
      </c>
      <c r="E88917" s="1" t="s">
        <v>27</v>
      </c>
      <c r="F88917" s="1" t="s">
        <v>14</v>
      </c>
      <c r="G88917">
        <v>8.2100000000000009</v>
      </c>
      <c r="H88917">
        <v>341.44</v>
      </c>
      <c r="I88917" s="2">
        <v>45396</v>
      </c>
      <c r="J88917" s="1" t="s">
        <v>15</v>
      </c>
      <c r="K88917" s="1" t="s">
        <v>34</v>
      </c>
      <c r="L88917" s="3">
        <v>23</v>
      </c>
      <c r="M88917" s="1">
        <v>372</v>
      </c>
    </row>
    <row r="88918" spans="1:13" x14ac:dyDescent="0.35">
      <c r="A88918">
        <v>777522</v>
      </c>
      <c r="B88918" s="1" t="s">
        <v>28</v>
      </c>
      <c r="C88918" s="3">
        <v>2</v>
      </c>
      <c r="D88918">
        <v>37.6</v>
      </c>
      <c r="E88918" s="1" t="s">
        <v>23</v>
      </c>
      <c r="F88918" s="1" t="s">
        <v>26</v>
      </c>
      <c r="G88918">
        <v>18.399999999999999</v>
      </c>
      <c r="H88918">
        <v>61.37</v>
      </c>
      <c r="I88918" s="2">
        <v>45071</v>
      </c>
      <c r="J88918" s="1" t="s">
        <v>15</v>
      </c>
      <c r="K88918" s="1" t="s">
        <v>37</v>
      </c>
      <c r="L88918" s="3">
        <v>23</v>
      </c>
      <c r="M88918" s="1">
        <v>75.2</v>
      </c>
    </row>
    <row r="88919" spans="1:13" x14ac:dyDescent="0.35">
      <c r="A88919">
        <v>631431</v>
      </c>
      <c r="B88919" s="1" t="s">
        <v>22</v>
      </c>
      <c r="C88919" s="3">
        <v>3</v>
      </c>
      <c r="D88919">
        <v>22.17</v>
      </c>
      <c r="E88919" s="1" t="s">
        <v>23</v>
      </c>
      <c r="F88919" s="1" t="s">
        <v>17</v>
      </c>
      <c r="G88919">
        <v>17.61</v>
      </c>
      <c r="H88919">
        <v>54.81</v>
      </c>
      <c r="I88919" s="2">
        <v>45082</v>
      </c>
      <c r="J88919" s="1" t="s">
        <v>15</v>
      </c>
      <c r="K88919" s="1" t="s">
        <v>36</v>
      </c>
      <c r="L88919" s="3">
        <v>23</v>
      </c>
      <c r="M88919" s="1">
        <v>66.510000000000005</v>
      </c>
    </row>
    <row r="88920" spans="1:13" x14ac:dyDescent="0.35">
      <c r="A88920">
        <v>938854</v>
      </c>
      <c r="B88920" s="1" t="s">
        <v>22</v>
      </c>
      <c r="C88920" s="3">
        <v>3</v>
      </c>
      <c r="D88920">
        <v>70.099999999999994</v>
      </c>
      <c r="E88920" s="1" t="s">
        <v>27</v>
      </c>
      <c r="F88920" s="1" t="s">
        <v>25</v>
      </c>
      <c r="G88920">
        <v>7.45</v>
      </c>
      <c r="H88920">
        <v>194.62</v>
      </c>
      <c r="I88920" s="2">
        <v>45183</v>
      </c>
      <c r="J88920" s="1" t="s">
        <v>18</v>
      </c>
      <c r="K88920" s="1" t="s">
        <v>33</v>
      </c>
      <c r="L88920" s="3">
        <v>23</v>
      </c>
      <c r="M88920" s="1">
        <v>210.29999999999998</v>
      </c>
    </row>
    <row r="88921" spans="1:13" x14ac:dyDescent="0.35">
      <c r="A88921">
        <v>173897</v>
      </c>
      <c r="B88921" s="1" t="s">
        <v>28</v>
      </c>
      <c r="C88921" s="3">
        <v>7</v>
      </c>
      <c r="D88921">
        <v>93.61</v>
      </c>
      <c r="E88921" s="1" t="s">
        <v>13</v>
      </c>
      <c r="F88921" s="1" t="s">
        <v>26</v>
      </c>
      <c r="G88921">
        <v>1.38</v>
      </c>
      <c r="H88921">
        <v>646.19000000000005</v>
      </c>
      <c r="I88921" s="2">
        <v>45146</v>
      </c>
      <c r="J88921" s="1" t="s">
        <v>15</v>
      </c>
      <c r="K88921" s="1" t="s">
        <v>19</v>
      </c>
      <c r="L88921" s="3">
        <v>23</v>
      </c>
      <c r="M88921" s="1">
        <v>655.27</v>
      </c>
    </row>
    <row r="88922" spans="1:13" x14ac:dyDescent="0.35">
      <c r="A88922">
        <v>26211</v>
      </c>
      <c r="B88922" s="1" t="s">
        <v>28</v>
      </c>
      <c r="C88922" s="3">
        <v>5</v>
      </c>
      <c r="D88922">
        <v>65.45</v>
      </c>
      <c r="E88922" s="1" t="s">
        <v>23</v>
      </c>
      <c r="F88922" s="1" t="s">
        <v>17</v>
      </c>
      <c r="G88922">
        <v>6.7</v>
      </c>
      <c r="H88922">
        <v>305.33</v>
      </c>
      <c r="I88922" s="2">
        <v>45061</v>
      </c>
      <c r="J88922" s="1" t="s">
        <v>15</v>
      </c>
      <c r="K88922" s="1" t="s">
        <v>37</v>
      </c>
      <c r="L88922" s="3">
        <v>23</v>
      </c>
      <c r="M88922" s="1">
        <v>327.25</v>
      </c>
    </row>
    <row r="88923" spans="1:13" x14ac:dyDescent="0.35">
      <c r="A88923">
        <v>462536</v>
      </c>
      <c r="B88923" s="1" t="s">
        <v>12</v>
      </c>
      <c r="C88923" s="3">
        <v>2</v>
      </c>
      <c r="D88923">
        <v>89.96</v>
      </c>
      <c r="E88923" s="1" t="s">
        <v>13</v>
      </c>
      <c r="F88923" s="1" t="s">
        <v>26</v>
      </c>
      <c r="G88923">
        <v>5.33</v>
      </c>
      <c r="H88923">
        <v>170.33</v>
      </c>
      <c r="I88923" s="2">
        <v>45064</v>
      </c>
      <c r="J88923" s="1" t="s">
        <v>18</v>
      </c>
      <c r="K88923" s="1" t="s">
        <v>37</v>
      </c>
      <c r="L88923" s="3">
        <v>23</v>
      </c>
      <c r="M88923" s="1">
        <v>179.92</v>
      </c>
    </row>
    <row r="88924" spans="1:13" x14ac:dyDescent="0.35">
      <c r="A88924">
        <v>420348</v>
      </c>
      <c r="B88924" s="1" t="s">
        <v>22</v>
      </c>
      <c r="C88924" s="3">
        <v>6</v>
      </c>
      <c r="D88924">
        <v>14.38</v>
      </c>
      <c r="E88924" s="1" t="s">
        <v>27</v>
      </c>
      <c r="F88924" s="1" t="s">
        <v>25</v>
      </c>
      <c r="G88924">
        <v>10.45</v>
      </c>
      <c r="H88924">
        <v>77.260000000000005</v>
      </c>
      <c r="I88924" s="2">
        <v>45357</v>
      </c>
      <c r="J88924" s="1" t="s">
        <v>15</v>
      </c>
      <c r="K88924" s="1" t="s">
        <v>21</v>
      </c>
      <c r="L88924" s="3">
        <v>24</v>
      </c>
      <c r="M88924" s="1">
        <v>86.28</v>
      </c>
    </row>
    <row r="88925" spans="1:13" x14ac:dyDescent="0.35">
      <c r="A88925">
        <v>567977</v>
      </c>
      <c r="B88925" s="1" t="s">
        <v>28</v>
      </c>
      <c r="C88925" s="3">
        <v>4</v>
      </c>
      <c r="D88925">
        <v>84.16</v>
      </c>
      <c r="E88925" s="1" t="s">
        <v>29</v>
      </c>
      <c r="F88925" s="1" t="s">
        <v>17</v>
      </c>
      <c r="G88925">
        <v>17.93</v>
      </c>
      <c r="H88925">
        <v>276.31</v>
      </c>
      <c r="I88925" s="2">
        <v>45053</v>
      </c>
      <c r="J88925" s="1" t="s">
        <v>18</v>
      </c>
      <c r="K88925" s="1" t="s">
        <v>37</v>
      </c>
      <c r="L88925" s="3">
        <v>23</v>
      </c>
      <c r="M88925" s="1">
        <v>336.64</v>
      </c>
    </row>
    <row r="88926" spans="1:13" x14ac:dyDescent="0.35">
      <c r="A88926">
        <v>119608</v>
      </c>
      <c r="B88926" s="1" t="s">
        <v>12</v>
      </c>
      <c r="C88926" s="3">
        <v>2</v>
      </c>
      <c r="D88926">
        <v>88.82</v>
      </c>
      <c r="E88926" s="1" t="s">
        <v>27</v>
      </c>
      <c r="F88926" s="1" t="s">
        <v>25</v>
      </c>
      <c r="G88926">
        <v>4.21</v>
      </c>
      <c r="H88926">
        <v>170.16</v>
      </c>
      <c r="I88926" s="2">
        <v>45239</v>
      </c>
      <c r="J88926" s="1" t="s">
        <v>15</v>
      </c>
      <c r="K88926" s="1" t="s">
        <v>32</v>
      </c>
      <c r="L88926" s="3">
        <v>23</v>
      </c>
      <c r="M88926" s="1">
        <v>177.64</v>
      </c>
    </row>
    <row r="88927" spans="1:13" x14ac:dyDescent="0.35">
      <c r="A88927">
        <v>8874</v>
      </c>
      <c r="B88927" s="1" t="s">
        <v>22</v>
      </c>
      <c r="C88927" s="3">
        <v>3</v>
      </c>
      <c r="D88927">
        <v>67.94</v>
      </c>
      <c r="E88927" s="1" t="s">
        <v>23</v>
      </c>
      <c r="F88927" s="1" t="s">
        <v>14</v>
      </c>
      <c r="G88927">
        <v>2.35</v>
      </c>
      <c r="H88927">
        <v>199.04</v>
      </c>
      <c r="I88927" s="2">
        <v>45406</v>
      </c>
      <c r="J88927" s="1" t="s">
        <v>15</v>
      </c>
      <c r="K88927" s="1" t="s">
        <v>34</v>
      </c>
      <c r="L88927" s="3">
        <v>23</v>
      </c>
      <c r="M88927" s="1">
        <v>203.82</v>
      </c>
    </row>
    <row r="88928" spans="1:13" x14ac:dyDescent="0.35">
      <c r="A88928">
        <v>777385</v>
      </c>
      <c r="B88928" s="1" t="s">
        <v>20</v>
      </c>
      <c r="C88928" s="3">
        <v>2</v>
      </c>
      <c r="D88928">
        <v>49.42</v>
      </c>
      <c r="E88928" s="1" t="s">
        <v>13</v>
      </c>
      <c r="F88928" s="1" t="s">
        <v>26</v>
      </c>
      <c r="G88928">
        <v>3.79</v>
      </c>
      <c r="H88928">
        <v>95.09</v>
      </c>
      <c r="I88928" s="2">
        <v>45200</v>
      </c>
      <c r="J88928" s="1" t="s">
        <v>15</v>
      </c>
      <c r="K88928" s="1" t="s">
        <v>24</v>
      </c>
      <c r="L88928" s="3">
        <v>23</v>
      </c>
      <c r="M88928" s="1">
        <v>98.84</v>
      </c>
    </row>
    <row r="88929" spans="1:13" x14ac:dyDescent="0.35">
      <c r="A88929">
        <v>941649</v>
      </c>
      <c r="B88929" s="1" t="s">
        <v>28</v>
      </c>
      <c r="C88929" s="3">
        <v>4</v>
      </c>
      <c r="D88929">
        <v>36.340000000000003</v>
      </c>
      <c r="E88929" s="1" t="s">
        <v>29</v>
      </c>
      <c r="F88929" s="1" t="s">
        <v>17</v>
      </c>
      <c r="G88929">
        <v>19.43</v>
      </c>
      <c r="H88929">
        <v>117.12</v>
      </c>
      <c r="I88929" s="2">
        <v>45301</v>
      </c>
      <c r="J88929" s="1" t="s">
        <v>15</v>
      </c>
      <c r="K88929" s="1" t="s">
        <v>35</v>
      </c>
      <c r="L88929" s="3">
        <v>23</v>
      </c>
      <c r="M88929" s="1">
        <v>145.36000000000001</v>
      </c>
    </row>
    <row r="88930" spans="1:13" x14ac:dyDescent="0.35">
      <c r="A88930">
        <v>400014</v>
      </c>
      <c r="B88930" s="1" t="s">
        <v>28</v>
      </c>
      <c r="C88930" s="3">
        <v>3</v>
      </c>
      <c r="D88930">
        <v>20.96</v>
      </c>
      <c r="E88930" s="1" t="s">
        <v>29</v>
      </c>
      <c r="F88930" s="1" t="s">
        <v>14</v>
      </c>
      <c r="G88930">
        <v>16.329999999999998</v>
      </c>
      <c r="H88930">
        <v>52.62</v>
      </c>
      <c r="I88930" s="2">
        <v>45362</v>
      </c>
      <c r="J88930" s="1" t="s">
        <v>18</v>
      </c>
      <c r="K88930" s="1" t="s">
        <v>21</v>
      </c>
      <c r="L88930" s="3">
        <v>24</v>
      </c>
      <c r="M88930" s="1">
        <v>62.88</v>
      </c>
    </row>
    <row r="88931" spans="1:13" x14ac:dyDescent="0.35">
      <c r="A88931">
        <v>493840</v>
      </c>
      <c r="B88931" s="1" t="s">
        <v>28</v>
      </c>
      <c r="C88931" s="3">
        <v>8</v>
      </c>
      <c r="D88931">
        <v>96.66</v>
      </c>
      <c r="E88931" s="1" t="s">
        <v>27</v>
      </c>
      <c r="F88931" s="1" t="s">
        <v>14</v>
      </c>
      <c r="G88931">
        <v>19.5</v>
      </c>
      <c r="H88931">
        <v>622.53</v>
      </c>
      <c r="I88931" s="2">
        <v>45213</v>
      </c>
      <c r="J88931" s="1" t="s">
        <v>15</v>
      </c>
      <c r="K88931" s="1" t="s">
        <v>24</v>
      </c>
      <c r="L88931" s="3">
        <v>23</v>
      </c>
      <c r="M88931" s="1">
        <v>773.28</v>
      </c>
    </row>
    <row r="88932" spans="1:13" x14ac:dyDescent="0.35">
      <c r="A88932">
        <v>975703</v>
      </c>
      <c r="B88932" s="1" t="s">
        <v>12</v>
      </c>
      <c r="C88932" s="3">
        <v>4</v>
      </c>
      <c r="D88932">
        <v>27.42</v>
      </c>
      <c r="E88932" s="1" t="s">
        <v>29</v>
      </c>
      <c r="F88932" s="1" t="s">
        <v>14</v>
      </c>
      <c r="G88932">
        <v>3.69</v>
      </c>
      <c r="H88932">
        <v>105.63</v>
      </c>
      <c r="I88932" s="2">
        <v>45401</v>
      </c>
      <c r="J88932" s="1" t="s">
        <v>15</v>
      </c>
      <c r="K88932" s="1" t="s">
        <v>34</v>
      </c>
      <c r="L88932" s="3">
        <v>23</v>
      </c>
      <c r="M88932" s="1">
        <v>109.68</v>
      </c>
    </row>
    <row r="88933" spans="1:13" x14ac:dyDescent="0.35">
      <c r="A88933">
        <v>460672</v>
      </c>
      <c r="B88933" s="1" t="s">
        <v>22</v>
      </c>
      <c r="C88933" s="3">
        <v>3</v>
      </c>
      <c r="D88933">
        <v>69.930000000000007</v>
      </c>
      <c r="E88933" s="1" t="s">
        <v>13</v>
      </c>
      <c r="F88933" s="1" t="s">
        <v>14</v>
      </c>
      <c r="G88933">
        <v>12.71</v>
      </c>
      <c r="H88933">
        <v>183.11</v>
      </c>
      <c r="I88933" s="2">
        <v>45153</v>
      </c>
      <c r="J88933" s="1" t="s">
        <v>15</v>
      </c>
      <c r="K88933" s="1" t="s">
        <v>19</v>
      </c>
      <c r="L88933" s="3">
        <v>23</v>
      </c>
      <c r="M88933" s="1">
        <v>209.79000000000002</v>
      </c>
    </row>
    <row r="88934" spans="1:13" x14ac:dyDescent="0.35">
      <c r="A88934">
        <v>279477</v>
      </c>
      <c r="B88934" s="1" t="s">
        <v>22</v>
      </c>
      <c r="C88934" s="3">
        <v>9</v>
      </c>
      <c r="D88934">
        <v>11.91</v>
      </c>
      <c r="E88934" s="1" t="s">
        <v>29</v>
      </c>
      <c r="F88934" s="1" t="s">
        <v>25</v>
      </c>
      <c r="G88934">
        <v>7.71</v>
      </c>
      <c r="H88934">
        <v>98.96</v>
      </c>
      <c r="I88934" s="2">
        <v>45289</v>
      </c>
      <c r="J88934" s="1" t="s">
        <v>18</v>
      </c>
      <c r="K88934" s="1" t="s">
        <v>16</v>
      </c>
      <c r="L88934" s="3">
        <v>23</v>
      </c>
      <c r="M88934" s="1">
        <v>107.19</v>
      </c>
    </row>
    <row r="88935" spans="1:13" x14ac:dyDescent="0.35">
      <c r="A88935">
        <v>595295</v>
      </c>
      <c r="B88935" s="1" t="s">
        <v>28</v>
      </c>
      <c r="C88935" s="3">
        <v>9</v>
      </c>
      <c r="D88935">
        <v>30.55</v>
      </c>
      <c r="E88935" s="1" t="s">
        <v>23</v>
      </c>
      <c r="F88935" s="1" t="s">
        <v>17</v>
      </c>
      <c r="G88935">
        <v>5.3</v>
      </c>
      <c r="H88935">
        <v>260.39999999999998</v>
      </c>
      <c r="I88935" s="2">
        <v>45172</v>
      </c>
      <c r="J88935" s="1" t="s">
        <v>15</v>
      </c>
      <c r="K88935" s="1" t="s">
        <v>33</v>
      </c>
      <c r="L88935" s="3">
        <v>23</v>
      </c>
      <c r="M88935" s="1">
        <v>274.95</v>
      </c>
    </row>
    <row r="88936" spans="1:13" x14ac:dyDescent="0.35">
      <c r="A88936">
        <v>571117</v>
      </c>
      <c r="B88936" s="1" t="s">
        <v>28</v>
      </c>
      <c r="C88936" s="3">
        <v>3</v>
      </c>
      <c r="D88936">
        <v>97.49</v>
      </c>
      <c r="E88936" s="1" t="s">
        <v>29</v>
      </c>
      <c r="F88936" s="1" t="s">
        <v>14</v>
      </c>
      <c r="G88936">
        <v>10.14</v>
      </c>
      <c r="H88936">
        <v>262.82</v>
      </c>
      <c r="I88936" s="2">
        <v>45116</v>
      </c>
      <c r="J88936" s="1" t="s">
        <v>18</v>
      </c>
      <c r="K88936" s="1" t="s">
        <v>38</v>
      </c>
      <c r="L88936" s="3">
        <v>23</v>
      </c>
      <c r="M88936" s="1">
        <v>292.46999999999997</v>
      </c>
    </row>
    <row r="88937" spans="1:13" x14ac:dyDescent="0.35">
      <c r="A88937">
        <v>658545</v>
      </c>
      <c r="B88937" s="1" t="s">
        <v>28</v>
      </c>
      <c r="C88937" s="3">
        <v>4</v>
      </c>
      <c r="D88937">
        <v>66.45</v>
      </c>
      <c r="E88937" s="1" t="s">
        <v>27</v>
      </c>
      <c r="F88937" s="1" t="s">
        <v>26</v>
      </c>
      <c r="G88937">
        <v>18.98</v>
      </c>
      <c r="H88937">
        <v>215.37</v>
      </c>
      <c r="I88937" s="2">
        <v>45083</v>
      </c>
      <c r="J88937" s="1" t="s">
        <v>18</v>
      </c>
      <c r="K88937" s="1" t="s">
        <v>36</v>
      </c>
      <c r="L88937" s="3">
        <v>23</v>
      </c>
      <c r="M88937" s="1">
        <v>265.8</v>
      </c>
    </row>
    <row r="88938" spans="1:13" x14ac:dyDescent="0.35">
      <c r="A88938">
        <v>844291</v>
      </c>
      <c r="B88938" s="1" t="s">
        <v>22</v>
      </c>
      <c r="C88938" s="3">
        <v>7</v>
      </c>
      <c r="D88938">
        <v>65.63</v>
      </c>
      <c r="E88938" s="1" t="s">
        <v>29</v>
      </c>
      <c r="F88938" s="1" t="s">
        <v>25</v>
      </c>
      <c r="G88938">
        <v>19.04</v>
      </c>
      <c r="H88938">
        <v>371.97</v>
      </c>
      <c r="I88938" s="2">
        <v>45086</v>
      </c>
      <c r="J88938" s="1" t="s">
        <v>15</v>
      </c>
      <c r="K88938" s="1" t="s">
        <v>36</v>
      </c>
      <c r="L88938" s="3">
        <v>23</v>
      </c>
      <c r="M88938" s="1">
        <v>459.40999999999997</v>
      </c>
    </row>
    <row r="88939" spans="1:13" x14ac:dyDescent="0.35">
      <c r="A88939">
        <v>86188</v>
      </c>
      <c r="B88939" s="1" t="s">
        <v>12</v>
      </c>
      <c r="C88939" s="3">
        <v>3</v>
      </c>
      <c r="D88939">
        <v>43.13</v>
      </c>
      <c r="E88939" s="1" t="s">
        <v>23</v>
      </c>
      <c r="F88939" s="1" t="s">
        <v>17</v>
      </c>
      <c r="G88939">
        <v>16.2</v>
      </c>
      <c r="H88939">
        <v>108.42</v>
      </c>
      <c r="I88939" s="2">
        <v>45144</v>
      </c>
      <c r="J88939" s="1" t="s">
        <v>15</v>
      </c>
      <c r="K88939" s="1" t="s">
        <v>19</v>
      </c>
      <c r="L88939" s="3">
        <v>23</v>
      </c>
      <c r="M88939" s="1">
        <v>129.39000000000001</v>
      </c>
    </row>
    <row r="88940" spans="1:13" x14ac:dyDescent="0.35">
      <c r="A88940">
        <v>190353</v>
      </c>
      <c r="B88940" s="1" t="s">
        <v>22</v>
      </c>
      <c r="C88940" s="3">
        <v>9</v>
      </c>
      <c r="D88940">
        <v>12.32</v>
      </c>
      <c r="E88940" s="1" t="s">
        <v>13</v>
      </c>
      <c r="F88940" s="1" t="s">
        <v>25</v>
      </c>
      <c r="G88940">
        <v>6.69</v>
      </c>
      <c r="H88940">
        <v>103.43</v>
      </c>
      <c r="I88940" s="2">
        <v>45277</v>
      </c>
      <c r="J88940" s="1" t="s">
        <v>18</v>
      </c>
      <c r="K88940" s="1" t="s">
        <v>16</v>
      </c>
      <c r="L88940" s="3">
        <v>23</v>
      </c>
      <c r="M88940" s="1">
        <v>110.88</v>
      </c>
    </row>
    <row r="88941" spans="1:13" x14ac:dyDescent="0.35">
      <c r="A88941">
        <v>787642</v>
      </c>
      <c r="B88941" s="1" t="s">
        <v>28</v>
      </c>
      <c r="C88941" s="3">
        <v>7</v>
      </c>
      <c r="D88941">
        <v>73.28</v>
      </c>
      <c r="E88941" s="1" t="s">
        <v>23</v>
      </c>
      <c r="F88941" s="1" t="s">
        <v>25</v>
      </c>
      <c r="G88941">
        <v>8.34</v>
      </c>
      <c r="H88941">
        <v>470.15</v>
      </c>
      <c r="I88941" s="2">
        <v>45237</v>
      </c>
      <c r="J88941" s="1" t="s">
        <v>15</v>
      </c>
      <c r="K88941" s="1" t="s">
        <v>32</v>
      </c>
      <c r="L88941" s="3">
        <v>23</v>
      </c>
      <c r="M88941" s="1">
        <v>512.96</v>
      </c>
    </row>
    <row r="88942" spans="1:13" x14ac:dyDescent="0.35">
      <c r="A88942">
        <v>380470</v>
      </c>
      <c r="B88942" s="1" t="s">
        <v>28</v>
      </c>
      <c r="C88942" s="3">
        <v>6</v>
      </c>
      <c r="D88942">
        <v>73</v>
      </c>
      <c r="E88942" s="1" t="s">
        <v>23</v>
      </c>
      <c r="F88942" s="1" t="s">
        <v>26</v>
      </c>
      <c r="G88942">
        <v>6.62</v>
      </c>
      <c r="H88942">
        <v>409.05</v>
      </c>
      <c r="I88942" s="2">
        <v>45237</v>
      </c>
      <c r="J88942" s="1" t="s">
        <v>15</v>
      </c>
      <c r="K88942" s="1" t="s">
        <v>32</v>
      </c>
      <c r="L88942" s="3">
        <v>23</v>
      </c>
      <c r="M88942" s="1">
        <v>438</v>
      </c>
    </row>
    <row r="88943" spans="1:13" x14ac:dyDescent="0.35">
      <c r="A88943">
        <v>896844</v>
      </c>
      <c r="B88943" s="1" t="s">
        <v>28</v>
      </c>
      <c r="C88943" s="3">
        <v>6</v>
      </c>
      <c r="D88943">
        <v>89.13</v>
      </c>
      <c r="E88943" s="1" t="s">
        <v>23</v>
      </c>
      <c r="F88943" s="1" t="s">
        <v>26</v>
      </c>
      <c r="G88943">
        <v>3.67</v>
      </c>
      <c r="H88943">
        <v>515.16</v>
      </c>
      <c r="I88943" s="2">
        <v>45088</v>
      </c>
      <c r="J88943" s="1" t="s">
        <v>18</v>
      </c>
      <c r="K88943" s="1" t="s">
        <v>36</v>
      </c>
      <c r="L88943" s="3">
        <v>23</v>
      </c>
      <c r="M88943" s="1">
        <v>534.78</v>
      </c>
    </row>
    <row r="88944" spans="1:13" x14ac:dyDescent="0.35">
      <c r="A88944">
        <v>782173</v>
      </c>
      <c r="B88944" s="1" t="s">
        <v>20</v>
      </c>
      <c r="C88944" s="3">
        <v>8</v>
      </c>
      <c r="D88944">
        <v>73.86</v>
      </c>
      <c r="E88944" s="1" t="s">
        <v>29</v>
      </c>
      <c r="F88944" s="1" t="s">
        <v>17</v>
      </c>
      <c r="G88944">
        <v>17.100000000000001</v>
      </c>
      <c r="H88944">
        <v>489.81</v>
      </c>
      <c r="I88944" s="2">
        <v>45161</v>
      </c>
      <c r="J88944" s="1" t="s">
        <v>15</v>
      </c>
      <c r="K88944" s="1" t="s">
        <v>19</v>
      </c>
      <c r="L88944" s="3">
        <v>23</v>
      </c>
      <c r="M88944" s="1">
        <v>590.88</v>
      </c>
    </row>
    <row r="88945" spans="1:13" x14ac:dyDescent="0.35">
      <c r="A88945">
        <v>7569</v>
      </c>
      <c r="B88945" s="1" t="s">
        <v>28</v>
      </c>
      <c r="C88945" s="3">
        <v>9</v>
      </c>
      <c r="D88945">
        <v>43.3</v>
      </c>
      <c r="E88945" s="1" t="s">
        <v>23</v>
      </c>
      <c r="F88945" s="1" t="s">
        <v>17</v>
      </c>
      <c r="G88945">
        <v>11.4</v>
      </c>
      <c r="H88945">
        <v>345.31</v>
      </c>
      <c r="I88945" s="2">
        <v>45187</v>
      </c>
      <c r="J88945" s="1" t="s">
        <v>15</v>
      </c>
      <c r="K88945" s="1" t="s">
        <v>33</v>
      </c>
      <c r="L88945" s="3">
        <v>23</v>
      </c>
      <c r="M88945" s="1">
        <v>389.7</v>
      </c>
    </row>
    <row r="88946" spans="1:13" x14ac:dyDescent="0.35">
      <c r="A88946">
        <v>412785</v>
      </c>
      <c r="B88946" s="1" t="s">
        <v>28</v>
      </c>
      <c r="C88946" s="3">
        <v>3</v>
      </c>
      <c r="D88946">
        <v>56.27</v>
      </c>
      <c r="E88946" s="1" t="s">
        <v>29</v>
      </c>
      <c r="F88946" s="1" t="s">
        <v>26</v>
      </c>
      <c r="G88946">
        <v>7.64</v>
      </c>
      <c r="H88946">
        <v>155.91</v>
      </c>
      <c r="I88946" s="2">
        <v>45072</v>
      </c>
      <c r="J88946" s="1" t="s">
        <v>15</v>
      </c>
      <c r="K88946" s="1" t="s">
        <v>37</v>
      </c>
      <c r="L88946" s="3">
        <v>23</v>
      </c>
      <c r="M88946" s="1">
        <v>168.81</v>
      </c>
    </row>
    <row r="88947" spans="1:13" x14ac:dyDescent="0.35">
      <c r="A88947">
        <v>236027</v>
      </c>
      <c r="B88947" s="1" t="s">
        <v>20</v>
      </c>
      <c r="C88947" s="3">
        <v>3</v>
      </c>
      <c r="D88947">
        <v>34.76</v>
      </c>
      <c r="E88947" s="1" t="s">
        <v>23</v>
      </c>
      <c r="F88947" s="1" t="s">
        <v>14</v>
      </c>
      <c r="G88947">
        <v>19.28</v>
      </c>
      <c r="H88947">
        <v>84.17</v>
      </c>
      <c r="I88947" s="2">
        <v>45182</v>
      </c>
      <c r="J88947" s="1" t="s">
        <v>18</v>
      </c>
      <c r="K88947" s="1" t="s">
        <v>33</v>
      </c>
      <c r="L88947" s="3">
        <v>23</v>
      </c>
      <c r="M88947" s="1">
        <v>104.28</v>
      </c>
    </row>
    <row r="88948" spans="1:13" x14ac:dyDescent="0.35">
      <c r="A88948">
        <v>190206</v>
      </c>
      <c r="B88948" s="1" t="s">
        <v>12</v>
      </c>
      <c r="C88948" s="3">
        <v>8</v>
      </c>
      <c r="D88948">
        <v>68.31</v>
      </c>
      <c r="E88948" s="1" t="s">
        <v>27</v>
      </c>
      <c r="F88948" s="1" t="s">
        <v>26</v>
      </c>
      <c r="G88948">
        <v>1.63</v>
      </c>
      <c r="H88948">
        <v>537.58000000000004</v>
      </c>
      <c r="I88948" s="2">
        <v>45105</v>
      </c>
      <c r="J88948" s="1" t="s">
        <v>15</v>
      </c>
      <c r="K88948" s="1" t="s">
        <v>36</v>
      </c>
      <c r="L88948" s="3">
        <v>23</v>
      </c>
      <c r="M88948" s="1">
        <v>546.48</v>
      </c>
    </row>
    <row r="88949" spans="1:13" x14ac:dyDescent="0.35">
      <c r="A88949">
        <v>916253</v>
      </c>
      <c r="B88949" s="1" t="s">
        <v>22</v>
      </c>
      <c r="C88949" s="3">
        <v>3</v>
      </c>
      <c r="D88949">
        <v>47.38</v>
      </c>
      <c r="E88949" s="1" t="s">
        <v>27</v>
      </c>
      <c r="F88949" s="1" t="s">
        <v>25</v>
      </c>
      <c r="G88949">
        <v>14.79</v>
      </c>
      <c r="H88949">
        <v>121.12</v>
      </c>
      <c r="I88949" s="2">
        <v>45257</v>
      </c>
      <c r="J88949" s="1" t="s">
        <v>15</v>
      </c>
      <c r="K88949" s="1" t="s">
        <v>32</v>
      </c>
      <c r="L88949" s="3">
        <v>23</v>
      </c>
      <c r="M88949" s="1">
        <v>142.14000000000001</v>
      </c>
    </row>
    <row r="88950" spans="1:13" x14ac:dyDescent="0.35">
      <c r="A88950">
        <v>623394</v>
      </c>
      <c r="B88950" s="1" t="s">
        <v>22</v>
      </c>
      <c r="C88950" s="3">
        <v>4</v>
      </c>
      <c r="D88950">
        <v>22.24</v>
      </c>
      <c r="E88950" s="1" t="s">
        <v>29</v>
      </c>
      <c r="F88950" s="1" t="s">
        <v>14</v>
      </c>
      <c r="G88950">
        <v>3.05</v>
      </c>
      <c r="H88950">
        <v>86.25</v>
      </c>
      <c r="I88950" s="2">
        <v>45083</v>
      </c>
      <c r="J88950" s="1" t="s">
        <v>18</v>
      </c>
      <c r="K88950" s="1" t="s">
        <v>36</v>
      </c>
      <c r="L88950" s="3">
        <v>23</v>
      </c>
      <c r="M88950" s="1">
        <v>88.96</v>
      </c>
    </row>
    <row r="88951" spans="1:13" x14ac:dyDescent="0.35">
      <c r="A88951">
        <v>703432</v>
      </c>
      <c r="B88951" s="1" t="s">
        <v>20</v>
      </c>
      <c r="C88951" s="3">
        <v>7</v>
      </c>
      <c r="D88951">
        <v>94.23</v>
      </c>
      <c r="E88951" s="1" t="s">
        <v>23</v>
      </c>
      <c r="F88951" s="1" t="s">
        <v>26</v>
      </c>
      <c r="G88951">
        <v>0.16</v>
      </c>
      <c r="H88951">
        <v>658.53</v>
      </c>
      <c r="I88951" s="2">
        <v>45287</v>
      </c>
      <c r="J88951" s="1" t="s">
        <v>18</v>
      </c>
      <c r="K88951" s="1" t="s">
        <v>16</v>
      </c>
      <c r="L88951" s="3">
        <v>23</v>
      </c>
      <c r="M88951" s="1">
        <v>659.61</v>
      </c>
    </row>
    <row r="88952" spans="1:13" x14ac:dyDescent="0.35">
      <c r="A88952">
        <v>510862</v>
      </c>
      <c r="B88952" s="1" t="s">
        <v>20</v>
      </c>
      <c r="C88952" s="3">
        <v>7</v>
      </c>
      <c r="D88952">
        <v>32.229999999999997</v>
      </c>
      <c r="E88952" s="1" t="s">
        <v>27</v>
      </c>
      <c r="F88952" s="1" t="s">
        <v>25</v>
      </c>
      <c r="G88952">
        <v>11.41</v>
      </c>
      <c r="H88952">
        <v>199.87</v>
      </c>
      <c r="I88952" s="2">
        <v>45323</v>
      </c>
      <c r="J88952" s="1" t="s">
        <v>18</v>
      </c>
      <c r="K88952" s="1" t="s">
        <v>30</v>
      </c>
      <c r="L88952" s="3" t="s">
        <v>31</v>
      </c>
      <c r="M88952" s="1">
        <v>225.60999999999999</v>
      </c>
    </row>
    <row r="88953" spans="1:13" x14ac:dyDescent="0.35">
      <c r="A88953">
        <v>625568</v>
      </c>
      <c r="B88953" s="1" t="s">
        <v>28</v>
      </c>
      <c r="C88953" s="3">
        <v>2</v>
      </c>
      <c r="D88953">
        <v>94.3</v>
      </c>
      <c r="E88953" s="1" t="s">
        <v>23</v>
      </c>
      <c r="F88953" s="1" t="s">
        <v>17</v>
      </c>
      <c r="G88953">
        <v>0.46</v>
      </c>
      <c r="H88953">
        <v>187.73</v>
      </c>
      <c r="I88953" s="2">
        <v>45258</v>
      </c>
      <c r="J88953" s="1" t="s">
        <v>18</v>
      </c>
      <c r="K88953" s="1" t="s">
        <v>32</v>
      </c>
      <c r="L88953" s="3">
        <v>23</v>
      </c>
      <c r="M88953" s="1">
        <v>188.6</v>
      </c>
    </row>
    <row r="88954" spans="1:13" x14ac:dyDescent="0.35">
      <c r="A88954">
        <v>947299</v>
      </c>
      <c r="B88954" s="1" t="s">
        <v>22</v>
      </c>
      <c r="C88954" s="3">
        <v>2</v>
      </c>
      <c r="D88954">
        <v>83.35</v>
      </c>
      <c r="E88954" s="1" t="s">
        <v>13</v>
      </c>
      <c r="F88954" s="1" t="s">
        <v>25</v>
      </c>
      <c r="G88954">
        <v>18.39</v>
      </c>
      <c r="H88954">
        <v>136.05000000000001</v>
      </c>
      <c r="I88954" s="2">
        <v>45098</v>
      </c>
      <c r="J88954" s="1" t="s">
        <v>18</v>
      </c>
      <c r="K88954" s="1" t="s">
        <v>36</v>
      </c>
      <c r="L88954" s="3">
        <v>23</v>
      </c>
      <c r="M88954" s="1">
        <v>166.7</v>
      </c>
    </row>
    <row r="88955" spans="1:13" x14ac:dyDescent="0.35">
      <c r="A88955">
        <v>841302</v>
      </c>
      <c r="B88955" s="1" t="s">
        <v>20</v>
      </c>
      <c r="C88955" s="3">
        <v>4</v>
      </c>
      <c r="D88955">
        <v>27.08</v>
      </c>
      <c r="E88955" s="1" t="s">
        <v>13</v>
      </c>
      <c r="F88955" s="1" t="s">
        <v>17</v>
      </c>
      <c r="G88955">
        <v>15.17</v>
      </c>
      <c r="H88955">
        <v>91.89</v>
      </c>
      <c r="I88955" s="2">
        <v>45320</v>
      </c>
      <c r="J88955" s="1" t="s">
        <v>15</v>
      </c>
      <c r="K88955" s="1" t="s">
        <v>35</v>
      </c>
      <c r="L88955" s="3">
        <v>23</v>
      </c>
      <c r="M88955" s="1">
        <v>108.32</v>
      </c>
    </row>
    <row r="88956" spans="1:13" x14ac:dyDescent="0.35">
      <c r="A88956">
        <v>649539</v>
      </c>
      <c r="B88956" s="1" t="s">
        <v>28</v>
      </c>
      <c r="C88956" s="3">
        <v>5</v>
      </c>
      <c r="D88956">
        <v>29.54</v>
      </c>
      <c r="E88956" s="1" t="s">
        <v>27</v>
      </c>
      <c r="F88956" s="1" t="s">
        <v>14</v>
      </c>
      <c r="G88956">
        <v>0.04</v>
      </c>
      <c r="H88956">
        <v>147.65</v>
      </c>
      <c r="I88956" s="2">
        <v>45324</v>
      </c>
      <c r="J88956" s="1" t="s">
        <v>15</v>
      </c>
      <c r="K88956" s="1" t="s">
        <v>30</v>
      </c>
      <c r="L88956" s="3" t="s">
        <v>31</v>
      </c>
      <c r="M88956" s="1">
        <v>147.69999999999999</v>
      </c>
    </row>
    <row r="88957" spans="1:13" x14ac:dyDescent="0.35">
      <c r="A88957">
        <v>715818</v>
      </c>
      <c r="B88957" s="1" t="s">
        <v>20</v>
      </c>
      <c r="C88957" s="3">
        <v>6</v>
      </c>
      <c r="D88957">
        <v>31.06</v>
      </c>
      <c r="E88957" s="1" t="s">
        <v>27</v>
      </c>
      <c r="F88957" s="1" t="s">
        <v>26</v>
      </c>
      <c r="G88957">
        <v>5.54</v>
      </c>
      <c r="H88957">
        <v>176.01</v>
      </c>
      <c r="I88957" s="2">
        <v>45239</v>
      </c>
      <c r="J88957" s="1" t="s">
        <v>15</v>
      </c>
      <c r="K88957" s="1" t="s">
        <v>32</v>
      </c>
      <c r="L88957" s="3">
        <v>23</v>
      </c>
      <c r="M88957" s="1">
        <v>186.35999999999999</v>
      </c>
    </row>
    <row r="88958" spans="1:13" x14ac:dyDescent="0.35">
      <c r="A88958">
        <v>526971</v>
      </c>
      <c r="B88958" s="1" t="s">
        <v>20</v>
      </c>
      <c r="C88958" s="3">
        <v>7</v>
      </c>
      <c r="D88958">
        <v>10.199999999999999</v>
      </c>
      <c r="E88958" s="1" t="s">
        <v>23</v>
      </c>
      <c r="F88958" s="1" t="s">
        <v>14</v>
      </c>
      <c r="G88958">
        <v>1.22</v>
      </c>
      <c r="H88958">
        <v>70.52</v>
      </c>
      <c r="I88958" s="2">
        <v>45258</v>
      </c>
      <c r="J88958" s="1" t="s">
        <v>15</v>
      </c>
      <c r="K88958" s="1" t="s">
        <v>32</v>
      </c>
      <c r="L88958" s="3">
        <v>23</v>
      </c>
      <c r="M88958" s="1">
        <v>71.399999999999991</v>
      </c>
    </row>
    <row r="88959" spans="1:13" x14ac:dyDescent="0.35">
      <c r="A88959">
        <v>851783</v>
      </c>
      <c r="B88959" s="1" t="s">
        <v>28</v>
      </c>
      <c r="C88959" s="3">
        <v>3</v>
      </c>
      <c r="D88959">
        <v>60.42</v>
      </c>
      <c r="E88959" s="1" t="s">
        <v>27</v>
      </c>
      <c r="F88959" s="1" t="s">
        <v>26</v>
      </c>
      <c r="G88959">
        <v>17</v>
      </c>
      <c r="H88959">
        <v>150.44</v>
      </c>
      <c r="I88959" s="2">
        <v>45352</v>
      </c>
      <c r="J88959" s="1" t="s">
        <v>15</v>
      </c>
      <c r="K88959" s="1" t="s">
        <v>21</v>
      </c>
      <c r="L88959" s="3">
        <v>24</v>
      </c>
      <c r="M88959" s="1">
        <v>181.26</v>
      </c>
    </row>
    <row r="88960" spans="1:13" x14ac:dyDescent="0.35">
      <c r="A88960">
        <v>393480</v>
      </c>
      <c r="B88960" s="1" t="s">
        <v>28</v>
      </c>
      <c r="C88960" s="3">
        <v>1</v>
      </c>
      <c r="D88960">
        <v>64.989999999999995</v>
      </c>
      <c r="E88960" s="1" t="s">
        <v>29</v>
      </c>
      <c r="F88960" s="1" t="s">
        <v>17</v>
      </c>
      <c r="G88960">
        <v>8.75</v>
      </c>
      <c r="H88960">
        <v>59.3</v>
      </c>
      <c r="I88960" s="2">
        <v>45410</v>
      </c>
      <c r="J88960" s="1" t="s">
        <v>15</v>
      </c>
      <c r="K88960" s="1" t="s">
        <v>34</v>
      </c>
      <c r="L88960" s="3">
        <v>23</v>
      </c>
      <c r="M88960" s="1">
        <v>64.989999999999995</v>
      </c>
    </row>
    <row r="88961" spans="1:13" x14ac:dyDescent="0.35">
      <c r="A88961">
        <v>566037</v>
      </c>
      <c r="B88961" s="1" t="s">
        <v>28</v>
      </c>
      <c r="C88961" s="3">
        <v>2</v>
      </c>
      <c r="D88961">
        <v>86.28</v>
      </c>
      <c r="E88961" s="1" t="s">
        <v>27</v>
      </c>
      <c r="F88961" s="1" t="s">
        <v>17</v>
      </c>
      <c r="G88961">
        <v>19.399999999999999</v>
      </c>
      <c r="H88961">
        <v>139.08000000000001</v>
      </c>
      <c r="I88961" s="2">
        <v>45151</v>
      </c>
      <c r="J88961" s="1" t="s">
        <v>15</v>
      </c>
      <c r="K88961" s="1" t="s">
        <v>19</v>
      </c>
      <c r="L88961" s="3">
        <v>23</v>
      </c>
      <c r="M88961" s="1">
        <v>172.56</v>
      </c>
    </row>
    <row r="88962" spans="1:13" x14ac:dyDescent="0.35">
      <c r="A88962">
        <v>269572</v>
      </c>
      <c r="B88962" s="1" t="s">
        <v>12</v>
      </c>
      <c r="C88962" s="3">
        <v>1</v>
      </c>
      <c r="D88962">
        <v>66.78</v>
      </c>
      <c r="E88962" s="1" t="s">
        <v>29</v>
      </c>
      <c r="F88962" s="1" t="s">
        <v>14</v>
      </c>
      <c r="G88962">
        <v>12.53</v>
      </c>
      <c r="H88962">
        <v>58.41</v>
      </c>
      <c r="I88962" s="2">
        <v>45161</v>
      </c>
      <c r="J88962" s="1" t="s">
        <v>15</v>
      </c>
      <c r="K88962" s="1" t="s">
        <v>19</v>
      </c>
      <c r="L88962" s="3">
        <v>23</v>
      </c>
      <c r="M88962" s="1">
        <v>66.78</v>
      </c>
    </row>
    <row r="88963" spans="1:13" x14ac:dyDescent="0.35">
      <c r="A88963">
        <v>105119</v>
      </c>
      <c r="B88963" s="1" t="s">
        <v>28</v>
      </c>
      <c r="C88963" s="3">
        <v>2</v>
      </c>
      <c r="D88963">
        <v>46.73</v>
      </c>
      <c r="E88963" s="1" t="s">
        <v>13</v>
      </c>
      <c r="F88963" s="1" t="s">
        <v>26</v>
      </c>
      <c r="G88963">
        <v>17.739999999999998</v>
      </c>
      <c r="H88963">
        <v>76.88</v>
      </c>
      <c r="I88963" s="2">
        <v>45169</v>
      </c>
      <c r="J88963" s="1" t="s">
        <v>15</v>
      </c>
      <c r="K88963" s="1" t="s">
        <v>19</v>
      </c>
      <c r="L88963" s="3">
        <v>23</v>
      </c>
      <c r="M88963" s="1">
        <v>93.46</v>
      </c>
    </row>
    <row r="88964" spans="1:13" x14ac:dyDescent="0.35">
      <c r="A88964">
        <v>88475</v>
      </c>
      <c r="B88964" s="1" t="s">
        <v>22</v>
      </c>
      <c r="C88964" s="3">
        <v>6</v>
      </c>
      <c r="D88964">
        <v>70.260000000000005</v>
      </c>
      <c r="E88964" s="1" t="s">
        <v>13</v>
      </c>
      <c r="F88964" s="1" t="s">
        <v>25</v>
      </c>
      <c r="G88964">
        <v>19.77</v>
      </c>
      <c r="H88964">
        <v>338.24</v>
      </c>
      <c r="I88964" s="2">
        <v>45160</v>
      </c>
      <c r="J88964" s="1" t="s">
        <v>15</v>
      </c>
      <c r="K88964" s="1" t="s">
        <v>19</v>
      </c>
      <c r="L88964" s="3">
        <v>23</v>
      </c>
      <c r="M88964" s="1">
        <v>421.56000000000006</v>
      </c>
    </row>
    <row r="88965" spans="1:13" x14ac:dyDescent="0.35">
      <c r="A88965">
        <v>676348</v>
      </c>
      <c r="B88965" s="1" t="s">
        <v>20</v>
      </c>
      <c r="C88965" s="3">
        <v>7</v>
      </c>
      <c r="D88965">
        <v>83.89</v>
      </c>
      <c r="E88965" s="1" t="s">
        <v>13</v>
      </c>
      <c r="F88965" s="1" t="s">
        <v>25</v>
      </c>
      <c r="G88965">
        <v>9.3800000000000008</v>
      </c>
      <c r="H88965">
        <v>532.16999999999996</v>
      </c>
      <c r="I88965" s="2">
        <v>45143</v>
      </c>
      <c r="J88965" s="1" t="s">
        <v>18</v>
      </c>
      <c r="K88965" s="1" t="s">
        <v>19</v>
      </c>
      <c r="L88965" s="3">
        <v>23</v>
      </c>
      <c r="M88965" s="1">
        <v>587.23</v>
      </c>
    </row>
    <row r="88966" spans="1:13" x14ac:dyDescent="0.35">
      <c r="A88966">
        <v>303039</v>
      </c>
      <c r="B88966" s="1" t="s">
        <v>20</v>
      </c>
      <c r="C88966" s="3">
        <v>8</v>
      </c>
      <c r="D88966">
        <v>25.72</v>
      </c>
      <c r="E88966" s="1" t="s">
        <v>27</v>
      </c>
      <c r="F88966" s="1" t="s">
        <v>14</v>
      </c>
      <c r="G88966">
        <v>13.64</v>
      </c>
      <c r="H88966">
        <v>177.7</v>
      </c>
      <c r="I88966" s="2">
        <v>45198</v>
      </c>
      <c r="J88966" s="1" t="s">
        <v>18</v>
      </c>
      <c r="K88966" s="1" t="s">
        <v>33</v>
      </c>
      <c r="L88966" s="3">
        <v>23</v>
      </c>
      <c r="M88966" s="1">
        <v>205.76</v>
      </c>
    </row>
    <row r="88967" spans="1:13" x14ac:dyDescent="0.35">
      <c r="A88967">
        <v>4175</v>
      </c>
      <c r="B88967" s="1" t="s">
        <v>20</v>
      </c>
      <c r="C88967" s="3">
        <v>8</v>
      </c>
      <c r="D88967">
        <v>12.03</v>
      </c>
      <c r="E88967" s="1" t="s">
        <v>27</v>
      </c>
      <c r="F88967" s="1" t="s">
        <v>14</v>
      </c>
      <c r="G88967">
        <v>14.11</v>
      </c>
      <c r="H88967">
        <v>82.68</v>
      </c>
      <c r="I88967" s="2">
        <v>45067</v>
      </c>
      <c r="J88967" s="1" t="s">
        <v>15</v>
      </c>
      <c r="K88967" s="1" t="s">
        <v>37</v>
      </c>
      <c r="L88967" s="3">
        <v>23</v>
      </c>
      <c r="M88967" s="1">
        <v>96.24</v>
      </c>
    </row>
    <row r="88968" spans="1:13" x14ac:dyDescent="0.35">
      <c r="A88968">
        <v>721431</v>
      </c>
      <c r="B88968" s="1" t="s">
        <v>12</v>
      </c>
      <c r="C88968" s="3">
        <v>7</v>
      </c>
      <c r="D88968">
        <v>60.09</v>
      </c>
      <c r="E88968" s="1" t="s">
        <v>27</v>
      </c>
      <c r="F88968" s="1" t="s">
        <v>25</v>
      </c>
      <c r="G88968">
        <v>3.77</v>
      </c>
      <c r="H88968">
        <v>404.76</v>
      </c>
      <c r="I88968" s="2">
        <v>45286</v>
      </c>
      <c r="J88968" s="1" t="s">
        <v>15</v>
      </c>
      <c r="K88968" s="1" t="s">
        <v>16</v>
      </c>
      <c r="L88968" s="3">
        <v>23</v>
      </c>
      <c r="M88968" s="1">
        <v>420.63</v>
      </c>
    </row>
    <row r="88969" spans="1:13" x14ac:dyDescent="0.35">
      <c r="A88969">
        <v>192226</v>
      </c>
      <c r="B88969" s="1" t="s">
        <v>20</v>
      </c>
      <c r="C88969" s="3">
        <v>2</v>
      </c>
      <c r="D88969">
        <v>47.34</v>
      </c>
      <c r="E88969" s="1" t="s">
        <v>29</v>
      </c>
      <c r="F88969" s="1" t="s">
        <v>25</v>
      </c>
      <c r="G88969">
        <v>1.32</v>
      </c>
      <c r="H88969">
        <v>93.43</v>
      </c>
      <c r="I88969" s="2">
        <v>45111</v>
      </c>
      <c r="J88969" s="1" t="s">
        <v>18</v>
      </c>
      <c r="K88969" s="1" t="s">
        <v>38</v>
      </c>
      <c r="L88969" s="3">
        <v>23</v>
      </c>
      <c r="M88969" s="1">
        <v>94.68</v>
      </c>
    </row>
    <row r="88970" spans="1:13" x14ac:dyDescent="0.35">
      <c r="A88970">
        <v>263661</v>
      </c>
      <c r="B88970" s="1" t="s">
        <v>20</v>
      </c>
      <c r="C88970" s="3">
        <v>9</v>
      </c>
      <c r="D88970">
        <v>88.27</v>
      </c>
      <c r="E88970" s="1" t="s">
        <v>29</v>
      </c>
      <c r="F88970" s="1" t="s">
        <v>25</v>
      </c>
      <c r="G88970">
        <v>1.87</v>
      </c>
      <c r="H88970">
        <v>779.59</v>
      </c>
      <c r="I88970" s="2">
        <v>45344</v>
      </c>
      <c r="J88970" s="1" t="s">
        <v>18</v>
      </c>
      <c r="K88970" s="1" t="s">
        <v>30</v>
      </c>
      <c r="L88970" s="3" t="s">
        <v>31</v>
      </c>
      <c r="M88970" s="1">
        <v>794.43</v>
      </c>
    </row>
    <row r="88971" spans="1:13" x14ac:dyDescent="0.35">
      <c r="A88971">
        <v>822240</v>
      </c>
      <c r="B88971" s="1" t="s">
        <v>28</v>
      </c>
      <c r="C88971" s="3">
        <v>5</v>
      </c>
      <c r="D88971">
        <v>68.27</v>
      </c>
      <c r="E88971" s="1" t="s">
        <v>13</v>
      </c>
      <c r="F88971" s="1" t="s">
        <v>14</v>
      </c>
      <c r="G88971">
        <v>9.01</v>
      </c>
      <c r="H88971">
        <v>310.58</v>
      </c>
      <c r="I88971" s="2">
        <v>45332</v>
      </c>
      <c r="J88971" s="1" t="s">
        <v>18</v>
      </c>
      <c r="K88971" s="1" t="s">
        <v>30</v>
      </c>
      <c r="L88971" s="3" t="s">
        <v>31</v>
      </c>
      <c r="M88971" s="1">
        <v>341.34999999999997</v>
      </c>
    </row>
    <row r="88972" spans="1:13" x14ac:dyDescent="0.35">
      <c r="A88972">
        <v>566016</v>
      </c>
      <c r="B88972" s="1" t="s">
        <v>20</v>
      </c>
      <c r="C88972" s="3">
        <v>4</v>
      </c>
      <c r="D88972">
        <v>42.71</v>
      </c>
      <c r="E88972" s="1" t="s">
        <v>29</v>
      </c>
      <c r="F88972" s="1" t="s">
        <v>25</v>
      </c>
      <c r="G88972">
        <v>8.98</v>
      </c>
      <c r="H88972">
        <v>155.49</v>
      </c>
      <c r="I88972" s="2">
        <v>45305</v>
      </c>
      <c r="J88972" s="1" t="s">
        <v>15</v>
      </c>
      <c r="K88972" s="1" t="s">
        <v>35</v>
      </c>
      <c r="L88972" s="3">
        <v>23</v>
      </c>
      <c r="M88972" s="1">
        <v>170.84</v>
      </c>
    </row>
    <row r="88973" spans="1:13" x14ac:dyDescent="0.35">
      <c r="A88973">
        <v>894914</v>
      </c>
      <c r="B88973" s="1" t="s">
        <v>28</v>
      </c>
      <c r="C88973" s="3">
        <v>2</v>
      </c>
      <c r="D88973">
        <v>62.2</v>
      </c>
      <c r="E88973" s="1" t="s">
        <v>13</v>
      </c>
      <c r="F88973" s="1" t="s">
        <v>25</v>
      </c>
      <c r="G88973">
        <v>11.75</v>
      </c>
      <c r="H88973">
        <v>109.77</v>
      </c>
      <c r="I88973" s="2">
        <v>45151</v>
      </c>
      <c r="J88973" s="1" t="s">
        <v>18</v>
      </c>
      <c r="K88973" s="1" t="s">
        <v>19</v>
      </c>
      <c r="L88973" s="3">
        <v>23</v>
      </c>
      <c r="M88973" s="1">
        <v>124.4</v>
      </c>
    </row>
    <row r="88974" spans="1:13" x14ac:dyDescent="0.35">
      <c r="A88974">
        <v>961765</v>
      </c>
      <c r="B88974" s="1" t="s">
        <v>12</v>
      </c>
      <c r="C88974" s="3">
        <v>8</v>
      </c>
      <c r="D88974">
        <v>60.58</v>
      </c>
      <c r="E88974" s="1" t="s">
        <v>23</v>
      </c>
      <c r="F88974" s="1" t="s">
        <v>17</v>
      </c>
      <c r="G88974">
        <v>15.57</v>
      </c>
      <c r="H88974">
        <v>409.18</v>
      </c>
      <c r="I88974" s="2">
        <v>45312</v>
      </c>
      <c r="J88974" s="1" t="s">
        <v>18</v>
      </c>
      <c r="K88974" s="1" t="s">
        <v>35</v>
      </c>
      <c r="L88974" s="3">
        <v>23</v>
      </c>
      <c r="M88974" s="1">
        <v>484.64</v>
      </c>
    </row>
    <row r="88975" spans="1:13" x14ac:dyDescent="0.35">
      <c r="A88975">
        <v>832499</v>
      </c>
      <c r="B88975" s="1" t="s">
        <v>28</v>
      </c>
      <c r="C88975" s="3">
        <v>4</v>
      </c>
      <c r="D88975">
        <v>52.76</v>
      </c>
      <c r="E88975" s="1" t="s">
        <v>29</v>
      </c>
      <c r="F88975" s="1" t="s">
        <v>17</v>
      </c>
      <c r="G88975">
        <v>3.8</v>
      </c>
      <c r="H88975">
        <v>203.03</v>
      </c>
      <c r="I88975" s="2">
        <v>45277</v>
      </c>
      <c r="J88975" s="1" t="s">
        <v>18</v>
      </c>
      <c r="K88975" s="1" t="s">
        <v>16</v>
      </c>
      <c r="L88975" s="3">
        <v>23</v>
      </c>
      <c r="M88975" s="1">
        <v>211.04</v>
      </c>
    </row>
    <row r="88976" spans="1:13" x14ac:dyDescent="0.35">
      <c r="A88976">
        <v>867578</v>
      </c>
      <c r="B88976" s="1" t="s">
        <v>22</v>
      </c>
      <c r="C88976" s="3">
        <v>1</v>
      </c>
      <c r="D88976">
        <v>71.650000000000006</v>
      </c>
      <c r="E88976" s="1" t="s">
        <v>23</v>
      </c>
      <c r="F88976" s="1" t="s">
        <v>26</v>
      </c>
      <c r="G88976">
        <v>8.34</v>
      </c>
      <c r="H88976">
        <v>65.680000000000007</v>
      </c>
      <c r="I88976" s="2">
        <v>45084</v>
      </c>
      <c r="J88976" s="1" t="s">
        <v>15</v>
      </c>
      <c r="K88976" s="1" t="s">
        <v>36</v>
      </c>
      <c r="L88976" s="3">
        <v>23</v>
      </c>
      <c r="M88976" s="1">
        <v>71.650000000000006</v>
      </c>
    </row>
    <row r="88977" spans="1:13" x14ac:dyDescent="0.35">
      <c r="A88977">
        <v>418921</v>
      </c>
      <c r="B88977" s="1" t="s">
        <v>22</v>
      </c>
      <c r="C88977" s="3">
        <v>6</v>
      </c>
      <c r="D88977">
        <v>37.18</v>
      </c>
      <c r="E88977" s="1" t="s">
        <v>23</v>
      </c>
      <c r="F88977" s="1" t="s">
        <v>25</v>
      </c>
      <c r="G88977">
        <v>6.37</v>
      </c>
      <c r="H88977">
        <v>208.87</v>
      </c>
      <c r="I88977" s="2">
        <v>45204</v>
      </c>
      <c r="J88977" s="1" t="s">
        <v>15</v>
      </c>
      <c r="K88977" s="1" t="s">
        <v>24</v>
      </c>
      <c r="L88977" s="3">
        <v>23</v>
      </c>
      <c r="M88977" s="1">
        <v>223.07999999999998</v>
      </c>
    </row>
    <row r="88978" spans="1:13" x14ac:dyDescent="0.35">
      <c r="A88978">
        <v>794108</v>
      </c>
      <c r="B88978" s="1" t="s">
        <v>28</v>
      </c>
      <c r="C88978" s="3">
        <v>4</v>
      </c>
      <c r="D88978">
        <v>51.52</v>
      </c>
      <c r="E88978" s="1" t="s">
        <v>27</v>
      </c>
      <c r="F88978" s="1" t="s">
        <v>25</v>
      </c>
      <c r="G88978">
        <v>16</v>
      </c>
      <c r="H88978">
        <v>173.12</v>
      </c>
      <c r="I88978" s="2">
        <v>45215</v>
      </c>
      <c r="J88978" s="1" t="s">
        <v>15</v>
      </c>
      <c r="K88978" s="1" t="s">
        <v>24</v>
      </c>
      <c r="L88978" s="3">
        <v>23</v>
      </c>
      <c r="M88978" s="1">
        <v>206.08</v>
      </c>
    </row>
    <row r="88979" spans="1:13" x14ac:dyDescent="0.35">
      <c r="A88979">
        <v>543945</v>
      </c>
      <c r="B88979" s="1" t="s">
        <v>20</v>
      </c>
      <c r="C88979" s="3">
        <v>7</v>
      </c>
      <c r="D88979">
        <v>97.57</v>
      </c>
      <c r="E88979" s="1" t="s">
        <v>23</v>
      </c>
      <c r="F88979" s="1" t="s">
        <v>14</v>
      </c>
      <c r="G88979">
        <v>15.19</v>
      </c>
      <c r="H88979">
        <v>579.20000000000005</v>
      </c>
      <c r="I88979" s="2">
        <v>45244</v>
      </c>
      <c r="J88979" s="1" t="s">
        <v>18</v>
      </c>
      <c r="K88979" s="1" t="s">
        <v>32</v>
      </c>
      <c r="L88979" s="3">
        <v>23</v>
      </c>
      <c r="M88979" s="1">
        <v>682.99</v>
      </c>
    </row>
    <row r="88980" spans="1:13" x14ac:dyDescent="0.35">
      <c r="A88980">
        <v>976068</v>
      </c>
      <c r="B88980" s="1" t="s">
        <v>12</v>
      </c>
      <c r="C88980" s="3">
        <v>7</v>
      </c>
      <c r="D88980">
        <v>37.1</v>
      </c>
      <c r="E88980" s="1" t="s">
        <v>23</v>
      </c>
      <c r="F88980" s="1" t="s">
        <v>26</v>
      </c>
      <c r="G88980">
        <v>12.89</v>
      </c>
      <c r="H88980">
        <v>226.26</v>
      </c>
      <c r="I88980" s="2">
        <v>45191</v>
      </c>
      <c r="J88980" s="1" t="s">
        <v>18</v>
      </c>
      <c r="K88980" s="1" t="s">
        <v>33</v>
      </c>
      <c r="L88980" s="3">
        <v>23</v>
      </c>
      <c r="M88980" s="1">
        <v>259.7</v>
      </c>
    </row>
    <row r="88981" spans="1:13" x14ac:dyDescent="0.35">
      <c r="A88981">
        <v>255692</v>
      </c>
      <c r="B88981" s="1" t="s">
        <v>22</v>
      </c>
      <c r="C88981" s="3">
        <v>5</v>
      </c>
      <c r="D88981">
        <v>23.76</v>
      </c>
      <c r="E88981" s="1" t="s">
        <v>23</v>
      </c>
      <c r="F88981" s="1" t="s">
        <v>26</v>
      </c>
      <c r="G88981">
        <v>3.65</v>
      </c>
      <c r="H88981">
        <v>114.46</v>
      </c>
      <c r="I88981" s="2">
        <v>45375</v>
      </c>
      <c r="J88981" s="1" t="s">
        <v>18</v>
      </c>
      <c r="K88981" s="1" t="s">
        <v>21</v>
      </c>
      <c r="L88981" s="3">
        <v>24</v>
      </c>
      <c r="M88981" s="1">
        <v>118.80000000000001</v>
      </c>
    </row>
    <row r="88982" spans="1:13" x14ac:dyDescent="0.35">
      <c r="A88982">
        <v>651495</v>
      </c>
      <c r="B88982" s="1" t="s">
        <v>12</v>
      </c>
      <c r="C88982" s="3">
        <v>9</v>
      </c>
      <c r="D88982">
        <v>11.32</v>
      </c>
      <c r="E88982" s="1" t="s">
        <v>13</v>
      </c>
      <c r="F88982" s="1" t="s">
        <v>26</v>
      </c>
      <c r="G88982">
        <v>19.77</v>
      </c>
      <c r="H88982">
        <v>81.739999999999995</v>
      </c>
      <c r="I88982" s="2">
        <v>45222</v>
      </c>
      <c r="J88982" s="1" t="s">
        <v>15</v>
      </c>
      <c r="K88982" s="1" t="s">
        <v>24</v>
      </c>
      <c r="L88982" s="3">
        <v>23</v>
      </c>
      <c r="M88982" s="1">
        <v>101.88</v>
      </c>
    </row>
    <row r="88983" spans="1:13" x14ac:dyDescent="0.35">
      <c r="A88983">
        <v>497862</v>
      </c>
      <c r="B88983" s="1" t="s">
        <v>22</v>
      </c>
      <c r="C88983" s="3">
        <v>7</v>
      </c>
      <c r="D88983">
        <v>31.22</v>
      </c>
      <c r="E88983" s="1" t="s">
        <v>27</v>
      </c>
      <c r="F88983" s="1" t="s">
        <v>25</v>
      </c>
      <c r="G88983">
        <v>1.7</v>
      </c>
      <c r="H88983">
        <v>214.8</v>
      </c>
      <c r="I88983" s="2">
        <v>45324</v>
      </c>
      <c r="J88983" s="1" t="s">
        <v>15</v>
      </c>
      <c r="K88983" s="1" t="s">
        <v>30</v>
      </c>
      <c r="L88983" s="3" t="s">
        <v>31</v>
      </c>
      <c r="M88983" s="1">
        <v>218.54</v>
      </c>
    </row>
    <row r="88984" spans="1:13" x14ac:dyDescent="0.35">
      <c r="A88984">
        <v>131990</v>
      </c>
      <c r="B88984" s="1" t="s">
        <v>28</v>
      </c>
      <c r="C88984" s="3">
        <v>5</v>
      </c>
      <c r="D88984">
        <v>15.08</v>
      </c>
      <c r="E88984" s="1" t="s">
        <v>29</v>
      </c>
      <c r="F88984" s="1" t="s">
        <v>26</v>
      </c>
      <c r="G88984">
        <v>17.46</v>
      </c>
      <c r="H88984">
        <v>62.22</v>
      </c>
      <c r="I88984" s="2">
        <v>45128</v>
      </c>
      <c r="J88984" s="1" t="s">
        <v>18</v>
      </c>
      <c r="K88984" s="1" t="s">
        <v>38</v>
      </c>
      <c r="L88984" s="3">
        <v>23</v>
      </c>
      <c r="M88984" s="1">
        <v>75.400000000000006</v>
      </c>
    </row>
    <row r="88985" spans="1:13" x14ac:dyDescent="0.35">
      <c r="A88985">
        <v>671195</v>
      </c>
      <c r="B88985" s="1" t="s">
        <v>12</v>
      </c>
      <c r="C88985" s="3">
        <v>8</v>
      </c>
      <c r="D88985">
        <v>67.39</v>
      </c>
      <c r="E88985" s="1" t="s">
        <v>29</v>
      </c>
      <c r="F88985" s="1" t="s">
        <v>25</v>
      </c>
      <c r="G88985">
        <v>8.76</v>
      </c>
      <c r="H88985">
        <v>491.93</v>
      </c>
      <c r="I88985" s="2">
        <v>45321</v>
      </c>
      <c r="J88985" s="1" t="s">
        <v>15</v>
      </c>
      <c r="K88985" s="1" t="s">
        <v>35</v>
      </c>
      <c r="L88985" s="3">
        <v>23</v>
      </c>
      <c r="M88985" s="1">
        <v>539.12</v>
      </c>
    </row>
    <row r="88986" spans="1:13" x14ac:dyDescent="0.35">
      <c r="A88986">
        <v>956200</v>
      </c>
      <c r="B88986" s="1" t="s">
        <v>20</v>
      </c>
      <c r="C88986" s="3">
        <v>2</v>
      </c>
      <c r="D88986">
        <v>22.56</v>
      </c>
      <c r="E88986" s="1" t="s">
        <v>29</v>
      </c>
      <c r="F88986" s="1" t="s">
        <v>26</v>
      </c>
      <c r="G88986">
        <v>9.74</v>
      </c>
      <c r="H88986">
        <v>40.72</v>
      </c>
      <c r="I88986" s="2">
        <v>45354</v>
      </c>
      <c r="J88986" s="1" t="s">
        <v>18</v>
      </c>
      <c r="K88986" s="1" t="s">
        <v>21</v>
      </c>
      <c r="L88986" s="3">
        <v>24</v>
      </c>
      <c r="M88986" s="1">
        <v>45.12</v>
      </c>
    </row>
    <row r="88987" spans="1:13" x14ac:dyDescent="0.35">
      <c r="A88987">
        <v>921059</v>
      </c>
      <c r="B88987" s="1" t="s">
        <v>12</v>
      </c>
      <c r="C88987" s="3">
        <v>6</v>
      </c>
      <c r="D88987">
        <v>63.03</v>
      </c>
      <c r="E88987" s="1" t="s">
        <v>27</v>
      </c>
      <c r="F88987" s="1" t="s">
        <v>17</v>
      </c>
      <c r="G88987">
        <v>10.5</v>
      </c>
      <c r="H88987">
        <v>338.49</v>
      </c>
      <c r="I88987" s="2">
        <v>45098</v>
      </c>
      <c r="J88987" s="1" t="s">
        <v>18</v>
      </c>
      <c r="K88987" s="1" t="s">
        <v>36</v>
      </c>
      <c r="L88987" s="3">
        <v>23</v>
      </c>
      <c r="M88987" s="1">
        <v>378.18</v>
      </c>
    </row>
    <row r="88988" spans="1:13" x14ac:dyDescent="0.35">
      <c r="A88988">
        <v>580089</v>
      </c>
      <c r="B88988" s="1" t="s">
        <v>20</v>
      </c>
      <c r="C88988" s="3">
        <v>8</v>
      </c>
      <c r="D88988">
        <v>33.770000000000003</v>
      </c>
      <c r="E88988" s="1" t="s">
        <v>13</v>
      </c>
      <c r="F88988" s="1" t="s">
        <v>17</v>
      </c>
      <c r="G88988">
        <v>14.79</v>
      </c>
      <c r="H88988">
        <v>230.19</v>
      </c>
      <c r="I88988" s="2">
        <v>45100</v>
      </c>
      <c r="J88988" s="1" t="s">
        <v>18</v>
      </c>
      <c r="K88988" s="1" t="s">
        <v>36</v>
      </c>
      <c r="L88988" s="3">
        <v>23</v>
      </c>
      <c r="M88988" s="1">
        <v>270.16000000000003</v>
      </c>
    </row>
    <row r="88989" spans="1:13" x14ac:dyDescent="0.35">
      <c r="A88989">
        <v>627282</v>
      </c>
      <c r="B88989" s="1" t="s">
        <v>22</v>
      </c>
      <c r="C88989" s="3">
        <v>7</v>
      </c>
      <c r="D88989">
        <v>22.93</v>
      </c>
      <c r="E88989" s="1" t="s">
        <v>23</v>
      </c>
      <c r="F88989" s="1" t="s">
        <v>17</v>
      </c>
      <c r="G88989">
        <v>8.68</v>
      </c>
      <c r="H88989">
        <v>146.59</v>
      </c>
      <c r="I88989" s="2">
        <v>45072</v>
      </c>
      <c r="J88989" s="1" t="s">
        <v>18</v>
      </c>
      <c r="K88989" s="1" t="s">
        <v>37</v>
      </c>
      <c r="L88989" s="3">
        <v>23</v>
      </c>
      <c r="M88989" s="1">
        <v>160.51</v>
      </c>
    </row>
    <row r="88990" spans="1:13" x14ac:dyDescent="0.35">
      <c r="A88990">
        <v>221489</v>
      </c>
      <c r="B88990" s="1" t="s">
        <v>28</v>
      </c>
      <c r="C88990" s="3">
        <v>4</v>
      </c>
      <c r="D88990">
        <v>73.59</v>
      </c>
      <c r="E88990" s="1" t="s">
        <v>29</v>
      </c>
      <c r="F88990" s="1" t="s">
        <v>25</v>
      </c>
      <c r="G88990">
        <v>1.99</v>
      </c>
      <c r="H88990">
        <v>288.5</v>
      </c>
      <c r="I88990" s="2">
        <v>45314</v>
      </c>
      <c r="J88990" s="1" t="s">
        <v>18</v>
      </c>
      <c r="K88990" s="1" t="s">
        <v>35</v>
      </c>
      <c r="L88990" s="3">
        <v>23</v>
      </c>
      <c r="M88990" s="1">
        <v>294.36</v>
      </c>
    </row>
    <row r="88991" spans="1:13" x14ac:dyDescent="0.35">
      <c r="A88991">
        <v>105496</v>
      </c>
      <c r="B88991" s="1" t="s">
        <v>28</v>
      </c>
      <c r="C88991" s="3">
        <v>1</v>
      </c>
      <c r="D88991">
        <v>98.81</v>
      </c>
      <c r="E88991" s="1" t="s">
        <v>23</v>
      </c>
      <c r="F88991" s="1" t="s">
        <v>14</v>
      </c>
      <c r="G88991">
        <v>6.85</v>
      </c>
      <c r="H88991">
        <v>92.04</v>
      </c>
      <c r="I88991" s="2">
        <v>45131</v>
      </c>
      <c r="J88991" s="1" t="s">
        <v>15</v>
      </c>
      <c r="K88991" s="1" t="s">
        <v>38</v>
      </c>
      <c r="L88991" s="3">
        <v>23</v>
      </c>
      <c r="M88991" s="1">
        <v>98.81</v>
      </c>
    </row>
    <row r="88992" spans="1:13" x14ac:dyDescent="0.35">
      <c r="A88992">
        <v>865449</v>
      </c>
      <c r="B88992" s="1" t="s">
        <v>28</v>
      </c>
      <c r="C88992" s="3">
        <v>3</v>
      </c>
      <c r="D88992">
        <v>87.9</v>
      </c>
      <c r="E88992" s="1" t="s">
        <v>29</v>
      </c>
      <c r="F88992" s="1" t="s">
        <v>25</v>
      </c>
      <c r="G88992">
        <v>7.58</v>
      </c>
      <c r="H88992">
        <v>243.7</v>
      </c>
      <c r="I88992" s="2">
        <v>45278</v>
      </c>
      <c r="J88992" s="1" t="s">
        <v>15</v>
      </c>
      <c r="K88992" s="1" t="s">
        <v>16</v>
      </c>
      <c r="L88992" s="3">
        <v>23</v>
      </c>
      <c r="M88992" s="1">
        <v>263.70000000000005</v>
      </c>
    </row>
    <row r="88993" spans="1:13" x14ac:dyDescent="0.35">
      <c r="A88993">
        <v>801205</v>
      </c>
      <c r="B88993" s="1" t="s">
        <v>12</v>
      </c>
      <c r="C88993" s="3">
        <v>5</v>
      </c>
      <c r="D88993">
        <v>82.8</v>
      </c>
      <c r="E88993" s="1" t="s">
        <v>23</v>
      </c>
      <c r="F88993" s="1" t="s">
        <v>25</v>
      </c>
      <c r="G88993">
        <v>19.46</v>
      </c>
      <c r="H88993">
        <v>333.42</v>
      </c>
      <c r="I88993" s="2">
        <v>45287</v>
      </c>
      <c r="J88993" s="1" t="s">
        <v>15</v>
      </c>
      <c r="K88993" s="1" t="s">
        <v>16</v>
      </c>
      <c r="L88993" s="3">
        <v>23</v>
      </c>
      <c r="M88993" s="1">
        <v>414</v>
      </c>
    </row>
    <row r="88994" spans="1:13" x14ac:dyDescent="0.35">
      <c r="A88994">
        <v>693644</v>
      </c>
      <c r="B88994" s="1" t="s">
        <v>28</v>
      </c>
      <c r="C88994" s="3">
        <v>6</v>
      </c>
      <c r="D88994">
        <v>79.67</v>
      </c>
      <c r="E88994" s="1" t="s">
        <v>27</v>
      </c>
      <c r="F88994" s="1" t="s">
        <v>25</v>
      </c>
      <c r="G88994">
        <v>16.63</v>
      </c>
      <c r="H88994">
        <v>398.53</v>
      </c>
      <c r="I88994" s="2">
        <v>45215</v>
      </c>
      <c r="J88994" s="1" t="s">
        <v>15</v>
      </c>
      <c r="K88994" s="1" t="s">
        <v>24</v>
      </c>
      <c r="L88994" s="3">
        <v>23</v>
      </c>
      <c r="M88994" s="1">
        <v>478.02</v>
      </c>
    </row>
    <row r="88995" spans="1:13" x14ac:dyDescent="0.35">
      <c r="A88995">
        <v>438180</v>
      </c>
      <c r="B88995" s="1" t="s">
        <v>22</v>
      </c>
      <c r="C88995" s="3">
        <v>3</v>
      </c>
      <c r="D88995">
        <v>42.31</v>
      </c>
      <c r="E88995" s="1" t="s">
        <v>23</v>
      </c>
      <c r="F88995" s="1" t="s">
        <v>26</v>
      </c>
      <c r="G88995">
        <v>8.8000000000000007</v>
      </c>
      <c r="H88995">
        <v>115.76</v>
      </c>
      <c r="I88995" s="2">
        <v>45406</v>
      </c>
      <c r="J88995" s="1" t="s">
        <v>18</v>
      </c>
      <c r="K88995" s="1" t="s">
        <v>34</v>
      </c>
      <c r="L88995" s="3">
        <v>23</v>
      </c>
      <c r="M88995" s="1">
        <v>126.93</v>
      </c>
    </row>
    <row r="88996" spans="1:13" x14ac:dyDescent="0.35">
      <c r="A88996">
        <v>62757</v>
      </c>
      <c r="B88996" s="1" t="s">
        <v>28</v>
      </c>
      <c r="C88996" s="3">
        <v>2</v>
      </c>
      <c r="D88996">
        <v>25.95</v>
      </c>
      <c r="E88996" s="1" t="s">
        <v>13</v>
      </c>
      <c r="F88996" s="1" t="s">
        <v>25</v>
      </c>
      <c r="G88996">
        <v>16.03</v>
      </c>
      <c r="H88996">
        <v>43.59</v>
      </c>
      <c r="I88996" s="2">
        <v>45366</v>
      </c>
      <c r="J88996" s="1" t="s">
        <v>18</v>
      </c>
      <c r="K88996" s="1" t="s">
        <v>21</v>
      </c>
      <c r="L88996" s="3">
        <v>24</v>
      </c>
      <c r="M88996" s="1">
        <v>51.9</v>
      </c>
    </row>
    <row r="88997" spans="1:13" x14ac:dyDescent="0.35">
      <c r="A88997">
        <v>467555</v>
      </c>
      <c r="B88997" s="1" t="s">
        <v>28</v>
      </c>
      <c r="C88997" s="3">
        <v>3</v>
      </c>
      <c r="D88997">
        <v>21</v>
      </c>
      <c r="E88997" s="1" t="s">
        <v>13</v>
      </c>
      <c r="F88997" s="1" t="s">
        <v>17</v>
      </c>
      <c r="G88997">
        <v>5.44</v>
      </c>
      <c r="H88997">
        <v>59.58</v>
      </c>
      <c r="I88997" s="2">
        <v>45122</v>
      </c>
      <c r="J88997" s="1" t="s">
        <v>15</v>
      </c>
      <c r="K88997" s="1" t="s">
        <v>38</v>
      </c>
      <c r="L88997" s="3">
        <v>23</v>
      </c>
      <c r="M88997" s="1">
        <v>63</v>
      </c>
    </row>
    <row r="88998" spans="1:13" x14ac:dyDescent="0.35">
      <c r="A88998">
        <v>736982</v>
      </c>
      <c r="B88998" s="1" t="s">
        <v>28</v>
      </c>
      <c r="C88998" s="3">
        <v>5</v>
      </c>
      <c r="D88998">
        <v>64.010000000000005</v>
      </c>
      <c r="E88998" s="1" t="s">
        <v>23</v>
      </c>
      <c r="F88998" s="1" t="s">
        <v>25</v>
      </c>
      <c r="G88998">
        <v>15.66</v>
      </c>
      <c r="H88998">
        <v>269.94</v>
      </c>
      <c r="I88998" s="2">
        <v>45308</v>
      </c>
      <c r="J88998" s="1" t="s">
        <v>15</v>
      </c>
      <c r="K88998" s="1" t="s">
        <v>35</v>
      </c>
      <c r="L88998" s="3">
        <v>23</v>
      </c>
      <c r="M88998" s="1">
        <v>320.05</v>
      </c>
    </row>
    <row r="88999" spans="1:13" x14ac:dyDescent="0.35">
      <c r="A88999">
        <v>953664</v>
      </c>
      <c r="B88999" s="1" t="s">
        <v>22</v>
      </c>
      <c r="C88999" s="3">
        <v>3</v>
      </c>
      <c r="D88999">
        <v>79.44</v>
      </c>
      <c r="E88999" s="1" t="s">
        <v>27</v>
      </c>
      <c r="F88999" s="1" t="s">
        <v>17</v>
      </c>
      <c r="G88999">
        <v>9.36</v>
      </c>
      <c r="H88999">
        <v>216</v>
      </c>
      <c r="I88999" s="2">
        <v>45257</v>
      </c>
      <c r="J88999" s="1" t="s">
        <v>15</v>
      </c>
      <c r="K88999" s="1" t="s">
        <v>32</v>
      </c>
      <c r="L88999" s="3">
        <v>23</v>
      </c>
      <c r="M88999" s="1">
        <v>238.32</v>
      </c>
    </row>
    <row r="89000" spans="1:13" x14ac:dyDescent="0.35">
      <c r="A89000">
        <v>772893</v>
      </c>
      <c r="B89000" s="1" t="s">
        <v>28</v>
      </c>
      <c r="C89000" s="3">
        <v>8</v>
      </c>
      <c r="D89000">
        <v>98.91</v>
      </c>
      <c r="E89000" s="1" t="s">
        <v>27</v>
      </c>
      <c r="F89000" s="1" t="s">
        <v>26</v>
      </c>
      <c r="G89000">
        <v>15.7</v>
      </c>
      <c r="H89000">
        <v>667.01</v>
      </c>
      <c r="I89000" s="2">
        <v>45228</v>
      </c>
      <c r="J89000" s="1" t="s">
        <v>15</v>
      </c>
      <c r="K89000" s="1" t="s">
        <v>24</v>
      </c>
      <c r="L89000" s="3">
        <v>23</v>
      </c>
      <c r="M89000" s="1">
        <v>791.28</v>
      </c>
    </row>
    <row r="89001" spans="1:13" x14ac:dyDescent="0.35">
      <c r="A89001">
        <v>289177</v>
      </c>
      <c r="B89001" s="1" t="s">
        <v>28</v>
      </c>
      <c r="C89001" s="3">
        <v>7</v>
      </c>
      <c r="D89001">
        <v>55.4</v>
      </c>
      <c r="E89001" s="1" t="s">
        <v>23</v>
      </c>
      <c r="F89001" s="1" t="s">
        <v>17</v>
      </c>
      <c r="G89001">
        <v>4.1900000000000004</v>
      </c>
      <c r="H89001">
        <v>371.56</v>
      </c>
      <c r="I89001" s="2">
        <v>45135</v>
      </c>
      <c r="J89001" s="1" t="s">
        <v>18</v>
      </c>
      <c r="K89001" s="1" t="s">
        <v>38</v>
      </c>
      <c r="L89001" s="3">
        <v>23</v>
      </c>
      <c r="M89001" s="1">
        <v>387.8</v>
      </c>
    </row>
    <row r="89002" spans="1:13" x14ac:dyDescent="0.35">
      <c r="A89002">
        <v>919334</v>
      </c>
      <c r="B89002" s="1" t="s">
        <v>12</v>
      </c>
      <c r="C89002" s="3">
        <v>9</v>
      </c>
      <c r="D89002">
        <v>49.57</v>
      </c>
      <c r="E89002" s="1" t="s">
        <v>13</v>
      </c>
      <c r="F89002" s="1" t="s">
        <v>17</v>
      </c>
      <c r="G89002">
        <v>10.91</v>
      </c>
      <c r="H89002">
        <v>397.5</v>
      </c>
      <c r="I89002" s="2">
        <v>45361</v>
      </c>
      <c r="J89002" s="1" t="s">
        <v>18</v>
      </c>
      <c r="K89002" s="1" t="s">
        <v>21</v>
      </c>
      <c r="L89002" s="3">
        <v>24</v>
      </c>
      <c r="M89002" s="1">
        <v>446.13</v>
      </c>
    </row>
    <row r="89003" spans="1:13" x14ac:dyDescent="0.35">
      <c r="A89003">
        <v>629206</v>
      </c>
      <c r="B89003" s="1" t="s">
        <v>20</v>
      </c>
      <c r="C89003" s="3">
        <v>3</v>
      </c>
      <c r="D89003">
        <v>37.97</v>
      </c>
      <c r="E89003" s="1" t="s">
        <v>13</v>
      </c>
      <c r="F89003" s="1" t="s">
        <v>25</v>
      </c>
      <c r="G89003">
        <v>8.2100000000000009</v>
      </c>
      <c r="H89003">
        <v>104.56</v>
      </c>
      <c r="I89003" s="2">
        <v>45388</v>
      </c>
      <c r="J89003" s="1" t="s">
        <v>18</v>
      </c>
      <c r="K89003" s="1" t="s">
        <v>34</v>
      </c>
      <c r="L89003" s="3">
        <v>23</v>
      </c>
      <c r="M89003" s="1">
        <v>113.91</v>
      </c>
    </row>
    <row r="89004" spans="1:13" x14ac:dyDescent="0.35">
      <c r="A89004">
        <v>524158</v>
      </c>
      <c r="B89004" s="1" t="s">
        <v>20</v>
      </c>
      <c r="C89004" s="3">
        <v>8</v>
      </c>
      <c r="D89004">
        <v>45.98</v>
      </c>
      <c r="E89004" s="1" t="s">
        <v>27</v>
      </c>
      <c r="F89004" s="1" t="s">
        <v>26</v>
      </c>
      <c r="G89004">
        <v>12.63</v>
      </c>
      <c r="H89004">
        <v>321.37</v>
      </c>
      <c r="I89004" s="2">
        <v>45182</v>
      </c>
      <c r="J89004" s="1" t="s">
        <v>18</v>
      </c>
      <c r="K89004" s="1" t="s">
        <v>33</v>
      </c>
      <c r="L89004" s="3">
        <v>23</v>
      </c>
      <c r="M89004" s="1">
        <v>367.84</v>
      </c>
    </row>
    <row r="89005" spans="1:13" x14ac:dyDescent="0.35">
      <c r="A89005">
        <v>440165</v>
      </c>
      <c r="B89005" s="1" t="s">
        <v>28</v>
      </c>
      <c r="C89005" s="3">
        <v>9</v>
      </c>
      <c r="D89005">
        <v>39.24</v>
      </c>
      <c r="E89005" s="1" t="s">
        <v>23</v>
      </c>
      <c r="F89005" s="1" t="s">
        <v>17</v>
      </c>
      <c r="G89005">
        <v>6.03</v>
      </c>
      <c r="H89005">
        <v>331.84</v>
      </c>
      <c r="I89005" s="2">
        <v>45360</v>
      </c>
      <c r="J89005" s="1" t="s">
        <v>18</v>
      </c>
      <c r="K89005" s="1" t="s">
        <v>21</v>
      </c>
      <c r="L89005" s="3">
        <v>24</v>
      </c>
      <c r="M89005" s="1">
        <v>353.16</v>
      </c>
    </row>
    <row r="89006" spans="1:13" x14ac:dyDescent="0.35">
      <c r="A89006">
        <v>891603</v>
      </c>
      <c r="B89006" s="1" t="s">
        <v>20</v>
      </c>
      <c r="C89006" s="3">
        <v>8</v>
      </c>
      <c r="D89006">
        <v>44.07</v>
      </c>
      <c r="E89006" s="1" t="s">
        <v>13</v>
      </c>
      <c r="F89006" s="1" t="s">
        <v>14</v>
      </c>
      <c r="G89006">
        <v>9.67</v>
      </c>
      <c r="H89006">
        <v>318.43</v>
      </c>
      <c r="I89006" s="2">
        <v>45141</v>
      </c>
      <c r="J89006" s="1" t="s">
        <v>18</v>
      </c>
      <c r="K89006" s="1" t="s">
        <v>19</v>
      </c>
      <c r="L89006" s="3">
        <v>23</v>
      </c>
      <c r="M89006" s="1">
        <v>352.56</v>
      </c>
    </row>
    <row r="89007" spans="1:13" x14ac:dyDescent="0.35">
      <c r="A89007">
        <v>836755</v>
      </c>
      <c r="B89007" s="1" t="s">
        <v>12</v>
      </c>
      <c r="C89007" s="3">
        <v>5</v>
      </c>
      <c r="D89007">
        <v>76.88</v>
      </c>
      <c r="E89007" s="1" t="s">
        <v>13</v>
      </c>
      <c r="F89007" s="1" t="s">
        <v>26</v>
      </c>
      <c r="G89007">
        <v>15.28</v>
      </c>
      <c r="H89007">
        <v>325.64</v>
      </c>
      <c r="I89007" s="2">
        <v>45168</v>
      </c>
      <c r="J89007" s="1" t="s">
        <v>18</v>
      </c>
      <c r="K89007" s="1" t="s">
        <v>19</v>
      </c>
      <c r="L89007" s="3">
        <v>23</v>
      </c>
      <c r="M89007" s="1">
        <v>384.4</v>
      </c>
    </row>
    <row r="89008" spans="1:13" x14ac:dyDescent="0.35">
      <c r="A89008">
        <v>863006</v>
      </c>
      <c r="B89008" s="1" t="s">
        <v>12</v>
      </c>
      <c r="C89008" s="3">
        <v>6</v>
      </c>
      <c r="D89008">
        <v>50.1</v>
      </c>
      <c r="E89008" s="1" t="s">
        <v>27</v>
      </c>
      <c r="F89008" s="1" t="s">
        <v>14</v>
      </c>
      <c r="G89008">
        <v>9.7200000000000006</v>
      </c>
      <c r="H89008">
        <v>271.41000000000003</v>
      </c>
      <c r="I89008" s="2">
        <v>45146</v>
      </c>
      <c r="J89008" s="1" t="s">
        <v>15</v>
      </c>
      <c r="K89008" s="1" t="s">
        <v>19</v>
      </c>
      <c r="L89008" s="3">
        <v>23</v>
      </c>
      <c r="M89008" s="1">
        <v>300.60000000000002</v>
      </c>
    </row>
    <row r="89009" spans="1:13" x14ac:dyDescent="0.35">
      <c r="A89009">
        <v>319073</v>
      </c>
      <c r="B89009" s="1" t="s">
        <v>22</v>
      </c>
      <c r="C89009" s="3">
        <v>9</v>
      </c>
      <c r="D89009">
        <v>64.77</v>
      </c>
      <c r="E89009" s="1" t="s">
        <v>29</v>
      </c>
      <c r="F89009" s="1" t="s">
        <v>14</v>
      </c>
      <c r="G89009">
        <v>7.01</v>
      </c>
      <c r="H89009">
        <v>542.04999999999995</v>
      </c>
      <c r="I89009" s="2">
        <v>45109</v>
      </c>
      <c r="J89009" s="1" t="s">
        <v>15</v>
      </c>
      <c r="K89009" s="1" t="s">
        <v>38</v>
      </c>
      <c r="L89009" s="3">
        <v>23</v>
      </c>
      <c r="M89009" s="1">
        <v>582.92999999999995</v>
      </c>
    </row>
    <row r="89010" spans="1:13" x14ac:dyDescent="0.35">
      <c r="A89010">
        <v>226392</v>
      </c>
      <c r="B89010" s="1" t="s">
        <v>28</v>
      </c>
      <c r="C89010" s="3">
        <v>2</v>
      </c>
      <c r="D89010">
        <v>87.61</v>
      </c>
      <c r="E89010" s="1" t="s">
        <v>23</v>
      </c>
      <c r="F89010" s="1" t="s">
        <v>14</v>
      </c>
      <c r="G89010">
        <v>1.32</v>
      </c>
      <c r="H89010">
        <v>172.91</v>
      </c>
      <c r="I89010" s="2">
        <v>45400</v>
      </c>
      <c r="J89010" s="1" t="s">
        <v>18</v>
      </c>
      <c r="K89010" s="1" t="s">
        <v>34</v>
      </c>
      <c r="L89010" s="3">
        <v>23</v>
      </c>
      <c r="M89010" s="1">
        <v>175.22</v>
      </c>
    </row>
    <row r="89011" spans="1:13" x14ac:dyDescent="0.35">
      <c r="A89011">
        <v>50857</v>
      </c>
      <c r="B89011" s="1" t="s">
        <v>28</v>
      </c>
      <c r="C89011" s="3">
        <v>9</v>
      </c>
      <c r="D89011">
        <v>74.2</v>
      </c>
      <c r="E89011" s="1" t="s">
        <v>23</v>
      </c>
      <c r="F89011" s="1" t="s">
        <v>17</v>
      </c>
      <c r="G89011">
        <v>12.62</v>
      </c>
      <c r="H89011">
        <v>583.54999999999995</v>
      </c>
      <c r="I89011" s="2">
        <v>45154</v>
      </c>
      <c r="J89011" s="1" t="s">
        <v>18</v>
      </c>
      <c r="K89011" s="1" t="s">
        <v>19</v>
      </c>
      <c r="L89011" s="3">
        <v>23</v>
      </c>
      <c r="M89011" s="1">
        <v>667.80000000000007</v>
      </c>
    </row>
    <row r="89012" spans="1:13" x14ac:dyDescent="0.35">
      <c r="A89012">
        <v>184186</v>
      </c>
      <c r="B89012" s="1" t="s">
        <v>22</v>
      </c>
      <c r="C89012" s="3">
        <v>1</v>
      </c>
      <c r="D89012">
        <v>17.739999999999998</v>
      </c>
      <c r="E89012" s="1" t="s">
        <v>29</v>
      </c>
      <c r="F89012" s="1" t="s">
        <v>25</v>
      </c>
      <c r="G89012">
        <v>10.59</v>
      </c>
      <c r="H89012">
        <v>15.86</v>
      </c>
      <c r="I89012" s="2">
        <v>45312</v>
      </c>
      <c r="J89012" s="1" t="s">
        <v>18</v>
      </c>
      <c r="K89012" s="1" t="s">
        <v>35</v>
      </c>
      <c r="L89012" s="3">
        <v>23</v>
      </c>
      <c r="M89012" s="1">
        <v>17.739999999999998</v>
      </c>
    </row>
    <row r="89013" spans="1:13" x14ac:dyDescent="0.35">
      <c r="A89013">
        <v>181460</v>
      </c>
      <c r="B89013" s="1" t="s">
        <v>28</v>
      </c>
      <c r="C89013" s="3">
        <v>6</v>
      </c>
      <c r="D89013">
        <v>78.540000000000006</v>
      </c>
      <c r="E89013" s="1" t="s">
        <v>23</v>
      </c>
      <c r="F89013" s="1" t="s">
        <v>14</v>
      </c>
      <c r="G89013">
        <v>16.43</v>
      </c>
      <c r="H89013">
        <v>393.81</v>
      </c>
      <c r="I89013" s="2">
        <v>45073</v>
      </c>
      <c r="J89013" s="1" t="s">
        <v>15</v>
      </c>
      <c r="K89013" s="1" t="s">
        <v>37</v>
      </c>
      <c r="L89013" s="3">
        <v>23</v>
      </c>
      <c r="M89013" s="1">
        <v>471.24</v>
      </c>
    </row>
    <row r="89014" spans="1:13" x14ac:dyDescent="0.35">
      <c r="A89014">
        <v>824019</v>
      </c>
      <c r="B89014" s="1" t="s">
        <v>22</v>
      </c>
      <c r="C89014" s="3">
        <v>1</v>
      </c>
      <c r="D89014">
        <v>97.63</v>
      </c>
      <c r="E89014" s="1" t="s">
        <v>13</v>
      </c>
      <c r="F89014" s="1" t="s">
        <v>17</v>
      </c>
      <c r="G89014">
        <v>7.7</v>
      </c>
      <c r="H89014">
        <v>90.11</v>
      </c>
      <c r="I89014" s="2">
        <v>45273</v>
      </c>
      <c r="J89014" s="1" t="s">
        <v>15</v>
      </c>
      <c r="K89014" s="1" t="s">
        <v>16</v>
      </c>
      <c r="L89014" s="3">
        <v>23</v>
      </c>
      <c r="M89014" s="1">
        <v>97.63</v>
      </c>
    </row>
    <row r="89015" spans="1:13" x14ac:dyDescent="0.35">
      <c r="A89015">
        <v>838417</v>
      </c>
      <c r="B89015" s="1" t="s">
        <v>20</v>
      </c>
      <c r="C89015" s="3">
        <v>1</v>
      </c>
      <c r="D89015">
        <v>78.42</v>
      </c>
      <c r="E89015" s="1" t="s">
        <v>27</v>
      </c>
      <c r="F89015" s="1" t="s">
        <v>25</v>
      </c>
      <c r="G89015">
        <v>8.92</v>
      </c>
      <c r="H89015">
        <v>71.42</v>
      </c>
      <c r="I89015" s="2">
        <v>45363</v>
      </c>
      <c r="J89015" s="1" t="s">
        <v>15</v>
      </c>
      <c r="K89015" s="1" t="s">
        <v>21</v>
      </c>
      <c r="L89015" s="3">
        <v>24</v>
      </c>
      <c r="M89015" s="1">
        <v>78.42</v>
      </c>
    </row>
    <row r="89016" spans="1:13" x14ac:dyDescent="0.35">
      <c r="A89016">
        <v>224418</v>
      </c>
      <c r="B89016" s="1" t="s">
        <v>22</v>
      </c>
      <c r="C89016" s="3">
        <v>3</v>
      </c>
      <c r="D89016">
        <v>70.209999999999994</v>
      </c>
      <c r="E89016" s="1" t="s">
        <v>29</v>
      </c>
      <c r="F89016" s="1" t="s">
        <v>17</v>
      </c>
      <c r="G89016">
        <v>15.29</v>
      </c>
      <c r="H89016">
        <v>178.44</v>
      </c>
      <c r="I89016" s="2">
        <v>45290</v>
      </c>
      <c r="J89016" s="1" t="s">
        <v>18</v>
      </c>
      <c r="K89016" s="1" t="s">
        <v>16</v>
      </c>
      <c r="L89016" s="3">
        <v>23</v>
      </c>
      <c r="M89016" s="1">
        <v>210.63</v>
      </c>
    </row>
    <row r="89017" spans="1:13" x14ac:dyDescent="0.35">
      <c r="A89017">
        <v>775752</v>
      </c>
      <c r="B89017" s="1" t="s">
        <v>28</v>
      </c>
      <c r="C89017" s="3">
        <v>4</v>
      </c>
      <c r="D89017">
        <v>41.59</v>
      </c>
      <c r="E89017" s="1" t="s">
        <v>23</v>
      </c>
      <c r="F89017" s="1" t="s">
        <v>25</v>
      </c>
      <c r="G89017">
        <v>3.04</v>
      </c>
      <c r="H89017">
        <v>161.29</v>
      </c>
      <c r="I89017" s="2">
        <v>45327</v>
      </c>
      <c r="J89017" s="1" t="s">
        <v>15</v>
      </c>
      <c r="K89017" s="1" t="s">
        <v>30</v>
      </c>
      <c r="L89017" s="3" t="s">
        <v>31</v>
      </c>
      <c r="M89017" s="1">
        <v>166.36</v>
      </c>
    </row>
    <row r="89018" spans="1:13" x14ac:dyDescent="0.35">
      <c r="A89018">
        <v>858221</v>
      </c>
      <c r="B89018" s="1" t="s">
        <v>28</v>
      </c>
      <c r="C89018" s="3">
        <v>4</v>
      </c>
      <c r="D89018">
        <v>49.87</v>
      </c>
      <c r="E89018" s="1" t="s">
        <v>13</v>
      </c>
      <c r="F89018" s="1" t="s">
        <v>17</v>
      </c>
      <c r="G89018">
        <v>17.920000000000002</v>
      </c>
      <c r="H89018">
        <v>163.74</v>
      </c>
      <c r="I89018" s="2">
        <v>45376</v>
      </c>
      <c r="J89018" s="1" t="s">
        <v>15</v>
      </c>
      <c r="K89018" s="1" t="s">
        <v>21</v>
      </c>
      <c r="L89018" s="3">
        <v>24</v>
      </c>
      <c r="M89018" s="1">
        <v>199.48</v>
      </c>
    </row>
    <row r="89019" spans="1:13" x14ac:dyDescent="0.35">
      <c r="A89019">
        <v>207615</v>
      </c>
      <c r="B89019" s="1" t="s">
        <v>20</v>
      </c>
      <c r="C89019" s="3">
        <v>5</v>
      </c>
      <c r="D89019">
        <v>61.72</v>
      </c>
      <c r="E89019" s="1" t="s">
        <v>23</v>
      </c>
      <c r="F89019" s="1" t="s">
        <v>25</v>
      </c>
      <c r="G89019">
        <v>8.34</v>
      </c>
      <c r="H89019">
        <v>282.88</v>
      </c>
      <c r="I89019" s="2">
        <v>45098</v>
      </c>
      <c r="J89019" s="1" t="s">
        <v>15</v>
      </c>
      <c r="K89019" s="1" t="s">
        <v>36</v>
      </c>
      <c r="L89019" s="3">
        <v>23</v>
      </c>
      <c r="M89019" s="1">
        <v>308.60000000000002</v>
      </c>
    </row>
    <row r="89020" spans="1:13" x14ac:dyDescent="0.35">
      <c r="A89020">
        <v>263844</v>
      </c>
      <c r="B89020" s="1" t="s">
        <v>20</v>
      </c>
      <c r="C89020" s="3">
        <v>6</v>
      </c>
      <c r="D89020">
        <v>64.959999999999994</v>
      </c>
      <c r="E89020" s="1" t="s">
        <v>23</v>
      </c>
      <c r="F89020" s="1" t="s">
        <v>14</v>
      </c>
      <c r="G89020">
        <v>10.61</v>
      </c>
      <c r="H89020">
        <v>348.43</v>
      </c>
      <c r="I89020" s="2">
        <v>45197</v>
      </c>
      <c r="J89020" s="1" t="s">
        <v>18</v>
      </c>
      <c r="K89020" s="1" t="s">
        <v>33</v>
      </c>
      <c r="L89020" s="3">
        <v>23</v>
      </c>
      <c r="M89020" s="1">
        <v>389.76</v>
      </c>
    </row>
    <row r="89021" spans="1:13" x14ac:dyDescent="0.35">
      <c r="A89021">
        <v>774873</v>
      </c>
      <c r="B89021" s="1" t="s">
        <v>28</v>
      </c>
      <c r="C89021" s="3">
        <v>4</v>
      </c>
      <c r="D89021">
        <v>18.420000000000002</v>
      </c>
      <c r="E89021" s="1" t="s">
        <v>13</v>
      </c>
      <c r="F89021" s="1" t="s">
        <v>25</v>
      </c>
      <c r="G89021">
        <v>19.29</v>
      </c>
      <c r="H89021">
        <v>59.47</v>
      </c>
      <c r="I89021" s="2">
        <v>45334</v>
      </c>
      <c r="J89021" s="1" t="s">
        <v>18</v>
      </c>
      <c r="K89021" s="1" t="s">
        <v>30</v>
      </c>
      <c r="L89021" s="3" t="s">
        <v>31</v>
      </c>
      <c r="M89021" s="1">
        <v>73.680000000000007</v>
      </c>
    </row>
    <row r="89022" spans="1:13" x14ac:dyDescent="0.35">
      <c r="A89022">
        <v>122531</v>
      </c>
      <c r="B89022" s="1" t="s">
        <v>28</v>
      </c>
      <c r="C89022" s="3">
        <v>7</v>
      </c>
      <c r="D89022">
        <v>20.059999999999999</v>
      </c>
      <c r="E89022" s="1" t="s">
        <v>23</v>
      </c>
      <c r="F89022" s="1" t="s">
        <v>14</v>
      </c>
      <c r="G89022">
        <v>1.32</v>
      </c>
      <c r="H89022">
        <v>138.59</v>
      </c>
      <c r="I89022" s="2">
        <v>45196</v>
      </c>
      <c r="J89022" s="1" t="s">
        <v>15</v>
      </c>
      <c r="K89022" s="1" t="s">
        <v>33</v>
      </c>
      <c r="L89022" s="3">
        <v>23</v>
      </c>
      <c r="M89022" s="1">
        <v>140.41999999999999</v>
      </c>
    </row>
    <row r="89023" spans="1:13" x14ac:dyDescent="0.35">
      <c r="A89023">
        <v>699011</v>
      </c>
      <c r="B89023" s="1" t="s">
        <v>20</v>
      </c>
      <c r="C89023" s="3">
        <v>2</v>
      </c>
      <c r="D89023">
        <v>13.1</v>
      </c>
      <c r="E89023" s="1" t="s">
        <v>23</v>
      </c>
      <c r="F89023" s="1" t="s">
        <v>14</v>
      </c>
      <c r="G89023">
        <v>18.75</v>
      </c>
      <c r="H89023">
        <v>21.28</v>
      </c>
      <c r="I89023" s="2">
        <v>45234</v>
      </c>
      <c r="J89023" s="1" t="s">
        <v>18</v>
      </c>
      <c r="K89023" s="1" t="s">
        <v>32</v>
      </c>
      <c r="L89023" s="3">
        <v>23</v>
      </c>
      <c r="M89023" s="1">
        <v>26.2</v>
      </c>
    </row>
    <row r="89024" spans="1:13" x14ac:dyDescent="0.35">
      <c r="A89024">
        <v>994112</v>
      </c>
      <c r="B89024" s="1" t="s">
        <v>12</v>
      </c>
      <c r="C89024" s="3">
        <v>8</v>
      </c>
      <c r="D89024">
        <v>55.24</v>
      </c>
      <c r="E89024" s="1" t="s">
        <v>27</v>
      </c>
      <c r="F89024" s="1" t="s">
        <v>25</v>
      </c>
      <c r="G89024">
        <v>14.82</v>
      </c>
      <c r="H89024">
        <v>376.38</v>
      </c>
      <c r="I89024" s="2">
        <v>45075</v>
      </c>
      <c r="J89024" s="1" t="s">
        <v>15</v>
      </c>
      <c r="K89024" s="1" t="s">
        <v>37</v>
      </c>
      <c r="L89024" s="3">
        <v>23</v>
      </c>
      <c r="M89024" s="1">
        <v>441.92</v>
      </c>
    </row>
    <row r="89025" spans="1:13" x14ac:dyDescent="0.35">
      <c r="A89025">
        <v>276558</v>
      </c>
      <c r="B89025" s="1" t="s">
        <v>12</v>
      </c>
      <c r="C89025" s="3">
        <v>4</v>
      </c>
      <c r="D89025">
        <v>27.51</v>
      </c>
      <c r="E89025" s="1" t="s">
        <v>27</v>
      </c>
      <c r="F89025" s="1" t="s">
        <v>25</v>
      </c>
      <c r="G89025">
        <v>0.52</v>
      </c>
      <c r="H89025">
        <v>109.48</v>
      </c>
      <c r="I89025" s="2">
        <v>45192</v>
      </c>
      <c r="J89025" s="1" t="s">
        <v>15</v>
      </c>
      <c r="K89025" s="1" t="s">
        <v>33</v>
      </c>
      <c r="L89025" s="3">
        <v>23</v>
      </c>
      <c r="M89025" s="1">
        <v>110.04</v>
      </c>
    </row>
    <row r="89026" spans="1:13" x14ac:dyDescent="0.35">
      <c r="A89026">
        <v>663101</v>
      </c>
      <c r="B89026" s="1" t="s">
        <v>22</v>
      </c>
      <c r="C89026" s="3">
        <v>6</v>
      </c>
      <c r="D89026">
        <v>30.13</v>
      </c>
      <c r="E89026" s="1" t="s">
        <v>23</v>
      </c>
      <c r="F89026" s="1" t="s">
        <v>26</v>
      </c>
      <c r="G89026">
        <v>18.41</v>
      </c>
      <c r="H89026">
        <v>147.52000000000001</v>
      </c>
      <c r="I89026" s="2">
        <v>45084</v>
      </c>
      <c r="J89026" s="1" t="s">
        <v>15</v>
      </c>
      <c r="K89026" s="1" t="s">
        <v>36</v>
      </c>
      <c r="L89026" s="3">
        <v>23</v>
      </c>
      <c r="M89026" s="1">
        <v>180.78</v>
      </c>
    </row>
    <row r="89027" spans="1:13" x14ac:dyDescent="0.35">
      <c r="A89027">
        <v>506123</v>
      </c>
      <c r="B89027" s="1" t="s">
        <v>12</v>
      </c>
      <c r="C89027" s="3">
        <v>1</v>
      </c>
      <c r="D89027">
        <v>50.76</v>
      </c>
      <c r="E89027" s="1" t="s">
        <v>29</v>
      </c>
      <c r="F89027" s="1" t="s">
        <v>17</v>
      </c>
      <c r="G89027">
        <v>12.48</v>
      </c>
      <c r="H89027">
        <v>44.43</v>
      </c>
      <c r="I89027" s="2">
        <v>45278</v>
      </c>
      <c r="J89027" s="1" t="s">
        <v>15</v>
      </c>
      <c r="K89027" s="1" t="s">
        <v>16</v>
      </c>
      <c r="L89027" s="3">
        <v>23</v>
      </c>
      <c r="M89027" s="1">
        <v>50.76</v>
      </c>
    </row>
    <row r="89028" spans="1:13" x14ac:dyDescent="0.35">
      <c r="A89028">
        <v>438771</v>
      </c>
      <c r="B89028" s="1" t="s">
        <v>22</v>
      </c>
      <c r="C89028" s="3">
        <v>2</v>
      </c>
      <c r="D89028">
        <v>32.85</v>
      </c>
      <c r="E89028" s="1" t="s">
        <v>29</v>
      </c>
      <c r="F89028" s="1" t="s">
        <v>25</v>
      </c>
      <c r="G89028">
        <v>17.84</v>
      </c>
      <c r="H89028">
        <v>53.97</v>
      </c>
      <c r="I89028" s="2">
        <v>45154</v>
      </c>
      <c r="J89028" s="1" t="s">
        <v>18</v>
      </c>
      <c r="K89028" s="1" t="s">
        <v>19</v>
      </c>
      <c r="L89028" s="3">
        <v>23</v>
      </c>
      <c r="M89028" s="1">
        <v>65.7</v>
      </c>
    </row>
    <row r="89029" spans="1:13" x14ac:dyDescent="0.35">
      <c r="A89029">
        <v>537664</v>
      </c>
      <c r="B89029" s="1" t="s">
        <v>22</v>
      </c>
      <c r="C89029" s="3">
        <v>4</v>
      </c>
      <c r="D89029">
        <v>99.47</v>
      </c>
      <c r="E89029" s="1" t="s">
        <v>29</v>
      </c>
      <c r="F89029" s="1" t="s">
        <v>26</v>
      </c>
      <c r="G89029">
        <v>16.02</v>
      </c>
      <c r="H89029">
        <v>334.15</v>
      </c>
      <c r="I89029" s="2">
        <v>45101</v>
      </c>
      <c r="J89029" s="1" t="s">
        <v>15</v>
      </c>
      <c r="K89029" s="1" t="s">
        <v>36</v>
      </c>
      <c r="L89029" s="3">
        <v>23</v>
      </c>
      <c r="M89029" s="1">
        <v>397.88</v>
      </c>
    </row>
    <row r="89030" spans="1:13" x14ac:dyDescent="0.35">
      <c r="A89030">
        <v>168901</v>
      </c>
      <c r="B89030" s="1" t="s">
        <v>22</v>
      </c>
      <c r="C89030" s="3">
        <v>9</v>
      </c>
      <c r="D89030">
        <v>63.87</v>
      </c>
      <c r="E89030" s="1" t="s">
        <v>29</v>
      </c>
      <c r="F89030" s="1" t="s">
        <v>26</v>
      </c>
      <c r="G89030">
        <v>9.25</v>
      </c>
      <c r="H89030">
        <v>521.66</v>
      </c>
      <c r="I89030" s="2">
        <v>45295</v>
      </c>
      <c r="J89030" s="1" t="s">
        <v>15</v>
      </c>
      <c r="K89030" s="1" t="s">
        <v>35</v>
      </c>
      <c r="L89030" s="3">
        <v>23</v>
      </c>
      <c r="M89030" s="1">
        <v>574.82999999999993</v>
      </c>
    </row>
    <row r="89031" spans="1:13" x14ac:dyDescent="0.35">
      <c r="A89031">
        <v>881154</v>
      </c>
      <c r="B89031" s="1" t="s">
        <v>22</v>
      </c>
      <c r="C89031" s="3">
        <v>1</v>
      </c>
      <c r="D89031">
        <v>23.2</v>
      </c>
      <c r="E89031" s="1" t="s">
        <v>27</v>
      </c>
      <c r="F89031" s="1" t="s">
        <v>26</v>
      </c>
      <c r="G89031">
        <v>17.77</v>
      </c>
      <c r="H89031">
        <v>19.079999999999998</v>
      </c>
      <c r="I89031" s="2">
        <v>45187</v>
      </c>
      <c r="J89031" s="1" t="s">
        <v>18</v>
      </c>
      <c r="K89031" s="1" t="s">
        <v>33</v>
      </c>
      <c r="L89031" s="3">
        <v>23</v>
      </c>
      <c r="M89031" s="1">
        <v>23.2</v>
      </c>
    </row>
    <row r="89032" spans="1:13" x14ac:dyDescent="0.35">
      <c r="A89032">
        <v>804630</v>
      </c>
      <c r="B89032" s="1" t="s">
        <v>28</v>
      </c>
      <c r="C89032" s="3">
        <v>1</v>
      </c>
      <c r="D89032">
        <v>49.98</v>
      </c>
      <c r="E89032" s="1" t="s">
        <v>27</v>
      </c>
      <c r="F89032" s="1" t="s">
        <v>26</v>
      </c>
      <c r="G89032">
        <v>14.19</v>
      </c>
      <c r="H89032">
        <v>42.89</v>
      </c>
      <c r="I89032" s="2">
        <v>45051</v>
      </c>
      <c r="J89032" s="1" t="s">
        <v>15</v>
      </c>
      <c r="K89032" s="1" t="s">
        <v>37</v>
      </c>
      <c r="L89032" s="3">
        <v>23</v>
      </c>
      <c r="M89032" s="1">
        <v>49.98</v>
      </c>
    </row>
    <row r="89033" spans="1:13" x14ac:dyDescent="0.35">
      <c r="A89033">
        <v>123627</v>
      </c>
      <c r="B89033" s="1" t="s">
        <v>20</v>
      </c>
      <c r="C89033" s="3">
        <v>7</v>
      </c>
      <c r="D89033">
        <v>89.62</v>
      </c>
      <c r="E89033" s="1" t="s">
        <v>27</v>
      </c>
      <c r="F89033" s="1" t="s">
        <v>14</v>
      </c>
      <c r="G89033">
        <v>13.34</v>
      </c>
      <c r="H89033">
        <v>543.64</v>
      </c>
      <c r="I89033" s="2">
        <v>45056</v>
      </c>
      <c r="J89033" s="1" t="s">
        <v>18</v>
      </c>
      <c r="K89033" s="1" t="s">
        <v>37</v>
      </c>
      <c r="L89033" s="3">
        <v>23</v>
      </c>
      <c r="M89033" s="1">
        <v>627.34</v>
      </c>
    </row>
    <row r="89034" spans="1:13" x14ac:dyDescent="0.35">
      <c r="A89034">
        <v>361240</v>
      </c>
      <c r="B89034" s="1" t="s">
        <v>22</v>
      </c>
      <c r="C89034" s="3">
        <v>8</v>
      </c>
      <c r="D89034">
        <v>55.78</v>
      </c>
      <c r="E89034" s="1" t="s">
        <v>29</v>
      </c>
      <c r="F89034" s="1" t="s">
        <v>26</v>
      </c>
      <c r="G89034">
        <v>10.66</v>
      </c>
      <c r="H89034">
        <v>398.69</v>
      </c>
      <c r="I89034" s="2">
        <v>45214</v>
      </c>
      <c r="J89034" s="1" t="s">
        <v>15</v>
      </c>
      <c r="K89034" s="1" t="s">
        <v>24</v>
      </c>
      <c r="L89034" s="3">
        <v>23</v>
      </c>
      <c r="M89034" s="1">
        <v>446.24</v>
      </c>
    </row>
    <row r="89035" spans="1:13" x14ac:dyDescent="0.35">
      <c r="A89035">
        <v>396254</v>
      </c>
      <c r="B89035" s="1" t="s">
        <v>20</v>
      </c>
      <c r="C89035" s="3">
        <v>7</v>
      </c>
      <c r="D89035">
        <v>81.95</v>
      </c>
      <c r="E89035" s="1" t="s">
        <v>13</v>
      </c>
      <c r="F89035" s="1" t="s">
        <v>26</v>
      </c>
      <c r="G89035">
        <v>8.17</v>
      </c>
      <c r="H89035">
        <v>526.77</v>
      </c>
      <c r="I89035" s="2">
        <v>45136</v>
      </c>
      <c r="J89035" s="1" t="s">
        <v>15</v>
      </c>
      <c r="K89035" s="1" t="s">
        <v>38</v>
      </c>
      <c r="L89035" s="3">
        <v>23</v>
      </c>
      <c r="M89035" s="1">
        <v>573.65</v>
      </c>
    </row>
    <row r="89036" spans="1:13" x14ac:dyDescent="0.35">
      <c r="A89036">
        <v>631447</v>
      </c>
      <c r="B89036" s="1" t="s">
        <v>28</v>
      </c>
      <c r="C89036" s="3">
        <v>3</v>
      </c>
      <c r="D89036">
        <v>41.44</v>
      </c>
      <c r="E89036" s="1" t="s">
        <v>29</v>
      </c>
      <c r="F89036" s="1" t="s">
        <v>26</v>
      </c>
      <c r="G89036">
        <v>5</v>
      </c>
      <c r="H89036">
        <v>118.09</v>
      </c>
      <c r="I89036" s="2">
        <v>45383</v>
      </c>
      <c r="J89036" s="1" t="s">
        <v>18</v>
      </c>
      <c r="K89036" s="1" t="s">
        <v>34</v>
      </c>
      <c r="L89036" s="3">
        <v>23</v>
      </c>
      <c r="M89036" s="1">
        <v>124.32</v>
      </c>
    </row>
    <row r="89037" spans="1:13" x14ac:dyDescent="0.35">
      <c r="A89037">
        <v>165633</v>
      </c>
      <c r="B89037" s="1" t="s">
        <v>28</v>
      </c>
      <c r="C89037" s="3">
        <v>8</v>
      </c>
      <c r="D89037">
        <v>14.75</v>
      </c>
      <c r="E89037" s="1" t="s">
        <v>23</v>
      </c>
      <c r="F89037" s="1" t="s">
        <v>17</v>
      </c>
      <c r="G89037">
        <v>1.88</v>
      </c>
      <c r="H89037">
        <v>115.76</v>
      </c>
      <c r="I89037" s="2">
        <v>45214</v>
      </c>
      <c r="J89037" s="1" t="s">
        <v>18</v>
      </c>
      <c r="K89037" s="1" t="s">
        <v>24</v>
      </c>
      <c r="L89037" s="3">
        <v>23</v>
      </c>
      <c r="M89037" s="1">
        <v>118</v>
      </c>
    </row>
    <row r="89038" spans="1:13" x14ac:dyDescent="0.35">
      <c r="A89038">
        <v>449149</v>
      </c>
      <c r="B89038" s="1" t="s">
        <v>22</v>
      </c>
      <c r="C89038" s="3">
        <v>8</v>
      </c>
      <c r="D89038">
        <v>75.5</v>
      </c>
      <c r="E89038" s="1" t="s">
        <v>27</v>
      </c>
      <c r="F89038" s="1" t="s">
        <v>17</v>
      </c>
      <c r="G89038">
        <v>4.4400000000000004</v>
      </c>
      <c r="H89038">
        <v>577.21</v>
      </c>
      <c r="I89038" s="2">
        <v>45253</v>
      </c>
      <c r="J89038" s="1" t="s">
        <v>15</v>
      </c>
      <c r="K89038" s="1" t="s">
        <v>32</v>
      </c>
      <c r="L89038" s="3">
        <v>23</v>
      </c>
      <c r="M89038" s="1">
        <v>604</v>
      </c>
    </row>
    <row r="89039" spans="1:13" x14ac:dyDescent="0.35">
      <c r="A89039">
        <v>475060</v>
      </c>
      <c r="B89039" s="1" t="s">
        <v>28</v>
      </c>
      <c r="C89039" s="3">
        <v>5</v>
      </c>
      <c r="D89039">
        <v>82.4</v>
      </c>
      <c r="E89039" s="1" t="s">
        <v>13</v>
      </c>
      <c r="F89039" s="1" t="s">
        <v>14</v>
      </c>
      <c r="G89039">
        <v>7.77</v>
      </c>
      <c r="H89039">
        <v>379.98</v>
      </c>
      <c r="I89039" s="2">
        <v>45079</v>
      </c>
      <c r="J89039" s="1" t="s">
        <v>18</v>
      </c>
      <c r="K89039" s="1" t="s">
        <v>36</v>
      </c>
      <c r="L89039" s="3">
        <v>23</v>
      </c>
      <c r="M89039" s="1">
        <v>412</v>
      </c>
    </row>
    <row r="89040" spans="1:13" x14ac:dyDescent="0.35">
      <c r="A89040">
        <v>474740</v>
      </c>
      <c r="B89040" s="1" t="s">
        <v>22</v>
      </c>
      <c r="C89040" s="3">
        <v>8</v>
      </c>
      <c r="D89040">
        <v>87.97</v>
      </c>
      <c r="E89040" s="1" t="s">
        <v>29</v>
      </c>
      <c r="F89040" s="1" t="s">
        <v>14</v>
      </c>
      <c r="G89040">
        <v>13.47</v>
      </c>
      <c r="H89040">
        <v>608.99</v>
      </c>
      <c r="I89040" s="2">
        <v>45123</v>
      </c>
      <c r="J89040" s="1" t="s">
        <v>18</v>
      </c>
      <c r="K89040" s="1" t="s">
        <v>38</v>
      </c>
      <c r="L89040" s="3">
        <v>23</v>
      </c>
      <c r="M89040" s="1">
        <v>703.76</v>
      </c>
    </row>
    <row r="89041" spans="1:13" x14ac:dyDescent="0.35">
      <c r="A89041">
        <v>650584</v>
      </c>
      <c r="B89041" s="1" t="s">
        <v>22</v>
      </c>
      <c r="C89041" s="3">
        <v>2</v>
      </c>
      <c r="D89041">
        <v>72.61</v>
      </c>
      <c r="E89041" s="1" t="s">
        <v>13</v>
      </c>
      <c r="F89041" s="1" t="s">
        <v>25</v>
      </c>
      <c r="G89041">
        <v>16.91</v>
      </c>
      <c r="H89041">
        <v>120.67</v>
      </c>
      <c r="I89041" s="2">
        <v>45173</v>
      </c>
      <c r="J89041" s="1" t="s">
        <v>15</v>
      </c>
      <c r="K89041" s="1" t="s">
        <v>33</v>
      </c>
      <c r="L89041" s="3">
        <v>23</v>
      </c>
      <c r="M89041" s="1">
        <v>145.22</v>
      </c>
    </row>
    <row r="89042" spans="1:13" x14ac:dyDescent="0.35">
      <c r="A89042">
        <v>610663</v>
      </c>
      <c r="B89042" s="1" t="s">
        <v>12</v>
      </c>
      <c r="C89042" s="3">
        <v>9</v>
      </c>
      <c r="D89042">
        <v>43.17</v>
      </c>
      <c r="E89042" s="1" t="s">
        <v>27</v>
      </c>
      <c r="F89042" s="1" t="s">
        <v>25</v>
      </c>
      <c r="G89042">
        <v>7.19</v>
      </c>
      <c r="H89042">
        <v>360.6</v>
      </c>
      <c r="I89042" s="2">
        <v>45326</v>
      </c>
      <c r="J89042" s="1" t="s">
        <v>15</v>
      </c>
      <c r="K89042" s="1" t="s">
        <v>30</v>
      </c>
      <c r="L89042" s="3" t="s">
        <v>31</v>
      </c>
      <c r="M89042" s="1">
        <v>388.53000000000003</v>
      </c>
    </row>
    <row r="89043" spans="1:13" x14ac:dyDescent="0.35">
      <c r="A89043">
        <v>704302</v>
      </c>
      <c r="B89043" s="1" t="s">
        <v>28</v>
      </c>
      <c r="C89043" s="3">
        <v>5</v>
      </c>
      <c r="D89043">
        <v>88.44</v>
      </c>
      <c r="E89043" s="1" t="s">
        <v>13</v>
      </c>
      <c r="F89043" s="1" t="s">
        <v>25</v>
      </c>
      <c r="G89043">
        <v>7.27</v>
      </c>
      <c r="H89043">
        <v>410.07</v>
      </c>
      <c r="I89043" s="2">
        <v>45387</v>
      </c>
      <c r="J89043" s="1" t="s">
        <v>15</v>
      </c>
      <c r="K89043" s="1" t="s">
        <v>34</v>
      </c>
      <c r="L89043" s="3">
        <v>23</v>
      </c>
      <c r="M89043" s="1">
        <v>442.2</v>
      </c>
    </row>
    <row r="89044" spans="1:13" x14ac:dyDescent="0.35">
      <c r="A89044">
        <v>553930</v>
      </c>
      <c r="B89044" s="1" t="s">
        <v>22</v>
      </c>
      <c r="C89044" s="3">
        <v>3</v>
      </c>
      <c r="D89044">
        <v>79.209999999999994</v>
      </c>
      <c r="E89044" s="1" t="s">
        <v>13</v>
      </c>
      <c r="F89044" s="1" t="s">
        <v>25</v>
      </c>
      <c r="G89044">
        <v>8.84</v>
      </c>
      <c r="H89044">
        <v>216.62</v>
      </c>
      <c r="I89044" s="2">
        <v>45196</v>
      </c>
      <c r="J89044" s="1" t="s">
        <v>15</v>
      </c>
      <c r="K89044" s="1" t="s">
        <v>33</v>
      </c>
      <c r="L89044" s="3">
        <v>23</v>
      </c>
      <c r="M89044" s="1">
        <v>237.63</v>
      </c>
    </row>
    <row r="89045" spans="1:13" x14ac:dyDescent="0.35">
      <c r="A89045">
        <v>84967</v>
      </c>
      <c r="B89045" s="1" t="s">
        <v>20</v>
      </c>
      <c r="C89045" s="3">
        <v>6</v>
      </c>
      <c r="D89045">
        <v>35.19</v>
      </c>
      <c r="E89045" s="1" t="s">
        <v>13</v>
      </c>
      <c r="F89045" s="1" t="s">
        <v>17</v>
      </c>
      <c r="G89045">
        <v>5.25</v>
      </c>
      <c r="H89045">
        <v>200.05</v>
      </c>
      <c r="I89045" s="2">
        <v>45298</v>
      </c>
      <c r="J89045" s="1" t="s">
        <v>18</v>
      </c>
      <c r="K89045" s="1" t="s">
        <v>35</v>
      </c>
      <c r="L89045" s="3">
        <v>23</v>
      </c>
      <c r="M89045" s="1">
        <v>211.14</v>
      </c>
    </row>
    <row r="89046" spans="1:13" x14ac:dyDescent="0.35">
      <c r="A89046">
        <v>196151</v>
      </c>
      <c r="B89046" s="1" t="s">
        <v>12</v>
      </c>
      <c r="C89046" s="3">
        <v>6</v>
      </c>
      <c r="D89046">
        <v>75.55</v>
      </c>
      <c r="E89046" s="1" t="s">
        <v>27</v>
      </c>
      <c r="F89046" s="1" t="s">
        <v>14</v>
      </c>
      <c r="G89046">
        <v>6.1</v>
      </c>
      <c r="H89046">
        <v>425.64</v>
      </c>
      <c r="I89046" s="2">
        <v>45394</v>
      </c>
      <c r="J89046" s="1" t="s">
        <v>15</v>
      </c>
      <c r="K89046" s="1" t="s">
        <v>34</v>
      </c>
      <c r="L89046" s="3">
        <v>23</v>
      </c>
      <c r="M89046" s="1">
        <v>453.29999999999995</v>
      </c>
    </row>
    <row r="89047" spans="1:13" x14ac:dyDescent="0.35">
      <c r="A89047">
        <v>211314</v>
      </c>
      <c r="B89047" s="1" t="s">
        <v>20</v>
      </c>
      <c r="C89047" s="3">
        <v>3</v>
      </c>
      <c r="D89047">
        <v>38.18</v>
      </c>
      <c r="E89047" s="1" t="s">
        <v>23</v>
      </c>
      <c r="F89047" s="1" t="s">
        <v>14</v>
      </c>
      <c r="G89047">
        <v>17.89</v>
      </c>
      <c r="H89047">
        <v>94.05</v>
      </c>
      <c r="I89047" s="2">
        <v>45089</v>
      </c>
      <c r="J89047" s="1" t="s">
        <v>15</v>
      </c>
      <c r="K89047" s="1" t="s">
        <v>36</v>
      </c>
      <c r="L89047" s="3">
        <v>23</v>
      </c>
      <c r="M89047" s="1">
        <v>114.53999999999999</v>
      </c>
    </row>
    <row r="89048" spans="1:13" x14ac:dyDescent="0.35">
      <c r="A89048">
        <v>384371</v>
      </c>
      <c r="B89048" s="1" t="s">
        <v>22</v>
      </c>
      <c r="C89048" s="3">
        <v>7</v>
      </c>
      <c r="D89048">
        <v>86.92</v>
      </c>
      <c r="E89048" s="1" t="s">
        <v>13</v>
      </c>
      <c r="F89048" s="1" t="s">
        <v>26</v>
      </c>
      <c r="G89048">
        <v>15.83</v>
      </c>
      <c r="H89048">
        <v>512.11</v>
      </c>
      <c r="I89048" s="2">
        <v>45083</v>
      </c>
      <c r="J89048" s="1" t="s">
        <v>15</v>
      </c>
      <c r="K89048" s="1" t="s">
        <v>36</v>
      </c>
      <c r="L89048" s="3">
        <v>23</v>
      </c>
      <c r="M89048" s="1">
        <v>608.44000000000005</v>
      </c>
    </row>
    <row r="89049" spans="1:13" x14ac:dyDescent="0.35">
      <c r="A89049">
        <v>939115</v>
      </c>
      <c r="B89049" s="1" t="s">
        <v>28</v>
      </c>
      <c r="C89049" s="3">
        <v>8</v>
      </c>
      <c r="D89049">
        <v>61.27</v>
      </c>
      <c r="E89049" s="1" t="s">
        <v>23</v>
      </c>
      <c r="F89049" s="1" t="s">
        <v>17</v>
      </c>
      <c r="G89049">
        <v>3.04</v>
      </c>
      <c r="H89049">
        <v>475.22</v>
      </c>
      <c r="I89049" s="2">
        <v>45189</v>
      </c>
      <c r="J89049" s="1" t="s">
        <v>18</v>
      </c>
      <c r="K89049" s="1" t="s">
        <v>33</v>
      </c>
      <c r="L89049" s="3">
        <v>23</v>
      </c>
      <c r="M89049" s="1">
        <v>490.16</v>
      </c>
    </row>
    <row r="89050" spans="1:13" x14ac:dyDescent="0.35">
      <c r="A89050">
        <v>730091</v>
      </c>
      <c r="B89050" s="1" t="s">
        <v>12</v>
      </c>
      <c r="C89050" s="3">
        <v>2</v>
      </c>
      <c r="D89050">
        <v>12.84</v>
      </c>
      <c r="E89050" s="1" t="s">
        <v>29</v>
      </c>
      <c r="F89050" s="1" t="s">
        <v>25</v>
      </c>
      <c r="G89050">
        <v>10.97</v>
      </c>
      <c r="H89050">
        <v>22.87</v>
      </c>
      <c r="I89050" s="2">
        <v>45338</v>
      </c>
      <c r="J89050" s="1" t="s">
        <v>18</v>
      </c>
      <c r="K89050" s="1" t="s">
        <v>30</v>
      </c>
      <c r="L89050" s="3" t="s">
        <v>31</v>
      </c>
      <c r="M89050" s="1">
        <v>25.68</v>
      </c>
    </row>
    <row r="89051" spans="1:13" x14ac:dyDescent="0.35">
      <c r="A89051">
        <v>917843</v>
      </c>
      <c r="B89051" s="1" t="s">
        <v>22</v>
      </c>
      <c r="C89051" s="3">
        <v>1</v>
      </c>
      <c r="D89051">
        <v>83.67</v>
      </c>
      <c r="E89051" s="1" t="s">
        <v>27</v>
      </c>
      <c r="F89051" s="1" t="s">
        <v>14</v>
      </c>
      <c r="G89051">
        <v>18.64</v>
      </c>
      <c r="H89051">
        <v>68.08</v>
      </c>
      <c r="I89051" s="2">
        <v>45109</v>
      </c>
      <c r="J89051" s="1" t="s">
        <v>15</v>
      </c>
      <c r="K89051" s="1" t="s">
        <v>38</v>
      </c>
      <c r="L89051" s="3">
        <v>23</v>
      </c>
      <c r="M89051" s="1">
        <v>83.67</v>
      </c>
    </row>
    <row r="89052" spans="1:13" x14ac:dyDescent="0.35">
      <c r="A89052">
        <v>862773</v>
      </c>
      <c r="B89052" s="1" t="s">
        <v>20</v>
      </c>
      <c r="C89052" s="3">
        <v>9</v>
      </c>
      <c r="D89052">
        <v>15.86</v>
      </c>
      <c r="E89052" s="1" t="s">
        <v>13</v>
      </c>
      <c r="F89052" s="1" t="s">
        <v>17</v>
      </c>
      <c r="G89052">
        <v>10.51</v>
      </c>
      <c r="H89052">
        <v>127.76</v>
      </c>
      <c r="I89052" s="2">
        <v>45136</v>
      </c>
      <c r="J89052" s="1" t="s">
        <v>18</v>
      </c>
      <c r="K89052" s="1" t="s">
        <v>38</v>
      </c>
      <c r="L89052" s="3">
        <v>23</v>
      </c>
      <c r="M89052" s="1">
        <v>142.74</v>
      </c>
    </row>
    <row r="89053" spans="1:13" x14ac:dyDescent="0.35">
      <c r="A89053">
        <v>255403</v>
      </c>
      <c r="B89053" s="1" t="s">
        <v>20</v>
      </c>
      <c r="C89053" s="3">
        <v>2</v>
      </c>
      <c r="D89053">
        <v>10.61</v>
      </c>
      <c r="E89053" s="1" t="s">
        <v>13</v>
      </c>
      <c r="F89053" s="1" t="s">
        <v>17</v>
      </c>
      <c r="G89053">
        <v>16.010000000000002</v>
      </c>
      <c r="H89053">
        <v>17.82</v>
      </c>
      <c r="I89053" s="2">
        <v>45247</v>
      </c>
      <c r="J89053" s="1" t="s">
        <v>15</v>
      </c>
      <c r="K89053" s="1" t="s">
        <v>32</v>
      </c>
      <c r="L89053" s="3">
        <v>23</v>
      </c>
      <c r="M89053" s="1">
        <v>21.22</v>
      </c>
    </row>
    <row r="89054" spans="1:13" x14ac:dyDescent="0.35">
      <c r="A89054">
        <v>92794</v>
      </c>
      <c r="B89054" s="1" t="s">
        <v>22</v>
      </c>
      <c r="C89054" s="3">
        <v>8</v>
      </c>
      <c r="D89054">
        <v>44.41</v>
      </c>
      <c r="E89054" s="1" t="s">
        <v>27</v>
      </c>
      <c r="F89054" s="1" t="s">
        <v>14</v>
      </c>
      <c r="G89054">
        <v>16.2</v>
      </c>
      <c r="H89054">
        <v>297.72000000000003</v>
      </c>
      <c r="I89054" s="2">
        <v>45275</v>
      </c>
      <c r="J89054" s="1" t="s">
        <v>15</v>
      </c>
      <c r="K89054" s="1" t="s">
        <v>16</v>
      </c>
      <c r="L89054" s="3">
        <v>23</v>
      </c>
      <c r="M89054" s="1">
        <v>355.28</v>
      </c>
    </row>
    <row r="89055" spans="1:13" x14ac:dyDescent="0.35">
      <c r="A89055">
        <v>565656</v>
      </c>
      <c r="B89055" s="1" t="s">
        <v>20</v>
      </c>
      <c r="C89055" s="3">
        <v>2</v>
      </c>
      <c r="D89055">
        <v>24.94</v>
      </c>
      <c r="E89055" s="1" t="s">
        <v>29</v>
      </c>
      <c r="F89055" s="1" t="s">
        <v>14</v>
      </c>
      <c r="G89055">
        <v>12.55</v>
      </c>
      <c r="H89055">
        <v>43.63</v>
      </c>
      <c r="I89055" s="2">
        <v>45219</v>
      </c>
      <c r="J89055" s="1" t="s">
        <v>15</v>
      </c>
      <c r="K89055" s="1" t="s">
        <v>24</v>
      </c>
      <c r="L89055" s="3">
        <v>23</v>
      </c>
      <c r="M89055" s="1">
        <v>49.88</v>
      </c>
    </row>
    <row r="89056" spans="1:13" x14ac:dyDescent="0.35">
      <c r="A89056">
        <v>90060</v>
      </c>
      <c r="B89056" s="1" t="s">
        <v>12</v>
      </c>
      <c r="C89056" s="3">
        <v>3</v>
      </c>
      <c r="D89056">
        <v>31.02</v>
      </c>
      <c r="E89056" s="1" t="s">
        <v>27</v>
      </c>
      <c r="F89056" s="1" t="s">
        <v>25</v>
      </c>
      <c r="G89056">
        <v>9.02</v>
      </c>
      <c r="H89056">
        <v>84.66</v>
      </c>
      <c r="I89056" s="2">
        <v>45120</v>
      </c>
      <c r="J89056" s="1" t="s">
        <v>15</v>
      </c>
      <c r="K89056" s="1" t="s">
        <v>38</v>
      </c>
      <c r="L89056" s="3">
        <v>23</v>
      </c>
      <c r="M89056" s="1">
        <v>93.06</v>
      </c>
    </row>
    <row r="89057" spans="1:13" x14ac:dyDescent="0.35">
      <c r="A89057">
        <v>453269</v>
      </c>
      <c r="B89057" s="1" t="s">
        <v>20</v>
      </c>
      <c r="C89057" s="3">
        <v>5</v>
      </c>
      <c r="D89057">
        <v>44.93</v>
      </c>
      <c r="E89057" s="1" t="s">
        <v>23</v>
      </c>
      <c r="F89057" s="1" t="s">
        <v>26</v>
      </c>
      <c r="G89057">
        <v>13.48</v>
      </c>
      <c r="H89057">
        <v>194.36</v>
      </c>
      <c r="I89057" s="2">
        <v>45127</v>
      </c>
      <c r="J89057" s="1" t="s">
        <v>18</v>
      </c>
      <c r="K89057" s="1" t="s">
        <v>38</v>
      </c>
      <c r="L89057" s="3">
        <v>23</v>
      </c>
      <c r="M89057" s="1">
        <v>224.65</v>
      </c>
    </row>
    <row r="89058" spans="1:13" x14ac:dyDescent="0.35">
      <c r="A89058">
        <v>30673</v>
      </c>
      <c r="B89058" s="1" t="s">
        <v>12</v>
      </c>
      <c r="C89058" s="3">
        <v>2</v>
      </c>
      <c r="D89058">
        <v>16.420000000000002</v>
      </c>
      <c r="E89058" s="1" t="s">
        <v>27</v>
      </c>
      <c r="F89058" s="1" t="s">
        <v>25</v>
      </c>
      <c r="G89058">
        <v>13.58</v>
      </c>
      <c r="H89058">
        <v>28.37</v>
      </c>
      <c r="I89058" s="2">
        <v>45318</v>
      </c>
      <c r="J89058" s="1" t="s">
        <v>15</v>
      </c>
      <c r="K89058" s="1" t="s">
        <v>35</v>
      </c>
      <c r="L89058" s="3">
        <v>23</v>
      </c>
      <c r="M89058" s="1">
        <v>32.840000000000003</v>
      </c>
    </row>
    <row r="89059" spans="1:13" x14ac:dyDescent="0.35">
      <c r="A89059">
        <v>43921</v>
      </c>
      <c r="B89059" s="1" t="s">
        <v>22</v>
      </c>
      <c r="C89059" s="3">
        <v>9</v>
      </c>
      <c r="D89059">
        <v>42.76</v>
      </c>
      <c r="E89059" s="1" t="s">
        <v>23</v>
      </c>
      <c r="F89059" s="1" t="s">
        <v>25</v>
      </c>
      <c r="G89059">
        <v>12.25</v>
      </c>
      <c r="H89059">
        <v>337.7</v>
      </c>
      <c r="I89059" s="2">
        <v>45323</v>
      </c>
      <c r="J89059" s="1" t="s">
        <v>15</v>
      </c>
      <c r="K89059" s="1" t="s">
        <v>30</v>
      </c>
      <c r="L89059" s="3" t="s">
        <v>31</v>
      </c>
      <c r="M89059" s="1">
        <v>384.84</v>
      </c>
    </row>
    <row r="89060" spans="1:13" x14ac:dyDescent="0.35">
      <c r="A89060">
        <v>933933</v>
      </c>
      <c r="B89060" s="1" t="s">
        <v>22</v>
      </c>
      <c r="C89060" s="3">
        <v>3</v>
      </c>
      <c r="D89060">
        <v>33.08</v>
      </c>
      <c r="E89060" s="1" t="s">
        <v>13</v>
      </c>
      <c r="F89060" s="1" t="s">
        <v>17</v>
      </c>
      <c r="G89060">
        <v>16.21</v>
      </c>
      <c r="H89060">
        <v>83.15</v>
      </c>
      <c r="I89060" s="2">
        <v>45200</v>
      </c>
      <c r="J89060" s="1" t="s">
        <v>15</v>
      </c>
      <c r="K89060" s="1" t="s">
        <v>24</v>
      </c>
      <c r="L89060" s="3">
        <v>23</v>
      </c>
      <c r="M89060" s="1">
        <v>99.24</v>
      </c>
    </row>
    <row r="89061" spans="1:13" x14ac:dyDescent="0.35">
      <c r="A89061">
        <v>699316</v>
      </c>
      <c r="B89061" s="1" t="s">
        <v>22</v>
      </c>
      <c r="C89061" s="3">
        <v>7</v>
      </c>
      <c r="D89061">
        <v>24.22</v>
      </c>
      <c r="E89061" s="1" t="s">
        <v>23</v>
      </c>
      <c r="F89061" s="1" t="s">
        <v>14</v>
      </c>
      <c r="G89061">
        <v>4.5999999999999996</v>
      </c>
      <c r="H89061">
        <v>161.75</v>
      </c>
      <c r="I89061" s="2">
        <v>45216</v>
      </c>
      <c r="J89061" s="1" t="s">
        <v>15</v>
      </c>
      <c r="K89061" s="1" t="s">
        <v>24</v>
      </c>
      <c r="L89061" s="3">
        <v>23</v>
      </c>
      <c r="M89061" s="1">
        <v>169.54</v>
      </c>
    </row>
    <row r="89062" spans="1:13" x14ac:dyDescent="0.35">
      <c r="A89062">
        <v>927309</v>
      </c>
      <c r="B89062" s="1" t="s">
        <v>22</v>
      </c>
      <c r="C89062" s="3">
        <v>2</v>
      </c>
      <c r="D89062">
        <v>68.180000000000007</v>
      </c>
      <c r="E89062" s="1" t="s">
        <v>29</v>
      </c>
      <c r="F89062" s="1" t="s">
        <v>25</v>
      </c>
      <c r="G89062">
        <v>15.7</v>
      </c>
      <c r="H89062">
        <v>114.94</v>
      </c>
      <c r="I89062" s="2">
        <v>45165</v>
      </c>
      <c r="J89062" s="1" t="s">
        <v>15</v>
      </c>
      <c r="K89062" s="1" t="s">
        <v>19</v>
      </c>
      <c r="L89062" s="3">
        <v>23</v>
      </c>
      <c r="M89062" s="1">
        <v>136.36000000000001</v>
      </c>
    </row>
    <row r="89063" spans="1:13" x14ac:dyDescent="0.35">
      <c r="A89063">
        <v>247322</v>
      </c>
      <c r="B89063" s="1" t="s">
        <v>22</v>
      </c>
      <c r="C89063" s="3">
        <v>2</v>
      </c>
      <c r="D89063">
        <v>75.98</v>
      </c>
      <c r="E89063" s="1" t="s">
        <v>29</v>
      </c>
      <c r="F89063" s="1" t="s">
        <v>14</v>
      </c>
      <c r="G89063">
        <v>4.26</v>
      </c>
      <c r="H89063">
        <v>145.5</v>
      </c>
      <c r="I89063" s="2">
        <v>45345</v>
      </c>
      <c r="J89063" s="1" t="s">
        <v>18</v>
      </c>
      <c r="K89063" s="1" t="s">
        <v>30</v>
      </c>
      <c r="L89063" s="3" t="s">
        <v>31</v>
      </c>
      <c r="M89063" s="1">
        <v>151.96</v>
      </c>
    </row>
    <row r="89064" spans="1:13" x14ac:dyDescent="0.35">
      <c r="A89064">
        <v>359787</v>
      </c>
      <c r="B89064" s="1" t="s">
        <v>28</v>
      </c>
      <c r="C89064" s="3">
        <v>7</v>
      </c>
      <c r="D89064">
        <v>60</v>
      </c>
      <c r="E89064" s="1" t="s">
        <v>13</v>
      </c>
      <c r="F89064" s="1" t="s">
        <v>25</v>
      </c>
      <c r="G89064">
        <v>1.43</v>
      </c>
      <c r="H89064">
        <v>414.01</v>
      </c>
      <c r="I89064" s="2">
        <v>45109</v>
      </c>
      <c r="J89064" s="1" t="s">
        <v>18</v>
      </c>
      <c r="K89064" s="1" t="s">
        <v>38</v>
      </c>
      <c r="L89064" s="3">
        <v>23</v>
      </c>
      <c r="M89064" s="1">
        <v>420</v>
      </c>
    </row>
    <row r="89065" spans="1:13" x14ac:dyDescent="0.35">
      <c r="A89065">
        <v>81582</v>
      </c>
      <c r="B89065" s="1" t="s">
        <v>20</v>
      </c>
      <c r="C89065" s="3">
        <v>1</v>
      </c>
      <c r="D89065">
        <v>47.18</v>
      </c>
      <c r="E89065" s="1" t="s">
        <v>27</v>
      </c>
      <c r="F89065" s="1" t="s">
        <v>14</v>
      </c>
      <c r="G89065">
        <v>8.5299999999999994</v>
      </c>
      <c r="H89065">
        <v>43.16</v>
      </c>
      <c r="I89065" s="2">
        <v>45115</v>
      </c>
      <c r="J89065" s="1" t="s">
        <v>18</v>
      </c>
      <c r="K89065" s="1" t="s">
        <v>38</v>
      </c>
      <c r="L89065" s="3">
        <v>23</v>
      </c>
      <c r="M89065" s="1">
        <v>47.18</v>
      </c>
    </row>
    <row r="89066" spans="1:13" x14ac:dyDescent="0.35">
      <c r="A89066">
        <v>137177</v>
      </c>
      <c r="B89066" s="1" t="s">
        <v>12</v>
      </c>
      <c r="C89066" s="3">
        <v>3</v>
      </c>
      <c r="D89066">
        <v>62.64</v>
      </c>
      <c r="E89066" s="1" t="s">
        <v>27</v>
      </c>
      <c r="F89066" s="1" t="s">
        <v>26</v>
      </c>
      <c r="G89066">
        <v>4.3</v>
      </c>
      <c r="H89066">
        <v>179.84</v>
      </c>
      <c r="I89066" s="2">
        <v>45372</v>
      </c>
      <c r="J89066" s="1" t="s">
        <v>15</v>
      </c>
      <c r="K89066" s="1" t="s">
        <v>21</v>
      </c>
      <c r="L89066" s="3">
        <v>24</v>
      </c>
      <c r="M89066" s="1">
        <v>187.92000000000002</v>
      </c>
    </row>
    <row r="89067" spans="1:13" x14ac:dyDescent="0.35">
      <c r="A89067">
        <v>262402</v>
      </c>
      <c r="B89067" s="1" t="s">
        <v>12</v>
      </c>
      <c r="C89067" s="3">
        <v>2</v>
      </c>
      <c r="D89067">
        <v>21.71</v>
      </c>
      <c r="E89067" s="1" t="s">
        <v>23</v>
      </c>
      <c r="F89067" s="1" t="s">
        <v>26</v>
      </c>
      <c r="G89067">
        <v>0.03</v>
      </c>
      <c r="H89067">
        <v>43.4</v>
      </c>
      <c r="I89067" s="2">
        <v>45162</v>
      </c>
      <c r="J89067" s="1" t="s">
        <v>18</v>
      </c>
      <c r="K89067" s="1" t="s">
        <v>19</v>
      </c>
      <c r="L89067" s="3">
        <v>23</v>
      </c>
      <c r="M89067" s="1">
        <v>43.42</v>
      </c>
    </row>
    <row r="89068" spans="1:13" x14ac:dyDescent="0.35">
      <c r="A89068">
        <v>958568</v>
      </c>
      <c r="B89068" s="1" t="s">
        <v>28</v>
      </c>
      <c r="C89068" s="3">
        <v>4</v>
      </c>
      <c r="D89068">
        <v>62.4</v>
      </c>
      <c r="E89068" s="1" t="s">
        <v>23</v>
      </c>
      <c r="F89068" s="1" t="s">
        <v>25</v>
      </c>
      <c r="G89068">
        <v>2.39</v>
      </c>
      <c r="H89068">
        <v>243.63</v>
      </c>
      <c r="I89068" s="2">
        <v>45226</v>
      </c>
      <c r="J89068" s="1" t="s">
        <v>15</v>
      </c>
      <c r="K89068" s="1" t="s">
        <v>24</v>
      </c>
      <c r="L89068" s="3">
        <v>23</v>
      </c>
      <c r="M89068" s="1">
        <v>249.6</v>
      </c>
    </row>
    <row r="89069" spans="1:13" x14ac:dyDescent="0.35">
      <c r="A89069">
        <v>445741</v>
      </c>
      <c r="B89069" s="1" t="s">
        <v>28</v>
      </c>
      <c r="C89069" s="3">
        <v>4</v>
      </c>
      <c r="D89069">
        <v>56.05</v>
      </c>
      <c r="E89069" s="1" t="s">
        <v>29</v>
      </c>
      <c r="F89069" s="1" t="s">
        <v>17</v>
      </c>
      <c r="G89069">
        <v>8.73</v>
      </c>
      <c r="H89069">
        <v>204.64</v>
      </c>
      <c r="I89069" s="2">
        <v>45099</v>
      </c>
      <c r="J89069" s="1" t="s">
        <v>15</v>
      </c>
      <c r="K89069" s="1" t="s">
        <v>36</v>
      </c>
      <c r="L89069" s="3">
        <v>23</v>
      </c>
      <c r="M89069" s="1">
        <v>224.2</v>
      </c>
    </row>
    <row r="89070" spans="1:13" x14ac:dyDescent="0.35">
      <c r="A89070">
        <v>504869</v>
      </c>
      <c r="B89070" s="1" t="s">
        <v>20</v>
      </c>
      <c r="C89070" s="3">
        <v>1</v>
      </c>
      <c r="D89070">
        <v>22.95</v>
      </c>
      <c r="E89070" s="1" t="s">
        <v>29</v>
      </c>
      <c r="F89070" s="1" t="s">
        <v>26</v>
      </c>
      <c r="G89070">
        <v>17.850000000000001</v>
      </c>
      <c r="H89070">
        <v>18.86</v>
      </c>
      <c r="I89070" s="2">
        <v>45241</v>
      </c>
      <c r="J89070" s="1" t="s">
        <v>18</v>
      </c>
      <c r="K89070" s="1" t="s">
        <v>32</v>
      </c>
      <c r="L89070" s="3">
        <v>23</v>
      </c>
      <c r="M89070" s="1">
        <v>22.95</v>
      </c>
    </row>
    <row r="89071" spans="1:13" x14ac:dyDescent="0.35">
      <c r="A89071">
        <v>213578</v>
      </c>
      <c r="B89071" s="1" t="s">
        <v>22</v>
      </c>
      <c r="C89071" s="3">
        <v>5</v>
      </c>
      <c r="D89071">
        <v>73.180000000000007</v>
      </c>
      <c r="E89071" s="1" t="s">
        <v>23</v>
      </c>
      <c r="F89071" s="1" t="s">
        <v>25</v>
      </c>
      <c r="G89071">
        <v>1.01</v>
      </c>
      <c r="H89071">
        <v>362.19</v>
      </c>
      <c r="I89071" s="2">
        <v>45355</v>
      </c>
      <c r="J89071" s="1" t="s">
        <v>18</v>
      </c>
      <c r="K89071" s="1" t="s">
        <v>21</v>
      </c>
      <c r="L89071" s="3">
        <v>24</v>
      </c>
      <c r="M89071" s="1">
        <v>365.90000000000003</v>
      </c>
    </row>
    <row r="89072" spans="1:13" x14ac:dyDescent="0.35">
      <c r="A89072">
        <v>446758</v>
      </c>
      <c r="B89072" s="1" t="s">
        <v>22</v>
      </c>
      <c r="C89072" s="3">
        <v>7</v>
      </c>
      <c r="D89072">
        <v>75.13</v>
      </c>
      <c r="E89072" s="1" t="s">
        <v>29</v>
      </c>
      <c r="F89072" s="1" t="s">
        <v>14</v>
      </c>
      <c r="G89072">
        <v>7.67</v>
      </c>
      <c r="H89072">
        <v>485.59</v>
      </c>
      <c r="I89072" s="2">
        <v>45380</v>
      </c>
      <c r="J89072" s="1" t="s">
        <v>15</v>
      </c>
      <c r="K89072" s="1" t="s">
        <v>21</v>
      </c>
      <c r="L89072" s="3">
        <v>24</v>
      </c>
      <c r="M89072" s="1">
        <v>525.91</v>
      </c>
    </row>
    <row r="89073" spans="1:13" x14ac:dyDescent="0.35">
      <c r="A89073">
        <v>436856</v>
      </c>
      <c r="B89073" s="1" t="s">
        <v>12</v>
      </c>
      <c r="C89073" s="3">
        <v>9</v>
      </c>
      <c r="D89073">
        <v>59.09</v>
      </c>
      <c r="E89073" s="1" t="s">
        <v>27</v>
      </c>
      <c r="F89073" s="1" t="s">
        <v>17</v>
      </c>
      <c r="G89073">
        <v>5.57</v>
      </c>
      <c r="H89073">
        <v>502.25</v>
      </c>
      <c r="I89073" s="2">
        <v>45190</v>
      </c>
      <c r="J89073" s="1" t="s">
        <v>18</v>
      </c>
      <c r="K89073" s="1" t="s">
        <v>33</v>
      </c>
      <c r="L89073" s="3">
        <v>23</v>
      </c>
      <c r="M89073" s="1">
        <v>531.81000000000006</v>
      </c>
    </row>
    <row r="89074" spans="1:13" x14ac:dyDescent="0.35">
      <c r="A89074">
        <v>245264</v>
      </c>
      <c r="B89074" s="1" t="s">
        <v>28</v>
      </c>
      <c r="C89074" s="3">
        <v>4</v>
      </c>
      <c r="D89074">
        <v>32.22</v>
      </c>
      <c r="E89074" s="1" t="s">
        <v>23</v>
      </c>
      <c r="F89074" s="1" t="s">
        <v>14</v>
      </c>
      <c r="G89074">
        <v>18.62</v>
      </c>
      <c r="H89074">
        <v>104.87</v>
      </c>
      <c r="I89074" s="2">
        <v>45102</v>
      </c>
      <c r="J89074" s="1" t="s">
        <v>18</v>
      </c>
      <c r="K89074" s="1" t="s">
        <v>36</v>
      </c>
      <c r="L89074" s="3">
        <v>23</v>
      </c>
      <c r="M89074" s="1">
        <v>128.88</v>
      </c>
    </row>
    <row r="89075" spans="1:13" x14ac:dyDescent="0.35">
      <c r="A89075">
        <v>996214</v>
      </c>
      <c r="B89075" s="1" t="s">
        <v>28</v>
      </c>
      <c r="C89075" s="3">
        <v>6</v>
      </c>
      <c r="D89075">
        <v>96.07</v>
      </c>
      <c r="E89075" s="1" t="s">
        <v>29</v>
      </c>
      <c r="F89075" s="1" t="s">
        <v>26</v>
      </c>
      <c r="G89075">
        <v>17.010000000000002</v>
      </c>
      <c r="H89075">
        <v>478.35</v>
      </c>
      <c r="I89075" s="2">
        <v>45335</v>
      </c>
      <c r="J89075" s="1" t="s">
        <v>18</v>
      </c>
      <c r="K89075" s="1" t="s">
        <v>30</v>
      </c>
      <c r="L89075" s="3" t="s">
        <v>31</v>
      </c>
      <c r="M89075" s="1">
        <v>576.41999999999996</v>
      </c>
    </row>
    <row r="89076" spans="1:13" x14ac:dyDescent="0.35">
      <c r="A89076">
        <v>94381</v>
      </c>
      <c r="B89076" s="1" t="s">
        <v>22</v>
      </c>
      <c r="C89076" s="3">
        <v>9</v>
      </c>
      <c r="D89076">
        <v>82.54</v>
      </c>
      <c r="E89076" s="1" t="s">
        <v>27</v>
      </c>
      <c r="F89076" s="1" t="s">
        <v>26</v>
      </c>
      <c r="G89076">
        <v>0.13</v>
      </c>
      <c r="H89076">
        <v>741.83</v>
      </c>
      <c r="I89076" s="2">
        <v>45373</v>
      </c>
      <c r="J89076" s="1" t="s">
        <v>18</v>
      </c>
      <c r="K89076" s="1" t="s">
        <v>21</v>
      </c>
      <c r="L89076" s="3">
        <v>24</v>
      </c>
      <c r="M89076" s="1">
        <v>742.86</v>
      </c>
    </row>
    <row r="89077" spans="1:13" x14ac:dyDescent="0.35">
      <c r="A89077">
        <v>184138</v>
      </c>
      <c r="B89077" s="1" t="s">
        <v>22</v>
      </c>
      <c r="C89077" s="3">
        <v>1</v>
      </c>
      <c r="D89077">
        <v>32.32</v>
      </c>
      <c r="E89077" s="1" t="s">
        <v>29</v>
      </c>
      <c r="F89077" s="1" t="s">
        <v>14</v>
      </c>
      <c r="G89077">
        <v>7.17</v>
      </c>
      <c r="H89077">
        <v>30.01</v>
      </c>
      <c r="I89077" s="2">
        <v>45385</v>
      </c>
      <c r="J89077" s="1" t="s">
        <v>15</v>
      </c>
      <c r="K89077" s="1" t="s">
        <v>34</v>
      </c>
      <c r="L89077" s="3">
        <v>23</v>
      </c>
      <c r="M89077" s="1">
        <v>32.32</v>
      </c>
    </row>
    <row r="89078" spans="1:13" x14ac:dyDescent="0.35">
      <c r="A89078">
        <v>247358</v>
      </c>
      <c r="B89078" s="1" t="s">
        <v>28</v>
      </c>
      <c r="C89078" s="3">
        <v>1</v>
      </c>
      <c r="D89078">
        <v>50.69</v>
      </c>
      <c r="E89078" s="1" t="s">
        <v>27</v>
      </c>
      <c r="F89078" s="1" t="s">
        <v>25</v>
      </c>
      <c r="G89078">
        <v>2.78</v>
      </c>
      <c r="H89078">
        <v>49.28</v>
      </c>
      <c r="I89078" s="2">
        <v>45328</v>
      </c>
      <c r="J89078" s="1" t="s">
        <v>18</v>
      </c>
      <c r="K89078" s="1" t="s">
        <v>30</v>
      </c>
      <c r="L89078" s="3" t="s">
        <v>31</v>
      </c>
      <c r="M89078" s="1">
        <v>50.69</v>
      </c>
    </row>
    <row r="89079" spans="1:13" x14ac:dyDescent="0.35">
      <c r="A89079">
        <v>375713</v>
      </c>
      <c r="B89079" s="1" t="s">
        <v>20</v>
      </c>
      <c r="C89079" s="3">
        <v>8</v>
      </c>
      <c r="D89079">
        <v>34.020000000000003</v>
      </c>
      <c r="E89079" s="1" t="s">
        <v>23</v>
      </c>
      <c r="F89079" s="1" t="s">
        <v>17</v>
      </c>
      <c r="G89079">
        <v>6.31</v>
      </c>
      <c r="H89079">
        <v>254.97</v>
      </c>
      <c r="I89079" s="2">
        <v>45124</v>
      </c>
      <c r="J89079" s="1" t="s">
        <v>15</v>
      </c>
      <c r="K89079" s="1" t="s">
        <v>38</v>
      </c>
      <c r="L89079" s="3">
        <v>23</v>
      </c>
      <c r="M89079" s="1">
        <v>272.16000000000003</v>
      </c>
    </row>
    <row r="89080" spans="1:13" x14ac:dyDescent="0.35">
      <c r="A89080">
        <v>579233</v>
      </c>
      <c r="B89080" s="1" t="s">
        <v>22</v>
      </c>
      <c r="C89080" s="3">
        <v>9</v>
      </c>
      <c r="D89080">
        <v>64.5</v>
      </c>
      <c r="E89080" s="1" t="s">
        <v>29</v>
      </c>
      <c r="F89080" s="1" t="s">
        <v>26</v>
      </c>
      <c r="G89080">
        <v>18.899999999999999</v>
      </c>
      <c r="H89080">
        <v>470.83</v>
      </c>
      <c r="I89080" s="2">
        <v>45272</v>
      </c>
      <c r="J89080" s="1" t="s">
        <v>15</v>
      </c>
      <c r="K89080" s="1" t="s">
        <v>16</v>
      </c>
      <c r="L89080" s="3">
        <v>23</v>
      </c>
      <c r="M89080" s="1">
        <v>580.5</v>
      </c>
    </row>
    <row r="89081" spans="1:13" x14ac:dyDescent="0.35">
      <c r="A89081">
        <v>683849</v>
      </c>
      <c r="B89081" s="1" t="s">
        <v>20</v>
      </c>
      <c r="C89081" s="3">
        <v>1</v>
      </c>
      <c r="D89081">
        <v>92.69</v>
      </c>
      <c r="E89081" s="1" t="s">
        <v>13</v>
      </c>
      <c r="F89081" s="1" t="s">
        <v>17</v>
      </c>
      <c r="G89081">
        <v>11.41</v>
      </c>
      <c r="H89081">
        <v>82.12</v>
      </c>
      <c r="I89081" s="2">
        <v>45287</v>
      </c>
      <c r="J89081" s="1" t="s">
        <v>18</v>
      </c>
      <c r="K89081" s="1" t="s">
        <v>16</v>
      </c>
      <c r="L89081" s="3">
        <v>23</v>
      </c>
      <c r="M89081" s="1">
        <v>92.69</v>
      </c>
    </row>
    <row r="89082" spans="1:13" x14ac:dyDescent="0.35">
      <c r="A89082">
        <v>250942</v>
      </c>
      <c r="B89082" s="1" t="s">
        <v>28</v>
      </c>
      <c r="C89082" s="3">
        <v>7</v>
      </c>
      <c r="D89082">
        <v>53.55</v>
      </c>
      <c r="E89082" s="1" t="s">
        <v>23</v>
      </c>
      <c r="F89082" s="1" t="s">
        <v>25</v>
      </c>
      <c r="G89082">
        <v>2.68</v>
      </c>
      <c r="H89082">
        <v>364.83</v>
      </c>
      <c r="I89082" s="2">
        <v>45277</v>
      </c>
      <c r="J89082" s="1" t="s">
        <v>15</v>
      </c>
      <c r="K89082" s="1" t="s">
        <v>16</v>
      </c>
      <c r="L89082" s="3">
        <v>23</v>
      </c>
      <c r="M89082" s="1">
        <v>374.84999999999997</v>
      </c>
    </row>
    <row r="89083" spans="1:13" x14ac:dyDescent="0.35">
      <c r="A89083">
        <v>275846</v>
      </c>
      <c r="B89083" s="1" t="s">
        <v>22</v>
      </c>
      <c r="C89083" s="3">
        <v>5</v>
      </c>
      <c r="D89083">
        <v>17.43</v>
      </c>
      <c r="E89083" s="1" t="s">
        <v>23</v>
      </c>
      <c r="F89083" s="1" t="s">
        <v>14</v>
      </c>
      <c r="G89083">
        <v>10.25</v>
      </c>
      <c r="H89083">
        <v>78.22</v>
      </c>
      <c r="I89083" s="2">
        <v>45089</v>
      </c>
      <c r="J89083" s="1" t="s">
        <v>15</v>
      </c>
      <c r="K89083" s="1" t="s">
        <v>36</v>
      </c>
      <c r="L89083" s="3">
        <v>23</v>
      </c>
      <c r="M89083" s="1">
        <v>87.15</v>
      </c>
    </row>
    <row r="89084" spans="1:13" x14ac:dyDescent="0.35">
      <c r="A89084">
        <v>488932</v>
      </c>
      <c r="B89084" s="1" t="s">
        <v>22</v>
      </c>
      <c r="C89084" s="3">
        <v>8</v>
      </c>
      <c r="D89084">
        <v>78.98</v>
      </c>
      <c r="E89084" s="1" t="s">
        <v>13</v>
      </c>
      <c r="F89084" s="1" t="s">
        <v>26</v>
      </c>
      <c r="G89084">
        <v>1.93</v>
      </c>
      <c r="H89084">
        <v>619.63</v>
      </c>
      <c r="I89084" s="2">
        <v>45378</v>
      </c>
      <c r="J89084" s="1" t="s">
        <v>18</v>
      </c>
      <c r="K89084" s="1" t="s">
        <v>21</v>
      </c>
      <c r="L89084" s="3">
        <v>24</v>
      </c>
      <c r="M89084" s="1">
        <v>631.84</v>
      </c>
    </row>
    <row r="89085" spans="1:13" x14ac:dyDescent="0.35">
      <c r="A89085">
        <v>909171</v>
      </c>
      <c r="B89085" s="1" t="s">
        <v>12</v>
      </c>
      <c r="C89085" s="3">
        <v>6</v>
      </c>
      <c r="D89085">
        <v>80.349999999999994</v>
      </c>
      <c r="E89085" s="1" t="s">
        <v>13</v>
      </c>
      <c r="F89085" s="1" t="s">
        <v>17</v>
      </c>
      <c r="G89085">
        <v>0.06</v>
      </c>
      <c r="H89085">
        <v>481.78</v>
      </c>
      <c r="I89085" s="2">
        <v>45269</v>
      </c>
      <c r="J89085" s="1" t="s">
        <v>18</v>
      </c>
      <c r="K89085" s="1" t="s">
        <v>16</v>
      </c>
      <c r="L89085" s="3">
        <v>23</v>
      </c>
      <c r="M89085" s="1">
        <v>482.09999999999997</v>
      </c>
    </row>
    <row r="89086" spans="1:13" x14ac:dyDescent="0.35">
      <c r="A89086">
        <v>163958</v>
      </c>
      <c r="B89086" s="1" t="s">
        <v>20</v>
      </c>
      <c r="C89086" s="3">
        <v>4</v>
      </c>
      <c r="D89086">
        <v>86.91</v>
      </c>
      <c r="E89086" s="1" t="s">
        <v>27</v>
      </c>
      <c r="F89086" s="1" t="s">
        <v>25</v>
      </c>
      <c r="G89086">
        <v>14.66</v>
      </c>
      <c r="H89086">
        <v>296.7</v>
      </c>
      <c r="I89086" s="2">
        <v>45154</v>
      </c>
      <c r="J89086" s="1" t="s">
        <v>15</v>
      </c>
      <c r="K89086" s="1" t="s">
        <v>19</v>
      </c>
      <c r="L89086" s="3">
        <v>23</v>
      </c>
      <c r="M89086" s="1">
        <v>347.64</v>
      </c>
    </row>
    <row r="89087" spans="1:13" x14ac:dyDescent="0.35">
      <c r="A89087">
        <v>658989</v>
      </c>
      <c r="B89087" s="1" t="s">
        <v>20</v>
      </c>
      <c r="C89087" s="3">
        <v>3</v>
      </c>
      <c r="D89087">
        <v>63.19</v>
      </c>
      <c r="E89087" s="1" t="s">
        <v>23</v>
      </c>
      <c r="F89087" s="1" t="s">
        <v>26</v>
      </c>
      <c r="G89087">
        <v>0.43</v>
      </c>
      <c r="H89087">
        <v>188.74</v>
      </c>
      <c r="I89087" s="2">
        <v>45049</v>
      </c>
      <c r="J89087" s="1" t="s">
        <v>15</v>
      </c>
      <c r="K89087" s="1" t="s">
        <v>37</v>
      </c>
      <c r="L89087" s="3">
        <v>23</v>
      </c>
      <c r="M89087" s="1">
        <v>189.57</v>
      </c>
    </row>
    <row r="89088" spans="1:13" x14ac:dyDescent="0.35">
      <c r="A89088">
        <v>559763</v>
      </c>
      <c r="B89088" s="1" t="s">
        <v>28</v>
      </c>
      <c r="C89088" s="3">
        <v>3</v>
      </c>
      <c r="D89088">
        <v>90.38</v>
      </c>
      <c r="E89088" s="1" t="s">
        <v>23</v>
      </c>
      <c r="F89088" s="1" t="s">
        <v>17</v>
      </c>
      <c r="G89088">
        <v>12.11</v>
      </c>
      <c r="H89088">
        <v>238.28</v>
      </c>
      <c r="I89088" s="2">
        <v>45333</v>
      </c>
      <c r="J89088" s="1" t="s">
        <v>18</v>
      </c>
      <c r="K89088" s="1" t="s">
        <v>30</v>
      </c>
      <c r="L89088" s="3" t="s">
        <v>31</v>
      </c>
      <c r="M89088" s="1">
        <v>271.14</v>
      </c>
    </row>
    <row r="89089" spans="1:13" x14ac:dyDescent="0.35">
      <c r="A89089">
        <v>672819</v>
      </c>
      <c r="B89089" s="1" t="s">
        <v>28</v>
      </c>
      <c r="C89089" s="3">
        <v>1</v>
      </c>
      <c r="D89089">
        <v>76.22</v>
      </c>
      <c r="E89089" s="1" t="s">
        <v>29</v>
      </c>
      <c r="F89089" s="1" t="s">
        <v>14</v>
      </c>
      <c r="G89089">
        <v>1.32</v>
      </c>
      <c r="H89089">
        <v>75.22</v>
      </c>
      <c r="I89089" s="2">
        <v>45188</v>
      </c>
      <c r="J89089" s="1" t="s">
        <v>15</v>
      </c>
      <c r="K89089" s="1" t="s">
        <v>33</v>
      </c>
      <c r="L89089" s="3">
        <v>23</v>
      </c>
      <c r="M89089" s="1">
        <v>76.22</v>
      </c>
    </row>
    <row r="89090" spans="1:13" x14ac:dyDescent="0.35">
      <c r="A89090">
        <v>57127</v>
      </c>
      <c r="B89090" s="1" t="s">
        <v>20</v>
      </c>
      <c r="C89090" s="3">
        <v>2</v>
      </c>
      <c r="D89090">
        <v>77.67</v>
      </c>
      <c r="E89090" s="1" t="s">
        <v>13</v>
      </c>
      <c r="F89090" s="1" t="s">
        <v>17</v>
      </c>
      <c r="G89090">
        <v>17.649999999999999</v>
      </c>
      <c r="H89090">
        <v>127.93</v>
      </c>
      <c r="I89090" s="2">
        <v>45126</v>
      </c>
      <c r="J89090" s="1" t="s">
        <v>18</v>
      </c>
      <c r="K89090" s="1" t="s">
        <v>38</v>
      </c>
      <c r="L89090" s="3">
        <v>23</v>
      </c>
      <c r="M89090" s="1">
        <v>155.34</v>
      </c>
    </row>
    <row r="89091" spans="1:13" x14ac:dyDescent="0.35">
      <c r="A89091">
        <v>169065</v>
      </c>
      <c r="B89091" s="1" t="s">
        <v>22</v>
      </c>
      <c r="C89091" s="3">
        <v>9</v>
      </c>
      <c r="D89091">
        <v>42.88</v>
      </c>
      <c r="E89091" s="1" t="s">
        <v>27</v>
      </c>
      <c r="F89091" s="1" t="s">
        <v>25</v>
      </c>
      <c r="G89091">
        <v>7.24</v>
      </c>
      <c r="H89091">
        <v>357.99</v>
      </c>
      <c r="I89091" s="2">
        <v>45378</v>
      </c>
      <c r="J89091" s="1" t="s">
        <v>15</v>
      </c>
      <c r="K89091" s="1" t="s">
        <v>21</v>
      </c>
      <c r="L89091" s="3">
        <v>24</v>
      </c>
      <c r="M89091" s="1">
        <v>385.92</v>
      </c>
    </row>
    <row r="89092" spans="1:13" x14ac:dyDescent="0.35">
      <c r="A89092">
        <v>369474</v>
      </c>
      <c r="B89092" s="1" t="s">
        <v>22</v>
      </c>
      <c r="C89092" s="3">
        <v>5</v>
      </c>
      <c r="D89092">
        <v>60.73</v>
      </c>
      <c r="E89092" s="1" t="s">
        <v>23</v>
      </c>
      <c r="F89092" s="1" t="s">
        <v>25</v>
      </c>
      <c r="G89092">
        <v>5.42</v>
      </c>
      <c r="H89092">
        <v>287.17</v>
      </c>
      <c r="I89092" s="2">
        <v>45253</v>
      </c>
      <c r="J89092" s="1" t="s">
        <v>15</v>
      </c>
      <c r="K89092" s="1" t="s">
        <v>32</v>
      </c>
      <c r="L89092" s="3">
        <v>23</v>
      </c>
      <c r="M89092" s="1">
        <v>303.64999999999998</v>
      </c>
    </row>
    <row r="89093" spans="1:13" x14ac:dyDescent="0.35">
      <c r="A89093">
        <v>105707</v>
      </c>
      <c r="B89093" s="1" t="s">
        <v>12</v>
      </c>
      <c r="C89093" s="3">
        <v>7</v>
      </c>
      <c r="D89093">
        <v>83.24</v>
      </c>
      <c r="E89093" s="1" t="s">
        <v>23</v>
      </c>
      <c r="F89093" s="1" t="s">
        <v>26</v>
      </c>
      <c r="G89093">
        <v>16.22</v>
      </c>
      <c r="H89093">
        <v>488.12</v>
      </c>
      <c r="I89093" s="2">
        <v>45352</v>
      </c>
      <c r="J89093" s="1" t="s">
        <v>15</v>
      </c>
      <c r="K89093" s="1" t="s">
        <v>21</v>
      </c>
      <c r="L89093" s="3">
        <v>24</v>
      </c>
      <c r="M89093" s="1">
        <v>582.67999999999995</v>
      </c>
    </row>
    <row r="89094" spans="1:13" x14ac:dyDescent="0.35">
      <c r="A89094">
        <v>705192</v>
      </c>
      <c r="B89094" s="1" t="s">
        <v>28</v>
      </c>
      <c r="C89094" s="3">
        <v>4</v>
      </c>
      <c r="D89094">
        <v>36.93</v>
      </c>
      <c r="E89094" s="1" t="s">
        <v>29</v>
      </c>
      <c r="F89094" s="1" t="s">
        <v>17</v>
      </c>
      <c r="G89094">
        <v>4.4400000000000004</v>
      </c>
      <c r="H89094">
        <v>141.16</v>
      </c>
      <c r="I89094" s="2">
        <v>45407</v>
      </c>
      <c r="J89094" s="1" t="s">
        <v>18</v>
      </c>
      <c r="K89094" s="1" t="s">
        <v>34</v>
      </c>
      <c r="L89094" s="3">
        <v>23</v>
      </c>
      <c r="M89094" s="1">
        <v>147.72</v>
      </c>
    </row>
    <row r="89095" spans="1:13" x14ac:dyDescent="0.35">
      <c r="A89095">
        <v>739226</v>
      </c>
      <c r="B89095" s="1" t="s">
        <v>12</v>
      </c>
      <c r="C89095" s="3">
        <v>2</v>
      </c>
      <c r="D89095">
        <v>67.67</v>
      </c>
      <c r="E89095" s="1" t="s">
        <v>29</v>
      </c>
      <c r="F89095" s="1" t="s">
        <v>14</v>
      </c>
      <c r="G89095">
        <v>15.65</v>
      </c>
      <c r="H89095">
        <v>114.15</v>
      </c>
      <c r="I89095" s="2">
        <v>45282</v>
      </c>
      <c r="J89095" s="1" t="s">
        <v>15</v>
      </c>
      <c r="K89095" s="1" t="s">
        <v>16</v>
      </c>
      <c r="L89095" s="3">
        <v>23</v>
      </c>
      <c r="M89095" s="1">
        <v>135.34</v>
      </c>
    </row>
    <row r="89096" spans="1:13" x14ac:dyDescent="0.35">
      <c r="A89096">
        <v>863999</v>
      </c>
      <c r="B89096" s="1" t="s">
        <v>28</v>
      </c>
      <c r="C89096" s="3">
        <v>5</v>
      </c>
      <c r="D89096">
        <v>94.45</v>
      </c>
      <c r="E89096" s="1" t="s">
        <v>29</v>
      </c>
      <c r="F89096" s="1" t="s">
        <v>25</v>
      </c>
      <c r="G89096">
        <v>3.32</v>
      </c>
      <c r="H89096">
        <v>456.58</v>
      </c>
      <c r="I89096" s="2">
        <v>45374</v>
      </c>
      <c r="J89096" s="1" t="s">
        <v>15</v>
      </c>
      <c r="K89096" s="1" t="s">
        <v>21</v>
      </c>
      <c r="L89096" s="3">
        <v>24</v>
      </c>
      <c r="M89096" s="1">
        <v>472.25</v>
      </c>
    </row>
    <row r="89097" spans="1:13" x14ac:dyDescent="0.35">
      <c r="A89097">
        <v>789602</v>
      </c>
      <c r="B89097" s="1" t="s">
        <v>28</v>
      </c>
      <c r="C89097" s="3">
        <v>9</v>
      </c>
      <c r="D89097">
        <v>83.52</v>
      </c>
      <c r="E89097" s="1" t="s">
        <v>23</v>
      </c>
      <c r="F89097" s="1" t="s">
        <v>17</v>
      </c>
      <c r="G89097">
        <v>16.559999999999999</v>
      </c>
      <c r="H89097">
        <v>627.20000000000005</v>
      </c>
      <c r="I89097" s="2">
        <v>45186</v>
      </c>
      <c r="J89097" s="1" t="s">
        <v>15</v>
      </c>
      <c r="K89097" s="1" t="s">
        <v>33</v>
      </c>
      <c r="L89097" s="3">
        <v>23</v>
      </c>
      <c r="M89097" s="1">
        <v>751.68</v>
      </c>
    </row>
    <row r="89098" spans="1:13" x14ac:dyDescent="0.35">
      <c r="A89098">
        <v>247692</v>
      </c>
      <c r="B89098" s="1" t="s">
        <v>28</v>
      </c>
      <c r="C89098" s="3">
        <v>9</v>
      </c>
      <c r="D89098">
        <v>74.78</v>
      </c>
      <c r="E89098" s="1" t="s">
        <v>23</v>
      </c>
      <c r="F89098" s="1" t="s">
        <v>14</v>
      </c>
      <c r="G89098">
        <v>8.36</v>
      </c>
      <c r="H89098">
        <v>616.73</v>
      </c>
      <c r="I89098" s="2">
        <v>45350</v>
      </c>
      <c r="J89098" s="1" t="s">
        <v>18</v>
      </c>
      <c r="K89098" s="1" t="s">
        <v>30</v>
      </c>
      <c r="L89098" s="3" t="s">
        <v>31</v>
      </c>
      <c r="M89098" s="1">
        <v>673.02</v>
      </c>
    </row>
    <row r="89099" spans="1:13" x14ac:dyDescent="0.35">
      <c r="A89099">
        <v>613242</v>
      </c>
      <c r="B89099" s="1" t="s">
        <v>20</v>
      </c>
      <c r="C89099" s="3">
        <v>8</v>
      </c>
      <c r="D89099">
        <v>29.87</v>
      </c>
      <c r="E89099" s="1" t="s">
        <v>29</v>
      </c>
      <c r="F89099" s="1" t="s">
        <v>26</v>
      </c>
      <c r="G89099">
        <v>11.7</v>
      </c>
      <c r="H89099">
        <v>211.04</v>
      </c>
      <c r="I89099" s="2">
        <v>45235</v>
      </c>
      <c r="J89099" s="1" t="s">
        <v>18</v>
      </c>
      <c r="K89099" s="1" t="s">
        <v>32</v>
      </c>
      <c r="L89099" s="3">
        <v>23</v>
      </c>
      <c r="M89099" s="1">
        <v>238.96</v>
      </c>
    </row>
    <row r="89100" spans="1:13" x14ac:dyDescent="0.35">
      <c r="A89100">
        <v>324705</v>
      </c>
      <c r="B89100" s="1" t="s">
        <v>20</v>
      </c>
      <c r="C89100" s="3">
        <v>5</v>
      </c>
      <c r="D89100">
        <v>53.43</v>
      </c>
      <c r="E89100" s="1" t="s">
        <v>29</v>
      </c>
      <c r="F89100" s="1" t="s">
        <v>14</v>
      </c>
      <c r="G89100">
        <v>10.57</v>
      </c>
      <c r="H89100">
        <v>238.88</v>
      </c>
      <c r="I89100" s="2">
        <v>45061</v>
      </c>
      <c r="J89100" s="1" t="s">
        <v>18</v>
      </c>
      <c r="K89100" s="1" t="s">
        <v>37</v>
      </c>
      <c r="L89100" s="3">
        <v>23</v>
      </c>
      <c r="M89100" s="1">
        <v>267.14999999999998</v>
      </c>
    </row>
    <row r="89101" spans="1:13" x14ac:dyDescent="0.35">
      <c r="A89101">
        <v>842452</v>
      </c>
      <c r="B89101" s="1" t="s">
        <v>22</v>
      </c>
      <c r="C89101" s="3">
        <v>7</v>
      </c>
      <c r="D89101">
        <v>53.26</v>
      </c>
      <c r="E89101" s="1" t="s">
        <v>13</v>
      </c>
      <c r="F89101" s="1" t="s">
        <v>25</v>
      </c>
      <c r="G89101">
        <v>4.4400000000000004</v>
      </c>
      <c r="H89101">
        <v>356.27</v>
      </c>
      <c r="I89101" s="2">
        <v>45122</v>
      </c>
      <c r="J89101" s="1" t="s">
        <v>18</v>
      </c>
      <c r="K89101" s="1" t="s">
        <v>38</v>
      </c>
      <c r="L89101" s="3">
        <v>23</v>
      </c>
      <c r="M89101" s="1">
        <v>372.82</v>
      </c>
    </row>
    <row r="89102" spans="1:13" x14ac:dyDescent="0.35">
      <c r="A89102">
        <v>471385</v>
      </c>
      <c r="B89102" s="1" t="s">
        <v>28</v>
      </c>
      <c r="C89102" s="3">
        <v>1</v>
      </c>
      <c r="D89102">
        <v>69.709999999999994</v>
      </c>
      <c r="E89102" s="1" t="s">
        <v>29</v>
      </c>
      <c r="F89102" s="1" t="s">
        <v>14</v>
      </c>
      <c r="G89102">
        <v>5.39</v>
      </c>
      <c r="H89102">
        <v>65.959999999999994</v>
      </c>
      <c r="I89102" s="2">
        <v>45345</v>
      </c>
      <c r="J89102" s="1" t="s">
        <v>15</v>
      </c>
      <c r="K89102" s="1" t="s">
        <v>30</v>
      </c>
      <c r="L89102" s="3" t="s">
        <v>31</v>
      </c>
      <c r="M89102" s="1">
        <v>69.709999999999994</v>
      </c>
    </row>
    <row r="89103" spans="1:13" x14ac:dyDescent="0.35">
      <c r="A89103">
        <v>179189</v>
      </c>
      <c r="B89103" s="1" t="s">
        <v>22</v>
      </c>
      <c r="C89103" s="3">
        <v>4</v>
      </c>
      <c r="D89103">
        <v>39.65</v>
      </c>
      <c r="E89103" s="1" t="s">
        <v>27</v>
      </c>
      <c r="F89103" s="1" t="s">
        <v>26</v>
      </c>
      <c r="G89103">
        <v>13.65</v>
      </c>
      <c r="H89103">
        <v>136.94</v>
      </c>
      <c r="I89103" s="2">
        <v>45214</v>
      </c>
      <c r="J89103" s="1" t="s">
        <v>15</v>
      </c>
      <c r="K89103" s="1" t="s">
        <v>24</v>
      </c>
      <c r="L89103" s="3">
        <v>23</v>
      </c>
      <c r="M89103" s="1">
        <v>158.6</v>
      </c>
    </row>
    <row r="89104" spans="1:13" x14ac:dyDescent="0.35">
      <c r="A89104">
        <v>672821</v>
      </c>
      <c r="B89104" s="1" t="s">
        <v>12</v>
      </c>
      <c r="C89104" s="3">
        <v>7</v>
      </c>
      <c r="D89104">
        <v>56.36</v>
      </c>
      <c r="E89104" s="1" t="s">
        <v>29</v>
      </c>
      <c r="F89104" s="1" t="s">
        <v>14</v>
      </c>
      <c r="G89104">
        <v>15.98</v>
      </c>
      <c r="H89104">
        <v>331.49</v>
      </c>
      <c r="I89104" s="2">
        <v>45148</v>
      </c>
      <c r="J89104" s="1" t="s">
        <v>15</v>
      </c>
      <c r="K89104" s="1" t="s">
        <v>19</v>
      </c>
      <c r="L89104" s="3">
        <v>23</v>
      </c>
      <c r="M89104" s="1">
        <v>394.52</v>
      </c>
    </row>
    <row r="89105" spans="1:13" x14ac:dyDescent="0.35">
      <c r="A89105">
        <v>52694</v>
      </c>
      <c r="B89105" s="1" t="s">
        <v>22</v>
      </c>
      <c r="C89105" s="3">
        <v>3</v>
      </c>
      <c r="D89105">
        <v>14.76</v>
      </c>
      <c r="E89105" s="1" t="s">
        <v>13</v>
      </c>
      <c r="F89105" s="1" t="s">
        <v>25</v>
      </c>
      <c r="G89105">
        <v>7.9</v>
      </c>
      <c r="H89105">
        <v>40.770000000000003</v>
      </c>
      <c r="I89105" s="2">
        <v>45132</v>
      </c>
      <c r="J89105" s="1" t="s">
        <v>18</v>
      </c>
      <c r="K89105" s="1" t="s">
        <v>38</v>
      </c>
      <c r="L89105" s="3">
        <v>23</v>
      </c>
      <c r="M89105" s="1">
        <v>44.28</v>
      </c>
    </row>
    <row r="89106" spans="1:13" x14ac:dyDescent="0.35">
      <c r="A89106">
        <v>532789</v>
      </c>
      <c r="B89106" s="1" t="s">
        <v>28</v>
      </c>
      <c r="C89106" s="3">
        <v>4</v>
      </c>
      <c r="D89106">
        <v>16.72</v>
      </c>
      <c r="E89106" s="1" t="s">
        <v>23</v>
      </c>
      <c r="F89106" s="1" t="s">
        <v>26</v>
      </c>
      <c r="G89106">
        <v>0.84</v>
      </c>
      <c r="H89106">
        <v>66.31</v>
      </c>
      <c r="I89106" s="2">
        <v>45343</v>
      </c>
      <c r="J89106" s="1" t="s">
        <v>15</v>
      </c>
      <c r="K89106" s="1" t="s">
        <v>30</v>
      </c>
      <c r="L89106" s="3" t="s">
        <v>31</v>
      </c>
      <c r="M89106" s="1">
        <v>66.88</v>
      </c>
    </row>
    <row r="89107" spans="1:13" x14ac:dyDescent="0.35">
      <c r="A89107">
        <v>395858</v>
      </c>
      <c r="B89107" s="1" t="s">
        <v>20</v>
      </c>
      <c r="C89107" s="3">
        <v>1</v>
      </c>
      <c r="D89107">
        <v>28.87</v>
      </c>
      <c r="E89107" s="1" t="s">
        <v>27</v>
      </c>
      <c r="F89107" s="1" t="s">
        <v>26</v>
      </c>
      <c r="G89107">
        <v>18.5</v>
      </c>
      <c r="H89107">
        <v>23.53</v>
      </c>
      <c r="I89107" s="2">
        <v>45156</v>
      </c>
      <c r="J89107" s="1" t="s">
        <v>15</v>
      </c>
      <c r="K89107" s="1" t="s">
        <v>19</v>
      </c>
      <c r="L89107" s="3">
        <v>23</v>
      </c>
      <c r="M89107" s="1">
        <v>28.87</v>
      </c>
    </row>
    <row r="89108" spans="1:13" x14ac:dyDescent="0.35">
      <c r="A89108">
        <v>47625</v>
      </c>
      <c r="B89108" s="1" t="s">
        <v>12</v>
      </c>
      <c r="C89108" s="3">
        <v>8</v>
      </c>
      <c r="D89108">
        <v>75.930000000000007</v>
      </c>
      <c r="E89108" s="1" t="s">
        <v>27</v>
      </c>
      <c r="F89108" s="1" t="s">
        <v>17</v>
      </c>
      <c r="G89108">
        <v>1.57</v>
      </c>
      <c r="H89108">
        <v>597.88</v>
      </c>
      <c r="I89108" s="2">
        <v>45175</v>
      </c>
      <c r="J89108" s="1" t="s">
        <v>18</v>
      </c>
      <c r="K89108" s="1" t="s">
        <v>33</v>
      </c>
      <c r="L89108" s="3">
        <v>23</v>
      </c>
      <c r="M89108" s="1">
        <v>607.44000000000005</v>
      </c>
    </row>
    <row r="89109" spans="1:13" x14ac:dyDescent="0.35">
      <c r="A89109">
        <v>85108</v>
      </c>
      <c r="B89109" s="1" t="s">
        <v>12</v>
      </c>
      <c r="C89109" s="3">
        <v>2</v>
      </c>
      <c r="D89109">
        <v>39.020000000000003</v>
      </c>
      <c r="E89109" s="1" t="s">
        <v>23</v>
      </c>
      <c r="F89109" s="1" t="s">
        <v>26</v>
      </c>
      <c r="G89109">
        <v>12.43</v>
      </c>
      <c r="H89109">
        <v>68.34</v>
      </c>
      <c r="I89109" s="2">
        <v>45248</v>
      </c>
      <c r="J89109" s="1" t="s">
        <v>18</v>
      </c>
      <c r="K89109" s="1" t="s">
        <v>32</v>
      </c>
      <c r="L89109" s="3">
        <v>23</v>
      </c>
      <c r="M89109" s="1">
        <v>78.040000000000006</v>
      </c>
    </row>
    <row r="89110" spans="1:13" x14ac:dyDescent="0.35">
      <c r="A89110">
        <v>473587</v>
      </c>
      <c r="B89110" s="1" t="s">
        <v>28</v>
      </c>
      <c r="C89110" s="3">
        <v>1</v>
      </c>
      <c r="D89110">
        <v>14.85</v>
      </c>
      <c r="E89110" s="1" t="s">
        <v>27</v>
      </c>
      <c r="F89110" s="1" t="s">
        <v>25</v>
      </c>
      <c r="G89110">
        <v>16.649999999999999</v>
      </c>
      <c r="H89110">
        <v>12.38</v>
      </c>
      <c r="I89110" s="2">
        <v>45091</v>
      </c>
      <c r="J89110" s="1" t="s">
        <v>15</v>
      </c>
      <c r="K89110" s="1" t="s">
        <v>36</v>
      </c>
      <c r="L89110" s="3">
        <v>23</v>
      </c>
      <c r="M89110" s="1">
        <v>14.85</v>
      </c>
    </row>
    <row r="89111" spans="1:13" x14ac:dyDescent="0.35">
      <c r="A89111">
        <v>797055</v>
      </c>
      <c r="B89111" s="1" t="s">
        <v>22</v>
      </c>
      <c r="C89111" s="3">
        <v>3</v>
      </c>
      <c r="D89111">
        <v>64.92</v>
      </c>
      <c r="E89111" s="1" t="s">
        <v>29</v>
      </c>
      <c r="F89111" s="1" t="s">
        <v>14</v>
      </c>
      <c r="G89111">
        <v>3.8</v>
      </c>
      <c r="H89111">
        <v>187.35</v>
      </c>
      <c r="I89111" s="2">
        <v>45276</v>
      </c>
      <c r="J89111" s="1" t="s">
        <v>15</v>
      </c>
      <c r="K89111" s="1" t="s">
        <v>16</v>
      </c>
      <c r="L89111" s="3">
        <v>23</v>
      </c>
      <c r="M89111" s="1">
        <v>194.76</v>
      </c>
    </row>
    <row r="89112" spans="1:13" x14ac:dyDescent="0.35">
      <c r="A89112">
        <v>224563</v>
      </c>
      <c r="B89112" s="1" t="s">
        <v>20</v>
      </c>
      <c r="C89112" s="3">
        <v>3</v>
      </c>
      <c r="D89112">
        <v>62.27</v>
      </c>
      <c r="E89112" s="1" t="s">
        <v>23</v>
      </c>
      <c r="F89112" s="1" t="s">
        <v>25</v>
      </c>
      <c r="G89112">
        <v>13.53</v>
      </c>
      <c r="H89112">
        <v>161.55000000000001</v>
      </c>
      <c r="I89112" s="2">
        <v>45079</v>
      </c>
      <c r="J89112" s="1" t="s">
        <v>15</v>
      </c>
      <c r="K89112" s="1" t="s">
        <v>36</v>
      </c>
      <c r="L89112" s="3">
        <v>23</v>
      </c>
      <c r="M89112" s="1">
        <v>186.81</v>
      </c>
    </row>
    <row r="89113" spans="1:13" x14ac:dyDescent="0.35">
      <c r="A89113">
        <v>788985</v>
      </c>
      <c r="B89113" s="1" t="s">
        <v>28</v>
      </c>
      <c r="C89113" s="3">
        <v>7</v>
      </c>
      <c r="D89113">
        <v>89.77</v>
      </c>
      <c r="E89113" s="1" t="s">
        <v>27</v>
      </c>
      <c r="F89113" s="1" t="s">
        <v>25</v>
      </c>
      <c r="G89113">
        <v>1.93</v>
      </c>
      <c r="H89113">
        <v>616.28</v>
      </c>
      <c r="I89113" s="2">
        <v>45269</v>
      </c>
      <c r="J89113" s="1" t="s">
        <v>15</v>
      </c>
      <c r="K89113" s="1" t="s">
        <v>16</v>
      </c>
      <c r="L89113" s="3">
        <v>23</v>
      </c>
      <c r="M89113" s="1">
        <v>628.39</v>
      </c>
    </row>
    <row r="89114" spans="1:13" x14ac:dyDescent="0.35">
      <c r="A89114">
        <v>282086</v>
      </c>
      <c r="B89114" s="1" t="s">
        <v>12</v>
      </c>
      <c r="C89114" s="3">
        <v>2</v>
      </c>
      <c r="D89114">
        <v>74.31</v>
      </c>
      <c r="E89114" s="1" t="s">
        <v>27</v>
      </c>
      <c r="F89114" s="1" t="s">
        <v>26</v>
      </c>
      <c r="G89114">
        <v>11.95</v>
      </c>
      <c r="H89114">
        <v>130.86000000000001</v>
      </c>
      <c r="I89114" s="2">
        <v>45329</v>
      </c>
      <c r="J89114" s="1" t="s">
        <v>15</v>
      </c>
      <c r="K89114" s="1" t="s">
        <v>30</v>
      </c>
      <c r="L89114" s="3" t="s">
        <v>31</v>
      </c>
      <c r="M89114" s="1">
        <v>148.62</v>
      </c>
    </row>
    <row r="89115" spans="1:13" x14ac:dyDescent="0.35">
      <c r="A89115">
        <v>530197</v>
      </c>
      <c r="B89115" s="1" t="s">
        <v>20</v>
      </c>
      <c r="C89115" s="3">
        <v>7</v>
      </c>
      <c r="D89115">
        <v>20.37</v>
      </c>
      <c r="E89115" s="1" t="s">
        <v>29</v>
      </c>
      <c r="F89115" s="1" t="s">
        <v>14</v>
      </c>
      <c r="G89115">
        <v>7.1</v>
      </c>
      <c r="H89115">
        <v>132.46</v>
      </c>
      <c r="I89115" s="2">
        <v>45292</v>
      </c>
      <c r="J89115" s="1" t="s">
        <v>18</v>
      </c>
      <c r="K89115" s="1" t="s">
        <v>35</v>
      </c>
      <c r="L89115" s="3">
        <v>23</v>
      </c>
      <c r="M89115" s="1">
        <v>142.59</v>
      </c>
    </row>
    <row r="89116" spans="1:13" x14ac:dyDescent="0.35">
      <c r="A89116">
        <v>979126</v>
      </c>
      <c r="B89116" s="1" t="s">
        <v>20</v>
      </c>
      <c r="C89116" s="3">
        <v>1</v>
      </c>
      <c r="D89116">
        <v>78.040000000000006</v>
      </c>
      <c r="E89116" s="1" t="s">
        <v>23</v>
      </c>
      <c r="F89116" s="1" t="s">
        <v>26</v>
      </c>
      <c r="G89116">
        <v>5.92</v>
      </c>
      <c r="H89116">
        <v>73.41</v>
      </c>
      <c r="I89116" s="2">
        <v>45297</v>
      </c>
      <c r="J89116" s="1" t="s">
        <v>18</v>
      </c>
      <c r="K89116" s="1" t="s">
        <v>35</v>
      </c>
      <c r="L89116" s="3">
        <v>23</v>
      </c>
      <c r="M89116" s="1">
        <v>78.040000000000006</v>
      </c>
    </row>
    <row r="89117" spans="1:13" x14ac:dyDescent="0.35">
      <c r="A89117">
        <v>330134</v>
      </c>
      <c r="B89117" s="1" t="s">
        <v>22</v>
      </c>
      <c r="C89117" s="3">
        <v>4</v>
      </c>
      <c r="D89117">
        <v>63.98</v>
      </c>
      <c r="E89117" s="1" t="s">
        <v>29</v>
      </c>
      <c r="F89117" s="1" t="s">
        <v>25</v>
      </c>
      <c r="G89117">
        <v>12.79</v>
      </c>
      <c r="H89117">
        <v>223.17</v>
      </c>
      <c r="I89117" s="2">
        <v>45377</v>
      </c>
      <c r="J89117" s="1" t="s">
        <v>18</v>
      </c>
      <c r="K89117" s="1" t="s">
        <v>21</v>
      </c>
      <c r="L89117" s="3">
        <v>24</v>
      </c>
      <c r="M89117" s="1">
        <v>255.92</v>
      </c>
    </row>
    <row r="89118" spans="1:13" x14ac:dyDescent="0.35">
      <c r="A89118">
        <v>782241</v>
      </c>
      <c r="B89118" s="1" t="s">
        <v>12</v>
      </c>
      <c r="C89118" s="3">
        <v>8</v>
      </c>
      <c r="D89118">
        <v>44.36</v>
      </c>
      <c r="E89118" s="1" t="s">
        <v>23</v>
      </c>
      <c r="F89118" s="1" t="s">
        <v>26</v>
      </c>
      <c r="G89118">
        <v>7.38</v>
      </c>
      <c r="H89118">
        <v>328.67</v>
      </c>
      <c r="I89118" s="2">
        <v>45123</v>
      </c>
      <c r="J89118" s="1" t="s">
        <v>15</v>
      </c>
      <c r="K89118" s="1" t="s">
        <v>38</v>
      </c>
      <c r="L89118" s="3">
        <v>23</v>
      </c>
      <c r="M89118" s="1">
        <v>354.88</v>
      </c>
    </row>
    <row r="89119" spans="1:13" x14ac:dyDescent="0.35">
      <c r="A89119">
        <v>655991</v>
      </c>
      <c r="B89119" s="1" t="s">
        <v>28</v>
      </c>
      <c r="C89119" s="3">
        <v>7</v>
      </c>
      <c r="D89119">
        <v>80.930000000000007</v>
      </c>
      <c r="E89119" s="1" t="s">
        <v>23</v>
      </c>
      <c r="F89119" s="1" t="s">
        <v>17</v>
      </c>
      <c r="G89119">
        <v>1.68</v>
      </c>
      <c r="H89119">
        <v>557.02</v>
      </c>
      <c r="I89119" s="2">
        <v>45382</v>
      </c>
      <c r="J89119" s="1" t="s">
        <v>15</v>
      </c>
      <c r="K89119" s="1" t="s">
        <v>21</v>
      </c>
      <c r="L89119" s="3">
        <v>24</v>
      </c>
      <c r="M89119" s="1">
        <v>566.51</v>
      </c>
    </row>
    <row r="89120" spans="1:13" x14ac:dyDescent="0.35">
      <c r="A89120">
        <v>823628</v>
      </c>
      <c r="B89120" s="1" t="s">
        <v>28</v>
      </c>
      <c r="C89120" s="3">
        <v>5</v>
      </c>
      <c r="D89120">
        <v>88.69</v>
      </c>
      <c r="E89120" s="1" t="s">
        <v>27</v>
      </c>
      <c r="F89120" s="1" t="s">
        <v>14</v>
      </c>
      <c r="G89120">
        <v>15.43</v>
      </c>
      <c r="H89120">
        <v>375.03</v>
      </c>
      <c r="I89120" s="2">
        <v>45266</v>
      </c>
      <c r="J89120" s="1" t="s">
        <v>15</v>
      </c>
      <c r="K89120" s="1" t="s">
        <v>16</v>
      </c>
      <c r="L89120" s="3">
        <v>23</v>
      </c>
      <c r="M89120" s="1">
        <v>443.45</v>
      </c>
    </row>
    <row r="89121" spans="1:13" x14ac:dyDescent="0.35">
      <c r="A89121">
        <v>279278</v>
      </c>
      <c r="B89121" s="1" t="s">
        <v>12</v>
      </c>
      <c r="C89121" s="3">
        <v>7</v>
      </c>
      <c r="D89121">
        <v>39.47</v>
      </c>
      <c r="E89121" s="1" t="s">
        <v>13</v>
      </c>
      <c r="F89121" s="1" t="s">
        <v>26</v>
      </c>
      <c r="G89121">
        <v>12.85</v>
      </c>
      <c r="H89121">
        <v>240.79</v>
      </c>
      <c r="I89121" s="2">
        <v>45245</v>
      </c>
      <c r="J89121" s="1" t="s">
        <v>18</v>
      </c>
      <c r="K89121" s="1" t="s">
        <v>32</v>
      </c>
      <c r="L89121" s="3">
        <v>23</v>
      </c>
      <c r="M89121" s="1">
        <v>276.28999999999996</v>
      </c>
    </row>
    <row r="89122" spans="1:13" x14ac:dyDescent="0.35">
      <c r="A89122">
        <v>801381</v>
      </c>
      <c r="B89122" s="1" t="s">
        <v>22</v>
      </c>
      <c r="C89122" s="3">
        <v>9</v>
      </c>
      <c r="D89122">
        <v>72.62</v>
      </c>
      <c r="E89122" s="1" t="s">
        <v>27</v>
      </c>
      <c r="F89122" s="1" t="s">
        <v>14</v>
      </c>
      <c r="G89122">
        <v>1.92</v>
      </c>
      <c r="H89122">
        <v>641.09</v>
      </c>
      <c r="I89122" s="2">
        <v>45312</v>
      </c>
      <c r="J89122" s="1" t="s">
        <v>18</v>
      </c>
      <c r="K89122" s="1" t="s">
        <v>35</v>
      </c>
      <c r="L89122" s="3">
        <v>23</v>
      </c>
      <c r="M89122" s="1">
        <v>653.58000000000004</v>
      </c>
    </row>
    <row r="89123" spans="1:13" x14ac:dyDescent="0.35">
      <c r="A89123">
        <v>237724</v>
      </c>
      <c r="B89123" s="1" t="s">
        <v>20</v>
      </c>
      <c r="C89123" s="3">
        <v>1</v>
      </c>
      <c r="D89123">
        <v>60.16</v>
      </c>
      <c r="E89123" s="1" t="s">
        <v>23</v>
      </c>
      <c r="F89123" s="1" t="s">
        <v>25</v>
      </c>
      <c r="G89123">
        <v>14.85</v>
      </c>
      <c r="H89123">
        <v>51.23</v>
      </c>
      <c r="I89123" s="2">
        <v>45338</v>
      </c>
      <c r="J89123" s="1" t="s">
        <v>18</v>
      </c>
      <c r="K89123" s="1" t="s">
        <v>30</v>
      </c>
      <c r="L89123" s="3" t="s">
        <v>31</v>
      </c>
      <c r="M89123" s="1">
        <v>60.16</v>
      </c>
    </row>
    <row r="89124" spans="1:13" x14ac:dyDescent="0.35">
      <c r="A89124">
        <v>906958</v>
      </c>
      <c r="B89124" s="1" t="s">
        <v>12</v>
      </c>
      <c r="C89124" s="3">
        <v>2</v>
      </c>
      <c r="D89124">
        <v>17.66</v>
      </c>
      <c r="E89124" s="1" t="s">
        <v>23</v>
      </c>
      <c r="F89124" s="1" t="s">
        <v>14</v>
      </c>
      <c r="G89124">
        <v>4.1100000000000003</v>
      </c>
      <c r="H89124">
        <v>33.869999999999997</v>
      </c>
      <c r="I89124" s="2">
        <v>45062</v>
      </c>
      <c r="J89124" s="1" t="s">
        <v>18</v>
      </c>
      <c r="K89124" s="1" t="s">
        <v>37</v>
      </c>
      <c r="L89124" s="3">
        <v>23</v>
      </c>
      <c r="M89124" s="1">
        <v>35.32</v>
      </c>
    </row>
    <row r="89125" spans="1:13" x14ac:dyDescent="0.35">
      <c r="A89125">
        <v>266439</v>
      </c>
      <c r="B89125" s="1" t="s">
        <v>20</v>
      </c>
      <c r="C89125" s="3">
        <v>1</v>
      </c>
      <c r="D89125">
        <v>78.709999999999994</v>
      </c>
      <c r="E89125" s="1" t="s">
        <v>13</v>
      </c>
      <c r="F89125" s="1" t="s">
        <v>14</v>
      </c>
      <c r="G89125">
        <v>4.13</v>
      </c>
      <c r="H89125">
        <v>75.45</v>
      </c>
      <c r="I89125" s="2">
        <v>45197</v>
      </c>
      <c r="J89125" s="1" t="s">
        <v>18</v>
      </c>
      <c r="K89125" s="1" t="s">
        <v>33</v>
      </c>
      <c r="L89125" s="3">
        <v>23</v>
      </c>
      <c r="M89125" s="1">
        <v>78.709999999999994</v>
      </c>
    </row>
    <row r="89126" spans="1:13" x14ac:dyDescent="0.35">
      <c r="A89126">
        <v>727784</v>
      </c>
      <c r="B89126" s="1" t="s">
        <v>28</v>
      </c>
      <c r="C89126" s="3">
        <v>5</v>
      </c>
      <c r="D89126">
        <v>84.44</v>
      </c>
      <c r="E89126" s="1" t="s">
        <v>23</v>
      </c>
      <c r="F89126" s="1" t="s">
        <v>14</v>
      </c>
      <c r="G89126">
        <v>6.68</v>
      </c>
      <c r="H89126">
        <v>394</v>
      </c>
      <c r="I89126" s="2">
        <v>45100</v>
      </c>
      <c r="J89126" s="1" t="s">
        <v>15</v>
      </c>
      <c r="K89126" s="1" t="s">
        <v>36</v>
      </c>
      <c r="L89126" s="3">
        <v>23</v>
      </c>
      <c r="M89126" s="1">
        <v>422.2</v>
      </c>
    </row>
    <row r="89127" spans="1:13" x14ac:dyDescent="0.35">
      <c r="A89127">
        <v>888263</v>
      </c>
      <c r="B89127" s="1" t="s">
        <v>28</v>
      </c>
      <c r="C89127" s="3">
        <v>3</v>
      </c>
      <c r="D89127">
        <v>75.44</v>
      </c>
      <c r="E89127" s="1" t="s">
        <v>27</v>
      </c>
      <c r="F89127" s="1" t="s">
        <v>17</v>
      </c>
      <c r="G89127">
        <v>7.77</v>
      </c>
      <c r="H89127">
        <v>208.73</v>
      </c>
      <c r="I89127" s="2">
        <v>45258</v>
      </c>
      <c r="J89127" s="1" t="s">
        <v>15</v>
      </c>
      <c r="K89127" s="1" t="s">
        <v>32</v>
      </c>
      <c r="L89127" s="3">
        <v>23</v>
      </c>
      <c r="M89127" s="1">
        <v>226.32</v>
      </c>
    </row>
    <row r="89128" spans="1:13" x14ac:dyDescent="0.35">
      <c r="A89128">
        <v>275727</v>
      </c>
      <c r="B89128" s="1" t="s">
        <v>22</v>
      </c>
      <c r="C89128" s="3">
        <v>1</v>
      </c>
      <c r="D89128">
        <v>69.81</v>
      </c>
      <c r="E89128" s="1" t="s">
        <v>27</v>
      </c>
      <c r="F89128" s="1" t="s">
        <v>14</v>
      </c>
      <c r="G89128">
        <v>10.32</v>
      </c>
      <c r="H89128">
        <v>62.6</v>
      </c>
      <c r="I89128" s="2">
        <v>45276</v>
      </c>
      <c r="J89128" s="1" t="s">
        <v>15</v>
      </c>
      <c r="K89128" s="1" t="s">
        <v>16</v>
      </c>
      <c r="L89128" s="3">
        <v>23</v>
      </c>
      <c r="M89128" s="1">
        <v>69.81</v>
      </c>
    </row>
    <row r="89129" spans="1:13" x14ac:dyDescent="0.35">
      <c r="A89129">
        <v>929710</v>
      </c>
      <c r="B89129" s="1" t="s">
        <v>28</v>
      </c>
      <c r="C89129" s="3">
        <v>1</v>
      </c>
      <c r="D89129">
        <v>61.48</v>
      </c>
      <c r="E89129" s="1" t="s">
        <v>29</v>
      </c>
      <c r="F89129" s="1" t="s">
        <v>26</v>
      </c>
      <c r="G89129">
        <v>0.36</v>
      </c>
      <c r="H89129">
        <v>61.26</v>
      </c>
      <c r="I89129" s="2">
        <v>45079</v>
      </c>
      <c r="J89129" s="1" t="s">
        <v>15</v>
      </c>
      <c r="K89129" s="1" t="s">
        <v>36</v>
      </c>
      <c r="L89129" s="3">
        <v>23</v>
      </c>
      <c r="M89129" s="1">
        <v>61.48</v>
      </c>
    </row>
    <row r="89130" spans="1:13" x14ac:dyDescent="0.35">
      <c r="A89130">
        <v>636082</v>
      </c>
      <c r="B89130" s="1" t="s">
        <v>12</v>
      </c>
      <c r="C89130" s="3">
        <v>7</v>
      </c>
      <c r="D89130">
        <v>53.54</v>
      </c>
      <c r="E89130" s="1" t="s">
        <v>13</v>
      </c>
      <c r="F89130" s="1" t="s">
        <v>26</v>
      </c>
      <c r="G89130">
        <v>0.28000000000000003</v>
      </c>
      <c r="H89130">
        <v>373.75</v>
      </c>
      <c r="I89130" s="2">
        <v>45311</v>
      </c>
      <c r="J89130" s="1" t="s">
        <v>18</v>
      </c>
      <c r="K89130" s="1" t="s">
        <v>35</v>
      </c>
      <c r="L89130" s="3">
        <v>23</v>
      </c>
      <c r="M89130" s="1">
        <v>374.78</v>
      </c>
    </row>
    <row r="89131" spans="1:13" x14ac:dyDescent="0.35">
      <c r="A89131">
        <v>805244</v>
      </c>
      <c r="B89131" s="1" t="s">
        <v>28</v>
      </c>
      <c r="C89131" s="3">
        <v>2</v>
      </c>
      <c r="D89131">
        <v>74.67</v>
      </c>
      <c r="E89131" s="1" t="s">
        <v>29</v>
      </c>
      <c r="F89131" s="1" t="s">
        <v>17</v>
      </c>
      <c r="G89131">
        <v>3.62</v>
      </c>
      <c r="H89131">
        <v>143.91999999999999</v>
      </c>
      <c r="I89131" s="2">
        <v>45134</v>
      </c>
      <c r="J89131" s="1" t="s">
        <v>18</v>
      </c>
      <c r="K89131" s="1" t="s">
        <v>38</v>
      </c>
      <c r="L89131" s="3">
        <v>23</v>
      </c>
      <c r="M89131" s="1">
        <v>149.34</v>
      </c>
    </row>
    <row r="89132" spans="1:13" x14ac:dyDescent="0.35">
      <c r="A89132">
        <v>120546</v>
      </c>
      <c r="B89132" s="1" t="s">
        <v>12</v>
      </c>
      <c r="C89132" s="3">
        <v>9</v>
      </c>
      <c r="D89132">
        <v>21.32</v>
      </c>
      <c r="E89132" s="1" t="s">
        <v>27</v>
      </c>
      <c r="F89132" s="1" t="s">
        <v>26</v>
      </c>
      <c r="G89132">
        <v>16.36</v>
      </c>
      <c r="H89132">
        <v>160.51</v>
      </c>
      <c r="I89132" s="2">
        <v>45319</v>
      </c>
      <c r="J89132" s="1" t="s">
        <v>15</v>
      </c>
      <c r="K89132" s="1" t="s">
        <v>35</v>
      </c>
      <c r="L89132" s="3">
        <v>23</v>
      </c>
      <c r="M89132" s="1">
        <v>191.88</v>
      </c>
    </row>
    <row r="89133" spans="1:13" x14ac:dyDescent="0.35">
      <c r="A89133">
        <v>525468</v>
      </c>
      <c r="B89133" s="1" t="s">
        <v>20</v>
      </c>
      <c r="C89133" s="3">
        <v>7</v>
      </c>
      <c r="D89133">
        <v>10.4</v>
      </c>
      <c r="E89133" s="1" t="s">
        <v>23</v>
      </c>
      <c r="F89133" s="1" t="s">
        <v>14</v>
      </c>
      <c r="G89133">
        <v>8.9</v>
      </c>
      <c r="H89133">
        <v>66.3</v>
      </c>
      <c r="I89133" s="2">
        <v>45046</v>
      </c>
      <c r="J89133" s="1" t="s">
        <v>15</v>
      </c>
      <c r="K89133" s="1" t="s">
        <v>34</v>
      </c>
      <c r="L89133" s="3">
        <v>23</v>
      </c>
      <c r="M89133" s="1">
        <v>72.8</v>
      </c>
    </row>
    <row r="89134" spans="1:13" x14ac:dyDescent="0.35">
      <c r="A89134">
        <v>649759</v>
      </c>
      <c r="B89134" s="1" t="s">
        <v>12</v>
      </c>
      <c r="C89134" s="3">
        <v>1</v>
      </c>
      <c r="D89134">
        <v>31.69</v>
      </c>
      <c r="E89134" s="1" t="s">
        <v>27</v>
      </c>
      <c r="F89134" s="1" t="s">
        <v>25</v>
      </c>
      <c r="G89134">
        <v>3.72</v>
      </c>
      <c r="H89134">
        <v>30.51</v>
      </c>
      <c r="I89134" s="2">
        <v>45300</v>
      </c>
      <c r="J89134" s="1" t="s">
        <v>15</v>
      </c>
      <c r="K89134" s="1" t="s">
        <v>35</v>
      </c>
      <c r="L89134" s="3">
        <v>23</v>
      </c>
      <c r="M89134" s="1">
        <v>31.69</v>
      </c>
    </row>
    <row r="89135" spans="1:13" x14ac:dyDescent="0.35">
      <c r="A89135">
        <v>103236</v>
      </c>
      <c r="B89135" s="1" t="s">
        <v>28</v>
      </c>
      <c r="C89135" s="3">
        <v>1</v>
      </c>
      <c r="D89135">
        <v>10.55</v>
      </c>
      <c r="E89135" s="1" t="s">
        <v>13</v>
      </c>
      <c r="F89135" s="1" t="s">
        <v>14</v>
      </c>
      <c r="G89135">
        <v>1.47</v>
      </c>
      <c r="H89135">
        <v>10.4</v>
      </c>
      <c r="I89135" s="2">
        <v>45129</v>
      </c>
      <c r="J89135" s="1" t="s">
        <v>15</v>
      </c>
      <c r="K89135" s="1" t="s">
        <v>38</v>
      </c>
      <c r="L89135" s="3">
        <v>23</v>
      </c>
      <c r="M89135" s="1">
        <v>10.55</v>
      </c>
    </row>
    <row r="89136" spans="1:13" x14ac:dyDescent="0.35">
      <c r="A89136">
        <v>965773</v>
      </c>
      <c r="B89136" s="1" t="s">
        <v>28</v>
      </c>
      <c r="C89136" s="3">
        <v>4</v>
      </c>
      <c r="D89136">
        <v>50.41</v>
      </c>
      <c r="E89136" s="1" t="s">
        <v>29</v>
      </c>
      <c r="F89136" s="1" t="s">
        <v>26</v>
      </c>
      <c r="G89136">
        <v>3.03</v>
      </c>
      <c r="H89136">
        <v>195.53</v>
      </c>
      <c r="I89136" s="2">
        <v>45352</v>
      </c>
      <c r="J89136" s="1" t="s">
        <v>18</v>
      </c>
      <c r="K89136" s="1" t="s">
        <v>21</v>
      </c>
      <c r="L89136" s="3">
        <v>24</v>
      </c>
      <c r="M89136" s="1">
        <v>201.64</v>
      </c>
    </row>
    <row r="89137" spans="1:13" x14ac:dyDescent="0.35">
      <c r="A89137">
        <v>935803</v>
      </c>
      <c r="B89137" s="1" t="s">
        <v>22</v>
      </c>
      <c r="C89137" s="3">
        <v>3</v>
      </c>
      <c r="D89137">
        <v>60.56</v>
      </c>
      <c r="E89137" s="1" t="s">
        <v>13</v>
      </c>
      <c r="F89137" s="1" t="s">
        <v>17</v>
      </c>
      <c r="G89137">
        <v>4.55</v>
      </c>
      <c r="H89137">
        <v>173.4</v>
      </c>
      <c r="I89137" s="2">
        <v>45138</v>
      </c>
      <c r="J89137" s="1" t="s">
        <v>15</v>
      </c>
      <c r="K89137" s="1" t="s">
        <v>38</v>
      </c>
      <c r="L89137" s="3">
        <v>23</v>
      </c>
      <c r="M89137" s="1">
        <v>181.68</v>
      </c>
    </row>
    <row r="89138" spans="1:13" x14ac:dyDescent="0.35">
      <c r="A89138">
        <v>59387</v>
      </c>
      <c r="B89138" s="1" t="s">
        <v>12</v>
      </c>
      <c r="C89138" s="3">
        <v>6</v>
      </c>
      <c r="D89138">
        <v>62.78</v>
      </c>
      <c r="E89138" s="1" t="s">
        <v>23</v>
      </c>
      <c r="F89138" s="1" t="s">
        <v>25</v>
      </c>
      <c r="G89138">
        <v>18.18</v>
      </c>
      <c r="H89138">
        <v>308.19</v>
      </c>
      <c r="I89138" s="2">
        <v>45253</v>
      </c>
      <c r="J89138" s="1" t="s">
        <v>15</v>
      </c>
      <c r="K89138" s="1" t="s">
        <v>32</v>
      </c>
      <c r="L89138" s="3">
        <v>23</v>
      </c>
      <c r="M89138" s="1">
        <v>376.68</v>
      </c>
    </row>
    <row r="89139" spans="1:13" x14ac:dyDescent="0.35">
      <c r="A89139">
        <v>174269</v>
      </c>
      <c r="B89139" s="1" t="s">
        <v>20</v>
      </c>
      <c r="C89139" s="3">
        <v>8</v>
      </c>
      <c r="D89139">
        <v>81.81</v>
      </c>
      <c r="E89139" s="1" t="s">
        <v>13</v>
      </c>
      <c r="F89139" s="1" t="s">
        <v>14</v>
      </c>
      <c r="G89139">
        <v>0.01</v>
      </c>
      <c r="H89139">
        <v>654.41</v>
      </c>
      <c r="I89139" s="2">
        <v>45376</v>
      </c>
      <c r="J89139" s="1" t="s">
        <v>15</v>
      </c>
      <c r="K89139" s="1" t="s">
        <v>21</v>
      </c>
      <c r="L89139" s="3">
        <v>24</v>
      </c>
      <c r="M89139" s="1">
        <v>654.48</v>
      </c>
    </row>
    <row r="89140" spans="1:13" x14ac:dyDescent="0.35">
      <c r="A89140">
        <v>562829</v>
      </c>
      <c r="B89140" s="1" t="s">
        <v>12</v>
      </c>
      <c r="C89140" s="3">
        <v>7</v>
      </c>
      <c r="D89140">
        <v>89.85</v>
      </c>
      <c r="E89140" s="1" t="s">
        <v>29</v>
      </c>
      <c r="F89140" s="1" t="s">
        <v>17</v>
      </c>
      <c r="G89140">
        <v>6.73</v>
      </c>
      <c r="H89140">
        <v>586.59</v>
      </c>
      <c r="I89140" s="2">
        <v>45135</v>
      </c>
      <c r="J89140" s="1" t="s">
        <v>15</v>
      </c>
      <c r="K89140" s="1" t="s">
        <v>38</v>
      </c>
      <c r="L89140" s="3">
        <v>23</v>
      </c>
      <c r="M89140" s="1">
        <v>628.94999999999993</v>
      </c>
    </row>
    <row r="89141" spans="1:13" x14ac:dyDescent="0.35">
      <c r="A89141">
        <v>926081</v>
      </c>
      <c r="B89141" s="1" t="s">
        <v>22</v>
      </c>
      <c r="C89141" s="3">
        <v>1</v>
      </c>
      <c r="D89141">
        <v>91.35</v>
      </c>
      <c r="E89141" s="1" t="s">
        <v>27</v>
      </c>
      <c r="F89141" s="1" t="s">
        <v>17</v>
      </c>
      <c r="G89141">
        <v>2.86</v>
      </c>
      <c r="H89141">
        <v>88.74</v>
      </c>
      <c r="I89141" s="2">
        <v>45214</v>
      </c>
      <c r="J89141" s="1" t="s">
        <v>15</v>
      </c>
      <c r="K89141" s="1" t="s">
        <v>24</v>
      </c>
      <c r="L89141" s="3">
        <v>23</v>
      </c>
      <c r="M89141" s="1">
        <v>91.35</v>
      </c>
    </row>
    <row r="89142" spans="1:13" x14ac:dyDescent="0.35">
      <c r="A89142">
        <v>247140</v>
      </c>
      <c r="B89142" s="1" t="s">
        <v>20</v>
      </c>
      <c r="C89142" s="3">
        <v>6</v>
      </c>
      <c r="D89142">
        <v>10.91</v>
      </c>
      <c r="E89142" s="1" t="s">
        <v>23</v>
      </c>
      <c r="F89142" s="1" t="s">
        <v>26</v>
      </c>
      <c r="G89142">
        <v>19.11</v>
      </c>
      <c r="H89142">
        <v>52.95</v>
      </c>
      <c r="I89142" s="2">
        <v>45101</v>
      </c>
      <c r="J89142" s="1" t="s">
        <v>18</v>
      </c>
      <c r="K89142" s="1" t="s">
        <v>36</v>
      </c>
      <c r="L89142" s="3">
        <v>23</v>
      </c>
      <c r="M89142" s="1">
        <v>65.460000000000008</v>
      </c>
    </row>
    <row r="89143" spans="1:13" x14ac:dyDescent="0.35">
      <c r="A89143">
        <v>216603</v>
      </c>
      <c r="B89143" s="1" t="s">
        <v>22</v>
      </c>
      <c r="C89143" s="3">
        <v>9</v>
      </c>
      <c r="D89143">
        <v>51.44</v>
      </c>
      <c r="E89143" s="1" t="s">
        <v>13</v>
      </c>
      <c r="F89143" s="1" t="s">
        <v>17</v>
      </c>
      <c r="G89143">
        <v>17.41</v>
      </c>
      <c r="H89143">
        <v>382.31</v>
      </c>
      <c r="I89143" s="2">
        <v>45291</v>
      </c>
      <c r="J89143" s="1" t="s">
        <v>15</v>
      </c>
      <c r="K89143" s="1" t="s">
        <v>16</v>
      </c>
      <c r="L89143" s="3">
        <v>23</v>
      </c>
      <c r="M89143" s="1">
        <v>462.96</v>
      </c>
    </row>
    <row r="89144" spans="1:13" x14ac:dyDescent="0.35">
      <c r="A89144">
        <v>153197</v>
      </c>
      <c r="B89144" s="1" t="s">
        <v>22</v>
      </c>
      <c r="C89144" s="3">
        <v>9</v>
      </c>
      <c r="D89144">
        <v>42.92</v>
      </c>
      <c r="E89144" s="1" t="s">
        <v>27</v>
      </c>
      <c r="F89144" s="1" t="s">
        <v>25</v>
      </c>
      <c r="G89144">
        <v>17.350000000000001</v>
      </c>
      <c r="H89144">
        <v>319.24</v>
      </c>
      <c r="I89144" s="2">
        <v>45205</v>
      </c>
      <c r="J89144" s="1" t="s">
        <v>15</v>
      </c>
      <c r="K89144" s="1" t="s">
        <v>24</v>
      </c>
      <c r="L89144" s="3">
        <v>23</v>
      </c>
      <c r="M89144" s="1">
        <v>386.28000000000003</v>
      </c>
    </row>
    <row r="89145" spans="1:13" x14ac:dyDescent="0.35">
      <c r="A89145">
        <v>832547</v>
      </c>
      <c r="B89145" s="1" t="s">
        <v>12</v>
      </c>
      <c r="C89145" s="3">
        <v>2</v>
      </c>
      <c r="D89145">
        <v>16.82</v>
      </c>
      <c r="E89145" s="1" t="s">
        <v>29</v>
      </c>
      <c r="F89145" s="1" t="s">
        <v>14</v>
      </c>
      <c r="G89145">
        <v>4.34</v>
      </c>
      <c r="H89145">
        <v>32.19</v>
      </c>
      <c r="I89145" s="2">
        <v>45158</v>
      </c>
      <c r="J89145" s="1" t="s">
        <v>15</v>
      </c>
      <c r="K89145" s="1" t="s">
        <v>19</v>
      </c>
      <c r="L89145" s="3">
        <v>23</v>
      </c>
      <c r="M89145" s="1">
        <v>33.64</v>
      </c>
    </row>
    <row r="89146" spans="1:13" x14ac:dyDescent="0.35">
      <c r="A89146">
        <v>122351</v>
      </c>
      <c r="B89146" s="1" t="s">
        <v>12</v>
      </c>
      <c r="C89146" s="3">
        <v>8</v>
      </c>
      <c r="D89146">
        <v>36.65</v>
      </c>
      <c r="E89146" s="1" t="s">
        <v>13</v>
      </c>
      <c r="F89146" s="1" t="s">
        <v>26</v>
      </c>
      <c r="G89146">
        <v>9.07</v>
      </c>
      <c r="H89146">
        <v>266.58</v>
      </c>
      <c r="I89146" s="2">
        <v>45197</v>
      </c>
      <c r="J89146" s="1" t="s">
        <v>15</v>
      </c>
      <c r="K89146" s="1" t="s">
        <v>33</v>
      </c>
      <c r="L89146" s="3">
        <v>23</v>
      </c>
      <c r="M89146" s="1">
        <v>293.2</v>
      </c>
    </row>
    <row r="89147" spans="1:13" x14ac:dyDescent="0.35">
      <c r="A89147">
        <v>779454</v>
      </c>
      <c r="B89147" s="1" t="s">
        <v>12</v>
      </c>
      <c r="C89147" s="3">
        <v>4</v>
      </c>
      <c r="D89147">
        <v>24.77</v>
      </c>
      <c r="E89147" s="1" t="s">
        <v>29</v>
      </c>
      <c r="F89147" s="1" t="s">
        <v>17</v>
      </c>
      <c r="G89147">
        <v>8.31</v>
      </c>
      <c r="H89147">
        <v>90.87</v>
      </c>
      <c r="I89147" s="2">
        <v>45406</v>
      </c>
      <c r="J89147" s="1" t="s">
        <v>15</v>
      </c>
      <c r="K89147" s="1" t="s">
        <v>34</v>
      </c>
      <c r="L89147" s="3">
        <v>23</v>
      </c>
      <c r="M89147" s="1">
        <v>99.08</v>
      </c>
    </row>
    <row r="89148" spans="1:13" x14ac:dyDescent="0.35">
      <c r="A89148">
        <v>315869</v>
      </c>
      <c r="B89148" s="1" t="s">
        <v>28</v>
      </c>
      <c r="C89148" s="3">
        <v>3</v>
      </c>
      <c r="D89148">
        <v>86.33</v>
      </c>
      <c r="E89148" s="1" t="s">
        <v>13</v>
      </c>
      <c r="F89148" s="1" t="s">
        <v>26</v>
      </c>
      <c r="G89148">
        <v>10.93</v>
      </c>
      <c r="H89148">
        <v>230.68</v>
      </c>
      <c r="I89148" s="2">
        <v>45060</v>
      </c>
      <c r="J89148" s="1" t="s">
        <v>15</v>
      </c>
      <c r="K89148" s="1" t="s">
        <v>37</v>
      </c>
      <c r="L89148" s="3">
        <v>23</v>
      </c>
      <c r="M89148" s="1">
        <v>258.99</v>
      </c>
    </row>
    <row r="89149" spans="1:13" x14ac:dyDescent="0.35">
      <c r="A89149">
        <v>884840</v>
      </c>
      <c r="B89149" s="1" t="s">
        <v>22</v>
      </c>
      <c r="C89149" s="3">
        <v>7</v>
      </c>
      <c r="D89149">
        <v>90.87</v>
      </c>
      <c r="E89149" s="1" t="s">
        <v>29</v>
      </c>
      <c r="F89149" s="1" t="s">
        <v>17</v>
      </c>
      <c r="G89149">
        <v>19.649999999999999</v>
      </c>
      <c r="H89149">
        <v>511.14</v>
      </c>
      <c r="I89149" s="2">
        <v>45076</v>
      </c>
      <c r="J89149" s="1" t="s">
        <v>15</v>
      </c>
      <c r="K89149" s="1" t="s">
        <v>37</v>
      </c>
      <c r="L89149" s="3">
        <v>23</v>
      </c>
      <c r="M89149" s="1">
        <v>636.09</v>
      </c>
    </row>
    <row r="89150" spans="1:13" x14ac:dyDescent="0.35">
      <c r="A89150">
        <v>869195</v>
      </c>
      <c r="B89150" s="1" t="s">
        <v>20</v>
      </c>
      <c r="C89150" s="3">
        <v>5</v>
      </c>
      <c r="D89150">
        <v>88.3</v>
      </c>
      <c r="E89150" s="1" t="s">
        <v>27</v>
      </c>
      <c r="F89150" s="1" t="s">
        <v>17</v>
      </c>
      <c r="G89150">
        <v>1.27</v>
      </c>
      <c r="H89150">
        <v>435.89</v>
      </c>
      <c r="I89150" s="2">
        <v>45067</v>
      </c>
      <c r="J89150" s="1" t="s">
        <v>15</v>
      </c>
      <c r="K89150" s="1" t="s">
        <v>37</v>
      </c>
      <c r="L89150" s="3">
        <v>23</v>
      </c>
      <c r="M89150" s="1">
        <v>441.5</v>
      </c>
    </row>
    <row r="89151" spans="1:13" x14ac:dyDescent="0.35">
      <c r="A89151">
        <v>356785</v>
      </c>
      <c r="B89151" s="1" t="s">
        <v>20</v>
      </c>
      <c r="C89151" s="3">
        <v>6</v>
      </c>
      <c r="D89151">
        <v>12.01</v>
      </c>
      <c r="E89151" s="1" t="s">
        <v>27</v>
      </c>
      <c r="F89151" s="1" t="s">
        <v>25</v>
      </c>
      <c r="G89151">
        <v>2.35</v>
      </c>
      <c r="H89151">
        <v>70.38</v>
      </c>
      <c r="I89151" s="2">
        <v>45132</v>
      </c>
      <c r="J89151" s="1" t="s">
        <v>18</v>
      </c>
      <c r="K89151" s="1" t="s">
        <v>38</v>
      </c>
      <c r="L89151" s="3">
        <v>23</v>
      </c>
      <c r="M89151" s="1">
        <v>72.06</v>
      </c>
    </row>
    <row r="89152" spans="1:13" x14ac:dyDescent="0.35">
      <c r="A89152">
        <v>7240</v>
      </c>
      <c r="B89152" s="1" t="s">
        <v>22</v>
      </c>
      <c r="C89152" s="3">
        <v>4</v>
      </c>
      <c r="D89152">
        <v>83.91</v>
      </c>
      <c r="E89152" s="1" t="s">
        <v>13</v>
      </c>
      <c r="F89152" s="1" t="s">
        <v>26</v>
      </c>
      <c r="G89152">
        <v>17.38</v>
      </c>
      <c r="H89152">
        <v>277.29000000000002</v>
      </c>
      <c r="I89152" s="2">
        <v>45388</v>
      </c>
      <c r="J89152" s="1" t="s">
        <v>15</v>
      </c>
      <c r="K89152" s="1" t="s">
        <v>34</v>
      </c>
      <c r="L89152" s="3">
        <v>23</v>
      </c>
      <c r="M89152" s="1">
        <v>335.64</v>
      </c>
    </row>
    <row r="89153" spans="1:13" x14ac:dyDescent="0.35">
      <c r="A89153">
        <v>569027</v>
      </c>
      <c r="B89153" s="1" t="s">
        <v>28</v>
      </c>
      <c r="C89153" s="3">
        <v>9</v>
      </c>
      <c r="D89153">
        <v>94.66</v>
      </c>
      <c r="E89153" s="1" t="s">
        <v>29</v>
      </c>
      <c r="F89153" s="1" t="s">
        <v>14</v>
      </c>
      <c r="G89153">
        <v>18.64</v>
      </c>
      <c r="H89153">
        <v>693.15</v>
      </c>
      <c r="I89153" s="2">
        <v>45109</v>
      </c>
      <c r="J89153" s="1" t="s">
        <v>15</v>
      </c>
      <c r="K89153" s="1" t="s">
        <v>38</v>
      </c>
      <c r="L89153" s="3">
        <v>23</v>
      </c>
      <c r="M89153" s="1">
        <v>851.93999999999994</v>
      </c>
    </row>
    <row r="89154" spans="1:13" x14ac:dyDescent="0.35">
      <c r="A89154">
        <v>797444</v>
      </c>
      <c r="B89154" s="1" t="s">
        <v>28</v>
      </c>
      <c r="C89154" s="3">
        <v>3</v>
      </c>
      <c r="D89154">
        <v>85.91</v>
      </c>
      <c r="E89154" s="1" t="s">
        <v>27</v>
      </c>
      <c r="F89154" s="1" t="s">
        <v>26</v>
      </c>
      <c r="G89154">
        <v>12.91</v>
      </c>
      <c r="H89154">
        <v>224.44</v>
      </c>
      <c r="I89154" s="2">
        <v>45091</v>
      </c>
      <c r="J89154" s="1" t="s">
        <v>18</v>
      </c>
      <c r="K89154" s="1" t="s">
        <v>36</v>
      </c>
      <c r="L89154" s="3">
        <v>23</v>
      </c>
      <c r="M89154" s="1">
        <v>257.73</v>
      </c>
    </row>
    <row r="89155" spans="1:13" x14ac:dyDescent="0.35">
      <c r="A89155">
        <v>154059</v>
      </c>
      <c r="B89155" s="1" t="s">
        <v>20</v>
      </c>
      <c r="C89155" s="3">
        <v>5</v>
      </c>
      <c r="D89155">
        <v>68.040000000000006</v>
      </c>
      <c r="E89155" s="1" t="s">
        <v>13</v>
      </c>
      <c r="F89155" s="1" t="s">
        <v>25</v>
      </c>
      <c r="G89155">
        <v>13.02</v>
      </c>
      <c r="H89155">
        <v>295.92</v>
      </c>
      <c r="I89155" s="2">
        <v>45348</v>
      </c>
      <c r="J89155" s="1" t="s">
        <v>18</v>
      </c>
      <c r="K89155" s="1" t="s">
        <v>30</v>
      </c>
      <c r="L89155" s="3" t="s">
        <v>31</v>
      </c>
      <c r="M89155" s="1">
        <v>340.20000000000005</v>
      </c>
    </row>
    <row r="89156" spans="1:13" x14ac:dyDescent="0.35">
      <c r="A89156">
        <v>15261</v>
      </c>
      <c r="B89156" s="1" t="s">
        <v>12</v>
      </c>
      <c r="C89156" s="3">
        <v>2</v>
      </c>
      <c r="D89156">
        <v>96.98</v>
      </c>
      <c r="E89156" s="1" t="s">
        <v>29</v>
      </c>
      <c r="F89156" s="1" t="s">
        <v>14</v>
      </c>
      <c r="G89156">
        <v>13.15</v>
      </c>
      <c r="H89156">
        <v>168.46</v>
      </c>
      <c r="I89156" s="2">
        <v>45207</v>
      </c>
      <c r="J89156" s="1" t="s">
        <v>18</v>
      </c>
      <c r="K89156" s="1" t="s">
        <v>24</v>
      </c>
      <c r="L89156" s="3">
        <v>23</v>
      </c>
      <c r="M89156" s="1">
        <v>193.96</v>
      </c>
    </row>
    <row r="89157" spans="1:13" x14ac:dyDescent="0.35">
      <c r="A89157">
        <v>240574</v>
      </c>
      <c r="B89157" s="1" t="s">
        <v>22</v>
      </c>
      <c r="C89157" s="3">
        <v>4</v>
      </c>
      <c r="D89157">
        <v>71.209999999999994</v>
      </c>
      <c r="E89157" s="1" t="s">
        <v>27</v>
      </c>
      <c r="F89157" s="1" t="s">
        <v>14</v>
      </c>
      <c r="G89157">
        <v>7.99</v>
      </c>
      <c r="H89157">
        <v>262.08</v>
      </c>
      <c r="I89157" s="2">
        <v>45296</v>
      </c>
      <c r="J89157" s="1" t="s">
        <v>18</v>
      </c>
      <c r="K89157" s="1" t="s">
        <v>35</v>
      </c>
      <c r="L89157" s="3">
        <v>23</v>
      </c>
      <c r="M89157" s="1">
        <v>284.83999999999997</v>
      </c>
    </row>
    <row r="89158" spans="1:13" x14ac:dyDescent="0.35">
      <c r="A89158">
        <v>468975</v>
      </c>
      <c r="B89158" s="1" t="s">
        <v>20</v>
      </c>
      <c r="C89158" s="3">
        <v>7</v>
      </c>
      <c r="D89158">
        <v>90.76</v>
      </c>
      <c r="E89158" s="1" t="s">
        <v>23</v>
      </c>
      <c r="F89158" s="1" t="s">
        <v>25</v>
      </c>
      <c r="G89158">
        <v>16.829999999999998</v>
      </c>
      <c r="H89158">
        <v>528.4</v>
      </c>
      <c r="I89158" s="2">
        <v>45139</v>
      </c>
      <c r="J89158" s="1" t="s">
        <v>15</v>
      </c>
      <c r="K89158" s="1" t="s">
        <v>19</v>
      </c>
      <c r="L89158" s="3">
        <v>23</v>
      </c>
      <c r="M89158" s="1">
        <v>635.32000000000005</v>
      </c>
    </row>
    <row r="89159" spans="1:13" x14ac:dyDescent="0.35">
      <c r="A89159">
        <v>659525</v>
      </c>
      <c r="B89159" s="1" t="s">
        <v>28</v>
      </c>
      <c r="C89159" s="3">
        <v>5</v>
      </c>
      <c r="D89159">
        <v>54.38</v>
      </c>
      <c r="E89159" s="1" t="s">
        <v>29</v>
      </c>
      <c r="F89159" s="1" t="s">
        <v>14</v>
      </c>
      <c r="G89159">
        <v>17.96</v>
      </c>
      <c r="H89159">
        <v>223.08</v>
      </c>
      <c r="I89159" s="2">
        <v>45375</v>
      </c>
      <c r="J89159" s="1" t="s">
        <v>15</v>
      </c>
      <c r="K89159" s="1" t="s">
        <v>21</v>
      </c>
      <c r="L89159" s="3">
        <v>24</v>
      </c>
      <c r="M89159" s="1">
        <v>271.90000000000003</v>
      </c>
    </row>
    <row r="89160" spans="1:13" x14ac:dyDescent="0.35">
      <c r="A89160">
        <v>121875</v>
      </c>
      <c r="B89160" s="1" t="s">
        <v>20</v>
      </c>
      <c r="C89160" s="3">
        <v>6</v>
      </c>
      <c r="D89160">
        <v>75.39</v>
      </c>
      <c r="E89160" s="1" t="s">
        <v>23</v>
      </c>
      <c r="F89160" s="1" t="s">
        <v>26</v>
      </c>
      <c r="G89160">
        <v>13.31</v>
      </c>
      <c r="H89160">
        <v>392.13</v>
      </c>
      <c r="I89160" s="2">
        <v>45088</v>
      </c>
      <c r="J89160" s="1" t="s">
        <v>18</v>
      </c>
      <c r="K89160" s="1" t="s">
        <v>36</v>
      </c>
      <c r="L89160" s="3">
        <v>23</v>
      </c>
      <c r="M89160" s="1">
        <v>452.34000000000003</v>
      </c>
    </row>
    <row r="89161" spans="1:13" x14ac:dyDescent="0.35">
      <c r="A89161">
        <v>856164</v>
      </c>
      <c r="B89161" s="1" t="s">
        <v>12</v>
      </c>
      <c r="C89161" s="3">
        <v>5</v>
      </c>
      <c r="D89161">
        <v>39.700000000000003</v>
      </c>
      <c r="E89161" s="1" t="s">
        <v>29</v>
      </c>
      <c r="F89161" s="1" t="s">
        <v>17</v>
      </c>
      <c r="G89161">
        <v>17.84</v>
      </c>
      <c r="H89161">
        <v>163.09</v>
      </c>
      <c r="I89161" s="2">
        <v>45226</v>
      </c>
      <c r="J89161" s="1" t="s">
        <v>15</v>
      </c>
      <c r="K89161" s="1" t="s">
        <v>24</v>
      </c>
      <c r="L89161" s="3">
        <v>23</v>
      </c>
      <c r="M89161" s="1">
        <v>198.5</v>
      </c>
    </row>
    <row r="89162" spans="1:13" x14ac:dyDescent="0.35">
      <c r="A89162">
        <v>312298</v>
      </c>
      <c r="B89162" s="1" t="s">
        <v>20</v>
      </c>
      <c r="C89162" s="3">
        <v>7</v>
      </c>
      <c r="D89162">
        <v>70.27</v>
      </c>
      <c r="E89162" s="1" t="s">
        <v>27</v>
      </c>
      <c r="F89162" s="1" t="s">
        <v>25</v>
      </c>
      <c r="G89162">
        <v>14.42</v>
      </c>
      <c r="H89162">
        <v>420.94</v>
      </c>
      <c r="I89162" s="2">
        <v>45376</v>
      </c>
      <c r="J89162" s="1" t="s">
        <v>18</v>
      </c>
      <c r="K89162" s="1" t="s">
        <v>21</v>
      </c>
      <c r="L89162" s="3">
        <v>24</v>
      </c>
      <c r="M89162" s="1">
        <v>491.89</v>
      </c>
    </row>
    <row r="89163" spans="1:13" x14ac:dyDescent="0.35">
      <c r="A89163">
        <v>754771</v>
      </c>
      <c r="B89163" s="1" t="s">
        <v>20</v>
      </c>
      <c r="C89163" s="3">
        <v>9</v>
      </c>
      <c r="D89163">
        <v>81.540000000000006</v>
      </c>
      <c r="E89163" s="1" t="s">
        <v>23</v>
      </c>
      <c r="F89163" s="1" t="s">
        <v>17</v>
      </c>
      <c r="G89163">
        <v>17.64</v>
      </c>
      <c r="H89163">
        <v>604.42999999999995</v>
      </c>
      <c r="I89163" s="2">
        <v>45344</v>
      </c>
      <c r="J89163" s="1" t="s">
        <v>15</v>
      </c>
      <c r="K89163" s="1" t="s">
        <v>30</v>
      </c>
      <c r="L89163" s="3" t="s">
        <v>31</v>
      </c>
      <c r="M89163" s="1">
        <v>733.86</v>
      </c>
    </row>
    <row r="89164" spans="1:13" x14ac:dyDescent="0.35">
      <c r="A89164">
        <v>207884</v>
      </c>
      <c r="B89164" s="1" t="s">
        <v>28</v>
      </c>
      <c r="C89164" s="3">
        <v>7</v>
      </c>
      <c r="D89164">
        <v>12.72</v>
      </c>
      <c r="E89164" s="1" t="s">
        <v>27</v>
      </c>
      <c r="F89164" s="1" t="s">
        <v>26</v>
      </c>
      <c r="G89164">
        <v>8.64</v>
      </c>
      <c r="H89164">
        <v>81.349999999999994</v>
      </c>
      <c r="I89164" s="2">
        <v>45094</v>
      </c>
      <c r="J89164" s="1" t="s">
        <v>15</v>
      </c>
      <c r="K89164" s="1" t="s">
        <v>36</v>
      </c>
      <c r="L89164" s="3">
        <v>23</v>
      </c>
      <c r="M89164" s="1">
        <v>89.04</v>
      </c>
    </row>
    <row r="89165" spans="1:13" x14ac:dyDescent="0.35">
      <c r="A89165">
        <v>663266</v>
      </c>
      <c r="B89165" s="1" t="s">
        <v>20</v>
      </c>
      <c r="C89165" s="3">
        <v>3</v>
      </c>
      <c r="D89165">
        <v>31.83</v>
      </c>
      <c r="E89165" s="1" t="s">
        <v>27</v>
      </c>
      <c r="F89165" s="1" t="s">
        <v>17</v>
      </c>
      <c r="G89165">
        <v>18.690000000000001</v>
      </c>
      <c r="H89165">
        <v>77.66</v>
      </c>
      <c r="I89165" s="2">
        <v>45114</v>
      </c>
      <c r="J89165" s="1" t="s">
        <v>18</v>
      </c>
      <c r="K89165" s="1" t="s">
        <v>38</v>
      </c>
      <c r="L89165" s="3">
        <v>23</v>
      </c>
      <c r="M89165" s="1">
        <v>95.49</v>
      </c>
    </row>
    <row r="89166" spans="1:13" x14ac:dyDescent="0.35">
      <c r="A89166">
        <v>715204</v>
      </c>
      <c r="B89166" s="1" t="s">
        <v>12</v>
      </c>
      <c r="C89166" s="3">
        <v>7</v>
      </c>
      <c r="D89166">
        <v>42.85</v>
      </c>
      <c r="E89166" s="1" t="s">
        <v>29</v>
      </c>
      <c r="F89166" s="1" t="s">
        <v>17</v>
      </c>
      <c r="G89166">
        <v>19.32</v>
      </c>
      <c r="H89166">
        <v>241.99</v>
      </c>
      <c r="I89166" s="2">
        <v>45057</v>
      </c>
      <c r="J89166" s="1" t="s">
        <v>15</v>
      </c>
      <c r="K89166" s="1" t="s">
        <v>37</v>
      </c>
      <c r="L89166" s="3">
        <v>23</v>
      </c>
      <c r="M89166" s="1">
        <v>299.95</v>
      </c>
    </row>
    <row r="89167" spans="1:13" x14ac:dyDescent="0.35">
      <c r="A89167">
        <v>593681</v>
      </c>
      <c r="B89167" s="1" t="s">
        <v>22</v>
      </c>
      <c r="C89167" s="3">
        <v>3</v>
      </c>
      <c r="D89167">
        <v>55.64</v>
      </c>
      <c r="E89167" s="1" t="s">
        <v>29</v>
      </c>
      <c r="F89167" s="1" t="s">
        <v>14</v>
      </c>
      <c r="G89167">
        <v>1.0900000000000001</v>
      </c>
      <c r="H89167">
        <v>165.11</v>
      </c>
      <c r="I89167" s="2">
        <v>45227</v>
      </c>
      <c r="J89167" s="1" t="s">
        <v>15</v>
      </c>
      <c r="K89167" s="1" t="s">
        <v>24</v>
      </c>
      <c r="L89167" s="3">
        <v>23</v>
      </c>
      <c r="M89167" s="1">
        <v>166.92000000000002</v>
      </c>
    </row>
    <row r="89168" spans="1:13" x14ac:dyDescent="0.35">
      <c r="A89168">
        <v>48755</v>
      </c>
      <c r="B89168" s="1" t="s">
        <v>28</v>
      </c>
      <c r="C89168" s="3">
        <v>4</v>
      </c>
      <c r="D89168">
        <v>73.41</v>
      </c>
      <c r="E89168" s="1" t="s">
        <v>23</v>
      </c>
      <c r="F89168" s="1" t="s">
        <v>26</v>
      </c>
      <c r="G89168">
        <v>5.68</v>
      </c>
      <c r="H89168">
        <v>276.99</v>
      </c>
      <c r="I89168" s="2">
        <v>45287</v>
      </c>
      <c r="J89168" s="1" t="s">
        <v>18</v>
      </c>
      <c r="K89168" s="1" t="s">
        <v>16</v>
      </c>
      <c r="L89168" s="3">
        <v>23</v>
      </c>
      <c r="M89168" s="1">
        <v>293.64</v>
      </c>
    </row>
    <row r="89169" spans="1:13" x14ac:dyDescent="0.35">
      <c r="A89169">
        <v>754330</v>
      </c>
      <c r="B89169" s="1" t="s">
        <v>20</v>
      </c>
      <c r="C89169" s="3">
        <v>6</v>
      </c>
      <c r="D89169">
        <v>15.29</v>
      </c>
      <c r="E89169" s="1" t="s">
        <v>13</v>
      </c>
      <c r="F89169" s="1" t="s">
        <v>25</v>
      </c>
      <c r="G89169">
        <v>11.35</v>
      </c>
      <c r="H89169">
        <v>81.34</v>
      </c>
      <c r="I89169" s="2">
        <v>45087</v>
      </c>
      <c r="J89169" s="1" t="s">
        <v>18</v>
      </c>
      <c r="K89169" s="1" t="s">
        <v>36</v>
      </c>
      <c r="L89169" s="3">
        <v>23</v>
      </c>
      <c r="M89169" s="1">
        <v>91.74</v>
      </c>
    </row>
    <row r="89170" spans="1:13" x14ac:dyDescent="0.35">
      <c r="A89170">
        <v>536078</v>
      </c>
      <c r="B89170" s="1" t="s">
        <v>20</v>
      </c>
      <c r="C89170" s="3">
        <v>7</v>
      </c>
      <c r="D89170">
        <v>20.71</v>
      </c>
      <c r="E89170" s="1" t="s">
        <v>27</v>
      </c>
      <c r="F89170" s="1" t="s">
        <v>14</v>
      </c>
      <c r="G89170">
        <v>8.44</v>
      </c>
      <c r="H89170">
        <v>132.71</v>
      </c>
      <c r="I89170" s="2">
        <v>45309</v>
      </c>
      <c r="J89170" s="1" t="s">
        <v>18</v>
      </c>
      <c r="K89170" s="1" t="s">
        <v>35</v>
      </c>
      <c r="L89170" s="3">
        <v>23</v>
      </c>
      <c r="M89170" s="1">
        <v>144.97</v>
      </c>
    </row>
    <row r="89171" spans="1:13" x14ac:dyDescent="0.35">
      <c r="A89171">
        <v>922319</v>
      </c>
      <c r="B89171" s="1" t="s">
        <v>28</v>
      </c>
      <c r="C89171" s="3">
        <v>8</v>
      </c>
      <c r="D89171">
        <v>45.92</v>
      </c>
      <c r="E89171" s="1" t="s">
        <v>23</v>
      </c>
      <c r="F89171" s="1" t="s">
        <v>25</v>
      </c>
      <c r="G89171">
        <v>11.8</v>
      </c>
      <c r="H89171">
        <v>323.99</v>
      </c>
      <c r="I89171" s="2">
        <v>45145</v>
      </c>
      <c r="J89171" s="1" t="s">
        <v>15</v>
      </c>
      <c r="K89171" s="1" t="s">
        <v>19</v>
      </c>
      <c r="L89171" s="3">
        <v>23</v>
      </c>
      <c r="M89171" s="1">
        <v>367.36</v>
      </c>
    </row>
    <row r="89172" spans="1:13" x14ac:dyDescent="0.35">
      <c r="A89172">
        <v>84765</v>
      </c>
      <c r="B89172" s="1" t="s">
        <v>20</v>
      </c>
      <c r="C89172" s="3">
        <v>9</v>
      </c>
      <c r="D89172">
        <v>40.020000000000003</v>
      </c>
      <c r="E89172" s="1" t="s">
        <v>29</v>
      </c>
      <c r="F89172" s="1" t="s">
        <v>26</v>
      </c>
      <c r="G89172">
        <v>1.81</v>
      </c>
      <c r="H89172">
        <v>353.69</v>
      </c>
      <c r="I89172" s="2">
        <v>45071</v>
      </c>
      <c r="J89172" s="1" t="s">
        <v>15</v>
      </c>
      <c r="K89172" s="1" t="s">
        <v>37</v>
      </c>
      <c r="L89172" s="3">
        <v>23</v>
      </c>
      <c r="M89172" s="1">
        <v>360.18</v>
      </c>
    </row>
    <row r="89173" spans="1:13" x14ac:dyDescent="0.35">
      <c r="A89173">
        <v>497656</v>
      </c>
      <c r="B89173" s="1" t="s">
        <v>20</v>
      </c>
      <c r="C89173" s="3">
        <v>1</v>
      </c>
      <c r="D89173">
        <v>23.62</v>
      </c>
      <c r="E89173" s="1" t="s">
        <v>27</v>
      </c>
      <c r="F89173" s="1" t="s">
        <v>14</v>
      </c>
      <c r="G89173">
        <v>17.559999999999999</v>
      </c>
      <c r="H89173">
        <v>19.47</v>
      </c>
      <c r="I89173" s="2">
        <v>45325</v>
      </c>
      <c r="J89173" s="1" t="s">
        <v>18</v>
      </c>
      <c r="K89173" s="1" t="s">
        <v>30</v>
      </c>
      <c r="L89173" s="3" t="s">
        <v>31</v>
      </c>
      <c r="M89173" s="1">
        <v>23.62</v>
      </c>
    </row>
    <row r="89174" spans="1:13" x14ac:dyDescent="0.35">
      <c r="A89174">
        <v>615201</v>
      </c>
      <c r="B89174" s="1" t="s">
        <v>22</v>
      </c>
      <c r="C89174" s="3">
        <v>4</v>
      </c>
      <c r="D89174">
        <v>81.11</v>
      </c>
      <c r="E89174" s="1" t="s">
        <v>23</v>
      </c>
      <c r="F89174" s="1" t="s">
        <v>25</v>
      </c>
      <c r="G89174">
        <v>16.309999999999999</v>
      </c>
      <c r="H89174">
        <v>271.55</v>
      </c>
      <c r="I89174" s="2">
        <v>45384</v>
      </c>
      <c r="J89174" s="1" t="s">
        <v>15</v>
      </c>
      <c r="K89174" s="1" t="s">
        <v>34</v>
      </c>
      <c r="L89174" s="3">
        <v>23</v>
      </c>
      <c r="M89174" s="1">
        <v>324.44</v>
      </c>
    </row>
    <row r="89175" spans="1:13" x14ac:dyDescent="0.35">
      <c r="A89175">
        <v>790137</v>
      </c>
      <c r="B89175" s="1" t="s">
        <v>22</v>
      </c>
      <c r="C89175" s="3">
        <v>3</v>
      </c>
      <c r="D89175">
        <v>31.5</v>
      </c>
      <c r="E89175" s="1" t="s">
        <v>13</v>
      </c>
      <c r="F89175" s="1" t="s">
        <v>26</v>
      </c>
      <c r="G89175">
        <v>17.63</v>
      </c>
      <c r="H89175">
        <v>77.83</v>
      </c>
      <c r="I89175" s="2">
        <v>45060</v>
      </c>
      <c r="J89175" s="1" t="s">
        <v>15</v>
      </c>
      <c r="K89175" s="1" t="s">
        <v>37</v>
      </c>
      <c r="L89175" s="3">
        <v>23</v>
      </c>
      <c r="M89175" s="1">
        <v>94.5</v>
      </c>
    </row>
    <row r="89176" spans="1:13" x14ac:dyDescent="0.35">
      <c r="A89176">
        <v>616739</v>
      </c>
      <c r="B89176" s="1" t="s">
        <v>12</v>
      </c>
      <c r="C89176" s="3">
        <v>6</v>
      </c>
      <c r="D89176">
        <v>42.76</v>
      </c>
      <c r="E89176" s="1" t="s">
        <v>13</v>
      </c>
      <c r="F89176" s="1" t="s">
        <v>26</v>
      </c>
      <c r="G89176">
        <v>11.49</v>
      </c>
      <c r="H89176">
        <v>227.09</v>
      </c>
      <c r="I89176" s="2">
        <v>45086</v>
      </c>
      <c r="J89176" s="1" t="s">
        <v>15</v>
      </c>
      <c r="K89176" s="1" t="s">
        <v>36</v>
      </c>
      <c r="L89176" s="3">
        <v>23</v>
      </c>
      <c r="M89176" s="1">
        <v>256.56</v>
      </c>
    </row>
    <row r="89177" spans="1:13" x14ac:dyDescent="0.35">
      <c r="A89177">
        <v>471901</v>
      </c>
      <c r="B89177" s="1" t="s">
        <v>12</v>
      </c>
      <c r="C89177" s="3">
        <v>6</v>
      </c>
      <c r="D89177">
        <v>69.02</v>
      </c>
      <c r="E89177" s="1" t="s">
        <v>23</v>
      </c>
      <c r="F89177" s="1" t="s">
        <v>14</v>
      </c>
      <c r="G89177">
        <v>17.48</v>
      </c>
      <c r="H89177">
        <v>341.74</v>
      </c>
      <c r="I89177" s="2">
        <v>45203</v>
      </c>
      <c r="J89177" s="1" t="s">
        <v>15</v>
      </c>
      <c r="K89177" s="1" t="s">
        <v>24</v>
      </c>
      <c r="L89177" s="3">
        <v>23</v>
      </c>
      <c r="M89177" s="1">
        <v>414.12</v>
      </c>
    </row>
    <row r="89178" spans="1:13" x14ac:dyDescent="0.35">
      <c r="A89178">
        <v>9946</v>
      </c>
      <c r="B89178" s="1" t="s">
        <v>20</v>
      </c>
      <c r="C89178" s="3">
        <v>8</v>
      </c>
      <c r="D89178">
        <v>66.91</v>
      </c>
      <c r="E89178" s="1" t="s">
        <v>13</v>
      </c>
      <c r="F89178" s="1" t="s">
        <v>14</v>
      </c>
      <c r="G89178">
        <v>16.07</v>
      </c>
      <c r="H89178">
        <v>449.3</v>
      </c>
      <c r="I89178" s="2">
        <v>45116</v>
      </c>
      <c r="J89178" s="1" t="s">
        <v>18</v>
      </c>
      <c r="K89178" s="1" t="s">
        <v>38</v>
      </c>
      <c r="L89178" s="3">
        <v>23</v>
      </c>
      <c r="M89178" s="1">
        <v>535.28</v>
      </c>
    </row>
    <row r="89179" spans="1:13" x14ac:dyDescent="0.35">
      <c r="A89179">
        <v>805040</v>
      </c>
      <c r="B89179" s="1" t="s">
        <v>22</v>
      </c>
      <c r="C89179" s="3">
        <v>4</v>
      </c>
      <c r="D89179">
        <v>12.09</v>
      </c>
      <c r="E89179" s="1" t="s">
        <v>23</v>
      </c>
      <c r="F89179" s="1" t="s">
        <v>14</v>
      </c>
      <c r="G89179">
        <v>6.65</v>
      </c>
      <c r="H89179">
        <v>45.16</v>
      </c>
      <c r="I89179" s="2">
        <v>45325</v>
      </c>
      <c r="J89179" s="1" t="s">
        <v>15</v>
      </c>
      <c r="K89179" s="1" t="s">
        <v>30</v>
      </c>
      <c r="L89179" s="3" t="s">
        <v>31</v>
      </c>
      <c r="M89179" s="1">
        <v>48.36</v>
      </c>
    </row>
    <row r="89180" spans="1:13" x14ac:dyDescent="0.35">
      <c r="A89180">
        <v>13814</v>
      </c>
      <c r="B89180" s="1" t="s">
        <v>12</v>
      </c>
      <c r="C89180" s="3">
        <v>4</v>
      </c>
      <c r="D89180">
        <v>70.64</v>
      </c>
      <c r="E89180" s="1" t="s">
        <v>27</v>
      </c>
      <c r="F89180" s="1" t="s">
        <v>25</v>
      </c>
      <c r="G89180">
        <v>18.22</v>
      </c>
      <c r="H89180">
        <v>231.06</v>
      </c>
      <c r="I89180" s="2">
        <v>45303</v>
      </c>
      <c r="J89180" s="1" t="s">
        <v>15</v>
      </c>
      <c r="K89180" s="1" t="s">
        <v>35</v>
      </c>
      <c r="L89180" s="3">
        <v>23</v>
      </c>
      <c r="M89180" s="1">
        <v>282.56</v>
      </c>
    </row>
    <row r="89181" spans="1:13" x14ac:dyDescent="0.35">
      <c r="A89181">
        <v>697545</v>
      </c>
      <c r="B89181" s="1" t="s">
        <v>28</v>
      </c>
      <c r="C89181" s="3">
        <v>1</v>
      </c>
      <c r="D89181">
        <v>99.74</v>
      </c>
      <c r="E89181" s="1" t="s">
        <v>29</v>
      </c>
      <c r="F89181" s="1" t="s">
        <v>26</v>
      </c>
      <c r="G89181">
        <v>4.3099999999999996</v>
      </c>
      <c r="H89181">
        <v>95.44</v>
      </c>
      <c r="I89181" s="2">
        <v>45346</v>
      </c>
      <c r="J89181" s="1" t="s">
        <v>15</v>
      </c>
      <c r="K89181" s="1" t="s">
        <v>30</v>
      </c>
      <c r="L89181" s="3" t="s">
        <v>31</v>
      </c>
      <c r="M89181" s="1">
        <v>99.74</v>
      </c>
    </row>
    <row r="89182" spans="1:13" x14ac:dyDescent="0.35">
      <c r="A89182">
        <v>306759</v>
      </c>
      <c r="B89182" s="1" t="s">
        <v>12</v>
      </c>
      <c r="C89182" s="3">
        <v>3</v>
      </c>
      <c r="D89182">
        <v>17.579999999999998</v>
      </c>
      <c r="E89182" s="1" t="s">
        <v>29</v>
      </c>
      <c r="F89182" s="1" t="s">
        <v>17</v>
      </c>
      <c r="G89182">
        <v>6.04</v>
      </c>
      <c r="H89182">
        <v>49.56</v>
      </c>
      <c r="I89182" s="2">
        <v>45101</v>
      </c>
      <c r="J89182" s="1" t="s">
        <v>15</v>
      </c>
      <c r="K89182" s="1" t="s">
        <v>36</v>
      </c>
      <c r="L89182" s="3">
        <v>23</v>
      </c>
      <c r="M89182" s="1">
        <v>52.739999999999995</v>
      </c>
    </row>
    <row r="89183" spans="1:13" x14ac:dyDescent="0.35">
      <c r="A89183">
        <v>583621</v>
      </c>
      <c r="B89183" s="1" t="s">
        <v>20</v>
      </c>
      <c r="C89183" s="3">
        <v>3</v>
      </c>
      <c r="D89183">
        <v>70.400000000000006</v>
      </c>
      <c r="E89183" s="1" t="s">
        <v>29</v>
      </c>
      <c r="F89183" s="1" t="s">
        <v>14</v>
      </c>
      <c r="G89183">
        <v>6.26</v>
      </c>
      <c r="H89183">
        <v>197.97</v>
      </c>
      <c r="I89183" s="2">
        <v>45299</v>
      </c>
      <c r="J89183" s="1" t="s">
        <v>18</v>
      </c>
      <c r="K89183" s="1" t="s">
        <v>35</v>
      </c>
      <c r="L89183" s="3">
        <v>23</v>
      </c>
      <c r="M89183" s="1">
        <v>211.20000000000002</v>
      </c>
    </row>
    <row r="89184" spans="1:13" x14ac:dyDescent="0.35">
      <c r="A89184">
        <v>364793</v>
      </c>
      <c r="B89184" s="1" t="s">
        <v>22</v>
      </c>
      <c r="C89184" s="3">
        <v>8</v>
      </c>
      <c r="D89184">
        <v>66.89</v>
      </c>
      <c r="E89184" s="1" t="s">
        <v>23</v>
      </c>
      <c r="F89184" s="1" t="s">
        <v>14</v>
      </c>
      <c r="G89184">
        <v>14.55</v>
      </c>
      <c r="H89184">
        <v>457.22</v>
      </c>
      <c r="I89184" s="2">
        <v>45107</v>
      </c>
      <c r="J89184" s="1" t="s">
        <v>15</v>
      </c>
      <c r="K89184" s="1" t="s">
        <v>36</v>
      </c>
      <c r="L89184" s="3">
        <v>23</v>
      </c>
      <c r="M89184" s="1">
        <v>535.12</v>
      </c>
    </row>
    <row r="89185" spans="1:13" x14ac:dyDescent="0.35">
      <c r="A89185">
        <v>473558</v>
      </c>
      <c r="B89185" s="1" t="s">
        <v>28</v>
      </c>
      <c r="C89185" s="3">
        <v>8</v>
      </c>
      <c r="D89185">
        <v>24.75</v>
      </c>
      <c r="E89185" s="1" t="s">
        <v>13</v>
      </c>
      <c r="F89185" s="1" t="s">
        <v>26</v>
      </c>
      <c r="G89185">
        <v>13.74</v>
      </c>
      <c r="H89185">
        <v>170.78</v>
      </c>
      <c r="I89185" s="2">
        <v>45190</v>
      </c>
      <c r="J89185" s="1" t="s">
        <v>18</v>
      </c>
      <c r="K89185" s="1" t="s">
        <v>33</v>
      </c>
      <c r="L89185" s="3">
        <v>23</v>
      </c>
      <c r="M89185" s="1">
        <v>198</v>
      </c>
    </row>
    <row r="89186" spans="1:13" x14ac:dyDescent="0.35">
      <c r="A89186">
        <v>234972</v>
      </c>
      <c r="B89186" s="1" t="s">
        <v>20</v>
      </c>
      <c r="C89186" s="3">
        <v>8</v>
      </c>
      <c r="D89186">
        <v>85.49</v>
      </c>
      <c r="E89186" s="1" t="s">
        <v>23</v>
      </c>
      <c r="F89186" s="1" t="s">
        <v>17</v>
      </c>
      <c r="G89186">
        <v>13.39</v>
      </c>
      <c r="H89186">
        <v>592.39</v>
      </c>
      <c r="I89186" s="2">
        <v>45157</v>
      </c>
      <c r="J89186" s="1" t="s">
        <v>18</v>
      </c>
      <c r="K89186" s="1" t="s">
        <v>19</v>
      </c>
      <c r="L89186" s="3">
        <v>23</v>
      </c>
      <c r="M89186" s="1">
        <v>683.92</v>
      </c>
    </row>
    <row r="89187" spans="1:13" x14ac:dyDescent="0.35">
      <c r="A89187">
        <v>274900</v>
      </c>
      <c r="B89187" s="1" t="s">
        <v>12</v>
      </c>
      <c r="C89187" s="3">
        <v>9</v>
      </c>
      <c r="D89187">
        <v>49.81</v>
      </c>
      <c r="E89187" s="1" t="s">
        <v>13</v>
      </c>
      <c r="F89187" s="1" t="s">
        <v>25</v>
      </c>
      <c r="G89187">
        <v>3.34</v>
      </c>
      <c r="H89187">
        <v>433.32</v>
      </c>
      <c r="I89187" s="2">
        <v>45088</v>
      </c>
      <c r="J89187" s="1" t="s">
        <v>18</v>
      </c>
      <c r="K89187" s="1" t="s">
        <v>36</v>
      </c>
      <c r="L89187" s="3">
        <v>23</v>
      </c>
      <c r="M89187" s="1">
        <v>448.29</v>
      </c>
    </row>
    <row r="89188" spans="1:13" x14ac:dyDescent="0.35">
      <c r="A89188">
        <v>290</v>
      </c>
      <c r="B89188" s="1" t="s">
        <v>22</v>
      </c>
      <c r="C89188" s="3">
        <v>8</v>
      </c>
      <c r="D89188">
        <v>42.32</v>
      </c>
      <c r="E89188" s="1" t="s">
        <v>27</v>
      </c>
      <c r="F89188" s="1" t="s">
        <v>17</v>
      </c>
      <c r="G89188">
        <v>10.84</v>
      </c>
      <c r="H89188">
        <v>301.87</v>
      </c>
      <c r="I89188" s="2">
        <v>45060</v>
      </c>
      <c r="J89188" s="1" t="s">
        <v>18</v>
      </c>
      <c r="K89188" s="1" t="s">
        <v>37</v>
      </c>
      <c r="L89188" s="3">
        <v>23</v>
      </c>
      <c r="M89188" s="1">
        <v>338.56</v>
      </c>
    </row>
    <row r="89189" spans="1:13" x14ac:dyDescent="0.35">
      <c r="A89189">
        <v>740846</v>
      </c>
      <c r="B89189" s="1" t="s">
        <v>12</v>
      </c>
      <c r="C89189" s="3">
        <v>6</v>
      </c>
      <c r="D89189">
        <v>96.65</v>
      </c>
      <c r="E89189" s="1" t="s">
        <v>29</v>
      </c>
      <c r="F89189" s="1" t="s">
        <v>26</v>
      </c>
      <c r="G89189">
        <v>2.0099999999999998</v>
      </c>
      <c r="H89189">
        <v>568.26</v>
      </c>
      <c r="I89189" s="2">
        <v>45255</v>
      </c>
      <c r="J89189" s="1" t="s">
        <v>18</v>
      </c>
      <c r="K89189" s="1" t="s">
        <v>32</v>
      </c>
      <c r="L89189" s="3">
        <v>23</v>
      </c>
      <c r="M89189" s="1">
        <v>579.90000000000009</v>
      </c>
    </row>
    <row r="89190" spans="1:13" x14ac:dyDescent="0.35">
      <c r="A89190">
        <v>409886</v>
      </c>
      <c r="B89190" s="1" t="s">
        <v>20</v>
      </c>
      <c r="C89190" s="3">
        <v>5</v>
      </c>
      <c r="D89190">
        <v>50.18</v>
      </c>
      <c r="E89190" s="1" t="s">
        <v>29</v>
      </c>
      <c r="F89190" s="1" t="s">
        <v>17</v>
      </c>
      <c r="G89190">
        <v>5.97</v>
      </c>
      <c r="H89190">
        <v>235.92</v>
      </c>
      <c r="I89190" s="2">
        <v>45198</v>
      </c>
      <c r="J89190" s="1" t="s">
        <v>15</v>
      </c>
      <c r="K89190" s="1" t="s">
        <v>33</v>
      </c>
      <c r="L89190" s="3">
        <v>23</v>
      </c>
      <c r="M89190" s="1">
        <v>250.9</v>
      </c>
    </row>
    <row r="89191" spans="1:13" x14ac:dyDescent="0.35">
      <c r="A89191">
        <v>23722</v>
      </c>
      <c r="B89191" s="1" t="s">
        <v>12</v>
      </c>
      <c r="C89191" s="3">
        <v>4</v>
      </c>
      <c r="D89191">
        <v>45.34</v>
      </c>
      <c r="E89191" s="1" t="s">
        <v>23</v>
      </c>
      <c r="F89191" s="1" t="s">
        <v>25</v>
      </c>
      <c r="G89191">
        <v>18.940000000000001</v>
      </c>
      <c r="H89191">
        <v>147.02000000000001</v>
      </c>
      <c r="I89191" s="2">
        <v>45135</v>
      </c>
      <c r="J89191" s="1" t="s">
        <v>18</v>
      </c>
      <c r="K89191" s="1" t="s">
        <v>38</v>
      </c>
      <c r="L89191" s="3">
        <v>23</v>
      </c>
      <c r="M89191" s="1">
        <v>181.36</v>
      </c>
    </row>
    <row r="89192" spans="1:13" x14ac:dyDescent="0.35">
      <c r="A89192">
        <v>131785</v>
      </c>
      <c r="B89192" s="1" t="s">
        <v>20</v>
      </c>
      <c r="C89192" s="3">
        <v>3</v>
      </c>
      <c r="D89192">
        <v>12.03</v>
      </c>
      <c r="E89192" s="1" t="s">
        <v>23</v>
      </c>
      <c r="F89192" s="1" t="s">
        <v>25</v>
      </c>
      <c r="G89192">
        <v>5.52</v>
      </c>
      <c r="H89192">
        <v>34.1</v>
      </c>
      <c r="I89192" s="2">
        <v>45243</v>
      </c>
      <c r="J89192" s="1" t="s">
        <v>15</v>
      </c>
      <c r="K89192" s="1" t="s">
        <v>32</v>
      </c>
      <c r="L89192" s="3">
        <v>23</v>
      </c>
      <c r="M89192" s="1">
        <v>36.089999999999996</v>
      </c>
    </row>
    <row r="89193" spans="1:13" x14ac:dyDescent="0.35">
      <c r="A89193">
        <v>771729</v>
      </c>
      <c r="B89193" s="1" t="s">
        <v>20</v>
      </c>
      <c r="C89193" s="3">
        <v>7</v>
      </c>
      <c r="D89193">
        <v>80.319999999999993</v>
      </c>
      <c r="E89193" s="1" t="s">
        <v>23</v>
      </c>
      <c r="F89193" s="1" t="s">
        <v>17</v>
      </c>
      <c r="G89193">
        <v>2.27</v>
      </c>
      <c r="H89193">
        <v>549.44000000000005</v>
      </c>
      <c r="I89193" s="2">
        <v>45323</v>
      </c>
      <c r="J89193" s="1" t="s">
        <v>15</v>
      </c>
      <c r="K89193" s="1" t="s">
        <v>30</v>
      </c>
      <c r="L89193" s="3" t="s">
        <v>31</v>
      </c>
      <c r="M89193" s="1">
        <v>562.24</v>
      </c>
    </row>
    <row r="89194" spans="1:13" x14ac:dyDescent="0.35">
      <c r="A89194">
        <v>382457</v>
      </c>
      <c r="B89194" s="1" t="s">
        <v>20</v>
      </c>
      <c r="C89194" s="3">
        <v>9</v>
      </c>
      <c r="D89194">
        <v>99.1</v>
      </c>
      <c r="E89194" s="1" t="s">
        <v>27</v>
      </c>
      <c r="F89194" s="1" t="s">
        <v>26</v>
      </c>
      <c r="G89194">
        <v>1.38</v>
      </c>
      <c r="H89194">
        <v>879.55</v>
      </c>
      <c r="I89194" s="2">
        <v>45248</v>
      </c>
      <c r="J89194" s="1" t="s">
        <v>18</v>
      </c>
      <c r="K89194" s="1" t="s">
        <v>32</v>
      </c>
      <c r="L89194" s="3">
        <v>23</v>
      </c>
      <c r="M89194" s="1">
        <v>891.9</v>
      </c>
    </row>
    <row r="89195" spans="1:13" x14ac:dyDescent="0.35">
      <c r="A89195">
        <v>526331</v>
      </c>
      <c r="B89195" s="1" t="s">
        <v>28</v>
      </c>
      <c r="C89195" s="3">
        <v>1</v>
      </c>
      <c r="D89195">
        <v>69.540000000000006</v>
      </c>
      <c r="E89195" s="1" t="s">
        <v>13</v>
      </c>
      <c r="F89195" s="1" t="s">
        <v>26</v>
      </c>
      <c r="G89195">
        <v>19.88</v>
      </c>
      <c r="H89195">
        <v>55.71</v>
      </c>
      <c r="I89195" s="2">
        <v>45257</v>
      </c>
      <c r="J89195" s="1" t="s">
        <v>18</v>
      </c>
      <c r="K89195" s="1" t="s">
        <v>32</v>
      </c>
      <c r="L89195" s="3">
        <v>23</v>
      </c>
      <c r="M89195" s="1">
        <v>69.540000000000006</v>
      </c>
    </row>
    <row r="89196" spans="1:13" x14ac:dyDescent="0.35">
      <c r="A89196">
        <v>368807</v>
      </c>
      <c r="B89196" s="1" t="s">
        <v>22</v>
      </c>
      <c r="C89196" s="3">
        <v>2</v>
      </c>
      <c r="D89196">
        <v>43.78</v>
      </c>
      <c r="E89196" s="1" t="s">
        <v>27</v>
      </c>
      <c r="F89196" s="1" t="s">
        <v>25</v>
      </c>
      <c r="G89196">
        <v>18.670000000000002</v>
      </c>
      <c r="H89196">
        <v>71.22</v>
      </c>
      <c r="I89196" s="2">
        <v>45218</v>
      </c>
      <c r="J89196" s="1" t="s">
        <v>18</v>
      </c>
      <c r="K89196" s="1" t="s">
        <v>24</v>
      </c>
      <c r="L89196" s="3">
        <v>23</v>
      </c>
      <c r="M89196" s="1">
        <v>87.56</v>
      </c>
    </row>
    <row r="89197" spans="1:13" x14ac:dyDescent="0.35">
      <c r="A89197">
        <v>797646</v>
      </c>
      <c r="B89197" s="1" t="s">
        <v>12</v>
      </c>
      <c r="C89197" s="3">
        <v>8</v>
      </c>
      <c r="D89197">
        <v>11.77</v>
      </c>
      <c r="E89197" s="1" t="s">
        <v>27</v>
      </c>
      <c r="F89197" s="1" t="s">
        <v>25</v>
      </c>
      <c r="G89197">
        <v>16.489999999999998</v>
      </c>
      <c r="H89197">
        <v>78.63</v>
      </c>
      <c r="I89197" s="2">
        <v>45314</v>
      </c>
      <c r="J89197" s="1" t="s">
        <v>18</v>
      </c>
      <c r="K89197" s="1" t="s">
        <v>35</v>
      </c>
      <c r="L89197" s="3">
        <v>23</v>
      </c>
      <c r="M89197" s="1">
        <v>94.16</v>
      </c>
    </row>
    <row r="89198" spans="1:13" x14ac:dyDescent="0.35">
      <c r="A89198">
        <v>516050</v>
      </c>
      <c r="B89198" s="1" t="s">
        <v>22</v>
      </c>
      <c r="C89198" s="3">
        <v>4</v>
      </c>
      <c r="D89198">
        <v>55.3</v>
      </c>
      <c r="E89198" s="1" t="s">
        <v>29</v>
      </c>
      <c r="F89198" s="1" t="s">
        <v>26</v>
      </c>
      <c r="G89198">
        <v>1.03</v>
      </c>
      <c r="H89198">
        <v>218.91</v>
      </c>
      <c r="I89198" s="2">
        <v>45247</v>
      </c>
      <c r="J89198" s="1" t="s">
        <v>18</v>
      </c>
      <c r="K89198" s="1" t="s">
        <v>32</v>
      </c>
      <c r="L89198" s="3">
        <v>23</v>
      </c>
      <c r="M89198" s="1">
        <v>221.2</v>
      </c>
    </row>
    <row r="89199" spans="1:13" x14ac:dyDescent="0.35">
      <c r="A89199">
        <v>583587</v>
      </c>
      <c r="B89199" s="1" t="s">
        <v>22</v>
      </c>
      <c r="C89199" s="3">
        <v>8</v>
      </c>
      <c r="D89199">
        <v>66.77</v>
      </c>
      <c r="E89199" s="1" t="s">
        <v>23</v>
      </c>
      <c r="F89199" s="1" t="s">
        <v>17</v>
      </c>
      <c r="G89199">
        <v>13.66</v>
      </c>
      <c r="H89199">
        <v>461.18</v>
      </c>
      <c r="I89199" s="2">
        <v>45407</v>
      </c>
      <c r="J89199" s="1" t="s">
        <v>15</v>
      </c>
      <c r="K89199" s="1" t="s">
        <v>34</v>
      </c>
      <c r="L89199" s="3">
        <v>23</v>
      </c>
      <c r="M89199" s="1">
        <v>534.16</v>
      </c>
    </row>
    <row r="89200" spans="1:13" x14ac:dyDescent="0.35">
      <c r="A89200">
        <v>634345</v>
      </c>
      <c r="B89200" s="1" t="s">
        <v>22</v>
      </c>
      <c r="C89200" s="3">
        <v>6</v>
      </c>
      <c r="D89200">
        <v>44.58</v>
      </c>
      <c r="E89200" s="1" t="s">
        <v>23</v>
      </c>
      <c r="F89200" s="1" t="s">
        <v>17</v>
      </c>
      <c r="G89200">
        <v>14.12</v>
      </c>
      <c r="H89200">
        <v>229.72</v>
      </c>
      <c r="I89200" s="2">
        <v>45152</v>
      </c>
      <c r="J89200" s="1" t="s">
        <v>18</v>
      </c>
      <c r="K89200" s="1" t="s">
        <v>19</v>
      </c>
      <c r="L89200" s="3">
        <v>23</v>
      </c>
      <c r="M89200" s="1">
        <v>267.48</v>
      </c>
    </row>
    <row r="89201" spans="1:13" x14ac:dyDescent="0.35">
      <c r="A89201">
        <v>677251</v>
      </c>
      <c r="B89201" s="1" t="s">
        <v>20</v>
      </c>
      <c r="C89201" s="3">
        <v>1</v>
      </c>
      <c r="D89201">
        <v>97.7</v>
      </c>
      <c r="E89201" s="1" t="s">
        <v>23</v>
      </c>
      <c r="F89201" s="1" t="s">
        <v>17</v>
      </c>
      <c r="G89201">
        <v>15.63</v>
      </c>
      <c r="H89201">
        <v>82.43</v>
      </c>
      <c r="I89201" s="2">
        <v>45103</v>
      </c>
      <c r="J89201" s="1" t="s">
        <v>15</v>
      </c>
      <c r="K89201" s="1" t="s">
        <v>36</v>
      </c>
      <c r="L89201" s="3">
        <v>23</v>
      </c>
      <c r="M89201" s="1">
        <v>97.7</v>
      </c>
    </row>
    <row r="89202" spans="1:13" x14ac:dyDescent="0.35">
      <c r="A89202">
        <v>107974</v>
      </c>
      <c r="B89202" s="1" t="s">
        <v>22</v>
      </c>
      <c r="C89202" s="3">
        <v>6</v>
      </c>
      <c r="D89202">
        <v>18.43</v>
      </c>
      <c r="E89202" s="1" t="s">
        <v>29</v>
      </c>
      <c r="F89202" s="1" t="s">
        <v>25</v>
      </c>
      <c r="G89202">
        <v>8.9700000000000006</v>
      </c>
      <c r="H89202">
        <v>100.69</v>
      </c>
      <c r="I89202" s="2">
        <v>45303</v>
      </c>
      <c r="J89202" s="1" t="s">
        <v>15</v>
      </c>
      <c r="K89202" s="1" t="s">
        <v>35</v>
      </c>
      <c r="L89202" s="3">
        <v>23</v>
      </c>
      <c r="M89202" s="1">
        <v>110.58</v>
      </c>
    </row>
    <row r="89203" spans="1:13" x14ac:dyDescent="0.35">
      <c r="A89203">
        <v>493369</v>
      </c>
      <c r="B89203" s="1" t="s">
        <v>28</v>
      </c>
      <c r="C89203" s="3">
        <v>1</v>
      </c>
      <c r="D89203">
        <v>57.18</v>
      </c>
      <c r="E89203" s="1" t="s">
        <v>13</v>
      </c>
      <c r="F89203" s="1" t="s">
        <v>25</v>
      </c>
      <c r="G89203">
        <v>18.809999999999999</v>
      </c>
      <c r="H89203">
        <v>46.42</v>
      </c>
      <c r="I89203" s="2">
        <v>45086</v>
      </c>
      <c r="J89203" s="1" t="s">
        <v>15</v>
      </c>
      <c r="K89203" s="1" t="s">
        <v>36</v>
      </c>
      <c r="L89203" s="3">
        <v>23</v>
      </c>
      <c r="M89203" s="1">
        <v>57.18</v>
      </c>
    </row>
    <row r="89204" spans="1:13" x14ac:dyDescent="0.35">
      <c r="A89204">
        <v>196375</v>
      </c>
      <c r="B89204" s="1" t="s">
        <v>20</v>
      </c>
      <c r="C89204" s="3">
        <v>8</v>
      </c>
      <c r="D89204">
        <v>38.96</v>
      </c>
      <c r="E89204" s="1" t="s">
        <v>13</v>
      </c>
      <c r="F89204" s="1" t="s">
        <v>26</v>
      </c>
      <c r="G89204">
        <v>16.95</v>
      </c>
      <c r="H89204">
        <v>258.87</v>
      </c>
      <c r="I89204" s="2">
        <v>45373</v>
      </c>
      <c r="J89204" s="1" t="s">
        <v>15</v>
      </c>
      <c r="K89204" s="1" t="s">
        <v>21</v>
      </c>
      <c r="L89204" s="3">
        <v>24</v>
      </c>
      <c r="M89204" s="1">
        <v>311.68</v>
      </c>
    </row>
    <row r="89205" spans="1:13" x14ac:dyDescent="0.35">
      <c r="A89205">
        <v>984905</v>
      </c>
      <c r="B89205" s="1" t="s">
        <v>28</v>
      </c>
      <c r="C89205" s="3">
        <v>1</v>
      </c>
      <c r="D89205">
        <v>52.1</v>
      </c>
      <c r="E89205" s="1" t="s">
        <v>23</v>
      </c>
      <c r="F89205" s="1" t="s">
        <v>26</v>
      </c>
      <c r="G89205">
        <v>11.6</v>
      </c>
      <c r="H89205">
        <v>46.06</v>
      </c>
      <c r="I89205" s="2">
        <v>45108</v>
      </c>
      <c r="J89205" s="1" t="s">
        <v>18</v>
      </c>
      <c r="K89205" s="1" t="s">
        <v>38</v>
      </c>
      <c r="L89205" s="3">
        <v>23</v>
      </c>
      <c r="M89205" s="1">
        <v>52.1</v>
      </c>
    </row>
    <row r="89206" spans="1:13" x14ac:dyDescent="0.35">
      <c r="A89206">
        <v>974086</v>
      </c>
      <c r="B89206" s="1" t="s">
        <v>22</v>
      </c>
      <c r="C89206" s="3">
        <v>5</v>
      </c>
      <c r="D89206">
        <v>14.12</v>
      </c>
      <c r="E89206" s="1" t="s">
        <v>27</v>
      </c>
      <c r="F89206" s="1" t="s">
        <v>25</v>
      </c>
      <c r="G89206">
        <v>3.02</v>
      </c>
      <c r="H89206">
        <v>68.459999999999994</v>
      </c>
      <c r="I89206" s="2">
        <v>45222</v>
      </c>
      <c r="J89206" s="1" t="s">
        <v>18</v>
      </c>
      <c r="K89206" s="1" t="s">
        <v>24</v>
      </c>
      <c r="L89206" s="3">
        <v>23</v>
      </c>
      <c r="M89206" s="1">
        <v>70.599999999999994</v>
      </c>
    </row>
    <row r="89207" spans="1:13" x14ac:dyDescent="0.35">
      <c r="A89207">
        <v>652659</v>
      </c>
      <c r="B89207" s="1" t="s">
        <v>28</v>
      </c>
      <c r="C89207" s="3">
        <v>6</v>
      </c>
      <c r="D89207">
        <v>96.62</v>
      </c>
      <c r="E89207" s="1" t="s">
        <v>29</v>
      </c>
      <c r="F89207" s="1" t="s">
        <v>26</v>
      </c>
      <c r="G89207">
        <v>13.37</v>
      </c>
      <c r="H89207">
        <v>502.22</v>
      </c>
      <c r="I89207" s="2">
        <v>45246</v>
      </c>
      <c r="J89207" s="1" t="s">
        <v>15</v>
      </c>
      <c r="K89207" s="1" t="s">
        <v>32</v>
      </c>
      <c r="L89207" s="3">
        <v>23</v>
      </c>
      <c r="M89207" s="1">
        <v>579.72</v>
      </c>
    </row>
    <row r="89208" spans="1:13" x14ac:dyDescent="0.35">
      <c r="A89208">
        <v>714349</v>
      </c>
      <c r="B89208" s="1" t="s">
        <v>22</v>
      </c>
      <c r="C89208" s="3">
        <v>8</v>
      </c>
      <c r="D89208">
        <v>47.98</v>
      </c>
      <c r="E89208" s="1" t="s">
        <v>13</v>
      </c>
      <c r="F89208" s="1" t="s">
        <v>14</v>
      </c>
      <c r="G89208">
        <v>8.07</v>
      </c>
      <c r="H89208">
        <v>352.88</v>
      </c>
      <c r="I89208" s="2">
        <v>45318</v>
      </c>
      <c r="J89208" s="1" t="s">
        <v>18</v>
      </c>
      <c r="K89208" s="1" t="s">
        <v>35</v>
      </c>
      <c r="L89208" s="3">
        <v>23</v>
      </c>
      <c r="M89208" s="1">
        <v>383.84</v>
      </c>
    </row>
    <row r="89209" spans="1:13" x14ac:dyDescent="0.35">
      <c r="A89209">
        <v>12541</v>
      </c>
      <c r="B89209" s="1" t="s">
        <v>12</v>
      </c>
      <c r="C89209" s="3">
        <v>4</v>
      </c>
      <c r="D89209">
        <v>15.2</v>
      </c>
      <c r="E89209" s="1" t="s">
        <v>29</v>
      </c>
      <c r="F89209" s="1" t="s">
        <v>14</v>
      </c>
      <c r="G89209">
        <v>15.6</v>
      </c>
      <c r="H89209">
        <v>51.3</v>
      </c>
      <c r="I89209" s="2">
        <v>45258</v>
      </c>
      <c r="J89209" s="1" t="s">
        <v>18</v>
      </c>
      <c r="K89209" s="1" t="s">
        <v>32</v>
      </c>
      <c r="L89209" s="3">
        <v>23</v>
      </c>
      <c r="M89209" s="1">
        <v>60.8</v>
      </c>
    </row>
    <row r="89210" spans="1:13" x14ac:dyDescent="0.35">
      <c r="A89210">
        <v>220891</v>
      </c>
      <c r="B89210" s="1" t="s">
        <v>22</v>
      </c>
      <c r="C89210" s="3">
        <v>3</v>
      </c>
      <c r="D89210">
        <v>98.77</v>
      </c>
      <c r="E89210" s="1" t="s">
        <v>27</v>
      </c>
      <c r="F89210" s="1" t="s">
        <v>25</v>
      </c>
      <c r="G89210">
        <v>8.5399999999999991</v>
      </c>
      <c r="H89210">
        <v>271.02999999999997</v>
      </c>
      <c r="I89210" s="2">
        <v>45214</v>
      </c>
      <c r="J89210" s="1" t="s">
        <v>18</v>
      </c>
      <c r="K89210" s="1" t="s">
        <v>24</v>
      </c>
      <c r="L89210" s="3">
        <v>23</v>
      </c>
      <c r="M89210" s="1">
        <v>296.31</v>
      </c>
    </row>
    <row r="89211" spans="1:13" x14ac:dyDescent="0.35">
      <c r="A89211">
        <v>109729</v>
      </c>
      <c r="B89211" s="1" t="s">
        <v>20</v>
      </c>
      <c r="C89211" s="3">
        <v>5</v>
      </c>
      <c r="D89211">
        <v>98.53</v>
      </c>
      <c r="E89211" s="1" t="s">
        <v>23</v>
      </c>
      <c r="F89211" s="1" t="s">
        <v>17</v>
      </c>
      <c r="G89211">
        <v>10.02</v>
      </c>
      <c r="H89211">
        <v>443.25</v>
      </c>
      <c r="I89211" s="2">
        <v>45248</v>
      </c>
      <c r="J89211" s="1" t="s">
        <v>18</v>
      </c>
      <c r="K89211" s="1" t="s">
        <v>32</v>
      </c>
      <c r="L89211" s="3">
        <v>23</v>
      </c>
      <c r="M89211" s="1">
        <v>492.65</v>
      </c>
    </row>
    <row r="89212" spans="1:13" x14ac:dyDescent="0.35">
      <c r="A89212">
        <v>47142</v>
      </c>
      <c r="B89212" s="1" t="s">
        <v>12</v>
      </c>
      <c r="C89212" s="3">
        <v>8</v>
      </c>
      <c r="D89212">
        <v>57.92</v>
      </c>
      <c r="E89212" s="1" t="s">
        <v>29</v>
      </c>
      <c r="F89212" s="1" t="s">
        <v>14</v>
      </c>
      <c r="G89212">
        <v>17.91</v>
      </c>
      <c r="H89212">
        <v>380.34</v>
      </c>
      <c r="I89212" s="2">
        <v>45265</v>
      </c>
      <c r="J89212" s="1" t="s">
        <v>15</v>
      </c>
      <c r="K89212" s="1" t="s">
        <v>16</v>
      </c>
      <c r="L89212" s="3">
        <v>23</v>
      </c>
      <c r="M89212" s="1">
        <v>463.36</v>
      </c>
    </row>
    <row r="89213" spans="1:13" x14ac:dyDescent="0.35">
      <c r="A89213">
        <v>550064</v>
      </c>
      <c r="B89213" s="1" t="s">
        <v>22</v>
      </c>
      <c r="C89213" s="3">
        <v>8</v>
      </c>
      <c r="D89213">
        <v>72.5</v>
      </c>
      <c r="E89213" s="1" t="s">
        <v>13</v>
      </c>
      <c r="F89213" s="1" t="s">
        <v>25</v>
      </c>
      <c r="G89213">
        <v>19.96</v>
      </c>
      <c r="H89213">
        <v>464.29</v>
      </c>
      <c r="I89213" s="2">
        <v>45270</v>
      </c>
      <c r="J89213" s="1" t="s">
        <v>15</v>
      </c>
      <c r="K89213" s="1" t="s">
        <v>16</v>
      </c>
      <c r="L89213" s="3">
        <v>23</v>
      </c>
      <c r="M89213" s="1">
        <v>580</v>
      </c>
    </row>
    <row r="89214" spans="1:13" x14ac:dyDescent="0.35">
      <c r="A89214">
        <v>892043</v>
      </c>
      <c r="B89214" s="1" t="s">
        <v>28</v>
      </c>
      <c r="C89214" s="3">
        <v>5</v>
      </c>
      <c r="D89214">
        <v>13.26</v>
      </c>
      <c r="E89214" s="1" t="s">
        <v>23</v>
      </c>
      <c r="F89214" s="1" t="s">
        <v>26</v>
      </c>
      <c r="G89214">
        <v>7.35</v>
      </c>
      <c r="H89214">
        <v>61.41</v>
      </c>
      <c r="I89214" s="2">
        <v>45164</v>
      </c>
      <c r="J89214" s="1" t="s">
        <v>18</v>
      </c>
      <c r="K89214" s="1" t="s">
        <v>19</v>
      </c>
      <c r="L89214" s="3">
        <v>23</v>
      </c>
      <c r="M89214" s="1">
        <v>66.3</v>
      </c>
    </row>
    <row r="89215" spans="1:13" x14ac:dyDescent="0.35">
      <c r="A89215">
        <v>57415</v>
      </c>
      <c r="B89215" s="1" t="s">
        <v>12</v>
      </c>
      <c r="C89215" s="3">
        <v>9</v>
      </c>
      <c r="D89215">
        <v>28.9</v>
      </c>
      <c r="E89215" s="1" t="s">
        <v>23</v>
      </c>
      <c r="F89215" s="1" t="s">
        <v>14</v>
      </c>
      <c r="G89215">
        <v>13.98</v>
      </c>
      <c r="H89215">
        <v>223.73</v>
      </c>
      <c r="I89215" s="2">
        <v>45268</v>
      </c>
      <c r="J89215" s="1" t="s">
        <v>15</v>
      </c>
      <c r="K89215" s="1" t="s">
        <v>16</v>
      </c>
      <c r="L89215" s="3">
        <v>23</v>
      </c>
      <c r="M89215" s="1">
        <v>260.09999999999997</v>
      </c>
    </row>
    <row r="89216" spans="1:13" x14ac:dyDescent="0.35">
      <c r="A89216">
        <v>918975</v>
      </c>
      <c r="B89216" s="1" t="s">
        <v>20</v>
      </c>
      <c r="C89216" s="3">
        <v>2</v>
      </c>
      <c r="D89216">
        <v>21.12</v>
      </c>
      <c r="E89216" s="1" t="s">
        <v>29</v>
      </c>
      <c r="F89216" s="1" t="s">
        <v>26</v>
      </c>
      <c r="G89216">
        <v>15.77</v>
      </c>
      <c r="H89216">
        <v>35.58</v>
      </c>
      <c r="I89216" s="2">
        <v>45356</v>
      </c>
      <c r="J89216" s="1" t="s">
        <v>18</v>
      </c>
      <c r="K89216" s="1" t="s">
        <v>21</v>
      </c>
      <c r="L89216" s="3">
        <v>24</v>
      </c>
      <c r="M89216" s="1">
        <v>42.24</v>
      </c>
    </row>
    <row r="89217" spans="1:13" x14ac:dyDescent="0.35">
      <c r="A89217">
        <v>443777</v>
      </c>
      <c r="B89217" s="1" t="s">
        <v>20</v>
      </c>
      <c r="C89217" s="3">
        <v>4</v>
      </c>
      <c r="D89217">
        <v>66.3</v>
      </c>
      <c r="E89217" s="1" t="s">
        <v>23</v>
      </c>
      <c r="F89217" s="1" t="s">
        <v>14</v>
      </c>
      <c r="G89217">
        <v>7.91</v>
      </c>
      <c r="H89217">
        <v>244.23</v>
      </c>
      <c r="I89217" s="2">
        <v>45274</v>
      </c>
      <c r="J89217" s="1" t="s">
        <v>18</v>
      </c>
      <c r="K89217" s="1" t="s">
        <v>16</v>
      </c>
      <c r="L89217" s="3">
        <v>23</v>
      </c>
      <c r="M89217" s="1">
        <v>265.2</v>
      </c>
    </row>
    <row r="89218" spans="1:13" x14ac:dyDescent="0.35">
      <c r="A89218">
        <v>145488</v>
      </c>
      <c r="B89218" s="1" t="s">
        <v>12</v>
      </c>
      <c r="C89218" s="3">
        <v>1</v>
      </c>
      <c r="D89218">
        <v>89.7</v>
      </c>
      <c r="E89218" s="1" t="s">
        <v>29</v>
      </c>
      <c r="F89218" s="1" t="s">
        <v>25</v>
      </c>
      <c r="G89218">
        <v>5.19</v>
      </c>
      <c r="H89218">
        <v>85.05</v>
      </c>
      <c r="I89218" s="2">
        <v>45338</v>
      </c>
      <c r="J89218" s="1" t="s">
        <v>15</v>
      </c>
      <c r="K89218" s="1" t="s">
        <v>30</v>
      </c>
      <c r="L89218" s="3" t="s">
        <v>31</v>
      </c>
      <c r="M89218" s="1">
        <v>89.7</v>
      </c>
    </row>
    <row r="89219" spans="1:13" x14ac:dyDescent="0.35">
      <c r="A89219">
        <v>419834</v>
      </c>
      <c r="B89219" s="1" t="s">
        <v>12</v>
      </c>
      <c r="C89219" s="3">
        <v>8</v>
      </c>
      <c r="D89219">
        <v>34.92</v>
      </c>
      <c r="E89219" s="1" t="s">
        <v>23</v>
      </c>
      <c r="F89219" s="1" t="s">
        <v>14</v>
      </c>
      <c r="G89219">
        <v>6.51</v>
      </c>
      <c r="H89219">
        <v>261.14</v>
      </c>
      <c r="I89219" s="2">
        <v>45202</v>
      </c>
      <c r="J89219" s="1" t="s">
        <v>18</v>
      </c>
      <c r="K89219" s="1" t="s">
        <v>24</v>
      </c>
      <c r="L89219" s="3">
        <v>23</v>
      </c>
      <c r="M89219" s="1">
        <v>279.36</v>
      </c>
    </row>
    <row r="89220" spans="1:13" x14ac:dyDescent="0.35">
      <c r="A89220">
        <v>394369</v>
      </c>
      <c r="B89220" s="1" t="s">
        <v>12</v>
      </c>
      <c r="C89220" s="3">
        <v>2</v>
      </c>
      <c r="D89220">
        <v>78.83</v>
      </c>
      <c r="E89220" s="1" t="s">
        <v>23</v>
      </c>
      <c r="F89220" s="1" t="s">
        <v>26</v>
      </c>
      <c r="G89220">
        <v>8.1199999999999992</v>
      </c>
      <c r="H89220">
        <v>144.84</v>
      </c>
      <c r="I89220" s="2">
        <v>45100</v>
      </c>
      <c r="J89220" s="1" t="s">
        <v>15</v>
      </c>
      <c r="K89220" s="1" t="s">
        <v>36</v>
      </c>
      <c r="L89220" s="3">
        <v>23</v>
      </c>
      <c r="M89220" s="1">
        <v>157.66</v>
      </c>
    </row>
    <row r="89221" spans="1:13" x14ac:dyDescent="0.35">
      <c r="A89221">
        <v>127096</v>
      </c>
      <c r="B89221" s="1" t="s">
        <v>22</v>
      </c>
      <c r="C89221" s="3">
        <v>8</v>
      </c>
      <c r="D89221">
        <v>15.72</v>
      </c>
      <c r="E89221" s="1" t="s">
        <v>13</v>
      </c>
      <c r="F89221" s="1" t="s">
        <v>14</v>
      </c>
      <c r="G89221">
        <v>16.829999999999998</v>
      </c>
      <c r="H89221">
        <v>104.61</v>
      </c>
      <c r="I89221" s="2">
        <v>45253</v>
      </c>
      <c r="J89221" s="1" t="s">
        <v>18</v>
      </c>
      <c r="K89221" s="1" t="s">
        <v>32</v>
      </c>
      <c r="L89221" s="3">
        <v>23</v>
      </c>
      <c r="M89221" s="1">
        <v>125.76</v>
      </c>
    </row>
    <row r="89222" spans="1:13" x14ac:dyDescent="0.35">
      <c r="A89222">
        <v>930751</v>
      </c>
      <c r="B89222" s="1" t="s">
        <v>28</v>
      </c>
      <c r="C89222" s="3">
        <v>8</v>
      </c>
      <c r="D89222">
        <v>48.79</v>
      </c>
      <c r="E89222" s="1" t="s">
        <v>27</v>
      </c>
      <c r="F89222" s="1" t="s">
        <v>25</v>
      </c>
      <c r="G89222">
        <v>9.5399999999999991</v>
      </c>
      <c r="H89222">
        <v>353.12</v>
      </c>
      <c r="I89222" s="2">
        <v>45129</v>
      </c>
      <c r="J89222" s="1" t="s">
        <v>18</v>
      </c>
      <c r="K89222" s="1" t="s">
        <v>38</v>
      </c>
      <c r="L89222" s="3">
        <v>23</v>
      </c>
      <c r="M89222" s="1">
        <v>390.32</v>
      </c>
    </row>
    <row r="89223" spans="1:13" x14ac:dyDescent="0.35">
      <c r="A89223">
        <v>935476</v>
      </c>
      <c r="B89223" s="1" t="s">
        <v>12</v>
      </c>
      <c r="C89223" s="3">
        <v>8</v>
      </c>
      <c r="D89223">
        <v>19.16</v>
      </c>
      <c r="E89223" s="1" t="s">
        <v>27</v>
      </c>
      <c r="F89223" s="1" t="s">
        <v>14</v>
      </c>
      <c r="G89223">
        <v>11.41</v>
      </c>
      <c r="H89223">
        <v>135.78</v>
      </c>
      <c r="I89223" s="2">
        <v>45170</v>
      </c>
      <c r="J89223" s="1" t="s">
        <v>18</v>
      </c>
      <c r="K89223" s="1" t="s">
        <v>33</v>
      </c>
      <c r="L89223" s="3">
        <v>23</v>
      </c>
      <c r="M89223" s="1">
        <v>153.28</v>
      </c>
    </row>
    <row r="89224" spans="1:13" x14ac:dyDescent="0.35">
      <c r="A89224">
        <v>768741</v>
      </c>
      <c r="B89224" s="1" t="s">
        <v>22</v>
      </c>
      <c r="C89224" s="3">
        <v>6</v>
      </c>
      <c r="D89224">
        <v>50.86</v>
      </c>
      <c r="E89224" s="1" t="s">
        <v>29</v>
      </c>
      <c r="F89224" s="1" t="s">
        <v>25</v>
      </c>
      <c r="G89224">
        <v>2.72</v>
      </c>
      <c r="H89224">
        <v>296.83999999999997</v>
      </c>
      <c r="I89224" s="2">
        <v>45308</v>
      </c>
      <c r="J89224" s="1" t="s">
        <v>15</v>
      </c>
      <c r="K89224" s="1" t="s">
        <v>35</v>
      </c>
      <c r="L89224" s="3">
        <v>23</v>
      </c>
      <c r="M89224" s="1">
        <v>305.15999999999997</v>
      </c>
    </row>
    <row r="89225" spans="1:13" x14ac:dyDescent="0.35">
      <c r="A89225">
        <v>719156</v>
      </c>
      <c r="B89225" s="1" t="s">
        <v>28</v>
      </c>
      <c r="C89225" s="3">
        <v>8</v>
      </c>
      <c r="D89225">
        <v>80.069999999999993</v>
      </c>
      <c r="E89225" s="1" t="s">
        <v>13</v>
      </c>
      <c r="F89225" s="1" t="s">
        <v>17</v>
      </c>
      <c r="G89225">
        <v>3.1</v>
      </c>
      <c r="H89225">
        <v>620.70000000000005</v>
      </c>
      <c r="I89225" s="2">
        <v>45143</v>
      </c>
      <c r="J89225" s="1" t="s">
        <v>15</v>
      </c>
      <c r="K89225" s="1" t="s">
        <v>19</v>
      </c>
      <c r="L89225" s="3">
        <v>23</v>
      </c>
      <c r="M89225" s="1">
        <v>640.55999999999995</v>
      </c>
    </row>
    <row r="89226" spans="1:13" x14ac:dyDescent="0.35">
      <c r="A89226">
        <v>963983</v>
      </c>
      <c r="B89226" s="1" t="s">
        <v>28</v>
      </c>
      <c r="C89226" s="3">
        <v>4</v>
      </c>
      <c r="D89226">
        <v>31.97</v>
      </c>
      <c r="E89226" s="1" t="s">
        <v>29</v>
      </c>
      <c r="F89226" s="1" t="s">
        <v>26</v>
      </c>
      <c r="G89226">
        <v>4.57</v>
      </c>
      <c r="H89226">
        <v>122.02</v>
      </c>
      <c r="I89226" s="2">
        <v>45250</v>
      </c>
      <c r="J89226" s="1" t="s">
        <v>15</v>
      </c>
      <c r="K89226" s="1" t="s">
        <v>32</v>
      </c>
      <c r="L89226" s="3">
        <v>23</v>
      </c>
      <c r="M89226" s="1">
        <v>127.88</v>
      </c>
    </row>
    <row r="89227" spans="1:13" x14ac:dyDescent="0.35">
      <c r="A89227">
        <v>961099</v>
      </c>
      <c r="B89227" s="1" t="s">
        <v>20</v>
      </c>
      <c r="C89227" s="3">
        <v>6</v>
      </c>
      <c r="D89227">
        <v>62.47</v>
      </c>
      <c r="E89227" s="1" t="s">
        <v>27</v>
      </c>
      <c r="F89227" s="1" t="s">
        <v>17</v>
      </c>
      <c r="G89227">
        <v>5.47</v>
      </c>
      <c r="H89227">
        <v>354.29</v>
      </c>
      <c r="I89227" s="2">
        <v>45360</v>
      </c>
      <c r="J89227" s="1" t="s">
        <v>15</v>
      </c>
      <c r="K89227" s="1" t="s">
        <v>21</v>
      </c>
      <c r="L89227" s="3">
        <v>24</v>
      </c>
      <c r="M89227" s="1">
        <v>374.82</v>
      </c>
    </row>
    <row r="89228" spans="1:13" x14ac:dyDescent="0.35">
      <c r="A89228">
        <v>368633</v>
      </c>
      <c r="B89228" s="1" t="s">
        <v>20</v>
      </c>
      <c r="C89228" s="3">
        <v>2</v>
      </c>
      <c r="D89228">
        <v>20.62</v>
      </c>
      <c r="E89228" s="1" t="s">
        <v>29</v>
      </c>
      <c r="F89228" s="1" t="s">
        <v>25</v>
      </c>
      <c r="G89228">
        <v>18.57</v>
      </c>
      <c r="H89228">
        <v>33.58</v>
      </c>
      <c r="I89228" s="2">
        <v>45080</v>
      </c>
      <c r="J89228" s="1" t="s">
        <v>15</v>
      </c>
      <c r="K89228" s="1" t="s">
        <v>36</v>
      </c>
      <c r="L89228" s="3">
        <v>23</v>
      </c>
      <c r="M89228" s="1">
        <v>41.24</v>
      </c>
    </row>
    <row r="89229" spans="1:13" x14ac:dyDescent="0.35">
      <c r="A89229">
        <v>227153</v>
      </c>
      <c r="B89229" s="1" t="s">
        <v>12</v>
      </c>
      <c r="C89229" s="3">
        <v>7</v>
      </c>
      <c r="D89229">
        <v>40.4</v>
      </c>
      <c r="E89229" s="1" t="s">
        <v>23</v>
      </c>
      <c r="F89229" s="1" t="s">
        <v>25</v>
      </c>
      <c r="G89229">
        <v>11.52</v>
      </c>
      <c r="H89229">
        <v>250.24</v>
      </c>
      <c r="I89229" s="2">
        <v>45292</v>
      </c>
      <c r="J89229" s="1" t="s">
        <v>18</v>
      </c>
      <c r="K89229" s="1" t="s">
        <v>35</v>
      </c>
      <c r="L89229" s="3">
        <v>23</v>
      </c>
      <c r="M89229" s="1">
        <v>282.8</v>
      </c>
    </row>
    <row r="89230" spans="1:13" x14ac:dyDescent="0.35">
      <c r="A89230">
        <v>997269</v>
      </c>
      <c r="B89230" s="1" t="s">
        <v>28</v>
      </c>
      <c r="C89230" s="3">
        <v>1</v>
      </c>
      <c r="D89230">
        <v>75.12</v>
      </c>
      <c r="E89230" s="1" t="s">
        <v>29</v>
      </c>
      <c r="F89230" s="1" t="s">
        <v>26</v>
      </c>
      <c r="G89230">
        <v>12.05</v>
      </c>
      <c r="H89230">
        <v>66.069999999999993</v>
      </c>
      <c r="I89230" s="2">
        <v>45372</v>
      </c>
      <c r="J89230" s="1" t="s">
        <v>15</v>
      </c>
      <c r="K89230" s="1" t="s">
        <v>21</v>
      </c>
      <c r="L89230" s="3">
        <v>24</v>
      </c>
      <c r="M89230" s="1">
        <v>75.12</v>
      </c>
    </row>
    <row r="89231" spans="1:13" x14ac:dyDescent="0.35">
      <c r="A89231">
        <v>473361</v>
      </c>
      <c r="B89231" s="1" t="s">
        <v>28</v>
      </c>
      <c r="C89231" s="3">
        <v>9</v>
      </c>
      <c r="D89231">
        <v>78.95</v>
      </c>
      <c r="E89231" s="1" t="s">
        <v>23</v>
      </c>
      <c r="F89231" s="1" t="s">
        <v>14</v>
      </c>
      <c r="G89231">
        <v>19.32</v>
      </c>
      <c r="H89231">
        <v>573.26</v>
      </c>
      <c r="I89231" s="2">
        <v>45367</v>
      </c>
      <c r="J89231" s="1" t="s">
        <v>18</v>
      </c>
      <c r="K89231" s="1" t="s">
        <v>21</v>
      </c>
      <c r="L89231" s="3">
        <v>24</v>
      </c>
      <c r="M89231" s="1">
        <v>710.55000000000007</v>
      </c>
    </row>
    <row r="89232" spans="1:13" x14ac:dyDescent="0.35">
      <c r="A89232">
        <v>846255</v>
      </c>
      <c r="B89232" s="1" t="s">
        <v>22</v>
      </c>
      <c r="C89232" s="3">
        <v>2</v>
      </c>
      <c r="D89232">
        <v>96.67</v>
      </c>
      <c r="E89232" s="1" t="s">
        <v>27</v>
      </c>
      <c r="F89232" s="1" t="s">
        <v>17</v>
      </c>
      <c r="G89232">
        <v>5.73</v>
      </c>
      <c r="H89232">
        <v>182.25</v>
      </c>
      <c r="I89232" s="2">
        <v>45149</v>
      </c>
      <c r="J89232" s="1" t="s">
        <v>15</v>
      </c>
      <c r="K89232" s="1" t="s">
        <v>19</v>
      </c>
      <c r="L89232" s="3">
        <v>23</v>
      </c>
      <c r="M89232" s="1">
        <v>193.34</v>
      </c>
    </row>
    <row r="89233" spans="1:13" x14ac:dyDescent="0.35">
      <c r="A89233">
        <v>397492</v>
      </c>
      <c r="B89233" s="1" t="s">
        <v>12</v>
      </c>
      <c r="C89233" s="3">
        <v>7</v>
      </c>
      <c r="D89233">
        <v>33.659999999999997</v>
      </c>
      <c r="E89233" s="1" t="s">
        <v>29</v>
      </c>
      <c r="F89233" s="1" t="s">
        <v>26</v>
      </c>
      <c r="G89233">
        <v>11.56</v>
      </c>
      <c r="H89233">
        <v>208.39</v>
      </c>
      <c r="I89233" s="2">
        <v>45180</v>
      </c>
      <c r="J89233" s="1" t="s">
        <v>15</v>
      </c>
      <c r="K89233" s="1" t="s">
        <v>33</v>
      </c>
      <c r="L89233" s="3">
        <v>23</v>
      </c>
      <c r="M89233" s="1">
        <v>235.61999999999998</v>
      </c>
    </row>
    <row r="89234" spans="1:13" x14ac:dyDescent="0.35">
      <c r="A89234">
        <v>466206</v>
      </c>
      <c r="B89234" s="1" t="s">
        <v>12</v>
      </c>
      <c r="C89234" s="3">
        <v>6</v>
      </c>
      <c r="D89234">
        <v>78.63</v>
      </c>
      <c r="E89234" s="1" t="s">
        <v>23</v>
      </c>
      <c r="F89234" s="1" t="s">
        <v>25</v>
      </c>
      <c r="G89234">
        <v>16.89</v>
      </c>
      <c r="H89234">
        <v>392.11</v>
      </c>
      <c r="I89234" s="2">
        <v>45301</v>
      </c>
      <c r="J89234" s="1" t="s">
        <v>18</v>
      </c>
      <c r="K89234" s="1" t="s">
        <v>35</v>
      </c>
      <c r="L89234" s="3">
        <v>23</v>
      </c>
      <c r="M89234" s="1">
        <v>471.78</v>
      </c>
    </row>
    <row r="89235" spans="1:13" x14ac:dyDescent="0.35">
      <c r="A89235">
        <v>593429</v>
      </c>
      <c r="B89235" s="1" t="s">
        <v>28</v>
      </c>
      <c r="C89235" s="3">
        <v>2</v>
      </c>
      <c r="D89235">
        <v>88.42</v>
      </c>
      <c r="E89235" s="1" t="s">
        <v>23</v>
      </c>
      <c r="F89235" s="1" t="s">
        <v>14</v>
      </c>
      <c r="G89235">
        <v>9.32</v>
      </c>
      <c r="H89235">
        <v>160.37</v>
      </c>
      <c r="I89235" s="2">
        <v>45238</v>
      </c>
      <c r="J89235" s="1" t="s">
        <v>18</v>
      </c>
      <c r="K89235" s="1" t="s">
        <v>32</v>
      </c>
      <c r="L89235" s="3">
        <v>23</v>
      </c>
      <c r="M89235" s="1">
        <v>176.84</v>
      </c>
    </row>
    <row r="89236" spans="1:13" x14ac:dyDescent="0.35">
      <c r="A89236">
        <v>154685</v>
      </c>
      <c r="B89236" s="1" t="s">
        <v>28</v>
      </c>
      <c r="C89236" s="3">
        <v>6</v>
      </c>
      <c r="D89236">
        <v>46.72</v>
      </c>
      <c r="E89236" s="1" t="s">
        <v>23</v>
      </c>
      <c r="F89236" s="1" t="s">
        <v>26</v>
      </c>
      <c r="G89236">
        <v>12.46</v>
      </c>
      <c r="H89236">
        <v>245.37</v>
      </c>
      <c r="I89236" s="2">
        <v>45299</v>
      </c>
      <c r="J89236" s="1" t="s">
        <v>18</v>
      </c>
      <c r="K89236" s="1" t="s">
        <v>35</v>
      </c>
      <c r="L89236" s="3">
        <v>23</v>
      </c>
      <c r="M89236" s="1">
        <v>280.32</v>
      </c>
    </row>
    <row r="89237" spans="1:13" x14ac:dyDescent="0.35">
      <c r="A89237">
        <v>437269</v>
      </c>
      <c r="B89237" s="1" t="s">
        <v>12</v>
      </c>
      <c r="C89237" s="3">
        <v>3</v>
      </c>
      <c r="D89237">
        <v>60.57</v>
      </c>
      <c r="E89237" s="1" t="s">
        <v>27</v>
      </c>
      <c r="F89237" s="1" t="s">
        <v>25</v>
      </c>
      <c r="G89237">
        <v>10.74</v>
      </c>
      <c r="H89237">
        <v>162.19999999999999</v>
      </c>
      <c r="I89237" s="2">
        <v>45056</v>
      </c>
      <c r="J89237" s="1" t="s">
        <v>18</v>
      </c>
      <c r="K89237" s="1" t="s">
        <v>37</v>
      </c>
      <c r="L89237" s="3">
        <v>23</v>
      </c>
      <c r="M89237" s="1">
        <v>181.71</v>
      </c>
    </row>
    <row r="89238" spans="1:13" x14ac:dyDescent="0.35">
      <c r="A89238">
        <v>910011</v>
      </c>
      <c r="B89238" s="1" t="s">
        <v>28</v>
      </c>
      <c r="C89238" s="3">
        <v>1</v>
      </c>
      <c r="D89238">
        <v>52.7</v>
      </c>
      <c r="E89238" s="1" t="s">
        <v>23</v>
      </c>
      <c r="F89238" s="1" t="s">
        <v>17</v>
      </c>
      <c r="G89238">
        <v>0.68</v>
      </c>
      <c r="H89238">
        <v>52.34</v>
      </c>
      <c r="I89238" s="2">
        <v>45297</v>
      </c>
      <c r="J89238" s="1" t="s">
        <v>18</v>
      </c>
      <c r="K89238" s="1" t="s">
        <v>35</v>
      </c>
      <c r="L89238" s="3">
        <v>23</v>
      </c>
      <c r="M89238" s="1">
        <v>52.7</v>
      </c>
    </row>
    <row r="89239" spans="1:13" x14ac:dyDescent="0.35">
      <c r="A89239">
        <v>406492</v>
      </c>
      <c r="B89239" s="1" t="s">
        <v>28</v>
      </c>
      <c r="C89239" s="3">
        <v>9</v>
      </c>
      <c r="D89239">
        <v>68.28</v>
      </c>
      <c r="E89239" s="1" t="s">
        <v>23</v>
      </c>
      <c r="F89239" s="1" t="s">
        <v>14</v>
      </c>
      <c r="G89239">
        <v>4.83</v>
      </c>
      <c r="H89239">
        <v>584.86</v>
      </c>
      <c r="I89239" s="2">
        <v>45296</v>
      </c>
      <c r="J89239" s="1" t="s">
        <v>18</v>
      </c>
      <c r="K89239" s="1" t="s">
        <v>35</v>
      </c>
      <c r="L89239" s="3">
        <v>23</v>
      </c>
      <c r="M89239" s="1">
        <v>614.52</v>
      </c>
    </row>
    <row r="89240" spans="1:13" x14ac:dyDescent="0.35">
      <c r="A89240">
        <v>561370</v>
      </c>
      <c r="B89240" s="1" t="s">
        <v>12</v>
      </c>
      <c r="C89240" s="3">
        <v>7</v>
      </c>
      <c r="D89240">
        <v>54.46</v>
      </c>
      <c r="E89240" s="1" t="s">
        <v>27</v>
      </c>
      <c r="F89240" s="1" t="s">
        <v>17</v>
      </c>
      <c r="G89240">
        <v>18.23</v>
      </c>
      <c r="H89240">
        <v>311.72000000000003</v>
      </c>
      <c r="I89240" s="2">
        <v>45051</v>
      </c>
      <c r="J89240" s="1" t="s">
        <v>18</v>
      </c>
      <c r="K89240" s="1" t="s">
        <v>37</v>
      </c>
      <c r="L89240" s="3">
        <v>23</v>
      </c>
      <c r="M89240" s="1">
        <v>381.22</v>
      </c>
    </row>
    <row r="89241" spans="1:13" x14ac:dyDescent="0.35">
      <c r="A89241">
        <v>354419</v>
      </c>
      <c r="B89241" s="1" t="s">
        <v>22</v>
      </c>
      <c r="C89241" s="3">
        <v>9</v>
      </c>
      <c r="D89241">
        <v>59.14</v>
      </c>
      <c r="E89241" s="1" t="s">
        <v>27</v>
      </c>
      <c r="F89241" s="1" t="s">
        <v>17</v>
      </c>
      <c r="G89241">
        <v>0.96</v>
      </c>
      <c r="H89241">
        <v>527.19000000000005</v>
      </c>
      <c r="I89241" s="2">
        <v>45376</v>
      </c>
      <c r="J89241" s="1" t="s">
        <v>15</v>
      </c>
      <c r="K89241" s="1" t="s">
        <v>21</v>
      </c>
      <c r="L89241" s="3">
        <v>24</v>
      </c>
      <c r="M89241" s="1">
        <v>532.26</v>
      </c>
    </row>
    <row r="89242" spans="1:13" x14ac:dyDescent="0.35">
      <c r="A89242">
        <v>311678</v>
      </c>
      <c r="B89242" s="1" t="s">
        <v>28</v>
      </c>
      <c r="C89242" s="3">
        <v>4</v>
      </c>
      <c r="D89242">
        <v>75.959999999999994</v>
      </c>
      <c r="E89242" s="1" t="s">
        <v>27</v>
      </c>
      <c r="F89242" s="1" t="s">
        <v>17</v>
      </c>
      <c r="G89242">
        <v>8.74</v>
      </c>
      <c r="H89242">
        <v>277.26</v>
      </c>
      <c r="I89242" s="2">
        <v>45289</v>
      </c>
      <c r="J89242" s="1" t="s">
        <v>15</v>
      </c>
      <c r="K89242" s="1" t="s">
        <v>16</v>
      </c>
      <c r="L89242" s="3">
        <v>23</v>
      </c>
      <c r="M89242" s="1">
        <v>303.83999999999997</v>
      </c>
    </row>
    <row r="89243" spans="1:13" x14ac:dyDescent="0.35">
      <c r="A89243">
        <v>616150</v>
      </c>
      <c r="B89243" s="1" t="s">
        <v>12</v>
      </c>
      <c r="C89243" s="3">
        <v>7</v>
      </c>
      <c r="D89243">
        <v>66.45</v>
      </c>
      <c r="E89243" s="1" t="s">
        <v>13</v>
      </c>
      <c r="F89243" s="1" t="s">
        <v>17</v>
      </c>
      <c r="G89243">
        <v>19.97</v>
      </c>
      <c r="H89243">
        <v>372.26</v>
      </c>
      <c r="I89243" s="2">
        <v>45281</v>
      </c>
      <c r="J89243" s="1" t="s">
        <v>18</v>
      </c>
      <c r="K89243" s="1" t="s">
        <v>16</v>
      </c>
      <c r="L89243" s="3">
        <v>23</v>
      </c>
      <c r="M89243" s="1">
        <v>465.15000000000003</v>
      </c>
    </row>
    <row r="89244" spans="1:13" x14ac:dyDescent="0.35">
      <c r="A89244">
        <v>506712</v>
      </c>
      <c r="B89244" s="1" t="s">
        <v>28</v>
      </c>
      <c r="C89244" s="3">
        <v>2</v>
      </c>
      <c r="D89244">
        <v>32.81</v>
      </c>
      <c r="E89244" s="1" t="s">
        <v>27</v>
      </c>
      <c r="F89244" s="1" t="s">
        <v>14</v>
      </c>
      <c r="G89244">
        <v>8.65</v>
      </c>
      <c r="H89244">
        <v>59.94</v>
      </c>
      <c r="I89244" s="2">
        <v>45405</v>
      </c>
      <c r="J89244" s="1" t="s">
        <v>15</v>
      </c>
      <c r="K89244" s="1" t="s">
        <v>34</v>
      </c>
      <c r="L89244" s="3">
        <v>23</v>
      </c>
      <c r="M89244" s="1">
        <v>65.62</v>
      </c>
    </row>
    <row r="89245" spans="1:13" x14ac:dyDescent="0.35">
      <c r="A89245">
        <v>750082</v>
      </c>
      <c r="B89245" s="1" t="s">
        <v>22</v>
      </c>
      <c r="C89245" s="3">
        <v>1</v>
      </c>
      <c r="D89245">
        <v>55.46</v>
      </c>
      <c r="E89245" s="1" t="s">
        <v>29</v>
      </c>
      <c r="F89245" s="1" t="s">
        <v>26</v>
      </c>
      <c r="G89245">
        <v>0.49</v>
      </c>
      <c r="H89245">
        <v>55.19</v>
      </c>
      <c r="I89245" s="2">
        <v>45296</v>
      </c>
      <c r="J89245" s="1" t="s">
        <v>18</v>
      </c>
      <c r="K89245" s="1" t="s">
        <v>35</v>
      </c>
      <c r="L89245" s="3">
        <v>23</v>
      </c>
      <c r="M89245" s="1">
        <v>55.46</v>
      </c>
    </row>
    <row r="89246" spans="1:13" x14ac:dyDescent="0.35">
      <c r="A89246">
        <v>378300</v>
      </c>
      <c r="B89246" s="1" t="s">
        <v>12</v>
      </c>
      <c r="C89246" s="3">
        <v>8</v>
      </c>
      <c r="D89246">
        <v>20.76</v>
      </c>
      <c r="E89246" s="1" t="s">
        <v>13</v>
      </c>
      <c r="F89246" s="1" t="s">
        <v>26</v>
      </c>
      <c r="G89246">
        <v>8.82</v>
      </c>
      <c r="H89246">
        <v>151.43</v>
      </c>
      <c r="I89246" s="2">
        <v>45363</v>
      </c>
      <c r="J89246" s="1" t="s">
        <v>15</v>
      </c>
      <c r="K89246" s="1" t="s">
        <v>21</v>
      </c>
      <c r="L89246" s="3">
        <v>24</v>
      </c>
      <c r="M89246" s="1">
        <v>166.08</v>
      </c>
    </row>
    <row r="89247" spans="1:13" x14ac:dyDescent="0.35">
      <c r="A89247">
        <v>484445</v>
      </c>
      <c r="B89247" s="1" t="s">
        <v>12</v>
      </c>
      <c r="C89247" s="3">
        <v>7</v>
      </c>
      <c r="D89247">
        <v>10.92</v>
      </c>
      <c r="E89247" s="1" t="s">
        <v>29</v>
      </c>
      <c r="F89247" s="1" t="s">
        <v>17</v>
      </c>
      <c r="G89247">
        <v>19.68</v>
      </c>
      <c r="H89247">
        <v>61.38</v>
      </c>
      <c r="I89247" s="2">
        <v>45321</v>
      </c>
      <c r="J89247" s="1" t="s">
        <v>15</v>
      </c>
      <c r="K89247" s="1" t="s">
        <v>35</v>
      </c>
      <c r="L89247" s="3">
        <v>23</v>
      </c>
      <c r="M89247" s="1">
        <v>76.44</v>
      </c>
    </row>
    <row r="89248" spans="1:13" x14ac:dyDescent="0.35">
      <c r="A89248">
        <v>750271</v>
      </c>
      <c r="B89248" s="1" t="s">
        <v>28</v>
      </c>
      <c r="C89248" s="3">
        <v>5</v>
      </c>
      <c r="D89248">
        <v>46.52</v>
      </c>
      <c r="E89248" s="1" t="s">
        <v>29</v>
      </c>
      <c r="F89248" s="1" t="s">
        <v>14</v>
      </c>
      <c r="G89248">
        <v>4.59</v>
      </c>
      <c r="H89248">
        <v>221.92</v>
      </c>
      <c r="I89248" s="2">
        <v>45284</v>
      </c>
      <c r="J89248" s="1" t="s">
        <v>15</v>
      </c>
      <c r="K89248" s="1" t="s">
        <v>16</v>
      </c>
      <c r="L89248" s="3">
        <v>23</v>
      </c>
      <c r="M89248" s="1">
        <v>232.60000000000002</v>
      </c>
    </row>
    <row r="89249" spans="1:13" x14ac:dyDescent="0.35">
      <c r="A89249">
        <v>683096</v>
      </c>
      <c r="B89249" s="1" t="s">
        <v>20</v>
      </c>
      <c r="C89249" s="3">
        <v>4</v>
      </c>
      <c r="D89249">
        <v>14.86</v>
      </c>
      <c r="E89249" s="1" t="s">
        <v>13</v>
      </c>
      <c r="F89249" s="1" t="s">
        <v>25</v>
      </c>
      <c r="G89249">
        <v>2.4</v>
      </c>
      <c r="H89249">
        <v>58.01</v>
      </c>
      <c r="I89249" s="2">
        <v>45324</v>
      </c>
      <c r="J89249" s="1" t="s">
        <v>18</v>
      </c>
      <c r="K89249" s="1" t="s">
        <v>30</v>
      </c>
      <c r="L89249" s="3" t="s">
        <v>31</v>
      </c>
      <c r="M89249" s="1">
        <v>59.44</v>
      </c>
    </row>
    <row r="89250" spans="1:13" x14ac:dyDescent="0.35">
      <c r="A89250">
        <v>205655</v>
      </c>
      <c r="B89250" s="1" t="s">
        <v>22</v>
      </c>
      <c r="C89250" s="3">
        <v>2</v>
      </c>
      <c r="D89250">
        <v>45.42</v>
      </c>
      <c r="E89250" s="1" t="s">
        <v>23</v>
      </c>
      <c r="F89250" s="1" t="s">
        <v>25</v>
      </c>
      <c r="G89250">
        <v>14.66</v>
      </c>
      <c r="H89250">
        <v>77.52</v>
      </c>
      <c r="I89250" s="2">
        <v>45084</v>
      </c>
      <c r="J89250" s="1" t="s">
        <v>18</v>
      </c>
      <c r="K89250" s="1" t="s">
        <v>36</v>
      </c>
      <c r="L89250" s="3">
        <v>23</v>
      </c>
      <c r="M89250" s="1">
        <v>90.84</v>
      </c>
    </row>
    <row r="89251" spans="1:13" x14ac:dyDescent="0.35">
      <c r="A89251">
        <v>360003</v>
      </c>
      <c r="B89251" s="1" t="s">
        <v>28</v>
      </c>
      <c r="C89251" s="3">
        <v>6</v>
      </c>
      <c r="D89251">
        <v>33.479999999999997</v>
      </c>
      <c r="E89251" s="1" t="s">
        <v>13</v>
      </c>
      <c r="F89251" s="1" t="s">
        <v>17</v>
      </c>
      <c r="G89251">
        <v>2.1800000000000002</v>
      </c>
      <c r="H89251">
        <v>196.54</v>
      </c>
      <c r="I89251" s="2">
        <v>45336</v>
      </c>
      <c r="J89251" s="1" t="s">
        <v>15</v>
      </c>
      <c r="K89251" s="1" t="s">
        <v>30</v>
      </c>
      <c r="L89251" s="3" t="s">
        <v>31</v>
      </c>
      <c r="M89251" s="1">
        <v>200.88</v>
      </c>
    </row>
    <row r="89252" spans="1:13" x14ac:dyDescent="0.35">
      <c r="A89252">
        <v>160386</v>
      </c>
      <c r="B89252" s="1" t="s">
        <v>28</v>
      </c>
      <c r="C89252" s="3">
        <v>5</v>
      </c>
      <c r="D89252">
        <v>25.43</v>
      </c>
      <c r="E89252" s="1" t="s">
        <v>27</v>
      </c>
      <c r="F89252" s="1" t="s">
        <v>14</v>
      </c>
      <c r="G89252">
        <v>6</v>
      </c>
      <c r="H89252">
        <v>119.54</v>
      </c>
      <c r="I89252" s="2">
        <v>45092</v>
      </c>
      <c r="J89252" s="1" t="s">
        <v>15</v>
      </c>
      <c r="K89252" s="1" t="s">
        <v>36</v>
      </c>
      <c r="L89252" s="3">
        <v>23</v>
      </c>
      <c r="M89252" s="1">
        <v>127.15</v>
      </c>
    </row>
    <row r="89253" spans="1:13" x14ac:dyDescent="0.35">
      <c r="A89253">
        <v>294147</v>
      </c>
      <c r="B89253" s="1" t="s">
        <v>28</v>
      </c>
      <c r="C89253" s="3">
        <v>9</v>
      </c>
      <c r="D89253">
        <v>38.159999999999997</v>
      </c>
      <c r="E89253" s="1" t="s">
        <v>29</v>
      </c>
      <c r="F89253" s="1" t="s">
        <v>17</v>
      </c>
      <c r="G89253">
        <v>1.85</v>
      </c>
      <c r="H89253">
        <v>337.1</v>
      </c>
      <c r="I89253" s="2">
        <v>45310</v>
      </c>
      <c r="J89253" s="1" t="s">
        <v>18</v>
      </c>
      <c r="K89253" s="1" t="s">
        <v>35</v>
      </c>
      <c r="L89253" s="3">
        <v>23</v>
      </c>
      <c r="M89253" s="1">
        <v>343.43999999999994</v>
      </c>
    </row>
    <row r="89254" spans="1:13" x14ac:dyDescent="0.35">
      <c r="A89254">
        <v>459936</v>
      </c>
      <c r="B89254" s="1" t="s">
        <v>22</v>
      </c>
      <c r="C89254" s="3">
        <v>2</v>
      </c>
      <c r="D89254">
        <v>68.37</v>
      </c>
      <c r="E89254" s="1" t="s">
        <v>23</v>
      </c>
      <c r="F89254" s="1" t="s">
        <v>25</v>
      </c>
      <c r="G89254">
        <v>2.2200000000000002</v>
      </c>
      <c r="H89254">
        <v>133.69999999999999</v>
      </c>
      <c r="I89254" s="2">
        <v>45189</v>
      </c>
      <c r="J89254" s="1" t="s">
        <v>15</v>
      </c>
      <c r="K89254" s="1" t="s">
        <v>33</v>
      </c>
      <c r="L89254" s="3">
        <v>23</v>
      </c>
      <c r="M89254" s="1">
        <v>136.74</v>
      </c>
    </row>
    <row r="89255" spans="1:13" x14ac:dyDescent="0.35">
      <c r="A89255">
        <v>943028</v>
      </c>
      <c r="B89255" s="1" t="s">
        <v>22</v>
      </c>
      <c r="C89255" s="3">
        <v>5</v>
      </c>
      <c r="D89255">
        <v>91.29</v>
      </c>
      <c r="E89255" s="1" t="s">
        <v>29</v>
      </c>
      <c r="F89255" s="1" t="s">
        <v>25</v>
      </c>
      <c r="G89255">
        <v>12.6</v>
      </c>
      <c r="H89255">
        <v>398.94</v>
      </c>
      <c r="I89255" s="2">
        <v>45387</v>
      </c>
      <c r="J89255" s="1" t="s">
        <v>15</v>
      </c>
      <c r="K89255" s="1" t="s">
        <v>34</v>
      </c>
      <c r="L89255" s="3">
        <v>23</v>
      </c>
      <c r="M89255" s="1">
        <v>456.45000000000005</v>
      </c>
    </row>
    <row r="89256" spans="1:13" x14ac:dyDescent="0.35">
      <c r="A89256">
        <v>304892</v>
      </c>
      <c r="B89256" s="1" t="s">
        <v>28</v>
      </c>
      <c r="C89256" s="3">
        <v>3</v>
      </c>
      <c r="D89256">
        <v>93.77</v>
      </c>
      <c r="E89256" s="1" t="s">
        <v>29</v>
      </c>
      <c r="F89256" s="1" t="s">
        <v>17</v>
      </c>
      <c r="G89256">
        <v>17.03</v>
      </c>
      <c r="H89256">
        <v>233.39</v>
      </c>
      <c r="I89256" s="2">
        <v>45094</v>
      </c>
      <c r="J89256" s="1" t="s">
        <v>18</v>
      </c>
      <c r="K89256" s="1" t="s">
        <v>36</v>
      </c>
      <c r="L89256" s="3">
        <v>23</v>
      </c>
      <c r="M89256" s="1">
        <v>281.31</v>
      </c>
    </row>
    <row r="89257" spans="1:13" x14ac:dyDescent="0.35">
      <c r="A89257">
        <v>540285</v>
      </c>
      <c r="B89257" s="1" t="s">
        <v>28</v>
      </c>
      <c r="C89257" s="3">
        <v>5</v>
      </c>
      <c r="D89257">
        <v>69.09</v>
      </c>
      <c r="E89257" s="1" t="s">
        <v>23</v>
      </c>
      <c r="F89257" s="1" t="s">
        <v>26</v>
      </c>
      <c r="G89257">
        <v>17.07</v>
      </c>
      <c r="H89257">
        <v>286.49</v>
      </c>
      <c r="I89257" s="2">
        <v>45223</v>
      </c>
      <c r="J89257" s="1" t="s">
        <v>15</v>
      </c>
      <c r="K89257" s="1" t="s">
        <v>24</v>
      </c>
      <c r="L89257" s="3">
        <v>23</v>
      </c>
      <c r="M89257" s="1">
        <v>345.45000000000005</v>
      </c>
    </row>
    <row r="89258" spans="1:13" x14ac:dyDescent="0.35">
      <c r="A89258">
        <v>552479</v>
      </c>
      <c r="B89258" s="1" t="s">
        <v>12</v>
      </c>
      <c r="C89258" s="3">
        <v>5</v>
      </c>
      <c r="D89258">
        <v>50.28</v>
      </c>
      <c r="E89258" s="1" t="s">
        <v>13</v>
      </c>
      <c r="F89258" s="1" t="s">
        <v>25</v>
      </c>
      <c r="G89258">
        <v>13.61</v>
      </c>
      <c r="H89258">
        <v>217.18</v>
      </c>
      <c r="I89258" s="2">
        <v>45223</v>
      </c>
      <c r="J89258" s="1" t="s">
        <v>18</v>
      </c>
      <c r="K89258" s="1" t="s">
        <v>24</v>
      </c>
      <c r="L89258" s="3">
        <v>23</v>
      </c>
      <c r="M89258" s="1">
        <v>251.4</v>
      </c>
    </row>
    <row r="89259" spans="1:13" x14ac:dyDescent="0.35">
      <c r="A89259">
        <v>95567</v>
      </c>
      <c r="B89259" s="1" t="s">
        <v>20</v>
      </c>
      <c r="C89259" s="3">
        <v>5</v>
      </c>
      <c r="D89259">
        <v>92.97</v>
      </c>
      <c r="E89259" s="1" t="s">
        <v>29</v>
      </c>
      <c r="F89259" s="1" t="s">
        <v>14</v>
      </c>
      <c r="G89259">
        <v>15.67</v>
      </c>
      <c r="H89259">
        <v>392.02</v>
      </c>
      <c r="I89259" s="2">
        <v>45328</v>
      </c>
      <c r="J89259" s="1" t="s">
        <v>18</v>
      </c>
      <c r="K89259" s="1" t="s">
        <v>30</v>
      </c>
      <c r="L89259" s="3" t="s">
        <v>31</v>
      </c>
      <c r="M89259" s="1">
        <v>464.85</v>
      </c>
    </row>
    <row r="89260" spans="1:13" x14ac:dyDescent="0.35">
      <c r="A89260">
        <v>793455</v>
      </c>
      <c r="B89260" s="1" t="s">
        <v>12</v>
      </c>
      <c r="C89260" s="3">
        <v>8</v>
      </c>
      <c r="D89260">
        <v>43.72</v>
      </c>
      <c r="E89260" s="1" t="s">
        <v>27</v>
      </c>
      <c r="F89260" s="1" t="s">
        <v>25</v>
      </c>
      <c r="G89260">
        <v>3.66</v>
      </c>
      <c r="H89260">
        <v>336.96</v>
      </c>
      <c r="I89260" s="2">
        <v>45294</v>
      </c>
      <c r="J89260" s="1" t="s">
        <v>15</v>
      </c>
      <c r="K89260" s="1" t="s">
        <v>35</v>
      </c>
      <c r="L89260" s="3">
        <v>23</v>
      </c>
      <c r="M89260" s="1">
        <v>349.76</v>
      </c>
    </row>
    <row r="89261" spans="1:13" x14ac:dyDescent="0.35">
      <c r="A89261">
        <v>174015</v>
      </c>
      <c r="B89261" s="1" t="s">
        <v>12</v>
      </c>
      <c r="C89261" s="3">
        <v>5</v>
      </c>
      <c r="D89261">
        <v>33.090000000000003</v>
      </c>
      <c r="E89261" s="1" t="s">
        <v>23</v>
      </c>
      <c r="F89261" s="1" t="s">
        <v>26</v>
      </c>
      <c r="G89261">
        <v>4.3899999999999997</v>
      </c>
      <c r="H89261">
        <v>158.21</v>
      </c>
      <c r="I89261" s="2">
        <v>45291</v>
      </c>
      <c r="J89261" s="1" t="s">
        <v>15</v>
      </c>
      <c r="K89261" s="1" t="s">
        <v>16</v>
      </c>
      <c r="L89261" s="3">
        <v>23</v>
      </c>
      <c r="M89261" s="1">
        <v>165.45000000000002</v>
      </c>
    </row>
    <row r="89262" spans="1:13" x14ac:dyDescent="0.35">
      <c r="A89262">
        <v>828152</v>
      </c>
      <c r="B89262" s="1" t="s">
        <v>12</v>
      </c>
      <c r="C89262" s="3">
        <v>6</v>
      </c>
      <c r="D89262">
        <v>41.42</v>
      </c>
      <c r="E89262" s="1" t="s">
        <v>13</v>
      </c>
      <c r="F89262" s="1" t="s">
        <v>17</v>
      </c>
      <c r="G89262">
        <v>4.29</v>
      </c>
      <c r="H89262">
        <v>237.88</v>
      </c>
      <c r="I89262" s="2">
        <v>45255</v>
      </c>
      <c r="J89262" s="1" t="s">
        <v>15</v>
      </c>
      <c r="K89262" s="1" t="s">
        <v>32</v>
      </c>
      <c r="L89262" s="3">
        <v>23</v>
      </c>
      <c r="M89262" s="1">
        <v>248.52</v>
      </c>
    </row>
    <row r="89263" spans="1:13" x14ac:dyDescent="0.35">
      <c r="A89263">
        <v>228386</v>
      </c>
      <c r="B89263" s="1" t="s">
        <v>28</v>
      </c>
      <c r="C89263" s="3">
        <v>1</v>
      </c>
      <c r="D89263">
        <v>27.43</v>
      </c>
      <c r="E89263" s="1" t="s">
        <v>27</v>
      </c>
      <c r="F89263" s="1" t="s">
        <v>25</v>
      </c>
      <c r="G89263">
        <v>17.510000000000002</v>
      </c>
      <c r="H89263">
        <v>22.62</v>
      </c>
      <c r="I89263" s="2">
        <v>45287</v>
      </c>
      <c r="J89263" s="1" t="s">
        <v>18</v>
      </c>
      <c r="K89263" s="1" t="s">
        <v>16</v>
      </c>
      <c r="L89263" s="3">
        <v>23</v>
      </c>
      <c r="M89263" s="1">
        <v>27.43</v>
      </c>
    </row>
    <row r="89264" spans="1:13" x14ac:dyDescent="0.35">
      <c r="A89264">
        <v>956566</v>
      </c>
      <c r="B89264" s="1" t="s">
        <v>20</v>
      </c>
      <c r="C89264" s="3">
        <v>4</v>
      </c>
      <c r="D89264">
        <v>86.19</v>
      </c>
      <c r="E89264" s="1" t="s">
        <v>23</v>
      </c>
      <c r="F89264" s="1" t="s">
        <v>25</v>
      </c>
      <c r="G89264">
        <v>7.1</v>
      </c>
      <c r="H89264">
        <v>320.26</v>
      </c>
      <c r="I89264" s="2">
        <v>45345</v>
      </c>
      <c r="J89264" s="1" t="s">
        <v>15</v>
      </c>
      <c r="K89264" s="1" t="s">
        <v>30</v>
      </c>
      <c r="L89264" s="3" t="s">
        <v>31</v>
      </c>
      <c r="M89264" s="1">
        <v>344.76</v>
      </c>
    </row>
    <row r="89265" spans="1:13" x14ac:dyDescent="0.35">
      <c r="A89265">
        <v>265752</v>
      </c>
      <c r="B89265" s="1" t="s">
        <v>20</v>
      </c>
      <c r="C89265" s="3">
        <v>2</v>
      </c>
      <c r="D89265">
        <v>40.35</v>
      </c>
      <c r="E89265" s="1" t="s">
        <v>23</v>
      </c>
      <c r="F89265" s="1" t="s">
        <v>25</v>
      </c>
      <c r="G89265">
        <v>3.77</v>
      </c>
      <c r="H89265">
        <v>77.66</v>
      </c>
      <c r="I89265" s="2">
        <v>45259</v>
      </c>
      <c r="J89265" s="1" t="s">
        <v>15</v>
      </c>
      <c r="K89265" s="1" t="s">
        <v>32</v>
      </c>
      <c r="L89265" s="3">
        <v>23</v>
      </c>
      <c r="M89265" s="1">
        <v>80.7</v>
      </c>
    </row>
    <row r="89266" spans="1:13" x14ac:dyDescent="0.35">
      <c r="A89266">
        <v>670319</v>
      </c>
      <c r="B89266" s="1" t="s">
        <v>28</v>
      </c>
      <c r="C89266" s="3">
        <v>2</v>
      </c>
      <c r="D89266">
        <v>82.16</v>
      </c>
      <c r="E89266" s="1" t="s">
        <v>29</v>
      </c>
      <c r="F89266" s="1" t="s">
        <v>26</v>
      </c>
      <c r="G89266">
        <v>1.1499999999999999</v>
      </c>
      <c r="H89266">
        <v>162.43</v>
      </c>
      <c r="I89266" s="2">
        <v>45378</v>
      </c>
      <c r="J89266" s="1" t="s">
        <v>15</v>
      </c>
      <c r="K89266" s="1" t="s">
        <v>21</v>
      </c>
      <c r="L89266" s="3">
        <v>24</v>
      </c>
      <c r="M89266" s="1">
        <v>164.32</v>
      </c>
    </row>
    <row r="89267" spans="1:13" x14ac:dyDescent="0.35">
      <c r="A89267">
        <v>647602</v>
      </c>
      <c r="B89267" s="1" t="s">
        <v>22</v>
      </c>
      <c r="C89267" s="3">
        <v>1</v>
      </c>
      <c r="D89267">
        <v>81.14</v>
      </c>
      <c r="E89267" s="1" t="s">
        <v>29</v>
      </c>
      <c r="F89267" s="1" t="s">
        <v>25</v>
      </c>
      <c r="G89267">
        <v>19.600000000000001</v>
      </c>
      <c r="H89267">
        <v>65.239999999999995</v>
      </c>
      <c r="I89267" s="2">
        <v>45082</v>
      </c>
      <c r="J89267" s="1" t="s">
        <v>15</v>
      </c>
      <c r="K89267" s="1" t="s">
        <v>36</v>
      </c>
      <c r="L89267" s="3">
        <v>23</v>
      </c>
      <c r="M89267" s="1">
        <v>81.14</v>
      </c>
    </row>
    <row r="89268" spans="1:13" x14ac:dyDescent="0.35">
      <c r="A89268">
        <v>676902</v>
      </c>
      <c r="B89268" s="1" t="s">
        <v>28</v>
      </c>
      <c r="C89268" s="3">
        <v>6</v>
      </c>
      <c r="D89268">
        <v>54.96</v>
      </c>
      <c r="E89268" s="1" t="s">
        <v>29</v>
      </c>
      <c r="F89268" s="1" t="s">
        <v>26</v>
      </c>
      <c r="G89268">
        <v>8.64</v>
      </c>
      <c r="H89268">
        <v>301.27999999999997</v>
      </c>
      <c r="I89268" s="2">
        <v>45230</v>
      </c>
      <c r="J89268" s="1" t="s">
        <v>18</v>
      </c>
      <c r="K89268" s="1" t="s">
        <v>24</v>
      </c>
      <c r="L89268" s="3">
        <v>23</v>
      </c>
      <c r="M89268" s="1">
        <v>329.76</v>
      </c>
    </row>
    <row r="89269" spans="1:13" x14ac:dyDescent="0.35">
      <c r="A89269">
        <v>224547</v>
      </c>
      <c r="B89269" s="1" t="s">
        <v>20</v>
      </c>
      <c r="C89269" s="3">
        <v>3</v>
      </c>
      <c r="D89269">
        <v>52.7</v>
      </c>
      <c r="E89269" s="1" t="s">
        <v>23</v>
      </c>
      <c r="F89269" s="1" t="s">
        <v>26</v>
      </c>
      <c r="G89269">
        <v>0.63</v>
      </c>
      <c r="H89269">
        <v>157.11000000000001</v>
      </c>
      <c r="I89269" s="2">
        <v>45136</v>
      </c>
      <c r="J89269" s="1" t="s">
        <v>18</v>
      </c>
      <c r="K89269" s="1" t="s">
        <v>38</v>
      </c>
      <c r="L89269" s="3">
        <v>23</v>
      </c>
      <c r="M89269" s="1">
        <v>158.10000000000002</v>
      </c>
    </row>
    <row r="89270" spans="1:13" x14ac:dyDescent="0.35">
      <c r="A89270">
        <v>305789</v>
      </c>
      <c r="B89270" s="1" t="s">
        <v>22</v>
      </c>
      <c r="C89270" s="3">
        <v>2</v>
      </c>
      <c r="D89270">
        <v>93.67</v>
      </c>
      <c r="E89270" s="1" t="s">
        <v>13</v>
      </c>
      <c r="F89270" s="1" t="s">
        <v>17</v>
      </c>
      <c r="G89270">
        <v>3.9</v>
      </c>
      <c r="H89270">
        <v>180.02</v>
      </c>
      <c r="I89270" s="2">
        <v>45223</v>
      </c>
      <c r="J89270" s="1" t="s">
        <v>15</v>
      </c>
      <c r="K89270" s="1" t="s">
        <v>24</v>
      </c>
      <c r="L89270" s="3">
        <v>23</v>
      </c>
      <c r="M89270" s="1">
        <v>187.34</v>
      </c>
    </row>
    <row r="89271" spans="1:13" x14ac:dyDescent="0.35">
      <c r="A89271">
        <v>325043</v>
      </c>
      <c r="B89271" s="1" t="s">
        <v>20</v>
      </c>
      <c r="C89271" s="3">
        <v>8</v>
      </c>
      <c r="D89271">
        <v>99.81</v>
      </c>
      <c r="E89271" s="1" t="s">
        <v>13</v>
      </c>
      <c r="F89271" s="1" t="s">
        <v>17</v>
      </c>
      <c r="G89271">
        <v>6.72</v>
      </c>
      <c r="H89271">
        <v>744.81</v>
      </c>
      <c r="I89271" s="2">
        <v>45187</v>
      </c>
      <c r="J89271" s="1" t="s">
        <v>15</v>
      </c>
      <c r="K89271" s="1" t="s">
        <v>33</v>
      </c>
      <c r="L89271" s="3">
        <v>23</v>
      </c>
      <c r="M89271" s="1">
        <v>798.48</v>
      </c>
    </row>
    <row r="89272" spans="1:13" x14ac:dyDescent="0.35">
      <c r="A89272">
        <v>662534</v>
      </c>
      <c r="B89272" s="1" t="s">
        <v>20</v>
      </c>
      <c r="C89272" s="3">
        <v>5</v>
      </c>
      <c r="D89272">
        <v>97.9</v>
      </c>
      <c r="E89272" s="1" t="s">
        <v>23</v>
      </c>
      <c r="F89272" s="1" t="s">
        <v>14</v>
      </c>
      <c r="G89272">
        <v>3.9</v>
      </c>
      <c r="H89272">
        <v>470.41</v>
      </c>
      <c r="I89272" s="2">
        <v>45074</v>
      </c>
      <c r="J89272" s="1" t="s">
        <v>18</v>
      </c>
      <c r="K89272" s="1" t="s">
        <v>37</v>
      </c>
      <c r="L89272" s="3">
        <v>23</v>
      </c>
      <c r="M89272" s="1">
        <v>489.5</v>
      </c>
    </row>
    <row r="89273" spans="1:13" x14ac:dyDescent="0.35">
      <c r="A89273">
        <v>915237</v>
      </c>
      <c r="B89273" s="1" t="s">
        <v>12</v>
      </c>
      <c r="C89273" s="3">
        <v>1</v>
      </c>
      <c r="D89273">
        <v>89.57</v>
      </c>
      <c r="E89273" s="1" t="s">
        <v>23</v>
      </c>
      <c r="F89273" s="1" t="s">
        <v>17</v>
      </c>
      <c r="G89273">
        <v>11.93</v>
      </c>
      <c r="H89273">
        <v>78.88</v>
      </c>
      <c r="I89273" s="2">
        <v>45275</v>
      </c>
      <c r="J89273" s="1" t="s">
        <v>18</v>
      </c>
      <c r="K89273" s="1" t="s">
        <v>16</v>
      </c>
      <c r="L89273" s="3">
        <v>23</v>
      </c>
      <c r="M89273" s="1">
        <v>89.57</v>
      </c>
    </row>
    <row r="89274" spans="1:13" x14ac:dyDescent="0.35">
      <c r="A89274">
        <v>869917</v>
      </c>
      <c r="B89274" s="1" t="s">
        <v>28</v>
      </c>
      <c r="C89274" s="3">
        <v>1</v>
      </c>
      <c r="D89274">
        <v>67.319999999999993</v>
      </c>
      <c r="E89274" s="1" t="s">
        <v>13</v>
      </c>
      <c r="F89274" s="1" t="s">
        <v>26</v>
      </c>
      <c r="G89274">
        <v>4.1399999999999997</v>
      </c>
      <c r="H89274">
        <v>64.540000000000006</v>
      </c>
      <c r="I89274" s="2">
        <v>45097</v>
      </c>
      <c r="J89274" s="1" t="s">
        <v>15</v>
      </c>
      <c r="K89274" s="1" t="s">
        <v>36</v>
      </c>
      <c r="L89274" s="3">
        <v>23</v>
      </c>
      <c r="M89274" s="1">
        <v>67.319999999999993</v>
      </c>
    </row>
    <row r="89275" spans="1:13" x14ac:dyDescent="0.35">
      <c r="A89275">
        <v>559423</v>
      </c>
      <c r="B89275" s="1" t="s">
        <v>20</v>
      </c>
      <c r="C89275" s="3">
        <v>2</v>
      </c>
      <c r="D89275">
        <v>32.6</v>
      </c>
      <c r="E89275" s="1" t="s">
        <v>23</v>
      </c>
      <c r="F89275" s="1" t="s">
        <v>14</v>
      </c>
      <c r="G89275">
        <v>5.45</v>
      </c>
      <c r="H89275">
        <v>61.65</v>
      </c>
      <c r="I89275" s="2">
        <v>45082</v>
      </c>
      <c r="J89275" s="1" t="s">
        <v>18</v>
      </c>
      <c r="K89275" s="1" t="s">
        <v>36</v>
      </c>
      <c r="L89275" s="3">
        <v>23</v>
      </c>
      <c r="M89275" s="1">
        <v>65.2</v>
      </c>
    </row>
    <row r="89276" spans="1:13" x14ac:dyDescent="0.35">
      <c r="A89276">
        <v>419366</v>
      </c>
      <c r="B89276" s="1" t="s">
        <v>22</v>
      </c>
      <c r="C89276" s="3">
        <v>3</v>
      </c>
      <c r="D89276">
        <v>52.7</v>
      </c>
      <c r="E89276" s="1" t="s">
        <v>27</v>
      </c>
      <c r="F89276" s="1" t="s">
        <v>25</v>
      </c>
      <c r="G89276">
        <v>11.11</v>
      </c>
      <c r="H89276">
        <v>140.54</v>
      </c>
      <c r="I89276" s="2">
        <v>45120</v>
      </c>
      <c r="J89276" s="1" t="s">
        <v>18</v>
      </c>
      <c r="K89276" s="1" t="s">
        <v>38</v>
      </c>
      <c r="L89276" s="3">
        <v>23</v>
      </c>
      <c r="M89276" s="1">
        <v>158.10000000000002</v>
      </c>
    </row>
    <row r="89277" spans="1:13" x14ac:dyDescent="0.35">
      <c r="A89277">
        <v>494569</v>
      </c>
      <c r="B89277" s="1" t="s">
        <v>22</v>
      </c>
      <c r="C89277" s="3">
        <v>2</v>
      </c>
      <c r="D89277">
        <v>55.3</v>
      </c>
      <c r="E89277" s="1" t="s">
        <v>27</v>
      </c>
      <c r="F89277" s="1" t="s">
        <v>17</v>
      </c>
      <c r="G89277">
        <v>19.52</v>
      </c>
      <c r="H89277">
        <v>89.01</v>
      </c>
      <c r="I89277" s="2">
        <v>45132</v>
      </c>
      <c r="J89277" s="1" t="s">
        <v>15</v>
      </c>
      <c r="K89277" s="1" t="s">
        <v>38</v>
      </c>
      <c r="L89277" s="3">
        <v>23</v>
      </c>
      <c r="M89277" s="1">
        <v>110.6</v>
      </c>
    </row>
    <row r="89278" spans="1:13" x14ac:dyDescent="0.35">
      <c r="A89278">
        <v>316777</v>
      </c>
      <c r="B89278" s="1" t="s">
        <v>22</v>
      </c>
      <c r="C89278" s="3">
        <v>2</v>
      </c>
      <c r="D89278">
        <v>32.549999999999997</v>
      </c>
      <c r="E89278" s="1" t="s">
        <v>29</v>
      </c>
      <c r="F89278" s="1" t="s">
        <v>14</v>
      </c>
      <c r="G89278">
        <v>15.15</v>
      </c>
      <c r="H89278">
        <v>55.23</v>
      </c>
      <c r="I89278" s="2">
        <v>45047</v>
      </c>
      <c r="J89278" s="1" t="s">
        <v>15</v>
      </c>
      <c r="K89278" s="1" t="s">
        <v>37</v>
      </c>
      <c r="L89278" s="3">
        <v>23</v>
      </c>
      <c r="M89278" s="1">
        <v>65.099999999999994</v>
      </c>
    </row>
    <row r="89279" spans="1:13" x14ac:dyDescent="0.35">
      <c r="A89279">
        <v>264172</v>
      </c>
      <c r="B89279" s="1" t="s">
        <v>22</v>
      </c>
      <c r="C89279" s="3">
        <v>5</v>
      </c>
      <c r="D89279">
        <v>88.69</v>
      </c>
      <c r="E89279" s="1" t="s">
        <v>27</v>
      </c>
      <c r="F89279" s="1" t="s">
        <v>26</v>
      </c>
      <c r="G89279">
        <v>7.58</v>
      </c>
      <c r="H89279">
        <v>409.84</v>
      </c>
      <c r="I89279" s="2">
        <v>45104</v>
      </c>
      <c r="J89279" s="1" t="s">
        <v>15</v>
      </c>
      <c r="K89279" s="1" t="s">
        <v>36</v>
      </c>
      <c r="L89279" s="3">
        <v>23</v>
      </c>
      <c r="M89279" s="1">
        <v>443.45</v>
      </c>
    </row>
    <row r="89280" spans="1:13" x14ac:dyDescent="0.35">
      <c r="A89280">
        <v>152410</v>
      </c>
      <c r="B89280" s="1" t="s">
        <v>12</v>
      </c>
      <c r="C89280" s="3">
        <v>7</v>
      </c>
      <c r="D89280">
        <v>47.03</v>
      </c>
      <c r="E89280" s="1" t="s">
        <v>23</v>
      </c>
      <c r="F89280" s="1" t="s">
        <v>14</v>
      </c>
      <c r="G89280">
        <v>4.18</v>
      </c>
      <c r="H89280">
        <v>315.44</v>
      </c>
      <c r="I89280" s="2">
        <v>45125</v>
      </c>
      <c r="J89280" s="1" t="s">
        <v>18</v>
      </c>
      <c r="K89280" s="1" t="s">
        <v>38</v>
      </c>
      <c r="L89280" s="3">
        <v>23</v>
      </c>
      <c r="M89280" s="1">
        <v>329.21000000000004</v>
      </c>
    </row>
    <row r="89281" spans="1:13" x14ac:dyDescent="0.35">
      <c r="A89281">
        <v>232438</v>
      </c>
      <c r="B89281" s="1" t="s">
        <v>22</v>
      </c>
      <c r="C89281" s="3">
        <v>1</v>
      </c>
      <c r="D89281">
        <v>65.75</v>
      </c>
      <c r="E89281" s="1" t="s">
        <v>13</v>
      </c>
      <c r="F89281" s="1" t="s">
        <v>14</v>
      </c>
      <c r="G89281">
        <v>8.7100000000000009</v>
      </c>
      <c r="H89281">
        <v>60.02</v>
      </c>
      <c r="I89281" s="2">
        <v>45103</v>
      </c>
      <c r="J89281" s="1" t="s">
        <v>18</v>
      </c>
      <c r="K89281" s="1" t="s">
        <v>36</v>
      </c>
      <c r="L89281" s="3">
        <v>23</v>
      </c>
      <c r="M89281" s="1">
        <v>65.75</v>
      </c>
    </row>
    <row r="89282" spans="1:13" x14ac:dyDescent="0.35">
      <c r="A89282">
        <v>844696</v>
      </c>
      <c r="B89282" s="1" t="s">
        <v>28</v>
      </c>
      <c r="C89282" s="3">
        <v>1</v>
      </c>
      <c r="D89282">
        <v>78.760000000000005</v>
      </c>
      <c r="E89282" s="1" t="s">
        <v>23</v>
      </c>
      <c r="F89282" s="1" t="s">
        <v>17</v>
      </c>
      <c r="G89282">
        <v>6.36</v>
      </c>
      <c r="H89282">
        <v>73.75</v>
      </c>
      <c r="I89282" s="2">
        <v>45366</v>
      </c>
      <c r="J89282" s="1" t="s">
        <v>15</v>
      </c>
      <c r="K89282" s="1" t="s">
        <v>21</v>
      </c>
      <c r="L89282" s="3">
        <v>24</v>
      </c>
      <c r="M89282" s="1">
        <v>78.760000000000005</v>
      </c>
    </row>
    <row r="89283" spans="1:13" x14ac:dyDescent="0.35">
      <c r="A89283">
        <v>658762</v>
      </c>
      <c r="B89283" s="1" t="s">
        <v>22</v>
      </c>
      <c r="C89283" s="3">
        <v>2</v>
      </c>
      <c r="D89283">
        <v>74.91</v>
      </c>
      <c r="E89283" s="1" t="s">
        <v>23</v>
      </c>
      <c r="F89283" s="1" t="s">
        <v>26</v>
      </c>
      <c r="G89283">
        <v>18.559999999999999</v>
      </c>
      <c r="H89283">
        <v>122.01</v>
      </c>
      <c r="I89283" s="2">
        <v>45309</v>
      </c>
      <c r="J89283" s="1" t="s">
        <v>15</v>
      </c>
      <c r="K89283" s="1" t="s">
        <v>35</v>
      </c>
      <c r="L89283" s="3">
        <v>23</v>
      </c>
      <c r="M89283" s="1">
        <v>149.82</v>
      </c>
    </row>
    <row r="89284" spans="1:13" x14ac:dyDescent="0.35">
      <c r="A89284">
        <v>830451</v>
      </c>
      <c r="B89284" s="1" t="s">
        <v>20</v>
      </c>
      <c r="C89284" s="3">
        <v>2</v>
      </c>
      <c r="D89284">
        <v>63.45</v>
      </c>
      <c r="E89284" s="1" t="s">
        <v>27</v>
      </c>
      <c r="F89284" s="1" t="s">
        <v>26</v>
      </c>
      <c r="G89284">
        <v>5.14</v>
      </c>
      <c r="H89284">
        <v>120.38</v>
      </c>
      <c r="I89284" s="2">
        <v>45175</v>
      </c>
      <c r="J89284" s="1" t="s">
        <v>15</v>
      </c>
      <c r="K89284" s="1" t="s">
        <v>33</v>
      </c>
      <c r="L89284" s="3">
        <v>23</v>
      </c>
      <c r="M89284" s="1">
        <v>126.9</v>
      </c>
    </row>
    <row r="89285" spans="1:13" x14ac:dyDescent="0.35">
      <c r="A89285">
        <v>929111</v>
      </c>
      <c r="B89285" s="1" t="s">
        <v>12</v>
      </c>
      <c r="C89285" s="3">
        <v>1</v>
      </c>
      <c r="D89285">
        <v>48.51</v>
      </c>
      <c r="E89285" s="1" t="s">
        <v>13</v>
      </c>
      <c r="F89285" s="1" t="s">
        <v>26</v>
      </c>
      <c r="G89285">
        <v>12.49</v>
      </c>
      <c r="H89285">
        <v>42.45</v>
      </c>
      <c r="I89285" s="2">
        <v>45102</v>
      </c>
      <c r="J89285" s="1" t="s">
        <v>15</v>
      </c>
      <c r="K89285" s="1" t="s">
        <v>36</v>
      </c>
      <c r="L89285" s="3">
        <v>23</v>
      </c>
      <c r="M89285" s="1">
        <v>48.51</v>
      </c>
    </row>
    <row r="89286" spans="1:13" x14ac:dyDescent="0.35">
      <c r="A89286">
        <v>922365</v>
      </c>
      <c r="B89286" s="1" t="s">
        <v>12</v>
      </c>
      <c r="C89286" s="3">
        <v>9</v>
      </c>
      <c r="D89286">
        <v>46.66</v>
      </c>
      <c r="E89286" s="1" t="s">
        <v>13</v>
      </c>
      <c r="F89286" s="1" t="s">
        <v>25</v>
      </c>
      <c r="G89286">
        <v>8.8699999999999992</v>
      </c>
      <c r="H89286">
        <v>382.66</v>
      </c>
      <c r="I89286" s="2">
        <v>45285</v>
      </c>
      <c r="J89286" s="1" t="s">
        <v>18</v>
      </c>
      <c r="K89286" s="1" t="s">
        <v>16</v>
      </c>
      <c r="L89286" s="3">
        <v>23</v>
      </c>
      <c r="M89286" s="1">
        <v>419.93999999999994</v>
      </c>
    </row>
    <row r="89287" spans="1:13" x14ac:dyDescent="0.35">
      <c r="A89287">
        <v>772483</v>
      </c>
      <c r="B89287" s="1" t="s">
        <v>20</v>
      </c>
      <c r="C89287" s="3">
        <v>7</v>
      </c>
      <c r="D89287">
        <v>38.369999999999997</v>
      </c>
      <c r="E89287" s="1" t="s">
        <v>27</v>
      </c>
      <c r="F89287" s="1" t="s">
        <v>17</v>
      </c>
      <c r="G89287">
        <v>1.24</v>
      </c>
      <c r="H89287">
        <v>265.23</v>
      </c>
      <c r="I89287" s="2">
        <v>45198</v>
      </c>
      <c r="J89287" s="1" t="s">
        <v>15</v>
      </c>
      <c r="K89287" s="1" t="s">
        <v>33</v>
      </c>
      <c r="L89287" s="3">
        <v>23</v>
      </c>
      <c r="M89287" s="1">
        <v>268.58999999999997</v>
      </c>
    </row>
    <row r="89288" spans="1:13" x14ac:dyDescent="0.35">
      <c r="A89288">
        <v>976389</v>
      </c>
      <c r="B89288" s="1" t="s">
        <v>20</v>
      </c>
      <c r="C89288" s="3">
        <v>7</v>
      </c>
      <c r="D89288">
        <v>40.86</v>
      </c>
      <c r="E89288" s="1" t="s">
        <v>13</v>
      </c>
      <c r="F89288" s="1" t="s">
        <v>26</v>
      </c>
      <c r="G89288">
        <v>16.16</v>
      </c>
      <c r="H89288">
        <v>239.8</v>
      </c>
      <c r="I89288" s="2">
        <v>45068</v>
      </c>
      <c r="J89288" s="1" t="s">
        <v>15</v>
      </c>
      <c r="K89288" s="1" t="s">
        <v>37</v>
      </c>
      <c r="L89288" s="3">
        <v>23</v>
      </c>
      <c r="M89288" s="1">
        <v>286.02</v>
      </c>
    </row>
    <row r="89289" spans="1:13" x14ac:dyDescent="0.35">
      <c r="A89289">
        <v>328638</v>
      </c>
      <c r="B89289" s="1" t="s">
        <v>28</v>
      </c>
      <c r="C89289" s="3">
        <v>6</v>
      </c>
      <c r="D89289">
        <v>93.49</v>
      </c>
      <c r="E89289" s="1" t="s">
        <v>29</v>
      </c>
      <c r="F89289" s="1" t="s">
        <v>25</v>
      </c>
      <c r="G89289">
        <v>4.46</v>
      </c>
      <c r="H89289">
        <v>535.91999999999996</v>
      </c>
      <c r="I89289" s="2">
        <v>45049</v>
      </c>
      <c r="J89289" s="1" t="s">
        <v>18</v>
      </c>
      <c r="K89289" s="1" t="s">
        <v>37</v>
      </c>
      <c r="L89289" s="3">
        <v>23</v>
      </c>
      <c r="M89289" s="1">
        <v>560.93999999999994</v>
      </c>
    </row>
    <row r="89290" spans="1:13" x14ac:dyDescent="0.35">
      <c r="A89290">
        <v>446871</v>
      </c>
      <c r="B89290" s="1" t="s">
        <v>20</v>
      </c>
      <c r="C89290" s="3">
        <v>6</v>
      </c>
      <c r="D89290">
        <v>33.51</v>
      </c>
      <c r="E89290" s="1" t="s">
        <v>27</v>
      </c>
      <c r="F89290" s="1" t="s">
        <v>25</v>
      </c>
      <c r="G89290">
        <v>2.87</v>
      </c>
      <c r="H89290">
        <v>195.31</v>
      </c>
      <c r="I89290" s="2">
        <v>45136</v>
      </c>
      <c r="J89290" s="1" t="s">
        <v>18</v>
      </c>
      <c r="K89290" s="1" t="s">
        <v>38</v>
      </c>
      <c r="L89290" s="3">
        <v>23</v>
      </c>
      <c r="M89290" s="1">
        <v>201.06</v>
      </c>
    </row>
    <row r="89291" spans="1:13" x14ac:dyDescent="0.35">
      <c r="A89291">
        <v>774668</v>
      </c>
      <c r="B89291" s="1" t="s">
        <v>12</v>
      </c>
      <c r="C89291" s="3">
        <v>6</v>
      </c>
      <c r="D89291">
        <v>91.87</v>
      </c>
      <c r="E89291" s="1" t="s">
        <v>13</v>
      </c>
      <c r="F89291" s="1" t="s">
        <v>14</v>
      </c>
      <c r="G89291">
        <v>0.75</v>
      </c>
      <c r="H89291">
        <v>547.05999999999995</v>
      </c>
      <c r="I89291" s="2">
        <v>45146</v>
      </c>
      <c r="J89291" s="1" t="s">
        <v>15</v>
      </c>
      <c r="K89291" s="1" t="s">
        <v>19</v>
      </c>
      <c r="L89291" s="3">
        <v>23</v>
      </c>
      <c r="M89291" s="1">
        <v>551.22</v>
      </c>
    </row>
    <row r="89292" spans="1:13" x14ac:dyDescent="0.35">
      <c r="A89292">
        <v>751505</v>
      </c>
      <c r="B89292" s="1" t="s">
        <v>20</v>
      </c>
      <c r="C89292" s="3">
        <v>2</v>
      </c>
      <c r="D89292">
        <v>74.16</v>
      </c>
      <c r="E89292" s="1" t="s">
        <v>23</v>
      </c>
      <c r="F89292" s="1" t="s">
        <v>25</v>
      </c>
      <c r="G89292">
        <v>8.49</v>
      </c>
      <c r="H89292">
        <v>135.72</v>
      </c>
      <c r="I89292" s="2">
        <v>45112</v>
      </c>
      <c r="J89292" s="1" t="s">
        <v>15</v>
      </c>
      <c r="K89292" s="1" t="s">
        <v>38</v>
      </c>
      <c r="L89292" s="3">
        <v>23</v>
      </c>
      <c r="M89292" s="1">
        <v>148.32</v>
      </c>
    </row>
    <row r="89293" spans="1:13" x14ac:dyDescent="0.35">
      <c r="A89293">
        <v>779864</v>
      </c>
      <c r="B89293" s="1" t="s">
        <v>22</v>
      </c>
      <c r="C89293" s="3">
        <v>7</v>
      </c>
      <c r="D89293">
        <v>37.659999999999997</v>
      </c>
      <c r="E89293" s="1" t="s">
        <v>27</v>
      </c>
      <c r="F89293" s="1" t="s">
        <v>14</v>
      </c>
      <c r="G89293">
        <v>17.920000000000002</v>
      </c>
      <c r="H89293">
        <v>216.36</v>
      </c>
      <c r="I89293" s="2">
        <v>45369</v>
      </c>
      <c r="J89293" s="1" t="s">
        <v>15</v>
      </c>
      <c r="K89293" s="1" t="s">
        <v>21</v>
      </c>
      <c r="L89293" s="3">
        <v>24</v>
      </c>
      <c r="M89293" s="1">
        <v>263.62</v>
      </c>
    </row>
    <row r="89294" spans="1:13" x14ac:dyDescent="0.35">
      <c r="A89294">
        <v>188116</v>
      </c>
      <c r="B89294" s="1" t="s">
        <v>28</v>
      </c>
      <c r="C89294" s="3">
        <v>4</v>
      </c>
      <c r="D89294">
        <v>95.28</v>
      </c>
      <c r="E89294" s="1" t="s">
        <v>27</v>
      </c>
      <c r="F89294" s="1" t="s">
        <v>14</v>
      </c>
      <c r="G89294">
        <v>17.04</v>
      </c>
      <c r="H89294">
        <v>316.19</v>
      </c>
      <c r="I89294" s="2">
        <v>45364</v>
      </c>
      <c r="J89294" s="1" t="s">
        <v>18</v>
      </c>
      <c r="K89294" s="1" t="s">
        <v>21</v>
      </c>
      <c r="L89294" s="3">
        <v>24</v>
      </c>
      <c r="M89294" s="1">
        <v>381.12</v>
      </c>
    </row>
    <row r="89295" spans="1:13" x14ac:dyDescent="0.35">
      <c r="A89295">
        <v>657808</v>
      </c>
      <c r="B89295" s="1" t="s">
        <v>22</v>
      </c>
      <c r="C89295" s="3">
        <v>2</v>
      </c>
      <c r="D89295">
        <v>98.82</v>
      </c>
      <c r="E89295" s="1" t="s">
        <v>27</v>
      </c>
      <c r="F89295" s="1" t="s">
        <v>17</v>
      </c>
      <c r="G89295">
        <v>8.31</v>
      </c>
      <c r="H89295">
        <v>181.22</v>
      </c>
      <c r="I89295" s="2">
        <v>45352</v>
      </c>
      <c r="J89295" s="1" t="s">
        <v>15</v>
      </c>
      <c r="K89295" s="1" t="s">
        <v>21</v>
      </c>
      <c r="L89295" s="3">
        <v>24</v>
      </c>
      <c r="M89295" s="1">
        <v>197.64</v>
      </c>
    </row>
    <row r="89296" spans="1:13" x14ac:dyDescent="0.35">
      <c r="A89296">
        <v>981869</v>
      </c>
      <c r="B89296" s="1" t="s">
        <v>22</v>
      </c>
      <c r="C89296" s="3">
        <v>9</v>
      </c>
      <c r="D89296">
        <v>65.900000000000006</v>
      </c>
      <c r="E89296" s="1" t="s">
        <v>23</v>
      </c>
      <c r="F89296" s="1" t="s">
        <v>17</v>
      </c>
      <c r="G89296">
        <v>8.07</v>
      </c>
      <c r="H89296">
        <v>545.24</v>
      </c>
      <c r="I89296" s="2">
        <v>45147</v>
      </c>
      <c r="J89296" s="1" t="s">
        <v>18</v>
      </c>
      <c r="K89296" s="1" t="s">
        <v>19</v>
      </c>
      <c r="L89296" s="3">
        <v>23</v>
      </c>
      <c r="M89296" s="1">
        <v>593.1</v>
      </c>
    </row>
    <row r="89297" spans="1:13" x14ac:dyDescent="0.35">
      <c r="A89297">
        <v>902642</v>
      </c>
      <c r="B89297" s="1" t="s">
        <v>22</v>
      </c>
      <c r="C89297" s="3">
        <v>7</v>
      </c>
      <c r="D89297">
        <v>31.25</v>
      </c>
      <c r="E89297" s="1" t="s">
        <v>13</v>
      </c>
      <c r="F89297" s="1" t="s">
        <v>17</v>
      </c>
      <c r="G89297">
        <v>17.05</v>
      </c>
      <c r="H89297">
        <v>181.47</v>
      </c>
      <c r="I89297" s="2">
        <v>45329</v>
      </c>
      <c r="J89297" s="1" t="s">
        <v>18</v>
      </c>
      <c r="K89297" s="1" t="s">
        <v>30</v>
      </c>
      <c r="L89297" s="3" t="s">
        <v>31</v>
      </c>
      <c r="M89297" s="1">
        <v>218.75</v>
      </c>
    </row>
    <row r="89298" spans="1:13" x14ac:dyDescent="0.35">
      <c r="A89298">
        <v>80660</v>
      </c>
      <c r="B89298" s="1" t="s">
        <v>22</v>
      </c>
      <c r="C89298" s="3">
        <v>6</v>
      </c>
      <c r="D89298">
        <v>46.08</v>
      </c>
      <c r="E89298" s="1" t="s">
        <v>13</v>
      </c>
      <c r="F89298" s="1" t="s">
        <v>25</v>
      </c>
      <c r="G89298">
        <v>13.17</v>
      </c>
      <c r="H89298">
        <v>240.05</v>
      </c>
      <c r="I89298" s="2">
        <v>45060</v>
      </c>
      <c r="J89298" s="1" t="s">
        <v>18</v>
      </c>
      <c r="K89298" s="1" t="s">
        <v>37</v>
      </c>
      <c r="L89298" s="3">
        <v>23</v>
      </c>
      <c r="M89298" s="1">
        <v>276.48</v>
      </c>
    </row>
    <row r="89299" spans="1:13" x14ac:dyDescent="0.35">
      <c r="A89299">
        <v>626372</v>
      </c>
      <c r="B89299" s="1" t="s">
        <v>22</v>
      </c>
      <c r="C89299" s="3">
        <v>5</v>
      </c>
      <c r="D89299">
        <v>96.08</v>
      </c>
      <c r="E89299" s="1" t="s">
        <v>29</v>
      </c>
      <c r="F89299" s="1" t="s">
        <v>26</v>
      </c>
      <c r="G89299">
        <v>17.39</v>
      </c>
      <c r="H89299">
        <v>396.86</v>
      </c>
      <c r="I89299" s="2">
        <v>45178</v>
      </c>
      <c r="J89299" s="1" t="s">
        <v>15</v>
      </c>
      <c r="K89299" s="1" t="s">
        <v>33</v>
      </c>
      <c r="L89299" s="3">
        <v>23</v>
      </c>
      <c r="M89299" s="1">
        <v>480.4</v>
      </c>
    </row>
    <row r="89300" spans="1:13" x14ac:dyDescent="0.35">
      <c r="A89300">
        <v>772738</v>
      </c>
      <c r="B89300" s="1" t="s">
        <v>12</v>
      </c>
      <c r="C89300" s="3">
        <v>3</v>
      </c>
      <c r="D89300">
        <v>48.64</v>
      </c>
      <c r="E89300" s="1" t="s">
        <v>29</v>
      </c>
      <c r="F89300" s="1" t="s">
        <v>26</v>
      </c>
      <c r="G89300">
        <v>12.71</v>
      </c>
      <c r="H89300">
        <v>127.37</v>
      </c>
      <c r="I89300" s="2">
        <v>45190</v>
      </c>
      <c r="J89300" s="1" t="s">
        <v>15</v>
      </c>
      <c r="K89300" s="1" t="s">
        <v>33</v>
      </c>
      <c r="L89300" s="3">
        <v>23</v>
      </c>
      <c r="M89300" s="1">
        <v>145.92000000000002</v>
      </c>
    </row>
    <row r="89301" spans="1:13" x14ac:dyDescent="0.35">
      <c r="A89301">
        <v>735794</v>
      </c>
      <c r="B89301" s="1" t="s">
        <v>20</v>
      </c>
      <c r="C89301" s="3">
        <v>1</v>
      </c>
      <c r="D89301">
        <v>38.58</v>
      </c>
      <c r="E89301" s="1" t="s">
        <v>23</v>
      </c>
      <c r="F89301" s="1" t="s">
        <v>17</v>
      </c>
      <c r="G89301">
        <v>14.31</v>
      </c>
      <c r="H89301">
        <v>33.06</v>
      </c>
      <c r="I89301" s="2">
        <v>45239</v>
      </c>
      <c r="J89301" s="1" t="s">
        <v>18</v>
      </c>
      <c r="K89301" s="1" t="s">
        <v>32</v>
      </c>
      <c r="L89301" s="3">
        <v>23</v>
      </c>
      <c r="M89301" s="1">
        <v>38.58</v>
      </c>
    </row>
    <row r="89302" spans="1:13" x14ac:dyDescent="0.35">
      <c r="A89302">
        <v>989386</v>
      </c>
      <c r="B89302" s="1" t="s">
        <v>20</v>
      </c>
      <c r="C89302" s="3">
        <v>5</v>
      </c>
      <c r="D89302">
        <v>77.48</v>
      </c>
      <c r="E89302" s="1" t="s">
        <v>13</v>
      </c>
      <c r="F89302" s="1" t="s">
        <v>25</v>
      </c>
      <c r="G89302">
        <v>6.72</v>
      </c>
      <c r="H89302">
        <v>361.34</v>
      </c>
      <c r="I89302" s="2">
        <v>45062</v>
      </c>
      <c r="J89302" s="1" t="s">
        <v>18</v>
      </c>
      <c r="K89302" s="1" t="s">
        <v>37</v>
      </c>
      <c r="L89302" s="3">
        <v>23</v>
      </c>
      <c r="M89302" s="1">
        <v>387.40000000000003</v>
      </c>
    </row>
    <row r="89303" spans="1:13" x14ac:dyDescent="0.35">
      <c r="A89303">
        <v>689990</v>
      </c>
      <c r="B89303" s="1" t="s">
        <v>28</v>
      </c>
      <c r="C89303" s="3">
        <v>4</v>
      </c>
      <c r="D89303">
        <v>58.59</v>
      </c>
      <c r="E89303" s="1" t="s">
        <v>13</v>
      </c>
      <c r="F89303" s="1" t="s">
        <v>25</v>
      </c>
      <c r="G89303">
        <v>12.51</v>
      </c>
      <c r="H89303">
        <v>205.03</v>
      </c>
      <c r="I89303" s="2">
        <v>45224</v>
      </c>
      <c r="J89303" s="1" t="s">
        <v>18</v>
      </c>
      <c r="K89303" s="1" t="s">
        <v>24</v>
      </c>
      <c r="L89303" s="3">
        <v>23</v>
      </c>
      <c r="M89303" s="1">
        <v>234.36</v>
      </c>
    </row>
    <row r="89304" spans="1:13" x14ac:dyDescent="0.35">
      <c r="A89304">
        <v>784471</v>
      </c>
      <c r="B89304" s="1" t="s">
        <v>28</v>
      </c>
      <c r="C89304" s="3">
        <v>9</v>
      </c>
      <c r="D89304">
        <v>64.319999999999993</v>
      </c>
      <c r="E89304" s="1" t="s">
        <v>23</v>
      </c>
      <c r="F89304" s="1" t="s">
        <v>25</v>
      </c>
      <c r="G89304">
        <v>12.09</v>
      </c>
      <c r="H89304">
        <v>508.93</v>
      </c>
      <c r="I89304" s="2">
        <v>45122</v>
      </c>
      <c r="J89304" s="1" t="s">
        <v>15</v>
      </c>
      <c r="K89304" s="1" t="s">
        <v>38</v>
      </c>
      <c r="L89304" s="3">
        <v>23</v>
      </c>
      <c r="M89304" s="1">
        <v>578.87999999999988</v>
      </c>
    </row>
    <row r="89305" spans="1:13" x14ac:dyDescent="0.35">
      <c r="A89305">
        <v>125355</v>
      </c>
      <c r="B89305" s="1" t="s">
        <v>22</v>
      </c>
      <c r="C89305" s="3">
        <v>6</v>
      </c>
      <c r="D89305">
        <v>67.11</v>
      </c>
      <c r="E89305" s="1" t="s">
        <v>23</v>
      </c>
      <c r="F89305" s="1" t="s">
        <v>26</v>
      </c>
      <c r="G89305">
        <v>12.47</v>
      </c>
      <c r="H89305">
        <v>352.46</v>
      </c>
      <c r="I89305" s="2">
        <v>45184</v>
      </c>
      <c r="J89305" s="1" t="s">
        <v>15</v>
      </c>
      <c r="K89305" s="1" t="s">
        <v>33</v>
      </c>
      <c r="L89305" s="3">
        <v>23</v>
      </c>
      <c r="M89305" s="1">
        <v>402.65999999999997</v>
      </c>
    </row>
    <row r="89306" spans="1:13" x14ac:dyDescent="0.35">
      <c r="A89306">
        <v>885658</v>
      </c>
      <c r="B89306" s="1" t="s">
        <v>22</v>
      </c>
      <c r="C89306" s="3">
        <v>7</v>
      </c>
      <c r="D89306">
        <v>92.65</v>
      </c>
      <c r="E89306" s="1" t="s">
        <v>13</v>
      </c>
      <c r="F89306" s="1" t="s">
        <v>14</v>
      </c>
      <c r="G89306">
        <v>2.0299999999999998</v>
      </c>
      <c r="H89306">
        <v>635.4</v>
      </c>
      <c r="I89306" s="2">
        <v>45407</v>
      </c>
      <c r="J89306" s="1" t="s">
        <v>15</v>
      </c>
      <c r="K89306" s="1" t="s">
        <v>34</v>
      </c>
      <c r="L89306" s="3">
        <v>23</v>
      </c>
      <c r="M89306" s="1">
        <v>648.55000000000007</v>
      </c>
    </row>
    <row r="89307" spans="1:13" x14ac:dyDescent="0.35">
      <c r="A89307">
        <v>216580</v>
      </c>
      <c r="B89307" s="1" t="s">
        <v>12</v>
      </c>
      <c r="C89307" s="3">
        <v>3</v>
      </c>
      <c r="D89307">
        <v>55.96</v>
      </c>
      <c r="E89307" s="1" t="s">
        <v>23</v>
      </c>
      <c r="F89307" s="1" t="s">
        <v>17</v>
      </c>
      <c r="G89307">
        <v>18.84</v>
      </c>
      <c r="H89307">
        <v>136.25</v>
      </c>
      <c r="I89307" s="2">
        <v>45408</v>
      </c>
      <c r="J89307" s="1" t="s">
        <v>15</v>
      </c>
      <c r="K89307" s="1" t="s">
        <v>34</v>
      </c>
      <c r="L89307" s="3">
        <v>23</v>
      </c>
      <c r="M89307" s="1">
        <v>167.88</v>
      </c>
    </row>
    <row r="89308" spans="1:13" x14ac:dyDescent="0.35">
      <c r="A89308">
        <v>583436</v>
      </c>
      <c r="B89308" s="1" t="s">
        <v>12</v>
      </c>
      <c r="C89308" s="3">
        <v>7</v>
      </c>
      <c r="D89308">
        <v>48.2</v>
      </c>
      <c r="E89308" s="1" t="s">
        <v>13</v>
      </c>
      <c r="F89308" s="1" t="s">
        <v>25</v>
      </c>
      <c r="G89308">
        <v>16.64</v>
      </c>
      <c r="H89308">
        <v>281.29000000000002</v>
      </c>
      <c r="I89308" s="2">
        <v>45193</v>
      </c>
      <c r="J89308" s="1" t="s">
        <v>15</v>
      </c>
      <c r="K89308" s="1" t="s">
        <v>33</v>
      </c>
      <c r="L89308" s="3">
        <v>23</v>
      </c>
      <c r="M89308" s="1">
        <v>337.40000000000003</v>
      </c>
    </row>
    <row r="89309" spans="1:13" x14ac:dyDescent="0.35">
      <c r="A89309">
        <v>694234</v>
      </c>
      <c r="B89309" s="1" t="s">
        <v>28</v>
      </c>
      <c r="C89309" s="3">
        <v>9</v>
      </c>
      <c r="D89309">
        <v>95.74</v>
      </c>
      <c r="E89309" s="1" t="s">
        <v>29</v>
      </c>
      <c r="F89309" s="1" t="s">
        <v>14</v>
      </c>
      <c r="G89309">
        <v>6.83</v>
      </c>
      <c r="H89309">
        <v>802.84</v>
      </c>
      <c r="I89309" s="2">
        <v>45345</v>
      </c>
      <c r="J89309" s="1" t="s">
        <v>15</v>
      </c>
      <c r="K89309" s="1" t="s">
        <v>30</v>
      </c>
      <c r="L89309" s="3" t="s">
        <v>31</v>
      </c>
      <c r="M89309" s="1">
        <v>861.66</v>
      </c>
    </row>
    <row r="89310" spans="1:13" x14ac:dyDescent="0.35">
      <c r="A89310">
        <v>80542</v>
      </c>
      <c r="B89310" s="1" t="s">
        <v>28</v>
      </c>
      <c r="C89310" s="3">
        <v>9</v>
      </c>
      <c r="D89310">
        <v>14.24</v>
      </c>
      <c r="E89310" s="1" t="s">
        <v>13</v>
      </c>
      <c r="F89310" s="1" t="s">
        <v>14</v>
      </c>
      <c r="G89310">
        <v>14.9</v>
      </c>
      <c r="H89310">
        <v>109.06</v>
      </c>
      <c r="I89310" s="2">
        <v>45224</v>
      </c>
      <c r="J89310" s="1" t="s">
        <v>15</v>
      </c>
      <c r="K89310" s="1" t="s">
        <v>24</v>
      </c>
      <c r="L89310" s="3">
        <v>23</v>
      </c>
      <c r="M89310" s="1">
        <v>128.16</v>
      </c>
    </row>
    <row r="89311" spans="1:13" x14ac:dyDescent="0.35">
      <c r="A89311">
        <v>96806</v>
      </c>
      <c r="B89311" s="1" t="s">
        <v>28</v>
      </c>
      <c r="C89311" s="3">
        <v>9</v>
      </c>
      <c r="D89311">
        <v>84.08</v>
      </c>
      <c r="E89311" s="1" t="s">
        <v>13</v>
      </c>
      <c r="F89311" s="1" t="s">
        <v>25</v>
      </c>
      <c r="G89311">
        <v>7.4</v>
      </c>
      <c r="H89311">
        <v>700.68</v>
      </c>
      <c r="I89311" s="2">
        <v>45217</v>
      </c>
      <c r="J89311" s="1" t="s">
        <v>15</v>
      </c>
      <c r="K89311" s="1" t="s">
        <v>24</v>
      </c>
      <c r="L89311" s="3">
        <v>23</v>
      </c>
      <c r="M89311" s="1">
        <v>756.72</v>
      </c>
    </row>
    <row r="89312" spans="1:13" x14ac:dyDescent="0.35">
      <c r="A89312">
        <v>827636</v>
      </c>
      <c r="B89312" s="1" t="s">
        <v>12</v>
      </c>
      <c r="C89312" s="3">
        <v>1</v>
      </c>
      <c r="D89312">
        <v>49.34</v>
      </c>
      <c r="E89312" s="1" t="s">
        <v>27</v>
      </c>
      <c r="F89312" s="1" t="s">
        <v>26</v>
      </c>
      <c r="G89312">
        <v>17.75</v>
      </c>
      <c r="H89312">
        <v>40.58</v>
      </c>
      <c r="I89312" s="2">
        <v>45203</v>
      </c>
      <c r="J89312" s="1" t="s">
        <v>18</v>
      </c>
      <c r="K89312" s="1" t="s">
        <v>24</v>
      </c>
      <c r="L89312" s="3">
        <v>23</v>
      </c>
      <c r="M89312" s="1">
        <v>49.34</v>
      </c>
    </row>
    <row r="89313" spans="1:13" x14ac:dyDescent="0.35">
      <c r="A89313">
        <v>230745</v>
      </c>
      <c r="B89313" s="1" t="s">
        <v>20</v>
      </c>
      <c r="C89313" s="3">
        <v>1</v>
      </c>
      <c r="D89313">
        <v>86.42</v>
      </c>
      <c r="E89313" s="1" t="s">
        <v>27</v>
      </c>
      <c r="F89313" s="1" t="s">
        <v>25</v>
      </c>
      <c r="G89313">
        <v>15.58</v>
      </c>
      <c r="H89313">
        <v>72.95</v>
      </c>
      <c r="I89313" s="2">
        <v>45321</v>
      </c>
      <c r="J89313" s="1" t="s">
        <v>15</v>
      </c>
      <c r="K89313" s="1" t="s">
        <v>35</v>
      </c>
      <c r="L89313" s="3">
        <v>23</v>
      </c>
      <c r="M89313" s="1">
        <v>86.42</v>
      </c>
    </row>
    <row r="89314" spans="1:13" x14ac:dyDescent="0.35">
      <c r="A89314">
        <v>741271</v>
      </c>
      <c r="B89314" s="1" t="s">
        <v>12</v>
      </c>
      <c r="C89314" s="3">
        <v>2</v>
      </c>
      <c r="D89314">
        <v>53.93</v>
      </c>
      <c r="E89314" s="1" t="s">
        <v>29</v>
      </c>
      <c r="F89314" s="1" t="s">
        <v>26</v>
      </c>
      <c r="G89314">
        <v>5.97</v>
      </c>
      <c r="H89314">
        <v>101.42</v>
      </c>
      <c r="I89314" s="2">
        <v>45258</v>
      </c>
      <c r="J89314" s="1" t="s">
        <v>15</v>
      </c>
      <c r="K89314" s="1" t="s">
        <v>32</v>
      </c>
      <c r="L89314" s="3">
        <v>23</v>
      </c>
      <c r="M89314" s="1">
        <v>107.86</v>
      </c>
    </row>
    <row r="89315" spans="1:13" x14ac:dyDescent="0.35">
      <c r="A89315">
        <v>609124</v>
      </c>
      <c r="B89315" s="1" t="s">
        <v>22</v>
      </c>
      <c r="C89315" s="3">
        <v>8</v>
      </c>
      <c r="D89315">
        <v>16.66</v>
      </c>
      <c r="E89315" s="1" t="s">
        <v>29</v>
      </c>
      <c r="F89315" s="1" t="s">
        <v>17</v>
      </c>
      <c r="G89315">
        <v>9.27</v>
      </c>
      <c r="H89315">
        <v>120.9</v>
      </c>
      <c r="I89315" s="2">
        <v>45097</v>
      </c>
      <c r="J89315" s="1" t="s">
        <v>18</v>
      </c>
      <c r="K89315" s="1" t="s">
        <v>36</v>
      </c>
      <c r="L89315" s="3">
        <v>23</v>
      </c>
      <c r="M89315" s="1">
        <v>133.28</v>
      </c>
    </row>
    <row r="89316" spans="1:13" x14ac:dyDescent="0.35">
      <c r="A89316">
        <v>756119</v>
      </c>
      <c r="B89316" s="1" t="s">
        <v>22</v>
      </c>
      <c r="C89316" s="3">
        <v>8</v>
      </c>
      <c r="D89316">
        <v>24.88</v>
      </c>
      <c r="E89316" s="1" t="s">
        <v>13</v>
      </c>
      <c r="F89316" s="1" t="s">
        <v>14</v>
      </c>
      <c r="G89316">
        <v>8.83</v>
      </c>
      <c r="H89316">
        <v>181.46</v>
      </c>
      <c r="I89316" s="2">
        <v>45157</v>
      </c>
      <c r="J89316" s="1" t="s">
        <v>15</v>
      </c>
      <c r="K89316" s="1" t="s">
        <v>19</v>
      </c>
      <c r="L89316" s="3">
        <v>23</v>
      </c>
      <c r="M89316" s="1">
        <v>199.04</v>
      </c>
    </row>
    <row r="89317" spans="1:13" x14ac:dyDescent="0.35">
      <c r="A89317">
        <v>371801</v>
      </c>
      <c r="B89317" s="1" t="s">
        <v>22</v>
      </c>
      <c r="C89317" s="3">
        <v>1</v>
      </c>
      <c r="D89317">
        <v>37.549999999999997</v>
      </c>
      <c r="E89317" s="1" t="s">
        <v>27</v>
      </c>
      <c r="F89317" s="1" t="s">
        <v>17</v>
      </c>
      <c r="G89317">
        <v>19.32</v>
      </c>
      <c r="H89317">
        <v>30.29</v>
      </c>
      <c r="I89317" s="2">
        <v>45047</v>
      </c>
      <c r="J89317" s="1" t="s">
        <v>15</v>
      </c>
      <c r="K89317" s="1" t="s">
        <v>37</v>
      </c>
      <c r="L89317" s="3">
        <v>23</v>
      </c>
      <c r="M89317" s="1">
        <v>37.549999999999997</v>
      </c>
    </row>
    <row r="89318" spans="1:13" x14ac:dyDescent="0.35">
      <c r="A89318">
        <v>781315</v>
      </c>
      <c r="B89318" s="1" t="s">
        <v>12</v>
      </c>
      <c r="C89318" s="3">
        <v>6</v>
      </c>
      <c r="D89318">
        <v>20.239999999999998</v>
      </c>
      <c r="E89318" s="1" t="s">
        <v>13</v>
      </c>
      <c r="F89318" s="1" t="s">
        <v>14</v>
      </c>
      <c r="G89318">
        <v>18.670000000000002</v>
      </c>
      <c r="H89318">
        <v>98.78</v>
      </c>
      <c r="I89318" s="2">
        <v>45356</v>
      </c>
      <c r="J89318" s="1" t="s">
        <v>15</v>
      </c>
      <c r="K89318" s="1" t="s">
        <v>21</v>
      </c>
      <c r="L89318" s="3">
        <v>24</v>
      </c>
      <c r="M89318" s="1">
        <v>121.44</v>
      </c>
    </row>
    <row r="89319" spans="1:13" x14ac:dyDescent="0.35">
      <c r="A89319">
        <v>240045</v>
      </c>
      <c r="B89319" s="1" t="s">
        <v>22</v>
      </c>
      <c r="C89319" s="3">
        <v>3</v>
      </c>
      <c r="D89319">
        <v>88.14</v>
      </c>
      <c r="E89319" s="1" t="s">
        <v>27</v>
      </c>
      <c r="F89319" s="1" t="s">
        <v>25</v>
      </c>
      <c r="G89319">
        <v>17.68</v>
      </c>
      <c r="H89319">
        <v>217.68</v>
      </c>
      <c r="I89319" s="2">
        <v>45221</v>
      </c>
      <c r="J89319" s="1" t="s">
        <v>15</v>
      </c>
      <c r="K89319" s="1" t="s">
        <v>24</v>
      </c>
      <c r="L89319" s="3">
        <v>23</v>
      </c>
      <c r="M89319" s="1">
        <v>264.42</v>
      </c>
    </row>
    <row r="89320" spans="1:13" x14ac:dyDescent="0.35">
      <c r="A89320">
        <v>448833</v>
      </c>
      <c r="B89320" s="1" t="s">
        <v>28</v>
      </c>
      <c r="C89320" s="3">
        <v>1</v>
      </c>
      <c r="D89320">
        <v>30.88</v>
      </c>
      <c r="E89320" s="1" t="s">
        <v>27</v>
      </c>
      <c r="F89320" s="1" t="s">
        <v>26</v>
      </c>
      <c r="G89320">
        <v>16.68</v>
      </c>
      <c r="H89320">
        <v>25.73</v>
      </c>
      <c r="I89320" s="2">
        <v>45298</v>
      </c>
      <c r="J89320" s="1" t="s">
        <v>18</v>
      </c>
      <c r="K89320" s="1" t="s">
        <v>35</v>
      </c>
      <c r="L89320" s="3">
        <v>23</v>
      </c>
      <c r="M89320" s="1">
        <v>30.88</v>
      </c>
    </row>
    <row r="89321" spans="1:13" x14ac:dyDescent="0.35">
      <c r="A89321">
        <v>61420</v>
      </c>
      <c r="B89321" s="1" t="s">
        <v>28</v>
      </c>
      <c r="C89321" s="3">
        <v>5</v>
      </c>
      <c r="D89321">
        <v>99.44</v>
      </c>
      <c r="E89321" s="1" t="s">
        <v>29</v>
      </c>
      <c r="F89321" s="1" t="s">
        <v>17</v>
      </c>
      <c r="G89321">
        <v>14.63</v>
      </c>
      <c r="H89321">
        <v>424.47</v>
      </c>
      <c r="I89321" s="2">
        <v>45404</v>
      </c>
      <c r="J89321" s="1" t="s">
        <v>18</v>
      </c>
      <c r="K89321" s="1" t="s">
        <v>34</v>
      </c>
      <c r="L89321" s="3">
        <v>23</v>
      </c>
      <c r="M89321" s="1">
        <v>497.2</v>
      </c>
    </row>
    <row r="89322" spans="1:13" x14ac:dyDescent="0.35">
      <c r="A89322">
        <v>580132</v>
      </c>
      <c r="B89322" s="1" t="s">
        <v>28</v>
      </c>
      <c r="C89322" s="3">
        <v>2</v>
      </c>
      <c r="D89322">
        <v>36.86</v>
      </c>
      <c r="E89322" s="1" t="s">
        <v>27</v>
      </c>
      <c r="F89322" s="1" t="s">
        <v>14</v>
      </c>
      <c r="G89322">
        <v>1.43</v>
      </c>
      <c r="H89322">
        <v>72.66</v>
      </c>
      <c r="I89322" s="2">
        <v>45074</v>
      </c>
      <c r="J89322" s="1" t="s">
        <v>15</v>
      </c>
      <c r="K89322" s="1" t="s">
        <v>37</v>
      </c>
      <c r="L89322" s="3">
        <v>23</v>
      </c>
      <c r="M89322" s="1">
        <v>73.72</v>
      </c>
    </row>
    <row r="89323" spans="1:13" x14ac:dyDescent="0.35">
      <c r="A89323">
        <v>853469</v>
      </c>
      <c r="B89323" s="1" t="s">
        <v>28</v>
      </c>
      <c r="C89323" s="3">
        <v>6</v>
      </c>
      <c r="D89323">
        <v>50.24</v>
      </c>
      <c r="E89323" s="1" t="s">
        <v>29</v>
      </c>
      <c r="F89323" s="1" t="s">
        <v>26</v>
      </c>
      <c r="G89323">
        <v>18.77</v>
      </c>
      <c r="H89323">
        <v>244.85</v>
      </c>
      <c r="I89323" s="2">
        <v>45266</v>
      </c>
      <c r="J89323" s="1" t="s">
        <v>18</v>
      </c>
      <c r="K89323" s="1" t="s">
        <v>16</v>
      </c>
      <c r="L89323" s="3">
        <v>23</v>
      </c>
      <c r="M89323" s="1">
        <v>301.44</v>
      </c>
    </row>
    <row r="89324" spans="1:13" x14ac:dyDescent="0.35">
      <c r="A89324">
        <v>622564</v>
      </c>
      <c r="B89324" s="1" t="s">
        <v>20</v>
      </c>
      <c r="C89324" s="3">
        <v>4</v>
      </c>
      <c r="D89324">
        <v>90.63</v>
      </c>
      <c r="E89324" s="1" t="s">
        <v>27</v>
      </c>
      <c r="F89324" s="1" t="s">
        <v>14</v>
      </c>
      <c r="G89324">
        <v>3.66</v>
      </c>
      <c r="H89324">
        <v>349.25</v>
      </c>
      <c r="I89324" s="2">
        <v>45396</v>
      </c>
      <c r="J89324" s="1" t="s">
        <v>15</v>
      </c>
      <c r="K89324" s="1" t="s">
        <v>34</v>
      </c>
      <c r="L89324" s="3">
        <v>23</v>
      </c>
      <c r="M89324" s="1">
        <v>362.52</v>
      </c>
    </row>
    <row r="89325" spans="1:13" x14ac:dyDescent="0.35">
      <c r="A89325">
        <v>986657</v>
      </c>
      <c r="B89325" s="1" t="s">
        <v>28</v>
      </c>
      <c r="C89325" s="3">
        <v>8</v>
      </c>
      <c r="D89325">
        <v>65.819999999999993</v>
      </c>
      <c r="E89325" s="1" t="s">
        <v>23</v>
      </c>
      <c r="F89325" s="1" t="s">
        <v>14</v>
      </c>
      <c r="G89325">
        <v>12.34</v>
      </c>
      <c r="H89325">
        <v>461.59</v>
      </c>
      <c r="I89325" s="2">
        <v>45214</v>
      </c>
      <c r="J89325" s="1" t="s">
        <v>18</v>
      </c>
      <c r="K89325" s="1" t="s">
        <v>24</v>
      </c>
      <c r="L89325" s="3">
        <v>23</v>
      </c>
      <c r="M89325" s="1">
        <v>526.55999999999995</v>
      </c>
    </row>
    <row r="89326" spans="1:13" x14ac:dyDescent="0.35">
      <c r="A89326">
        <v>804092</v>
      </c>
      <c r="B89326" s="1" t="s">
        <v>12</v>
      </c>
      <c r="C89326" s="3">
        <v>1</v>
      </c>
      <c r="D89326">
        <v>89.98</v>
      </c>
      <c r="E89326" s="1" t="s">
        <v>23</v>
      </c>
      <c r="F89326" s="1" t="s">
        <v>14</v>
      </c>
      <c r="G89326">
        <v>8.4</v>
      </c>
      <c r="H89326">
        <v>82.42</v>
      </c>
      <c r="I89326" s="2">
        <v>45073</v>
      </c>
      <c r="J89326" s="1" t="s">
        <v>15</v>
      </c>
      <c r="K89326" s="1" t="s">
        <v>37</v>
      </c>
      <c r="L89326" s="3">
        <v>23</v>
      </c>
      <c r="M89326" s="1">
        <v>89.98</v>
      </c>
    </row>
    <row r="89327" spans="1:13" x14ac:dyDescent="0.35">
      <c r="A89327">
        <v>433584</v>
      </c>
      <c r="B89327" s="1" t="s">
        <v>22</v>
      </c>
      <c r="C89327" s="3">
        <v>7</v>
      </c>
      <c r="D89327">
        <v>66.25</v>
      </c>
      <c r="E89327" s="1" t="s">
        <v>29</v>
      </c>
      <c r="F89327" s="1" t="s">
        <v>25</v>
      </c>
      <c r="G89327">
        <v>8</v>
      </c>
      <c r="H89327">
        <v>426.65</v>
      </c>
      <c r="I89327" s="2">
        <v>45264</v>
      </c>
      <c r="J89327" s="1" t="s">
        <v>15</v>
      </c>
      <c r="K89327" s="1" t="s">
        <v>16</v>
      </c>
      <c r="L89327" s="3">
        <v>23</v>
      </c>
      <c r="M89327" s="1">
        <v>463.75</v>
      </c>
    </row>
    <row r="89328" spans="1:13" x14ac:dyDescent="0.35">
      <c r="A89328">
        <v>197749</v>
      </c>
      <c r="B89328" s="1" t="s">
        <v>20</v>
      </c>
      <c r="C89328" s="3">
        <v>6</v>
      </c>
      <c r="D89328">
        <v>36.64</v>
      </c>
      <c r="E89328" s="1" t="s">
        <v>29</v>
      </c>
      <c r="F89328" s="1" t="s">
        <v>14</v>
      </c>
      <c r="G89328">
        <v>5.95</v>
      </c>
      <c r="H89328">
        <v>206.77</v>
      </c>
      <c r="I89328" s="2">
        <v>45219</v>
      </c>
      <c r="J89328" s="1" t="s">
        <v>15</v>
      </c>
      <c r="K89328" s="1" t="s">
        <v>24</v>
      </c>
      <c r="L89328" s="3">
        <v>23</v>
      </c>
      <c r="M89328" s="1">
        <v>219.84</v>
      </c>
    </row>
    <row r="89329" spans="1:13" x14ac:dyDescent="0.35">
      <c r="A89329">
        <v>97573</v>
      </c>
      <c r="B89329" s="1" t="s">
        <v>20</v>
      </c>
      <c r="C89329" s="3">
        <v>9</v>
      </c>
      <c r="D89329">
        <v>46.02</v>
      </c>
      <c r="E89329" s="1" t="s">
        <v>29</v>
      </c>
      <c r="F89329" s="1" t="s">
        <v>26</v>
      </c>
      <c r="G89329">
        <v>6.55</v>
      </c>
      <c r="H89329">
        <v>387.03</v>
      </c>
      <c r="I89329" s="2">
        <v>45354</v>
      </c>
      <c r="J89329" s="1" t="s">
        <v>15</v>
      </c>
      <c r="K89329" s="1" t="s">
        <v>21</v>
      </c>
      <c r="L89329" s="3">
        <v>24</v>
      </c>
      <c r="M89329" s="1">
        <v>414.18</v>
      </c>
    </row>
    <row r="89330" spans="1:13" x14ac:dyDescent="0.35">
      <c r="A89330">
        <v>212513</v>
      </c>
      <c r="B89330" s="1" t="s">
        <v>22</v>
      </c>
      <c r="C89330" s="3">
        <v>4</v>
      </c>
      <c r="D89330">
        <v>48.88</v>
      </c>
      <c r="E89330" s="1" t="s">
        <v>13</v>
      </c>
      <c r="F89330" s="1" t="s">
        <v>14</v>
      </c>
      <c r="G89330">
        <v>13.4</v>
      </c>
      <c r="H89330">
        <v>169.32</v>
      </c>
      <c r="I89330" s="2">
        <v>45260</v>
      </c>
      <c r="J89330" s="1" t="s">
        <v>18</v>
      </c>
      <c r="K89330" s="1" t="s">
        <v>32</v>
      </c>
      <c r="L89330" s="3">
        <v>23</v>
      </c>
      <c r="M89330" s="1">
        <v>195.52</v>
      </c>
    </row>
    <row r="89331" spans="1:13" x14ac:dyDescent="0.35">
      <c r="A89331">
        <v>870365</v>
      </c>
      <c r="B89331" s="1" t="s">
        <v>22</v>
      </c>
      <c r="C89331" s="3">
        <v>6</v>
      </c>
      <c r="D89331">
        <v>28.29</v>
      </c>
      <c r="E89331" s="1" t="s">
        <v>29</v>
      </c>
      <c r="F89331" s="1" t="s">
        <v>26</v>
      </c>
      <c r="G89331">
        <v>0.89</v>
      </c>
      <c r="H89331">
        <v>168.25</v>
      </c>
      <c r="I89331" s="2">
        <v>45370</v>
      </c>
      <c r="J89331" s="1" t="s">
        <v>18</v>
      </c>
      <c r="K89331" s="1" t="s">
        <v>21</v>
      </c>
      <c r="L89331" s="3">
        <v>24</v>
      </c>
      <c r="M89331" s="1">
        <v>169.74</v>
      </c>
    </row>
    <row r="89332" spans="1:13" x14ac:dyDescent="0.35">
      <c r="A89332">
        <v>559770</v>
      </c>
      <c r="B89332" s="1" t="s">
        <v>20</v>
      </c>
      <c r="C89332" s="3">
        <v>7</v>
      </c>
      <c r="D89332">
        <v>41.37</v>
      </c>
      <c r="E89332" s="1" t="s">
        <v>29</v>
      </c>
      <c r="F89332" s="1" t="s">
        <v>17</v>
      </c>
      <c r="G89332">
        <v>12.48</v>
      </c>
      <c r="H89332">
        <v>253.47</v>
      </c>
      <c r="I89332" s="2">
        <v>45244</v>
      </c>
      <c r="J89332" s="1" t="s">
        <v>18</v>
      </c>
      <c r="K89332" s="1" t="s">
        <v>32</v>
      </c>
      <c r="L89332" s="3">
        <v>23</v>
      </c>
      <c r="M89332" s="1">
        <v>289.58999999999997</v>
      </c>
    </row>
    <row r="89333" spans="1:13" x14ac:dyDescent="0.35">
      <c r="A89333">
        <v>719739</v>
      </c>
      <c r="B89333" s="1" t="s">
        <v>20</v>
      </c>
      <c r="C89333" s="3">
        <v>8</v>
      </c>
      <c r="D89333">
        <v>97.06</v>
      </c>
      <c r="E89333" s="1" t="s">
        <v>29</v>
      </c>
      <c r="F89333" s="1" t="s">
        <v>17</v>
      </c>
      <c r="G89333">
        <v>11.04</v>
      </c>
      <c r="H89333">
        <v>690.69</v>
      </c>
      <c r="I89333" s="2">
        <v>45090</v>
      </c>
      <c r="J89333" s="1" t="s">
        <v>15</v>
      </c>
      <c r="K89333" s="1" t="s">
        <v>36</v>
      </c>
      <c r="L89333" s="3">
        <v>23</v>
      </c>
      <c r="M89333" s="1">
        <v>776.48</v>
      </c>
    </row>
    <row r="89334" spans="1:13" x14ac:dyDescent="0.35">
      <c r="A89334">
        <v>768093</v>
      </c>
      <c r="B89334" s="1" t="s">
        <v>20</v>
      </c>
      <c r="C89334" s="3">
        <v>7</v>
      </c>
      <c r="D89334">
        <v>19.03</v>
      </c>
      <c r="E89334" s="1" t="s">
        <v>23</v>
      </c>
      <c r="F89334" s="1" t="s">
        <v>17</v>
      </c>
      <c r="G89334">
        <v>18.02</v>
      </c>
      <c r="H89334">
        <v>109.18</v>
      </c>
      <c r="I89334" s="2">
        <v>45056</v>
      </c>
      <c r="J89334" s="1" t="s">
        <v>18</v>
      </c>
      <c r="K89334" s="1" t="s">
        <v>37</v>
      </c>
      <c r="L89334" s="3">
        <v>23</v>
      </c>
      <c r="M89334" s="1">
        <v>133.21</v>
      </c>
    </row>
    <row r="89335" spans="1:13" x14ac:dyDescent="0.35">
      <c r="A89335">
        <v>843980</v>
      </c>
      <c r="B89335" s="1" t="s">
        <v>22</v>
      </c>
      <c r="C89335" s="3">
        <v>7</v>
      </c>
      <c r="D89335">
        <v>87.74</v>
      </c>
      <c r="E89335" s="1" t="s">
        <v>23</v>
      </c>
      <c r="F89335" s="1" t="s">
        <v>25</v>
      </c>
      <c r="G89335">
        <v>9.9600000000000009</v>
      </c>
      <c r="H89335">
        <v>553.04</v>
      </c>
      <c r="I89335" s="2">
        <v>45269</v>
      </c>
      <c r="J89335" s="1" t="s">
        <v>18</v>
      </c>
      <c r="K89335" s="1" t="s">
        <v>16</v>
      </c>
      <c r="L89335" s="3">
        <v>23</v>
      </c>
      <c r="M89335" s="1">
        <v>614.17999999999995</v>
      </c>
    </row>
    <row r="89336" spans="1:13" x14ac:dyDescent="0.35">
      <c r="A89336">
        <v>933281</v>
      </c>
      <c r="B89336" s="1" t="s">
        <v>28</v>
      </c>
      <c r="C89336" s="3">
        <v>6</v>
      </c>
      <c r="D89336">
        <v>78.2</v>
      </c>
      <c r="E89336" s="1" t="s">
        <v>27</v>
      </c>
      <c r="F89336" s="1" t="s">
        <v>14</v>
      </c>
      <c r="G89336">
        <v>7.38</v>
      </c>
      <c r="H89336">
        <v>434.58</v>
      </c>
      <c r="I89336" s="2">
        <v>45376</v>
      </c>
      <c r="J89336" s="1" t="s">
        <v>18</v>
      </c>
      <c r="K89336" s="1" t="s">
        <v>21</v>
      </c>
      <c r="L89336" s="3">
        <v>24</v>
      </c>
      <c r="M89336" s="1">
        <v>469.20000000000005</v>
      </c>
    </row>
    <row r="89337" spans="1:13" x14ac:dyDescent="0.35">
      <c r="A89337">
        <v>742284</v>
      </c>
      <c r="B89337" s="1" t="s">
        <v>12</v>
      </c>
      <c r="C89337" s="3">
        <v>6</v>
      </c>
      <c r="D89337">
        <v>92.84</v>
      </c>
      <c r="E89337" s="1" t="s">
        <v>29</v>
      </c>
      <c r="F89337" s="1" t="s">
        <v>17</v>
      </c>
      <c r="G89337">
        <v>5.69</v>
      </c>
      <c r="H89337">
        <v>525.33000000000004</v>
      </c>
      <c r="I89337" s="2">
        <v>45191</v>
      </c>
      <c r="J89337" s="1" t="s">
        <v>15</v>
      </c>
      <c r="K89337" s="1" t="s">
        <v>33</v>
      </c>
      <c r="L89337" s="3">
        <v>23</v>
      </c>
      <c r="M89337" s="1">
        <v>557.04</v>
      </c>
    </row>
    <row r="89338" spans="1:13" x14ac:dyDescent="0.35">
      <c r="A89338">
        <v>736229</v>
      </c>
      <c r="B89338" s="1" t="s">
        <v>12</v>
      </c>
      <c r="C89338" s="3">
        <v>1</v>
      </c>
      <c r="D89338">
        <v>82.28</v>
      </c>
      <c r="E89338" s="1" t="s">
        <v>13</v>
      </c>
      <c r="F89338" s="1" t="s">
        <v>14</v>
      </c>
      <c r="G89338">
        <v>16.32</v>
      </c>
      <c r="H89338">
        <v>68.849999999999994</v>
      </c>
      <c r="I89338" s="2">
        <v>45408</v>
      </c>
      <c r="J89338" s="1" t="s">
        <v>15</v>
      </c>
      <c r="K89338" s="1" t="s">
        <v>34</v>
      </c>
      <c r="L89338" s="3">
        <v>23</v>
      </c>
      <c r="M89338" s="1">
        <v>82.28</v>
      </c>
    </row>
    <row r="89339" spans="1:13" x14ac:dyDescent="0.35">
      <c r="A89339">
        <v>354393</v>
      </c>
      <c r="B89339" s="1" t="s">
        <v>22</v>
      </c>
      <c r="C89339" s="3">
        <v>9</v>
      </c>
      <c r="D89339">
        <v>91.13</v>
      </c>
      <c r="E89339" s="1" t="s">
        <v>23</v>
      </c>
      <c r="F89339" s="1" t="s">
        <v>17</v>
      </c>
      <c r="G89339">
        <v>4.55</v>
      </c>
      <c r="H89339">
        <v>782.82</v>
      </c>
      <c r="I89339" s="2">
        <v>45088</v>
      </c>
      <c r="J89339" s="1" t="s">
        <v>15</v>
      </c>
      <c r="K89339" s="1" t="s">
        <v>36</v>
      </c>
      <c r="L89339" s="3">
        <v>23</v>
      </c>
      <c r="M89339" s="1">
        <v>820.17</v>
      </c>
    </row>
    <row r="89340" spans="1:13" x14ac:dyDescent="0.35">
      <c r="A89340">
        <v>669420</v>
      </c>
      <c r="B89340" s="1" t="s">
        <v>28</v>
      </c>
      <c r="C89340" s="3">
        <v>8</v>
      </c>
      <c r="D89340">
        <v>17.98</v>
      </c>
      <c r="E89340" s="1" t="s">
        <v>27</v>
      </c>
      <c r="F89340" s="1" t="s">
        <v>14</v>
      </c>
      <c r="G89340">
        <v>2.8</v>
      </c>
      <c r="H89340">
        <v>139.83000000000001</v>
      </c>
      <c r="I89340" s="2">
        <v>45199</v>
      </c>
      <c r="J89340" s="1" t="s">
        <v>18</v>
      </c>
      <c r="K89340" s="1" t="s">
        <v>33</v>
      </c>
      <c r="L89340" s="3">
        <v>23</v>
      </c>
      <c r="M89340" s="1">
        <v>143.84</v>
      </c>
    </row>
    <row r="89341" spans="1:13" x14ac:dyDescent="0.35">
      <c r="A89341">
        <v>225621</v>
      </c>
      <c r="B89341" s="1" t="s">
        <v>28</v>
      </c>
      <c r="C89341" s="3">
        <v>9</v>
      </c>
      <c r="D89341">
        <v>46.31</v>
      </c>
      <c r="E89341" s="1" t="s">
        <v>13</v>
      </c>
      <c r="F89341" s="1" t="s">
        <v>14</v>
      </c>
      <c r="G89341">
        <v>17.59</v>
      </c>
      <c r="H89341">
        <v>343.51</v>
      </c>
      <c r="I89341" s="2">
        <v>45128</v>
      </c>
      <c r="J89341" s="1" t="s">
        <v>18</v>
      </c>
      <c r="K89341" s="1" t="s">
        <v>38</v>
      </c>
      <c r="L89341" s="3">
        <v>23</v>
      </c>
      <c r="M89341" s="1">
        <v>416.79</v>
      </c>
    </row>
    <row r="89342" spans="1:13" x14ac:dyDescent="0.35">
      <c r="A89342">
        <v>131329</v>
      </c>
      <c r="B89342" s="1" t="s">
        <v>28</v>
      </c>
      <c r="C89342" s="3">
        <v>1</v>
      </c>
      <c r="D89342">
        <v>93.59</v>
      </c>
      <c r="E89342" s="1" t="s">
        <v>29</v>
      </c>
      <c r="F89342" s="1" t="s">
        <v>26</v>
      </c>
      <c r="G89342">
        <v>2.82</v>
      </c>
      <c r="H89342">
        <v>90.95</v>
      </c>
      <c r="I89342" s="2">
        <v>45162</v>
      </c>
      <c r="J89342" s="1" t="s">
        <v>15</v>
      </c>
      <c r="K89342" s="1" t="s">
        <v>19</v>
      </c>
      <c r="L89342" s="3">
        <v>23</v>
      </c>
      <c r="M89342" s="1">
        <v>93.59</v>
      </c>
    </row>
    <row r="89343" spans="1:13" x14ac:dyDescent="0.35">
      <c r="A89343">
        <v>55246</v>
      </c>
      <c r="B89343" s="1" t="s">
        <v>22</v>
      </c>
      <c r="C89343" s="3">
        <v>6</v>
      </c>
      <c r="D89343">
        <v>29.16</v>
      </c>
      <c r="E89343" s="1" t="s">
        <v>27</v>
      </c>
      <c r="F89343" s="1" t="s">
        <v>26</v>
      </c>
      <c r="G89343">
        <v>8.7100000000000009</v>
      </c>
      <c r="H89343">
        <v>159.72</v>
      </c>
      <c r="I89343" s="2">
        <v>45371</v>
      </c>
      <c r="J89343" s="1" t="s">
        <v>18</v>
      </c>
      <c r="K89343" s="1" t="s">
        <v>21</v>
      </c>
      <c r="L89343" s="3">
        <v>24</v>
      </c>
      <c r="M89343" s="1">
        <v>174.96</v>
      </c>
    </row>
    <row r="89344" spans="1:13" x14ac:dyDescent="0.35">
      <c r="A89344">
        <v>99607</v>
      </c>
      <c r="B89344" s="1" t="s">
        <v>28</v>
      </c>
      <c r="C89344" s="3">
        <v>6</v>
      </c>
      <c r="D89344">
        <v>28.35</v>
      </c>
      <c r="E89344" s="1" t="s">
        <v>29</v>
      </c>
      <c r="F89344" s="1" t="s">
        <v>25</v>
      </c>
      <c r="G89344">
        <v>12.75</v>
      </c>
      <c r="H89344">
        <v>148.44</v>
      </c>
      <c r="I89344" s="2">
        <v>45329</v>
      </c>
      <c r="J89344" s="1" t="s">
        <v>18</v>
      </c>
      <c r="K89344" s="1" t="s">
        <v>30</v>
      </c>
      <c r="L89344" s="3" t="s">
        <v>31</v>
      </c>
      <c r="M89344" s="1">
        <v>170.10000000000002</v>
      </c>
    </row>
    <row r="89345" spans="1:13" x14ac:dyDescent="0.35">
      <c r="A89345">
        <v>425113</v>
      </c>
      <c r="B89345" s="1" t="s">
        <v>22</v>
      </c>
      <c r="C89345" s="3">
        <v>9</v>
      </c>
      <c r="D89345">
        <v>96.66</v>
      </c>
      <c r="E89345" s="1" t="s">
        <v>13</v>
      </c>
      <c r="F89345" s="1" t="s">
        <v>26</v>
      </c>
      <c r="G89345">
        <v>8.76</v>
      </c>
      <c r="H89345">
        <v>793.67</v>
      </c>
      <c r="I89345" s="2">
        <v>45206</v>
      </c>
      <c r="J89345" s="1" t="s">
        <v>15</v>
      </c>
      <c r="K89345" s="1" t="s">
        <v>24</v>
      </c>
      <c r="L89345" s="3">
        <v>23</v>
      </c>
      <c r="M89345" s="1">
        <v>869.93999999999994</v>
      </c>
    </row>
    <row r="89346" spans="1:13" x14ac:dyDescent="0.35">
      <c r="A89346">
        <v>705988</v>
      </c>
      <c r="B89346" s="1" t="s">
        <v>22</v>
      </c>
      <c r="C89346" s="3">
        <v>2</v>
      </c>
      <c r="D89346">
        <v>40.21</v>
      </c>
      <c r="E89346" s="1" t="s">
        <v>13</v>
      </c>
      <c r="F89346" s="1" t="s">
        <v>17</v>
      </c>
      <c r="G89346">
        <v>16.11</v>
      </c>
      <c r="H89346">
        <v>67.47</v>
      </c>
      <c r="I89346" s="2">
        <v>45356</v>
      </c>
      <c r="J89346" s="1" t="s">
        <v>18</v>
      </c>
      <c r="K89346" s="1" t="s">
        <v>21</v>
      </c>
      <c r="L89346" s="3">
        <v>24</v>
      </c>
      <c r="M89346" s="1">
        <v>80.42</v>
      </c>
    </row>
    <row r="89347" spans="1:13" x14ac:dyDescent="0.35">
      <c r="A89347">
        <v>370050</v>
      </c>
      <c r="B89347" s="1" t="s">
        <v>28</v>
      </c>
      <c r="C89347" s="3">
        <v>1</v>
      </c>
      <c r="D89347">
        <v>39.520000000000003</v>
      </c>
      <c r="E89347" s="1" t="s">
        <v>29</v>
      </c>
      <c r="F89347" s="1" t="s">
        <v>14</v>
      </c>
      <c r="G89347">
        <v>4.33</v>
      </c>
      <c r="H89347">
        <v>37.81</v>
      </c>
      <c r="I89347" s="2">
        <v>45228</v>
      </c>
      <c r="J89347" s="1" t="s">
        <v>15</v>
      </c>
      <c r="K89347" s="1" t="s">
        <v>24</v>
      </c>
      <c r="L89347" s="3">
        <v>23</v>
      </c>
      <c r="M89347" s="1">
        <v>39.520000000000003</v>
      </c>
    </row>
    <row r="89348" spans="1:13" x14ac:dyDescent="0.35">
      <c r="A89348">
        <v>193212</v>
      </c>
      <c r="B89348" s="1" t="s">
        <v>12</v>
      </c>
      <c r="C89348" s="3">
        <v>2</v>
      </c>
      <c r="D89348">
        <v>65.27</v>
      </c>
      <c r="E89348" s="1" t="s">
        <v>13</v>
      </c>
      <c r="F89348" s="1" t="s">
        <v>26</v>
      </c>
      <c r="G89348">
        <v>12.11</v>
      </c>
      <c r="H89348">
        <v>114.73</v>
      </c>
      <c r="I89348" s="2">
        <v>45176</v>
      </c>
      <c r="J89348" s="1" t="s">
        <v>15</v>
      </c>
      <c r="K89348" s="1" t="s">
        <v>33</v>
      </c>
      <c r="L89348" s="3">
        <v>23</v>
      </c>
      <c r="M89348" s="1">
        <v>130.54</v>
      </c>
    </row>
    <row r="89349" spans="1:13" x14ac:dyDescent="0.35">
      <c r="A89349">
        <v>542894</v>
      </c>
      <c r="B89349" s="1" t="s">
        <v>22</v>
      </c>
      <c r="C89349" s="3">
        <v>6</v>
      </c>
      <c r="D89349">
        <v>66.92</v>
      </c>
      <c r="E89349" s="1" t="s">
        <v>13</v>
      </c>
      <c r="F89349" s="1" t="s">
        <v>25</v>
      </c>
      <c r="G89349">
        <v>5.26</v>
      </c>
      <c r="H89349">
        <v>380.4</v>
      </c>
      <c r="I89349" s="2">
        <v>45258</v>
      </c>
      <c r="J89349" s="1" t="s">
        <v>18</v>
      </c>
      <c r="K89349" s="1" t="s">
        <v>32</v>
      </c>
      <c r="L89349" s="3">
        <v>23</v>
      </c>
      <c r="M89349" s="1">
        <v>401.52</v>
      </c>
    </row>
    <row r="89350" spans="1:13" x14ac:dyDescent="0.35">
      <c r="A89350">
        <v>374361</v>
      </c>
      <c r="B89350" s="1" t="s">
        <v>20</v>
      </c>
      <c r="C89350" s="3">
        <v>7</v>
      </c>
      <c r="D89350">
        <v>90.95</v>
      </c>
      <c r="E89350" s="1" t="s">
        <v>23</v>
      </c>
      <c r="F89350" s="1" t="s">
        <v>14</v>
      </c>
      <c r="G89350">
        <v>19.29</v>
      </c>
      <c r="H89350">
        <v>513.86</v>
      </c>
      <c r="I89350" s="2">
        <v>45064</v>
      </c>
      <c r="J89350" s="1" t="s">
        <v>18</v>
      </c>
      <c r="K89350" s="1" t="s">
        <v>37</v>
      </c>
      <c r="L89350" s="3">
        <v>23</v>
      </c>
      <c r="M89350" s="1">
        <v>636.65</v>
      </c>
    </row>
    <row r="89351" spans="1:13" x14ac:dyDescent="0.35">
      <c r="A89351">
        <v>835045</v>
      </c>
      <c r="B89351" s="1" t="s">
        <v>22</v>
      </c>
      <c r="C89351" s="3">
        <v>7</v>
      </c>
      <c r="D89351">
        <v>13.2</v>
      </c>
      <c r="E89351" s="1" t="s">
        <v>23</v>
      </c>
      <c r="F89351" s="1" t="s">
        <v>17</v>
      </c>
      <c r="G89351">
        <v>12.2</v>
      </c>
      <c r="H89351">
        <v>81.099999999999994</v>
      </c>
      <c r="I89351" s="2">
        <v>45278</v>
      </c>
      <c r="J89351" s="1" t="s">
        <v>18</v>
      </c>
      <c r="K89351" s="1" t="s">
        <v>16</v>
      </c>
      <c r="L89351" s="3">
        <v>23</v>
      </c>
      <c r="M89351" s="1">
        <v>92.399999999999991</v>
      </c>
    </row>
    <row r="89352" spans="1:13" x14ac:dyDescent="0.35">
      <c r="A89352">
        <v>17193</v>
      </c>
      <c r="B89352" s="1" t="s">
        <v>12</v>
      </c>
      <c r="C89352" s="3">
        <v>3</v>
      </c>
      <c r="D89352">
        <v>77.59</v>
      </c>
      <c r="E89352" s="1" t="s">
        <v>29</v>
      </c>
      <c r="F89352" s="1" t="s">
        <v>17</v>
      </c>
      <c r="G89352">
        <v>13.06</v>
      </c>
      <c r="H89352">
        <v>202.36</v>
      </c>
      <c r="I89352" s="2">
        <v>45254</v>
      </c>
      <c r="J89352" s="1" t="s">
        <v>15</v>
      </c>
      <c r="K89352" s="1" t="s">
        <v>32</v>
      </c>
      <c r="L89352" s="3">
        <v>23</v>
      </c>
      <c r="M89352" s="1">
        <v>232.77</v>
      </c>
    </row>
    <row r="89353" spans="1:13" x14ac:dyDescent="0.35">
      <c r="A89353">
        <v>659358</v>
      </c>
      <c r="B89353" s="1" t="s">
        <v>12</v>
      </c>
      <c r="C89353" s="3">
        <v>4</v>
      </c>
      <c r="D89353">
        <v>56.6</v>
      </c>
      <c r="E89353" s="1" t="s">
        <v>27</v>
      </c>
      <c r="F89353" s="1" t="s">
        <v>25</v>
      </c>
      <c r="G89353">
        <v>16.48</v>
      </c>
      <c r="H89353">
        <v>189.09</v>
      </c>
      <c r="I89353" s="2">
        <v>45102</v>
      </c>
      <c r="J89353" s="1" t="s">
        <v>18</v>
      </c>
      <c r="K89353" s="1" t="s">
        <v>36</v>
      </c>
      <c r="L89353" s="3">
        <v>23</v>
      </c>
      <c r="M89353" s="1">
        <v>226.4</v>
      </c>
    </row>
    <row r="89354" spans="1:13" x14ac:dyDescent="0.35">
      <c r="A89354">
        <v>505084</v>
      </c>
      <c r="B89354" s="1" t="s">
        <v>12</v>
      </c>
      <c r="C89354" s="3">
        <v>3</v>
      </c>
      <c r="D89354">
        <v>70.010000000000005</v>
      </c>
      <c r="E89354" s="1" t="s">
        <v>27</v>
      </c>
      <c r="F89354" s="1" t="s">
        <v>26</v>
      </c>
      <c r="G89354">
        <v>14.78</v>
      </c>
      <c r="H89354">
        <v>178.98</v>
      </c>
      <c r="I89354" s="2">
        <v>45157</v>
      </c>
      <c r="J89354" s="1" t="s">
        <v>18</v>
      </c>
      <c r="K89354" s="1" t="s">
        <v>19</v>
      </c>
      <c r="L89354" s="3">
        <v>23</v>
      </c>
      <c r="M89354" s="1">
        <v>210.03000000000003</v>
      </c>
    </row>
    <row r="89355" spans="1:13" x14ac:dyDescent="0.35">
      <c r="A89355">
        <v>390486</v>
      </c>
      <c r="B89355" s="1" t="s">
        <v>20</v>
      </c>
      <c r="C89355" s="3">
        <v>9</v>
      </c>
      <c r="D89355">
        <v>55.82</v>
      </c>
      <c r="E89355" s="1" t="s">
        <v>13</v>
      </c>
      <c r="F89355" s="1" t="s">
        <v>17</v>
      </c>
      <c r="G89355">
        <v>6.22</v>
      </c>
      <c r="H89355">
        <v>471.13</v>
      </c>
      <c r="I89355" s="2">
        <v>45251</v>
      </c>
      <c r="J89355" s="1" t="s">
        <v>18</v>
      </c>
      <c r="K89355" s="1" t="s">
        <v>32</v>
      </c>
      <c r="L89355" s="3">
        <v>23</v>
      </c>
      <c r="M89355" s="1">
        <v>502.38</v>
      </c>
    </row>
    <row r="89356" spans="1:13" x14ac:dyDescent="0.35">
      <c r="A89356">
        <v>60254</v>
      </c>
      <c r="B89356" s="1" t="s">
        <v>28</v>
      </c>
      <c r="C89356" s="3">
        <v>3</v>
      </c>
      <c r="D89356">
        <v>79.81</v>
      </c>
      <c r="E89356" s="1" t="s">
        <v>27</v>
      </c>
      <c r="F89356" s="1" t="s">
        <v>25</v>
      </c>
      <c r="G89356">
        <v>12.89</v>
      </c>
      <c r="H89356">
        <v>208.56</v>
      </c>
      <c r="I89356" s="2">
        <v>45121</v>
      </c>
      <c r="J89356" s="1" t="s">
        <v>18</v>
      </c>
      <c r="K89356" s="1" t="s">
        <v>38</v>
      </c>
      <c r="L89356" s="3">
        <v>23</v>
      </c>
      <c r="M89356" s="1">
        <v>239.43</v>
      </c>
    </row>
    <row r="89357" spans="1:13" x14ac:dyDescent="0.35">
      <c r="A89357">
        <v>145956</v>
      </c>
      <c r="B89357" s="1" t="s">
        <v>22</v>
      </c>
      <c r="C89357" s="3">
        <v>6</v>
      </c>
      <c r="D89357">
        <v>78.989999999999995</v>
      </c>
      <c r="E89357" s="1" t="s">
        <v>29</v>
      </c>
      <c r="F89357" s="1" t="s">
        <v>14</v>
      </c>
      <c r="G89357">
        <v>19.850000000000001</v>
      </c>
      <c r="H89357">
        <v>379.85</v>
      </c>
      <c r="I89357" s="2">
        <v>45112</v>
      </c>
      <c r="J89357" s="1" t="s">
        <v>15</v>
      </c>
      <c r="K89357" s="1" t="s">
        <v>38</v>
      </c>
      <c r="L89357" s="3">
        <v>23</v>
      </c>
      <c r="M89357" s="1">
        <v>473.93999999999994</v>
      </c>
    </row>
    <row r="89358" spans="1:13" x14ac:dyDescent="0.35">
      <c r="A89358">
        <v>32346</v>
      </c>
      <c r="B89358" s="1" t="s">
        <v>28</v>
      </c>
      <c r="C89358" s="3">
        <v>6</v>
      </c>
      <c r="D89358">
        <v>91</v>
      </c>
      <c r="E89358" s="1" t="s">
        <v>27</v>
      </c>
      <c r="F89358" s="1" t="s">
        <v>25</v>
      </c>
      <c r="G89358">
        <v>0.4</v>
      </c>
      <c r="H89358">
        <v>543.86</v>
      </c>
      <c r="I89358" s="2">
        <v>45172</v>
      </c>
      <c r="J89358" s="1" t="s">
        <v>15</v>
      </c>
      <c r="K89358" s="1" t="s">
        <v>33</v>
      </c>
      <c r="L89358" s="3">
        <v>23</v>
      </c>
      <c r="M89358" s="1">
        <v>546</v>
      </c>
    </row>
    <row r="89359" spans="1:13" x14ac:dyDescent="0.35">
      <c r="A89359">
        <v>828870</v>
      </c>
      <c r="B89359" s="1" t="s">
        <v>28</v>
      </c>
      <c r="C89359" s="3">
        <v>5</v>
      </c>
      <c r="D89359">
        <v>94.56</v>
      </c>
      <c r="E89359" s="1" t="s">
        <v>29</v>
      </c>
      <c r="F89359" s="1" t="s">
        <v>17</v>
      </c>
      <c r="G89359">
        <v>16.010000000000002</v>
      </c>
      <c r="H89359">
        <v>397.11</v>
      </c>
      <c r="I89359" s="2">
        <v>45381</v>
      </c>
      <c r="J89359" s="1" t="s">
        <v>15</v>
      </c>
      <c r="K89359" s="1" t="s">
        <v>21</v>
      </c>
      <c r="L89359" s="3">
        <v>24</v>
      </c>
      <c r="M89359" s="1">
        <v>472.8</v>
      </c>
    </row>
    <row r="89360" spans="1:13" x14ac:dyDescent="0.35">
      <c r="A89360">
        <v>867361</v>
      </c>
      <c r="B89360" s="1" t="s">
        <v>28</v>
      </c>
      <c r="C89360" s="3">
        <v>5</v>
      </c>
      <c r="D89360">
        <v>29.95</v>
      </c>
      <c r="E89360" s="1" t="s">
        <v>23</v>
      </c>
      <c r="F89360" s="1" t="s">
        <v>17</v>
      </c>
      <c r="G89360">
        <v>12.42</v>
      </c>
      <c r="H89360">
        <v>131.16999999999999</v>
      </c>
      <c r="I89360" s="2">
        <v>45139</v>
      </c>
      <c r="J89360" s="1" t="s">
        <v>15</v>
      </c>
      <c r="K89360" s="1" t="s">
        <v>19</v>
      </c>
      <c r="L89360" s="3">
        <v>23</v>
      </c>
      <c r="M89360" s="1">
        <v>149.75</v>
      </c>
    </row>
    <row r="89361" spans="1:13" x14ac:dyDescent="0.35">
      <c r="A89361">
        <v>656609</v>
      </c>
      <c r="B89361" s="1" t="s">
        <v>20</v>
      </c>
      <c r="C89361" s="3">
        <v>8</v>
      </c>
      <c r="D89361">
        <v>98.67</v>
      </c>
      <c r="E89361" s="1" t="s">
        <v>13</v>
      </c>
      <c r="F89361" s="1" t="s">
        <v>25</v>
      </c>
      <c r="G89361">
        <v>7.56</v>
      </c>
      <c r="H89361">
        <v>729.67</v>
      </c>
      <c r="I89361" s="2">
        <v>45241</v>
      </c>
      <c r="J89361" s="1" t="s">
        <v>15</v>
      </c>
      <c r="K89361" s="1" t="s">
        <v>32</v>
      </c>
      <c r="L89361" s="3">
        <v>23</v>
      </c>
      <c r="M89361" s="1">
        <v>789.36</v>
      </c>
    </row>
    <row r="89362" spans="1:13" x14ac:dyDescent="0.35">
      <c r="A89362">
        <v>797771</v>
      </c>
      <c r="B89362" s="1" t="s">
        <v>28</v>
      </c>
      <c r="C89362" s="3">
        <v>9</v>
      </c>
      <c r="D89362">
        <v>63.15</v>
      </c>
      <c r="E89362" s="1" t="s">
        <v>27</v>
      </c>
      <c r="F89362" s="1" t="s">
        <v>25</v>
      </c>
      <c r="G89362">
        <v>17.079999999999998</v>
      </c>
      <c r="H89362">
        <v>471.33</v>
      </c>
      <c r="I89362" s="2">
        <v>45286</v>
      </c>
      <c r="J89362" s="1" t="s">
        <v>18</v>
      </c>
      <c r="K89362" s="1" t="s">
        <v>16</v>
      </c>
      <c r="L89362" s="3">
        <v>23</v>
      </c>
      <c r="M89362" s="1">
        <v>568.35</v>
      </c>
    </row>
    <row r="89363" spans="1:13" x14ac:dyDescent="0.35">
      <c r="A89363">
        <v>82877</v>
      </c>
      <c r="B89363" s="1" t="s">
        <v>22</v>
      </c>
      <c r="C89363" s="3">
        <v>8</v>
      </c>
      <c r="D89363">
        <v>73.290000000000006</v>
      </c>
      <c r="E89363" s="1" t="s">
        <v>27</v>
      </c>
      <c r="F89363" s="1" t="s">
        <v>25</v>
      </c>
      <c r="G89363">
        <v>8.99</v>
      </c>
      <c r="H89363">
        <v>533.6</v>
      </c>
      <c r="I89363" s="2">
        <v>45134</v>
      </c>
      <c r="J89363" s="1" t="s">
        <v>18</v>
      </c>
      <c r="K89363" s="1" t="s">
        <v>38</v>
      </c>
      <c r="L89363" s="3">
        <v>23</v>
      </c>
      <c r="M89363" s="1">
        <v>586.32000000000005</v>
      </c>
    </row>
    <row r="89364" spans="1:13" x14ac:dyDescent="0.35">
      <c r="A89364">
        <v>549134</v>
      </c>
      <c r="B89364" s="1" t="s">
        <v>20</v>
      </c>
      <c r="C89364" s="3">
        <v>8</v>
      </c>
      <c r="D89364">
        <v>70.09</v>
      </c>
      <c r="E89364" s="1" t="s">
        <v>23</v>
      </c>
      <c r="F89364" s="1" t="s">
        <v>14</v>
      </c>
      <c r="G89364">
        <v>18.14</v>
      </c>
      <c r="H89364">
        <v>459</v>
      </c>
      <c r="I89364" s="2">
        <v>45122</v>
      </c>
      <c r="J89364" s="1" t="s">
        <v>15</v>
      </c>
      <c r="K89364" s="1" t="s">
        <v>38</v>
      </c>
      <c r="L89364" s="3">
        <v>23</v>
      </c>
      <c r="M89364" s="1">
        <v>560.72</v>
      </c>
    </row>
    <row r="89365" spans="1:13" x14ac:dyDescent="0.35">
      <c r="A89365">
        <v>841535</v>
      </c>
      <c r="B89365" s="1" t="s">
        <v>22</v>
      </c>
      <c r="C89365" s="3">
        <v>3</v>
      </c>
      <c r="D89365">
        <v>87.52</v>
      </c>
      <c r="E89365" s="1" t="s">
        <v>27</v>
      </c>
      <c r="F89365" s="1" t="s">
        <v>25</v>
      </c>
      <c r="G89365">
        <v>5.71</v>
      </c>
      <c r="H89365">
        <v>247.57</v>
      </c>
      <c r="I89365" s="2">
        <v>45266</v>
      </c>
      <c r="J89365" s="1" t="s">
        <v>18</v>
      </c>
      <c r="K89365" s="1" t="s">
        <v>16</v>
      </c>
      <c r="L89365" s="3">
        <v>23</v>
      </c>
      <c r="M89365" s="1">
        <v>262.56</v>
      </c>
    </row>
    <row r="89366" spans="1:13" x14ac:dyDescent="0.35">
      <c r="A89366">
        <v>360426</v>
      </c>
      <c r="B89366" s="1" t="s">
        <v>22</v>
      </c>
      <c r="C89366" s="3">
        <v>6</v>
      </c>
      <c r="D89366">
        <v>70.25</v>
      </c>
      <c r="E89366" s="1" t="s">
        <v>23</v>
      </c>
      <c r="F89366" s="1" t="s">
        <v>14</v>
      </c>
      <c r="G89366">
        <v>8.85</v>
      </c>
      <c r="H89366">
        <v>384.17</v>
      </c>
      <c r="I89366" s="2">
        <v>45365</v>
      </c>
      <c r="J89366" s="1" t="s">
        <v>15</v>
      </c>
      <c r="K89366" s="1" t="s">
        <v>21</v>
      </c>
      <c r="L89366" s="3">
        <v>24</v>
      </c>
      <c r="M89366" s="1">
        <v>421.5</v>
      </c>
    </row>
    <row r="89367" spans="1:13" x14ac:dyDescent="0.35">
      <c r="A89367">
        <v>28279</v>
      </c>
      <c r="B89367" s="1" t="s">
        <v>22</v>
      </c>
      <c r="C89367" s="3">
        <v>9</v>
      </c>
      <c r="D89367">
        <v>83.75</v>
      </c>
      <c r="E89367" s="1" t="s">
        <v>27</v>
      </c>
      <c r="F89367" s="1" t="s">
        <v>25</v>
      </c>
      <c r="G89367">
        <v>11.43</v>
      </c>
      <c r="H89367">
        <v>667.62</v>
      </c>
      <c r="I89367" s="2">
        <v>45372</v>
      </c>
      <c r="J89367" s="1" t="s">
        <v>18</v>
      </c>
      <c r="K89367" s="1" t="s">
        <v>21</v>
      </c>
      <c r="L89367" s="3">
        <v>24</v>
      </c>
      <c r="M89367" s="1">
        <v>753.75</v>
      </c>
    </row>
    <row r="89368" spans="1:13" x14ac:dyDescent="0.35">
      <c r="A89368">
        <v>691436</v>
      </c>
      <c r="B89368" s="1" t="s">
        <v>12</v>
      </c>
      <c r="C89368" s="3">
        <v>5</v>
      </c>
      <c r="D89368">
        <v>42.65</v>
      </c>
      <c r="E89368" s="1" t="s">
        <v>23</v>
      </c>
      <c r="F89368" s="1" t="s">
        <v>26</v>
      </c>
      <c r="G89368">
        <v>8.33</v>
      </c>
      <c r="H89368">
        <v>195.51</v>
      </c>
      <c r="I89368" s="2">
        <v>45238</v>
      </c>
      <c r="J89368" s="1" t="s">
        <v>18</v>
      </c>
      <c r="K89368" s="1" t="s">
        <v>32</v>
      </c>
      <c r="L89368" s="3">
        <v>23</v>
      </c>
      <c r="M89368" s="1">
        <v>213.25</v>
      </c>
    </row>
    <row r="89369" spans="1:13" x14ac:dyDescent="0.35">
      <c r="A89369">
        <v>539333</v>
      </c>
      <c r="B89369" s="1" t="s">
        <v>22</v>
      </c>
      <c r="C89369" s="3">
        <v>4</v>
      </c>
      <c r="D89369">
        <v>88.37</v>
      </c>
      <c r="E89369" s="1" t="s">
        <v>23</v>
      </c>
      <c r="F89369" s="1" t="s">
        <v>26</v>
      </c>
      <c r="G89369">
        <v>6</v>
      </c>
      <c r="H89369">
        <v>332.28</v>
      </c>
      <c r="I89369" s="2">
        <v>45309</v>
      </c>
      <c r="J89369" s="1" t="s">
        <v>18</v>
      </c>
      <c r="K89369" s="1" t="s">
        <v>35</v>
      </c>
      <c r="L89369" s="3">
        <v>23</v>
      </c>
      <c r="M89369" s="1">
        <v>353.48</v>
      </c>
    </row>
    <row r="89370" spans="1:13" x14ac:dyDescent="0.35">
      <c r="A89370">
        <v>474286</v>
      </c>
      <c r="B89370" s="1" t="s">
        <v>12</v>
      </c>
      <c r="C89370" s="3">
        <v>9</v>
      </c>
      <c r="D89370">
        <v>56.7</v>
      </c>
      <c r="E89370" s="1" t="s">
        <v>13</v>
      </c>
      <c r="F89370" s="1" t="s">
        <v>17</v>
      </c>
      <c r="G89370">
        <v>19.77</v>
      </c>
      <c r="H89370">
        <v>409.38</v>
      </c>
      <c r="I89370" s="2">
        <v>45163</v>
      </c>
      <c r="J89370" s="1" t="s">
        <v>18</v>
      </c>
      <c r="K89370" s="1" t="s">
        <v>19</v>
      </c>
      <c r="L89370" s="3">
        <v>23</v>
      </c>
      <c r="M89370" s="1">
        <v>510.3</v>
      </c>
    </row>
    <row r="89371" spans="1:13" x14ac:dyDescent="0.35">
      <c r="A89371">
        <v>691115</v>
      </c>
      <c r="B89371" s="1" t="s">
        <v>20</v>
      </c>
      <c r="C89371" s="3">
        <v>5</v>
      </c>
      <c r="D89371">
        <v>33.590000000000003</v>
      </c>
      <c r="E89371" s="1" t="s">
        <v>29</v>
      </c>
      <c r="F89371" s="1" t="s">
        <v>17</v>
      </c>
      <c r="G89371">
        <v>14.96</v>
      </c>
      <c r="H89371">
        <v>142.81</v>
      </c>
      <c r="I89371" s="2">
        <v>45408</v>
      </c>
      <c r="J89371" s="1" t="s">
        <v>18</v>
      </c>
      <c r="K89371" s="1" t="s">
        <v>34</v>
      </c>
      <c r="L89371" s="3">
        <v>23</v>
      </c>
      <c r="M89371" s="1">
        <v>167.95000000000002</v>
      </c>
    </row>
    <row r="89372" spans="1:13" x14ac:dyDescent="0.35">
      <c r="A89372">
        <v>600043</v>
      </c>
      <c r="B89372" s="1" t="s">
        <v>28</v>
      </c>
      <c r="C89372" s="3">
        <v>6</v>
      </c>
      <c r="D89372">
        <v>76.5</v>
      </c>
      <c r="E89372" s="1" t="s">
        <v>23</v>
      </c>
      <c r="F89372" s="1" t="s">
        <v>17</v>
      </c>
      <c r="G89372">
        <v>3.2</v>
      </c>
      <c r="H89372">
        <v>444.31</v>
      </c>
      <c r="I89372" s="2">
        <v>45106</v>
      </c>
      <c r="J89372" s="1" t="s">
        <v>15</v>
      </c>
      <c r="K89372" s="1" t="s">
        <v>36</v>
      </c>
      <c r="L89372" s="3">
        <v>23</v>
      </c>
      <c r="M89372" s="1">
        <v>459</v>
      </c>
    </row>
    <row r="89373" spans="1:13" x14ac:dyDescent="0.35">
      <c r="A89373">
        <v>645314</v>
      </c>
      <c r="B89373" s="1" t="s">
        <v>28</v>
      </c>
      <c r="C89373" s="3">
        <v>7</v>
      </c>
      <c r="D89373">
        <v>24.82</v>
      </c>
      <c r="E89373" s="1" t="s">
        <v>29</v>
      </c>
      <c r="F89373" s="1" t="s">
        <v>25</v>
      </c>
      <c r="G89373">
        <v>16.68</v>
      </c>
      <c r="H89373">
        <v>144.77000000000001</v>
      </c>
      <c r="I89373" s="2">
        <v>45147</v>
      </c>
      <c r="J89373" s="1" t="s">
        <v>18</v>
      </c>
      <c r="K89373" s="1" t="s">
        <v>19</v>
      </c>
      <c r="L89373" s="3">
        <v>23</v>
      </c>
      <c r="M89373" s="1">
        <v>173.74</v>
      </c>
    </row>
    <row r="89374" spans="1:13" x14ac:dyDescent="0.35">
      <c r="A89374">
        <v>497628</v>
      </c>
      <c r="B89374" s="1" t="s">
        <v>28</v>
      </c>
      <c r="C89374" s="3">
        <v>8</v>
      </c>
      <c r="D89374">
        <v>96.77</v>
      </c>
      <c r="E89374" s="1" t="s">
        <v>27</v>
      </c>
      <c r="F89374" s="1" t="s">
        <v>26</v>
      </c>
      <c r="G89374">
        <v>14.63</v>
      </c>
      <c r="H89374">
        <v>660.91</v>
      </c>
      <c r="I89374" s="2">
        <v>45048</v>
      </c>
      <c r="J89374" s="1" t="s">
        <v>18</v>
      </c>
      <c r="K89374" s="1" t="s">
        <v>37</v>
      </c>
      <c r="L89374" s="3">
        <v>23</v>
      </c>
      <c r="M89374" s="1">
        <v>774.16</v>
      </c>
    </row>
    <row r="89375" spans="1:13" x14ac:dyDescent="0.35">
      <c r="A89375">
        <v>920904</v>
      </c>
      <c r="B89375" s="1" t="s">
        <v>22</v>
      </c>
      <c r="C89375" s="3">
        <v>3</v>
      </c>
      <c r="D89375">
        <v>89.39</v>
      </c>
      <c r="E89375" s="1" t="s">
        <v>29</v>
      </c>
      <c r="F89375" s="1" t="s">
        <v>26</v>
      </c>
      <c r="G89375">
        <v>19.72</v>
      </c>
      <c r="H89375">
        <v>215.3</v>
      </c>
      <c r="I89375" s="2">
        <v>45237</v>
      </c>
      <c r="J89375" s="1" t="s">
        <v>15</v>
      </c>
      <c r="K89375" s="1" t="s">
        <v>32</v>
      </c>
      <c r="L89375" s="3">
        <v>23</v>
      </c>
      <c r="M89375" s="1">
        <v>268.17</v>
      </c>
    </row>
    <row r="89376" spans="1:13" x14ac:dyDescent="0.35">
      <c r="A89376">
        <v>127448</v>
      </c>
      <c r="B89376" s="1" t="s">
        <v>20</v>
      </c>
      <c r="C89376" s="3">
        <v>1</v>
      </c>
      <c r="D89376">
        <v>27.49</v>
      </c>
      <c r="E89376" s="1" t="s">
        <v>13</v>
      </c>
      <c r="F89376" s="1" t="s">
        <v>26</v>
      </c>
      <c r="G89376">
        <v>0.49</v>
      </c>
      <c r="H89376">
        <v>27.36</v>
      </c>
      <c r="I89376" s="2">
        <v>45293</v>
      </c>
      <c r="J89376" s="1" t="s">
        <v>18</v>
      </c>
      <c r="K89376" s="1" t="s">
        <v>35</v>
      </c>
      <c r="L89376" s="3">
        <v>23</v>
      </c>
      <c r="M89376" s="1">
        <v>27.49</v>
      </c>
    </row>
    <row r="89377" spans="1:13" x14ac:dyDescent="0.35">
      <c r="A89377">
        <v>174927</v>
      </c>
      <c r="B89377" s="1" t="s">
        <v>20</v>
      </c>
      <c r="C89377" s="3">
        <v>5</v>
      </c>
      <c r="D89377">
        <v>44.88</v>
      </c>
      <c r="E89377" s="1" t="s">
        <v>23</v>
      </c>
      <c r="F89377" s="1" t="s">
        <v>25</v>
      </c>
      <c r="G89377">
        <v>9.8699999999999992</v>
      </c>
      <c r="H89377">
        <v>202.28</v>
      </c>
      <c r="I89377" s="2">
        <v>45212</v>
      </c>
      <c r="J89377" s="1" t="s">
        <v>15</v>
      </c>
      <c r="K89377" s="1" t="s">
        <v>24</v>
      </c>
      <c r="L89377" s="3">
        <v>23</v>
      </c>
      <c r="M89377" s="1">
        <v>224.4</v>
      </c>
    </row>
    <row r="89378" spans="1:13" x14ac:dyDescent="0.35">
      <c r="A89378">
        <v>869429</v>
      </c>
      <c r="B89378" s="1" t="s">
        <v>12</v>
      </c>
      <c r="C89378" s="3">
        <v>9</v>
      </c>
      <c r="D89378">
        <v>44.6</v>
      </c>
      <c r="E89378" s="1" t="s">
        <v>27</v>
      </c>
      <c r="F89378" s="1" t="s">
        <v>17</v>
      </c>
      <c r="G89378">
        <v>13.78</v>
      </c>
      <c r="H89378">
        <v>346.09</v>
      </c>
      <c r="I89378" s="2">
        <v>45101</v>
      </c>
      <c r="J89378" s="1" t="s">
        <v>18</v>
      </c>
      <c r="K89378" s="1" t="s">
        <v>36</v>
      </c>
      <c r="L89378" s="3">
        <v>23</v>
      </c>
      <c r="M89378" s="1">
        <v>401.40000000000003</v>
      </c>
    </row>
    <row r="89379" spans="1:13" x14ac:dyDescent="0.35">
      <c r="A89379">
        <v>954150</v>
      </c>
      <c r="B89379" s="1" t="s">
        <v>20</v>
      </c>
      <c r="C89379" s="3">
        <v>9</v>
      </c>
      <c r="D89379">
        <v>20.28</v>
      </c>
      <c r="E89379" s="1" t="s">
        <v>27</v>
      </c>
      <c r="F89379" s="1" t="s">
        <v>26</v>
      </c>
      <c r="G89379">
        <v>4.67</v>
      </c>
      <c r="H89379">
        <v>173.95</v>
      </c>
      <c r="I89379" s="2">
        <v>45258</v>
      </c>
      <c r="J89379" s="1" t="s">
        <v>15</v>
      </c>
      <c r="K89379" s="1" t="s">
        <v>32</v>
      </c>
      <c r="L89379" s="3">
        <v>23</v>
      </c>
      <c r="M89379" s="1">
        <v>182.52</v>
      </c>
    </row>
    <row r="89380" spans="1:13" x14ac:dyDescent="0.35">
      <c r="A89380">
        <v>120387</v>
      </c>
      <c r="B89380" s="1" t="s">
        <v>12</v>
      </c>
      <c r="C89380" s="3">
        <v>4</v>
      </c>
      <c r="D89380">
        <v>72.239999999999995</v>
      </c>
      <c r="E89380" s="1" t="s">
        <v>13</v>
      </c>
      <c r="F89380" s="1" t="s">
        <v>14</v>
      </c>
      <c r="G89380">
        <v>1.01</v>
      </c>
      <c r="H89380">
        <v>286.04000000000002</v>
      </c>
      <c r="I89380" s="2">
        <v>45230</v>
      </c>
      <c r="J89380" s="1" t="s">
        <v>18</v>
      </c>
      <c r="K89380" s="1" t="s">
        <v>24</v>
      </c>
      <c r="L89380" s="3">
        <v>23</v>
      </c>
      <c r="M89380" s="1">
        <v>288.95999999999998</v>
      </c>
    </row>
    <row r="89381" spans="1:13" x14ac:dyDescent="0.35">
      <c r="A89381">
        <v>55970</v>
      </c>
      <c r="B89381" s="1" t="s">
        <v>12</v>
      </c>
      <c r="C89381" s="3">
        <v>3</v>
      </c>
      <c r="D89381">
        <v>78.08</v>
      </c>
      <c r="E89381" s="1" t="s">
        <v>23</v>
      </c>
      <c r="F89381" s="1" t="s">
        <v>14</v>
      </c>
      <c r="G89381">
        <v>0.21</v>
      </c>
      <c r="H89381">
        <v>233.72</v>
      </c>
      <c r="I89381" s="2">
        <v>45154</v>
      </c>
      <c r="J89381" s="1" t="s">
        <v>18</v>
      </c>
      <c r="K89381" s="1" t="s">
        <v>19</v>
      </c>
      <c r="L89381" s="3">
        <v>23</v>
      </c>
      <c r="M89381" s="1">
        <v>234.24</v>
      </c>
    </row>
    <row r="89382" spans="1:13" x14ac:dyDescent="0.35">
      <c r="A89382">
        <v>591981</v>
      </c>
      <c r="B89382" s="1" t="s">
        <v>20</v>
      </c>
      <c r="C89382" s="3">
        <v>5</v>
      </c>
      <c r="D89382">
        <v>37.85</v>
      </c>
      <c r="E89382" s="1" t="s">
        <v>27</v>
      </c>
      <c r="F89382" s="1" t="s">
        <v>17</v>
      </c>
      <c r="G89382">
        <v>5.64</v>
      </c>
      <c r="H89382">
        <v>178.6</v>
      </c>
      <c r="I89382" s="2">
        <v>45347</v>
      </c>
      <c r="J89382" s="1" t="s">
        <v>15</v>
      </c>
      <c r="K89382" s="1" t="s">
        <v>30</v>
      </c>
      <c r="L89382" s="3" t="s">
        <v>31</v>
      </c>
      <c r="M89382" s="1">
        <v>189.25</v>
      </c>
    </row>
    <row r="89383" spans="1:13" x14ac:dyDescent="0.35">
      <c r="A89383">
        <v>210030</v>
      </c>
      <c r="B89383" s="1" t="s">
        <v>28</v>
      </c>
      <c r="C89383" s="3">
        <v>2</v>
      </c>
      <c r="D89383">
        <v>56.45</v>
      </c>
      <c r="E89383" s="1" t="s">
        <v>29</v>
      </c>
      <c r="F89383" s="1" t="s">
        <v>14</v>
      </c>
      <c r="G89383">
        <v>13.93</v>
      </c>
      <c r="H89383">
        <v>97.17</v>
      </c>
      <c r="I89383" s="2">
        <v>45148</v>
      </c>
      <c r="J89383" s="1" t="s">
        <v>15</v>
      </c>
      <c r="K89383" s="1" t="s">
        <v>19</v>
      </c>
      <c r="L89383" s="3">
        <v>23</v>
      </c>
      <c r="M89383" s="1">
        <v>112.9</v>
      </c>
    </row>
    <row r="89384" spans="1:13" x14ac:dyDescent="0.35">
      <c r="A89384">
        <v>233430</v>
      </c>
      <c r="B89384" s="1" t="s">
        <v>20</v>
      </c>
      <c r="C89384" s="3">
        <v>2</v>
      </c>
      <c r="D89384">
        <v>71.540000000000006</v>
      </c>
      <c r="E89384" s="1" t="s">
        <v>27</v>
      </c>
      <c r="F89384" s="1" t="s">
        <v>14</v>
      </c>
      <c r="G89384">
        <v>19.22</v>
      </c>
      <c r="H89384">
        <v>115.58</v>
      </c>
      <c r="I89384" s="2">
        <v>45184</v>
      </c>
      <c r="J89384" s="1" t="s">
        <v>18</v>
      </c>
      <c r="K89384" s="1" t="s">
        <v>33</v>
      </c>
      <c r="L89384" s="3">
        <v>23</v>
      </c>
      <c r="M89384" s="1">
        <v>143.08000000000001</v>
      </c>
    </row>
    <row r="89385" spans="1:13" x14ac:dyDescent="0.35">
      <c r="A89385">
        <v>429095</v>
      </c>
      <c r="B89385" s="1" t="s">
        <v>12</v>
      </c>
      <c r="C89385" s="3">
        <v>6</v>
      </c>
      <c r="D89385">
        <v>75.7</v>
      </c>
      <c r="E89385" s="1" t="s">
        <v>27</v>
      </c>
      <c r="F89385" s="1" t="s">
        <v>26</v>
      </c>
      <c r="G89385">
        <v>15.8</v>
      </c>
      <c r="H89385">
        <v>382.46</v>
      </c>
      <c r="I89385" s="2">
        <v>45069</v>
      </c>
      <c r="J89385" s="1" t="s">
        <v>15</v>
      </c>
      <c r="K89385" s="1" t="s">
        <v>37</v>
      </c>
      <c r="L89385" s="3">
        <v>23</v>
      </c>
      <c r="M89385" s="1">
        <v>454.20000000000005</v>
      </c>
    </row>
    <row r="89386" spans="1:13" x14ac:dyDescent="0.35">
      <c r="A89386">
        <v>507157</v>
      </c>
      <c r="B89386" s="1" t="s">
        <v>22</v>
      </c>
      <c r="C89386" s="3">
        <v>5</v>
      </c>
      <c r="D89386">
        <v>95.83</v>
      </c>
      <c r="E89386" s="1" t="s">
        <v>27</v>
      </c>
      <c r="F89386" s="1" t="s">
        <v>25</v>
      </c>
      <c r="G89386">
        <v>10.62</v>
      </c>
      <c r="H89386">
        <v>428.26</v>
      </c>
      <c r="I89386" s="2">
        <v>45311</v>
      </c>
      <c r="J89386" s="1" t="s">
        <v>18</v>
      </c>
      <c r="K89386" s="1" t="s">
        <v>35</v>
      </c>
      <c r="L89386" s="3">
        <v>23</v>
      </c>
      <c r="M89386" s="1">
        <v>479.15</v>
      </c>
    </row>
    <row r="89387" spans="1:13" x14ac:dyDescent="0.35">
      <c r="A89387">
        <v>262232</v>
      </c>
      <c r="B89387" s="1" t="s">
        <v>12</v>
      </c>
      <c r="C89387" s="3">
        <v>9</v>
      </c>
      <c r="D89387">
        <v>72.48</v>
      </c>
      <c r="E89387" s="1" t="s">
        <v>27</v>
      </c>
      <c r="F89387" s="1" t="s">
        <v>25</v>
      </c>
      <c r="G89387">
        <v>3.47</v>
      </c>
      <c r="H89387">
        <v>629.69000000000005</v>
      </c>
      <c r="I89387" s="2">
        <v>45233</v>
      </c>
      <c r="J89387" s="1" t="s">
        <v>18</v>
      </c>
      <c r="K89387" s="1" t="s">
        <v>32</v>
      </c>
      <c r="L89387" s="3">
        <v>23</v>
      </c>
      <c r="M89387" s="1">
        <v>652.32000000000005</v>
      </c>
    </row>
    <row r="89388" spans="1:13" x14ac:dyDescent="0.35">
      <c r="A89388">
        <v>119760</v>
      </c>
      <c r="B89388" s="1" t="s">
        <v>22</v>
      </c>
      <c r="C89388" s="3">
        <v>4</v>
      </c>
      <c r="D89388">
        <v>68.72</v>
      </c>
      <c r="E89388" s="1" t="s">
        <v>13</v>
      </c>
      <c r="F89388" s="1" t="s">
        <v>17</v>
      </c>
      <c r="G89388">
        <v>13.82</v>
      </c>
      <c r="H89388">
        <v>236.87</v>
      </c>
      <c r="I89388" s="2">
        <v>45299</v>
      </c>
      <c r="J89388" s="1" t="s">
        <v>15</v>
      </c>
      <c r="K89388" s="1" t="s">
        <v>35</v>
      </c>
      <c r="L89388" s="3">
        <v>23</v>
      </c>
      <c r="M89388" s="1">
        <v>274.88</v>
      </c>
    </row>
    <row r="89389" spans="1:13" x14ac:dyDescent="0.35">
      <c r="A89389">
        <v>504348</v>
      </c>
      <c r="B89389" s="1" t="s">
        <v>28</v>
      </c>
      <c r="C89389" s="3">
        <v>1</v>
      </c>
      <c r="D89389">
        <v>60.06</v>
      </c>
      <c r="E89389" s="1" t="s">
        <v>27</v>
      </c>
      <c r="F89389" s="1" t="s">
        <v>14</v>
      </c>
      <c r="G89389">
        <v>8.33</v>
      </c>
      <c r="H89389">
        <v>55.06</v>
      </c>
      <c r="I89389" s="2">
        <v>45298</v>
      </c>
      <c r="J89389" s="1" t="s">
        <v>15</v>
      </c>
      <c r="K89389" s="1" t="s">
        <v>35</v>
      </c>
      <c r="L89389" s="3">
        <v>23</v>
      </c>
      <c r="M89389" s="1">
        <v>60.06</v>
      </c>
    </row>
    <row r="89390" spans="1:13" x14ac:dyDescent="0.35">
      <c r="A89390">
        <v>948537</v>
      </c>
      <c r="B89390" s="1" t="s">
        <v>22</v>
      </c>
      <c r="C89390" s="3">
        <v>6</v>
      </c>
      <c r="D89390">
        <v>33.08</v>
      </c>
      <c r="E89390" s="1" t="s">
        <v>27</v>
      </c>
      <c r="F89390" s="1" t="s">
        <v>26</v>
      </c>
      <c r="G89390">
        <v>8.25</v>
      </c>
      <c r="H89390">
        <v>182.13</v>
      </c>
      <c r="I89390" s="2">
        <v>45120</v>
      </c>
      <c r="J89390" s="1" t="s">
        <v>18</v>
      </c>
      <c r="K89390" s="1" t="s">
        <v>38</v>
      </c>
      <c r="L89390" s="3">
        <v>23</v>
      </c>
      <c r="M89390" s="1">
        <v>198.48</v>
      </c>
    </row>
    <row r="89391" spans="1:13" x14ac:dyDescent="0.35">
      <c r="A89391">
        <v>500795</v>
      </c>
      <c r="B89391" s="1" t="s">
        <v>28</v>
      </c>
      <c r="C89391" s="3">
        <v>8</v>
      </c>
      <c r="D89391">
        <v>68.290000000000006</v>
      </c>
      <c r="E89391" s="1" t="s">
        <v>29</v>
      </c>
      <c r="F89391" s="1" t="s">
        <v>14</v>
      </c>
      <c r="G89391">
        <v>8.65</v>
      </c>
      <c r="H89391">
        <v>499.03</v>
      </c>
      <c r="I89391" s="2">
        <v>45077</v>
      </c>
      <c r="J89391" s="1" t="s">
        <v>18</v>
      </c>
      <c r="K89391" s="1" t="s">
        <v>37</v>
      </c>
      <c r="L89391" s="3">
        <v>23</v>
      </c>
      <c r="M89391" s="1">
        <v>546.32000000000005</v>
      </c>
    </row>
    <row r="89392" spans="1:13" x14ac:dyDescent="0.35">
      <c r="A89392">
        <v>758940</v>
      </c>
      <c r="B89392" s="1" t="s">
        <v>20</v>
      </c>
      <c r="C89392" s="3">
        <v>7</v>
      </c>
      <c r="D89392">
        <v>71.59</v>
      </c>
      <c r="E89392" s="1" t="s">
        <v>27</v>
      </c>
      <c r="F89392" s="1" t="s">
        <v>14</v>
      </c>
      <c r="G89392">
        <v>19.63</v>
      </c>
      <c r="H89392">
        <v>402.75</v>
      </c>
      <c r="I89392" s="2">
        <v>45149</v>
      </c>
      <c r="J89392" s="1" t="s">
        <v>18</v>
      </c>
      <c r="K89392" s="1" t="s">
        <v>19</v>
      </c>
      <c r="L89392" s="3">
        <v>23</v>
      </c>
      <c r="M89392" s="1">
        <v>501.13</v>
      </c>
    </row>
    <row r="89393" spans="1:13" x14ac:dyDescent="0.35">
      <c r="A89393">
        <v>152917</v>
      </c>
      <c r="B89393" s="1" t="s">
        <v>20</v>
      </c>
      <c r="C89393" s="3">
        <v>3</v>
      </c>
      <c r="D89393">
        <v>65.61</v>
      </c>
      <c r="E89393" s="1" t="s">
        <v>29</v>
      </c>
      <c r="F89393" s="1" t="s">
        <v>26</v>
      </c>
      <c r="G89393">
        <v>18.420000000000002</v>
      </c>
      <c r="H89393">
        <v>160.57</v>
      </c>
      <c r="I89393" s="2">
        <v>45263</v>
      </c>
      <c r="J89393" s="1" t="s">
        <v>15</v>
      </c>
      <c r="K89393" s="1" t="s">
        <v>16</v>
      </c>
      <c r="L89393" s="3">
        <v>23</v>
      </c>
      <c r="M89393" s="1">
        <v>196.82999999999998</v>
      </c>
    </row>
    <row r="89394" spans="1:13" x14ac:dyDescent="0.35">
      <c r="A89394">
        <v>705798</v>
      </c>
      <c r="B89394" s="1" t="s">
        <v>28</v>
      </c>
      <c r="C89394" s="3">
        <v>4</v>
      </c>
      <c r="D89394">
        <v>98.8</v>
      </c>
      <c r="E89394" s="1" t="s">
        <v>27</v>
      </c>
      <c r="F89394" s="1" t="s">
        <v>25</v>
      </c>
      <c r="G89394">
        <v>19.670000000000002</v>
      </c>
      <c r="H89394">
        <v>317.44</v>
      </c>
      <c r="I89394" s="2">
        <v>45078</v>
      </c>
      <c r="J89394" s="1" t="s">
        <v>18</v>
      </c>
      <c r="K89394" s="1" t="s">
        <v>36</v>
      </c>
      <c r="L89394" s="3">
        <v>23</v>
      </c>
      <c r="M89394" s="1">
        <v>395.2</v>
      </c>
    </row>
    <row r="89395" spans="1:13" x14ac:dyDescent="0.35">
      <c r="A89395">
        <v>285264</v>
      </c>
      <c r="B89395" s="1" t="s">
        <v>12</v>
      </c>
      <c r="C89395" s="3">
        <v>5</v>
      </c>
      <c r="D89395">
        <v>23.8</v>
      </c>
      <c r="E89395" s="1" t="s">
        <v>29</v>
      </c>
      <c r="F89395" s="1" t="s">
        <v>26</v>
      </c>
      <c r="G89395">
        <v>18.95</v>
      </c>
      <c r="H89395">
        <v>96.45</v>
      </c>
      <c r="I89395" s="2">
        <v>45221</v>
      </c>
      <c r="J89395" s="1" t="s">
        <v>15</v>
      </c>
      <c r="K89395" s="1" t="s">
        <v>24</v>
      </c>
      <c r="L89395" s="3">
        <v>23</v>
      </c>
      <c r="M89395" s="1">
        <v>119</v>
      </c>
    </row>
    <row r="89396" spans="1:13" x14ac:dyDescent="0.35">
      <c r="A89396">
        <v>42490</v>
      </c>
      <c r="B89396" s="1" t="s">
        <v>22</v>
      </c>
      <c r="C89396" s="3">
        <v>3</v>
      </c>
      <c r="D89396">
        <v>81.319999999999993</v>
      </c>
      <c r="E89396" s="1" t="s">
        <v>13</v>
      </c>
      <c r="F89396" s="1" t="s">
        <v>14</v>
      </c>
      <c r="G89396">
        <v>7</v>
      </c>
      <c r="H89396">
        <v>226.86</v>
      </c>
      <c r="I89396" s="2">
        <v>45234</v>
      </c>
      <c r="J89396" s="1" t="s">
        <v>15</v>
      </c>
      <c r="K89396" s="1" t="s">
        <v>32</v>
      </c>
      <c r="L89396" s="3">
        <v>23</v>
      </c>
      <c r="M89396" s="1">
        <v>243.95999999999998</v>
      </c>
    </row>
    <row r="89397" spans="1:13" x14ac:dyDescent="0.35">
      <c r="A89397">
        <v>625172</v>
      </c>
      <c r="B89397" s="1" t="s">
        <v>28</v>
      </c>
      <c r="C89397" s="3">
        <v>8</v>
      </c>
      <c r="D89397">
        <v>58.02</v>
      </c>
      <c r="E89397" s="1" t="s">
        <v>23</v>
      </c>
      <c r="F89397" s="1" t="s">
        <v>25</v>
      </c>
      <c r="G89397">
        <v>7.1</v>
      </c>
      <c r="H89397">
        <v>431.21</v>
      </c>
      <c r="I89397" s="2">
        <v>45284</v>
      </c>
      <c r="J89397" s="1" t="s">
        <v>15</v>
      </c>
      <c r="K89397" s="1" t="s">
        <v>16</v>
      </c>
      <c r="L89397" s="3">
        <v>23</v>
      </c>
      <c r="M89397" s="1">
        <v>464.16</v>
      </c>
    </row>
    <row r="89398" spans="1:13" x14ac:dyDescent="0.35">
      <c r="A89398">
        <v>323643</v>
      </c>
      <c r="B89398" s="1" t="s">
        <v>22</v>
      </c>
      <c r="C89398" s="3">
        <v>9</v>
      </c>
      <c r="D89398">
        <v>87.96</v>
      </c>
      <c r="E89398" s="1" t="s">
        <v>29</v>
      </c>
      <c r="F89398" s="1" t="s">
        <v>17</v>
      </c>
      <c r="G89398">
        <v>2.48</v>
      </c>
      <c r="H89398">
        <v>771.98</v>
      </c>
      <c r="I89398" s="2">
        <v>45302</v>
      </c>
      <c r="J89398" s="1" t="s">
        <v>15</v>
      </c>
      <c r="K89398" s="1" t="s">
        <v>35</v>
      </c>
      <c r="L89398" s="3">
        <v>23</v>
      </c>
      <c r="M89398" s="1">
        <v>791.64</v>
      </c>
    </row>
    <row r="89399" spans="1:13" x14ac:dyDescent="0.35">
      <c r="A89399">
        <v>897205</v>
      </c>
      <c r="B89399" s="1" t="s">
        <v>12</v>
      </c>
      <c r="C89399" s="3">
        <v>7</v>
      </c>
      <c r="D89399">
        <v>34.78</v>
      </c>
      <c r="E89399" s="1" t="s">
        <v>13</v>
      </c>
      <c r="F89399" s="1" t="s">
        <v>26</v>
      </c>
      <c r="G89399">
        <v>12.46</v>
      </c>
      <c r="H89399">
        <v>213.1</v>
      </c>
      <c r="I89399" s="2">
        <v>45282</v>
      </c>
      <c r="J89399" s="1" t="s">
        <v>18</v>
      </c>
      <c r="K89399" s="1" t="s">
        <v>16</v>
      </c>
      <c r="L89399" s="3">
        <v>23</v>
      </c>
      <c r="M89399" s="1">
        <v>243.46</v>
      </c>
    </row>
    <row r="89400" spans="1:13" x14ac:dyDescent="0.35">
      <c r="A89400">
        <v>824209</v>
      </c>
      <c r="B89400" s="1" t="s">
        <v>20</v>
      </c>
      <c r="C89400" s="3">
        <v>8</v>
      </c>
      <c r="D89400">
        <v>56.69</v>
      </c>
      <c r="E89400" s="1" t="s">
        <v>23</v>
      </c>
      <c r="F89400" s="1" t="s">
        <v>26</v>
      </c>
      <c r="G89400">
        <v>2.1800000000000002</v>
      </c>
      <c r="H89400">
        <v>443.65</v>
      </c>
      <c r="I89400" s="2">
        <v>45110</v>
      </c>
      <c r="J89400" s="1" t="s">
        <v>18</v>
      </c>
      <c r="K89400" s="1" t="s">
        <v>38</v>
      </c>
      <c r="L89400" s="3">
        <v>23</v>
      </c>
      <c r="M89400" s="1">
        <v>453.52</v>
      </c>
    </row>
    <row r="89401" spans="1:13" x14ac:dyDescent="0.35">
      <c r="A89401">
        <v>510168</v>
      </c>
      <c r="B89401" s="1" t="s">
        <v>28</v>
      </c>
      <c r="C89401" s="3">
        <v>2</v>
      </c>
      <c r="D89401">
        <v>85.07</v>
      </c>
      <c r="E89401" s="1" t="s">
        <v>23</v>
      </c>
      <c r="F89401" s="1" t="s">
        <v>17</v>
      </c>
      <c r="G89401">
        <v>12.36</v>
      </c>
      <c r="H89401">
        <v>149.1</v>
      </c>
      <c r="I89401" s="2">
        <v>45058</v>
      </c>
      <c r="J89401" s="1" t="s">
        <v>18</v>
      </c>
      <c r="K89401" s="1" t="s">
        <v>37</v>
      </c>
      <c r="L89401" s="3">
        <v>23</v>
      </c>
      <c r="M89401" s="1">
        <v>170.14</v>
      </c>
    </row>
    <row r="89402" spans="1:13" x14ac:dyDescent="0.35">
      <c r="A89402">
        <v>457276</v>
      </c>
      <c r="B89402" s="1" t="s">
        <v>12</v>
      </c>
      <c r="C89402" s="3">
        <v>3</v>
      </c>
      <c r="D89402">
        <v>11.72</v>
      </c>
      <c r="E89402" s="1" t="s">
        <v>29</v>
      </c>
      <c r="F89402" s="1" t="s">
        <v>25</v>
      </c>
      <c r="G89402">
        <v>4.63</v>
      </c>
      <c r="H89402">
        <v>33.520000000000003</v>
      </c>
      <c r="I89402" s="2">
        <v>45290</v>
      </c>
      <c r="J89402" s="1" t="s">
        <v>15</v>
      </c>
      <c r="K89402" s="1" t="s">
        <v>16</v>
      </c>
      <c r="L89402" s="3">
        <v>23</v>
      </c>
      <c r="M89402" s="1">
        <v>35.160000000000004</v>
      </c>
    </row>
    <row r="89403" spans="1:13" x14ac:dyDescent="0.35">
      <c r="A89403">
        <v>987185</v>
      </c>
      <c r="B89403" s="1" t="s">
        <v>20</v>
      </c>
      <c r="C89403" s="3">
        <v>4</v>
      </c>
      <c r="D89403">
        <v>94.63</v>
      </c>
      <c r="E89403" s="1" t="s">
        <v>29</v>
      </c>
      <c r="F89403" s="1" t="s">
        <v>25</v>
      </c>
      <c r="G89403">
        <v>15.83</v>
      </c>
      <c r="H89403">
        <v>318.60000000000002</v>
      </c>
      <c r="I89403" s="2">
        <v>45182</v>
      </c>
      <c r="J89403" s="1" t="s">
        <v>18</v>
      </c>
      <c r="K89403" s="1" t="s">
        <v>33</v>
      </c>
      <c r="L89403" s="3">
        <v>23</v>
      </c>
      <c r="M89403" s="1">
        <v>378.52</v>
      </c>
    </row>
    <row r="89404" spans="1:13" x14ac:dyDescent="0.35">
      <c r="A89404">
        <v>99449</v>
      </c>
      <c r="B89404" s="1" t="s">
        <v>20</v>
      </c>
      <c r="C89404" s="3">
        <v>2</v>
      </c>
      <c r="D89404">
        <v>15.48</v>
      </c>
      <c r="E89404" s="1" t="s">
        <v>29</v>
      </c>
      <c r="F89404" s="1" t="s">
        <v>26</v>
      </c>
      <c r="G89404">
        <v>1</v>
      </c>
      <c r="H89404">
        <v>30.66</v>
      </c>
      <c r="I89404" s="2">
        <v>45264</v>
      </c>
      <c r="J89404" s="1" t="s">
        <v>18</v>
      </c>
      <c r="K89404" s="1" t="s">
        <v>16</v>
      </c>
      <c r="L89404" s="3">
        <v>23</v>
      </c>
      <c r="M89404" s="1">
        <v>30.96</v>
      </c>
    </row>
    <row r="89405" spans="1:13" x14ac:dyDescent="0.35">
      <c r="A89405">
        <v>175057</v>
      </c>
      <c r="B89405" s="1" t="s">
        <v>22</v>
      </c>
      <c r="C89405" s="3">
        <v>3</v>
      </c>
      <c r="D89405">
        <v>32.83</v>
      </c>
      <c r="E89405" s="1" t="s">
        <v>29</v>
      </c>
      <c r="F89405" s="1" t="s">
        <v>14</v>
      </c>
      <c r="G89405">
        <v>3.81</v>
      </c>
      <c r="H89405">
        <v>94.73</v>
      </c>
      <c r="I89405" s="2">
        <v>45086</v>
      </c>
      <c r="J89405" s="1" t="s">
        <v>15</v>
      </c>
      <c r="K89405" s="1" t="s">
        <v>36</v>
      </c>
      <c r="L89405" s="3">
        <v>23</v>
      </c>
      <c r="M89405" s="1">
        <v>98.49</v>
      </c>
    </row>
    <row r="89406" spans="1:13" x14ac:dyDescent="0.35">
      <c r="A89406">
        <v>462629</v>
      </c>
      <c r="B89406" s="1" t="s">
        <v>28</v>
      </c>
      <c r="C89406" s="3">
        <v>8</v>
      </c>
      <c r="D89406">
        <v>79.92</v>
      </c>
      <c r="E89406" s="1" t="s">
        <v>13</v>
      </c>
      <c r="F89406" s="1" t="s">
        <v>17</v>
      </c>
      <c r="G89406">
        <v>13.14</v>
      </c>
      <c r="H89406">
        <v>555.33000000000004</v>
      </c>
      <c r="I89406" s="2">
        <v>45353</v>
      </c>
      <c r="J89406" s="1" t="s">
        <v>15</v>
      </c>
      <c r="K89406" s="1" t="s">
        <v>21</v>
      </c>
      <c r="L89406" s="3">
        <v>24</v>
      </c>
      <c r="M89406" s="1">
        <v>639.36</v>
      </c>
    </row>
    <row r="89407" spans="1:13" x14ac:dyDescent="0.35">
      <c r="A89407">
        <v>957412</v>
      </c>
      <c r="B89407" s="1" t="s">
        <v>20</v>
      </c>
      <c r="C89407" s="3">
        <v>7</v>
      </c>
      <c r="D89407">
        <v>10.14</v>
      </c>
      <c r="E89407" s="1" t="s">
        <v>27</v>
      </c>
      <c r="F89407" s="1" t="s">
        <v>25</v>
      </c>
      <c r="G89407">
        <v>14.95</v>
      </c>
      <c r="H89407">
        <v>60.34</v>
      </c>
      <c r="I89407" s="2">
        <v>45291</v>
      </c>
      <c r="J89407" s="1" t="s">
        <v>18</v>
      </c>
      <c r="K89407" s="1" t="s">
        <v>16</v>
      </c>
      <c r="L89407" s="3">
        <v>23</v>
      </c>
      <c r="M89407" s="1">
        <v>70.98</v>
      </c>
    </row>
    <row r="89408" spans="1:13" x14ac:dyDescent="0.35">
      <c r="A89408">
        <v>307328</v>
      </c>
      <c r="B89408" s="1" t="s">
        <v>28</v>
      </c>
      <c r="C89408" s="3">
        <v>6</v>
      </c>
      <c r="D89408">
        <v>56.59</v>
      </c>
      <c r="E89408" s="1" t="s">
        <v>27</v>
      </c>
      <c r="F89408" s="1" t="s">
        <v>26</v>
      </c>
      <c r="G89408">
        <v>10.130000000000001</v>
      </c>
      <c r="H89408">
        <v>305.12</v>
      </c>
      <c r="I89408" s="2">
        <v>45353</v>
      </c>
      <c r="J89408" s="1" t="s">
        <v>18</v>
      </c>
      <c r="K89408" s="1" t="s">
        <v>21</v>
      </c>
      <c r="L89408" s="3">
        <v>24</v>
      </c>
      <c r="M89408" s="1">
        <v>339.54</v>
      </c>
    </row>
    <row r="89409" spans="1:13" x14ac:dyDescent="0.35">
      <c r="A89409">
        <v>675375</v>
      </c>
      <c r="B89409" s="1" t="s">
        <v>28</v>
      </c>
      <c r="C89409" s="3">
        <v>6</v>
      </c>
      <c r="D89409">
        <v>32.64</v>
      </c>
      <c r="E89409" s="1" t="s">
        <v>27</v>
      </c>
      <c r="F89409" s="1" t="s">
        <v>17</v>
      </c>
      <c r="G89409">
        <v>5.14</v>
      </c>
      <c r="H89409">
        <v>185.75</v>
      </c>
      <c r="I89409" s="2">
        <v>45166</v>
      </c>
      <c r="J89409" s="1" t="s">
        <v>15</v>
      </c>
      <c r="K89409" s="1" t="s">
        <v>19</v>
      </c>
      <c r="L89409" s="3">
        <v>23</v>
      </c>
      <c r="M89409" s="1">
        <v>195.84</v>
      </c>
    </row>
    <row r="89410" spans="1:13" x14ac:dyDescent="0.35">
      <c r="A89410">
        <v>956340</v>
      </c>
      <c r="B89410" s="1" t="s">
        <v>12</v>
      </c>
      <c r="C89410" s="3">
        <v>2</v>
      </c>
      <c r="D89410">
        <v>71.5</v>
      </c>
      <c r="E89410" s="1" t="s">
        <v>29</v>
      </c>
      <c r="F89410" s="1" t="s">
        <v>14</v>
      </c>
      <c r="G89410">
        <v>18.37</v>
      </c>
      <c r="H89410">
        <v>116.72</v>
      </c>
      <c r="I89410" s="2">
        <v>45283</v>
      </c>
      <c r="J89410" s="1" t="s">
        <v>18</v>
      </c>
      <c r="K89410" s="1" t="s">
        <v>16</v>
      </c>
      <c r="L89410" s="3">
        <v>23</v>
      </c>
      <c r="M89410" s="1">
        <v>143</v>
      </c>
    </row>
    <row r="89411" spans="1:13" x14ac:dyDescent="0.35">
      <c r="A89411">
        <v>22226</v>
      </c>
      <c r="B89411" s="1" t="s">
        <v>12</v>
      </c>
      <c r="C89411" s="3">
        <v>8</v>
      </c>
      <c r="D89411">
        <v>31.31</v>
      </c>
      <c r="E89411" s="1" t="s">
        <v>23</v>
      </c>
      <c r="F89411" s="1" t="s">
        <v>17</v>
      </c>
      <c r="G89411">
        <v>16.329999999999998</v>
      </c>
      <c r="H89411">
        <v>209.61</v>
      </c>
      <c r="I89411" s="2">
        <v>45118</v>
      </c>
      <c r="J89411" s="1" t="s">
        <v>15</v>
      </c>
      <c r="K89411" s="1" t="s">
        <v>38</v>
      </c>
      <c r="L89411" s="3">
        <v>23</v>
      </c>
      <c r="M89411" s="1">
        <v>250.48</v>
      </c>
    </row>
    <row r="89412" spans="1:13" x14ac:dyDescent="0.35">
      <c r="A89412">
        <v>617678</v>
      </c>
      <c r="B89412" s="1" t="s">
        <v>20</v>
      </c>
      <c r="C89412" s="3">
        <v>6</v>
      </c>
      <c r="D89412">
        <v>19.7</v>
      </c>
      <c r="E89412" s="1" t="s">
        <v>29</v>
      </c>
      <c r="F89412" s="1" t="s">
        <v>14</v>
      </c>
      <c r="G89412">
        <v>8.25</v>
      </c>
      <c r="H89412">
        <v>108.43</v>
      </c>
      <c r="I89412" s="2">
        <v>45045</v>
      </c>
      <c r="J89412" s="1" t="s">
        <v>15</v>
      </c>
      <c r="K89412" s="1" t="s">
        <v>34</v>
      </c>
      <c r="L89412" s="3">
        <v>23</v>
      </c>
      <c r="M89412" s="1">
        <v>118.19999999999999</v>
      </c>
    </row>
    <row r="89413" spans="1:13" x14ac:dyDescent="0.35">
      <c r="A89413">
        <v>815062</v>
      </c>
      <c r="B89413" s="1" t="s">
        <v>28</v>
      </c>
      <c r="C89413" s="3">
        <v>5</v>
      </c>
      <c r="D89413">
        <v>18.579999999999998</v>
      </c>
      <c r="E89413" s="1" t="s">
        <v>27</v>
      </c>
      <c r="F89413" s="1" t="s">
        <v>25</v>
      </c>
      <c r="G89413">
        <v>17.52</v>
      </c>
      <c r="H89413">
        <v>76.62</v>
      </c>
      <c r="I89413" s="2">
        <v>45144</v>
      </c>
      <c r="J89413" s="1" t="s">
        <v>15</v>
      </c>
      <c r="K89413" s="1" t="s">
        <v>19</v>
      </c>
      <c r="L89413" s="3">
        <v>23</v>
      </c>
      <c r="M89413" s="1">
        <v>92.899999999999991</v>
      </c>
    </row>
    <row r="89414" spans="1:13" x14ac:dyDescent="0.35">
      <c r="A89414">
        <v>105712</v>
      </c>
      <c r="B89414" s="1" t="s">
        <v>20</v>
      </c>
      <c r="C89414" s="3">
        <v>5</v>
      </c>
      <c r="D89414">
        <v>86.71</v>
      </c>
      <c r="E89414" s="1" t="s">
        <v>13</v>
      </c>
      <c r="F89414" s="1" t="s">
        <v>17</v>
      </c>
      <c r="G89414">
        <v>4.7300000000000004</v>
      </c>
      <c r="H89414">
        <v>413.04</v>
      </c>
      <c r="I89414" s="2">
        <v>45331</v>
      </c>
      <c r="J89414" s="1" t="s">
        <v>18</v>
      </c>
      <c r="K89414" s="1" t="s">
        <v>30</v>
      </c>
      <c r="L89414" s="3" t="s">
        <v>31</v>
      </c>
      <c r="M89414" s="1">
        <v>433.54999999999995</v>
      </c>
    </row>
    <row r="89415" spans="1:13" x14ac:dyDescent="0.35">
      <c r="A89415">
        <v>741089</v>
      </c>
      <c r="B89415" s="1" t="s">
        <v>22</v>
      </c>
      <c r="C89415" s="3">
        <v>2</v>
      </c>
      <c r="D89415">
        <v>69.34</v>
      </c>
      <c r="E89415" s="1" t="s">
        <v>13</v>
      </c>
      <c r="F89415" s="1" t="s">
        <v>14</v>
      </c>
      <c r="G89415">
        <v>1.87</v>
      </c>
      <c r="H89415">
        <v>136.09</v>
      </c>
      <c r="I89415" s="2">
        <v>45322</v>
      </c>
      <c r="J89415" s="1" t="s">
        <v>15</v>
      </c>
      <c r="K89415" s="1" t="s">
        <v>35</v>
      </c>
      <c r="L89415" s="3">
        <v>23</v>
      </c>
      <c r="M89415" s="1">
        <v>138.68</v>
      </c>
    </row>
    <row r="89416" spans="1:13" x14ac:dyDescent="0.35">
      <c r="A89416">
        <v>780412</v>
      </c>
      <c r="B89416" s="1" t="s">
        <v>12</v>
      </c>
      <c r="C89416" s="3">
        <v>2</v>
      </c>
      <c r="D89416">
        <v>42.25</v>
      </c>
      <c r="E89416" s="1" t="s">
        <v>23</v>
      </c>
      <c r="F89416" s="1" t="s">
        <v>17</v>
      </c>
      <c r="G89416">
        <v>12.97</v>
      </c>
      <c r="H89416">
        <v>73.55</v>
      </c>
      <c r="I89416" s="2">
        <v>45113</v>
      </c>
      <c r="J89416" s="1" t="s">
        <v>15</v>
      </c>
      <c r="K89416" s="1" t="s">
        <v>38</v>
      </c>
      <c r="L89416" s="3">
        <v>23</v>
      </c>
      <c r="M89416" s="1">
        <v>84.5</v>
      </c>
    </row>
    <row r="89417" spans="1:13" x14ac:dyDescent="0.35">
      <c r="A89417">
        <v>115527</v>
      </c>
      <c r="B89417" s="1" t="s">
        <v>20</v>
      </c>
      <c r="C89417" s="3">
        <v>7</v>
      </c>
      <c r="D89417">
        <v>30.23</v>
      </c>
      <c r="E89417" s="1" t="s">
        <v>23</v>
      </c>
      <c r="F89417" s="1" t="s">
        <v>26</v>
      </c>
      <c r="G89417">
        <v>11.81</v>
      </c>
      <c r="H89417">
        <v>186.6</v>
      </c>
      <c r="I89417" s="2">
        <v>45359</v>
      </c>
      <c r="J89417" s="1" t="s">
        <v>18</v>
      </c>
      <c r="K89417" s="1" t="s">
        <v>21</v>
      </c>
      <c r="L89417" s="3">
        <v>24</v>
      </c>
      <c r="M89417" s="1">
        <v>211.61</v>
      </c>
    </row>
    <row r="89418" spans="1:13" x14ac:dyDescent="0.35">
      <c r="A89418">
        <v>518743</v>
      </c>
      <c r="B89418" s="1" t="s">
        <v>12</v>
      </c>
      <c r="C89418" s="3">
        <v>5</v>
      </c>
      <c r="D89418">
        <v>55.79</v>
      </c>
      <c r="E89418" s="1" t="s">
        <v>29</v>
      </c>
      <c r="F89418" s="1" t="s">
        <v>17</v>
      </c>
      <c r="G89418">
        <v>2.5499999999999998</v>
      </c>
      <c r="H89418">
        <v>271.82</v>
      </c>
      <c r="I89418" s="2">
        <v>45387</v>
      </c>
      <c r="J89418" s="1" t="s">
        <v>18</v>
      </c>
      <c r="K89418" s="1" t="s">
        <v>34</v>
      </c>
      <c r="L89418" s="3">
        <v>23</v>
      </c>
      <c r="M89418" s="1">
        <v>278.95</v>
      </c>
    </row>
    <row r="89419" spans="1:13" x14ac:dyDescent="0.35">
      <c r="A89419">
        <v>396445</v>
      </c>
      <c r="B89419" s="1" t="s">
        <v>22</v>
      </c>
      <c r="C89419" s="3">
        <v>7</v>
      </c>
      <c r="D89419">
        <v>95.41</v>
      </c>
      <c r="E89419" s="1" t="s">
        <v>29</v>
      </c>
      <c r="F89419" s="1" t="s">
        <v>25</v>
      </c>
      <c r="G89419">
        <v>2.59</v>
      </c>
      <c r="H89419">
        <v>650.58000000000004</v>
      </c>
      <c r="I89419" s="2">
        <v>45179</v>
      </c>
      <c r="J89419" s="1" t="s">
        <v>15</v>
      </c>
      <c r="K89419" s="1" t="s">
        <v>33</v>
      </c>
      <c r="L89419" s="3">
        <v>23</v>
      </c>
      <c r="M89419" s="1">
        <v>667.87</v>
      </c>
    </row>
    <row r="89420" spans="1:13" x14ac:dyDescent="0.35">
      <c r="A89420">
        <v>979743</v>
      </c>
      <c r="B89420" s="1" t="s">
        <v>12</v>
      </c>
      <c r="C89420" s="3">
        <v>8</v>
      </c>
      <c r="D89420">
        <v>84.39</v>
      </c>
      <c r="E89420" s="1" t="s">
        <v>13</v>
      </c>
      <c r="F89420" s="1" t="s">
        <v>14</v>
      </c>
      <c r="G89420">
        <v>4.3899999999999997</v>
      </c>
      <c r="H89420">
        <v>645.51</v>
      </c>
      <c r="I89420" s="2">
        <v>45153</v>
      </c>
      <c r="J89420" s="1" t="s">
        <v>15</v>
      </c>
      <c r="K89420" s="1" t="s">
        <v>19</v>
      </c>
      <c r="L89420" s="3">
        <v>23</v>
      </c>
      <c r="M89420" s="1">
        <v>675.12</v>
      </c>
    </row>
    <row r="89421" spans="1:13" x14ac:dyDescent="0.35">
      <c r="A89421">
        <v>865064</v>
      </c>
      <c r="B89421" s="1" t="s">
        <v>28</v>
      </c>
      <c r="C89421" s="3">
        <v>4</v>
      </c>
      <c r="D89421">
        <v>57.28</v>
      </c>
      <c r="E89421" s="1" t="s">
        <v>23</v>
      </c>
      <c r="F89421" s="1" t="s">
        <v>14</v>
      </c>
      <c r="G89421">
        <v>8.98</v>
      </c>
      <c r="H89421">
        <v>208.54</v>
      </c>
      <c r="I89421" s="2">
        <v>45168</v>
      </c>
      <c r="J89421" s="1" t="s">
        <v>18</v>
      </c>
      <c r="K89421" s="1" t="s">
        <v>19</v>
      </c>
      <c r="L89421" s="3">
        <v>23</v>
      </c>
      <c r="M89421" s="1">
        <v>229.12</v>
      </c>
    </row>
    <row r="89422" spans="1:13" x14ac:dyDescent="0.35">
      <c r="A89422">
        <v>384870</v>
      </c>
      <c r="B89422" s="1" t="s">
        <v>20</v>
      </c>
      <c r="C89422" s="3">
        <v>5</v>
      </c>
      <c r="D89422">
        <v>42.85</v>
      </c>
      <c r="E89422" s="1" t="s">
        <v>27</v>
      </c>
      <c r="F89422" s="1" t="s">
        <v>25</v>
      </c>
      <c r="G89422">
        <v>17.27</v>
      </c>
      <c r="H89422">
        <v>177.22</v>
      </c>
      <c r="I89422" s="2">
        <v>45277</v>
      </c>
      <c r="J89422" s="1" t="s">
        <v>15</v>
      </c>
      <c r="K89422" s="1" t="s">
        <v>16</v>
      </c>
      <c r="L89422" s="3">
        <v>23</v>
      </c>
      <c r="M89422" s="1">
        <v>214.25</v>
      </c>
    </row>
    <row r="89423" spans="1:13" x14ac:dyDescent="0.35">
      <c r="A89423">
        <v>693667</v>
      </c>
      <c r="B89423" s="1" t="s">
        <v>28</v>
      </c>
      <c r="C89423" s="3">
        <v>1</v>
      </c>
      <c r="D89423">
        <v>93.63</v>
      </c>
      <c r="E89423" s="1" t="s">
        <v>13</v>
      </c>
      <c r="F89423" s="1" t="s">
        <v>25</v>
      </c>
      <c r="G89423">
        <v>14.83</v>
      </c>
      <c r="H89423">
        <v>79.75</v>
      </c>
      <c r="I89423" s="2">
        <v>45101</v>
      </c>
      <c r="J89423" s="1" t="s">
        <v>18</v>
      </c>
      <c r="K89423" s="1" t="s">
        <v>36</v>
      </c>
      <c r="L89423" s="3">
        <v>23</v>
      </c>
      <c r="M89423" s="1">
        <v>93.63</v>
      </c>
    </row>
    <row r="89424" spans="1:13" x14ac:dyDescent="0.35">
      <c r="A89424">
        <v>466337</v>
      </c>
      <c r="B89424" s="1" t="s">
        <v>20</v>
      </c>
      <c r="C89424" s="3">
        <v>6</v>
      </c>
      <c r="D89424">
        <v>40.090000000000003</v>
      </c>
      <c r="E89424" s="1" t="s">
        <v>29</v>
      </c>
      <c r="F89424" s="1" t="s">
        <v>25</v>
      </c>
      <c r="G89424">
        <v>12.7</v>
      </c>
      <c r="H89424">
        <v>209.96</v>
      </c>
      <c r="I89424" s="2">
        <v>45152</v>
      </c>
      <c r="J89424" s="1" t="s">
        <v>18</v>
      </c>
      <c r="K89424" s="1" t="s">
        <v>19</v>
      </c>
      <c r="L89424" s="3">
        <v>23</v>
      </c>
      <c r="M89424" s="1">
        <v>240.54000000000002</v>
      </c>
    </row>
    <row r="89425" spans="1:13" x14ac:dyDescent="0.35">
      <c r="A89425">
        <v>119605</v>
      </c>
      <c r="B89425" s="1" t="s">
        <v>12</v>
      </c>
      <c r="C89425" s="3">
        <v>1</v>
      </c>
      <c r="D89425">
        <v>21.53</v>
      </c>
      <c r="E89425" s="1" t="s">
        <v>13</v>
      </c>
      <c r="F89425" s="1" t="s">
        <v>25</v>
      </c>
      <c r="G89425">
        <v>19.63</v>
      </c>
      <c r="H89425">
        <v>17.3</v>
      </c>
      <c r="I89425" s="2">
        <v>45085</v>
      </c>
      <c r="J89425" s="1" t="s">
        <v>18</v>
      </c>
      <c r="K89425" s="1" t="s">
        <v>36</v>
      </c>
      <c r="L89425" s="3">
        <v>23</v>
      </c>
      <c r="M89425" s="1">
        <v>21.53</v>
      </c>
    </row>
    <row r="89426" spans="1:13" x14ac:dyDescent="0.35">
      <c r="A89426">
        <v>233655</v>
      </c>
      <c r="B89426" s="1" t="s">
        <v>12</v>
      </c>
      <c r="C89426" s="3">
        <v>3</v>
      </c>
      <c r="D89426">
        <v>74.16</v>
      </c>
      <c r="E89426" s="1" t="s">
        <v>23</v>
      </c>
      <c r="F89426" s="1" t="s">
        <v>25</v>
      </c>
      <c r="G89426">
        <v>8.8800000000000008</v>
      </c>
      <c r="H89426">
        <v>202.71</v>
      </c>
      <c r="I89426" s="2">
        <v>45236</v>
      </c>
      <c r="J89426" s="1" t="s">
        <v>15</v>
      </c>
      <c r="K89426" s="1" t="s">
        <v>32</v>
      </c>
      <c r="L89426" s="3">
        <v>23</v>
      </c>
      <c r="M89426" s="1">
        <v>222.48</v>
      </c>
    </row>
    <row r="89427" spans="1:13" x14ac:dyDescent="0.35">
      <c r="A89427">
        <v>952550</v>
      </c>
      <c r="B89427" s="1" t="s">
        <v>12</v>
      </c>
      <c r="C89427" s="3">
        <v>3</v>
      </c>
      <c r="D89427">
        <v>67.64</v>
      </c>
      <c r="E89427" s="1" t="s">
        <v>29</v>
      </c>
      <c r="F89427" s="1" t="s">
        <v>25</v>
      </c>
      <c r="G89427">
        <v>5.72</v>
      </c>
      <c r="H89427">
        <v>191.29</v>
      </c>
      <c r="I89427" s="2">
        <v>45311</v>
      </c>
      <c r="J89427" s="1" t="s">
        <v>18</v>
      </c>
      <c r="K89427" s="1" t="s">
        <v>35</v>
      </c>
      <c r="L89427" s="3">
        <v>23</v>
      </c>
      <c r="M89427" s="1">
        <v>202.92000000000002</v>
      </c>
    </row>
    <row r="89428" spans="1:13" x14ac:dyDescent="0.35">
      <c r="A89428">
        <v>979721</v>
      </c>
      <c r="B89428" s="1" t="s">
        <v>22</v>
      </c>
      <c r="C89428" s="3">
        <v>7</v>
      </c>
      <c r="D89428">
        <v>39.18</v>
      </c>
      <c r="E89428" s="1" t="s">
        <v>23</v>
      </c>
      <c r="F89428" s="1" t="s">
        <v>25</v>
      </c>
      <c r="G89428">
        <v>9.25</v>
      </c>
      <c r="H89428">
        <v>248.87</v>
      </c>
      <c r="I89428" s="2">
        <v>45074</v>
      </c>
      <c r="J89428" s="1" t="s">
        <v>18</v>
      </c>
      <c r="K89428" s="1" t="s">
        <v>37</v>
      </c>
      <c r="L89428" s="3">
        <v>23</v>
      </c>
      <c r="M89428" s="1">
        <v>274.26</v>
      </c>
    </row>
    <row r="89429" spans="1:13" x14ac:dyDescent="0.35">
      <c r="A89429">
        <v>940695</v>
      </c>
      <c r="B89429" s="1" t="s">
        <v>20</v>
      </c>
      <c r="C89429" s="3">
        <v>2</v>
      </c>
      <c r="D89429">
        <v>31.82</v>
      </c>
      <c r="E89429" s="1" t="s">
        <v>27</v>
      </c>
      <c r="F89429" s="1" t="s">
        <v>26</v>
      </c>
      <c r="G89429">
        <v>18.29</v>
      </c>
      <c r="H89429">
        <v>51.99</v>
      </c>
      <c r="I89429" s="2">
        <v>45064</v>
      </c>
      <c r="J89429" s="1" t="s">
        <v>18</v>
      </c>
      <c r="K89429" s="1" t="s">
        <v>37</v>
      </c>
      <c r="L89429" s="3">
        <v>23</v>
      </c>
      <c r="M89429" s="1">
        <v>63.64</v>
      </c>
    </row>
    <row r="89430" spans="1:13" x14ac:dyDescent="0.35">
      <c r="A89430">
        <v>733847</v>
      </c>
      <c r="B89430" s="1" t="s">
        <v>20</v>
      </c>
      <c r="C89430" s="3">
        <v>9</v>
      </c>
      <c r="D89430">
        <v>55.42</v>
      </c>
      <c r="E89430" s="1" t="s">
        <v>23</v>
      </c>
      <c r="F89430" s="1" t="s">
        <v>14</v>
      </c>
      <c r="G89430">
        <v>12.91</v>
      </c>
      <c r="H89430">
        <v>434.36</v>
      </c>
      <c r="I89430" s="2">
        <v>45080</v>
      </c>
      <c r="J89430" s="1" t="s">
        <v>15</v>
      </c>
      <c r="K89430" s="1" t="s">
        <v>36</v>
      </c>
      <c r="L89430" s="3">
        <v>23</v>
      </c>
      <c r="M89430" s="1">
        <v>498.78000000000003</v>
      </c>
    </row>
    <row r="89431" spans="1:13" x14ac:dyDescent="0.35">
      <c r="A89431">
        <v>897153</v>
      </c>
      <c r="B89431" s="1" t="s">
        <v>20</v>
      </c>
      <c r="C89431" s="3">
        <v>4</v>
      </c>
      <c r="D89431">
        <v>56.12</v>
      </c>
      <c r="E89431" s="1" t="s">
        <v>23</v>
      </c>
      <c r="F89431" s="1" t="s">
        <v>26</v>
      </c>
      <c r="G89431">
        <v>15.82</v>
      </c>
      <c r="H89431">
        <v>188.96</v>
      </c>
      <c r="I89431" s="2">
        <v>45261</v>
      </c>
      <c r="J89431" s="1" t="s">
        <v>18</v>
      </c>
      <c r="K89431" s="1" t="s">
        <v>16</v>
      </c>
      <c r="L89431" s="3">
        <v>23</v>
      </c>
      <c r="M89431" s="1">
        <v>224.48</v>
      </c>
    </row>
    <row r="89432" spans="1:13" x14ac:dyDescent="0.35">
      <c r="A89432">
        <v>531110</v>
      </c>
      <c r="B89432" s="1" t="s">
        <v>12</v>
      </c>
      <c r="C89432" s="3">
        <v>6</v>
      </c>
      <c r="D89432">
        <v>74.41</v>
      </c>
      <c r="E89432" s="1" t="s">
        <v>27</v>
      </c>
      <c r="F89432" s="1" t="s">
        <v>25</v>
      </c>
      <c r="G89432">
        <v>16.079999999999998</v>
      </c>
      <c r="H89432">
        <v>374.7</v>
      </c>
      <c r="I89432" s="2">
        <v>45244</v>
      </c>
      <c r="J89432" s="1" t="s">
        <v>18</v>
      </c>
      <c r="K89432" s="1" t="s">
        <v>32</v>
      </c>
      <c r="L89432" s="3">
        <v>23</v>
      </c>
      <c r="M89432" s="1">
        <v>446.46</v>
      </c>
    </row>
    <row r="89433" spans="1:13" x14ac:dyDescent="0.35">
      <c r="A89433">
        <v>527227</v>
      </c>
      <c r="B89433" s="1" t="s">
        <v>22</v>
      </c>
      <c r="C89433" s="3">
        <v>6</v>
      </c>
      <c r="D89433">
        <v>43.31</v>
      </c>
      <c r="E89433" s="1" t="s">
        <v>29</v>
      </c>
      <c r="F89433" s="1" t="s">
        <v>26</v>
      </c>
      <c r="G89433">
        <v>0.24</v>
      </c>
      <c r="H89433">
        <v>259.20999999999998</v>
      </c>
      <c r="I89433" s="2">
        <v>45076</v>
      </c>
      <c r="J89433" s="1" t="s">
        <v>15</v>
      </c>
      <c r="K89433" s="1" t="s">
        <v>37</v>
      </c>
      <c r="L89433" s="3">
        <v>23</v>
      </c>
      <c r="M89433" s="1">
        <v>259.86</v>
      </c>
    </row>
    <row r="89434" spans="1:13" x14ac:dyDescent="0.35">
      <c r="A89434">
        <v>980542</v>
      </c>
      <c r="B89434" s="1" t="s">
        <v>28</v>
      </c>
      <c r="C89434" s="3">
        <v>2</v>
      </c>
      <c r="D89434">
        <v>36.92</v>
      </c>
      <c r="E89434" s="1" t="s">
        <v>27</v>
      </c>
      <c r="F89434" s="1" t="s">
        <v>14</v>
      </c>
      <c r="G89434">
        <v>14.32</v>
      </c>
      <c r="H89434">
        <v>63.26</v>
      </c>
      <c r="I89434" s="2">
        <v>45370</v>
      </c>
      <c r="J89434" s="1" t="s">
        <v>15</v>
      </c>
      <c r="K89434" s="1" t="s">
        <v>21</v>
      </c>
      <c r="L89434" s="3">
        <v>24</v>
      </c>
      <c r="M89434" s="1">
        <v>73.84</v>
      </c>
    </row>
    <row r="89435" spans="1:13" x14ac:dyDescent="0.35">
      <c r="A89435">
        <v>869255</v>
      </c>
      <c r="B89435" s="1" t="s">
        <v>20</v>
      </c>
      <c r="C89435" s="3">
        <v>4</v>
      </c>
      <c r="D89435">
        <v>30.28</v>
      </c>
      <c r="E89435" s="1" t="s">
        <v>13</v>
      </c>
      <c r="F89435" s="1" t="s">
        <v>14</v>
      </c>
      <c r="G89435">
        <v>3.9</v>
      </c>
      <c r="H89435">
        <v>116.39</v>
      </c>
      <c r="I89435" s="2">
        <v>45159</v>
      </c>
      <c r="J89435" s="1" t="s">
        <v>18</v>
      </c>
      <c r="K89435" s="1" t="s">
        <v>19</v>
      </c>
      <c r="L89435" s="3">
        <v>23</v>
      </c>
      <c r="M89435" s="1">
        <v>121.12</v>
      </c>
    </row>
    <row r="89436" spans="1:13" x14ac:dyDescent="0.35">
      <c r="A89436">
        <v>565522</v>
      </c>
      <c r="B89436" s="1" t="s">
        <v>20</v>
      </c>
      <c r="C89436" s="3">
        <v>2</v>
      </c>
      <c r="D89436">
        <v>64.34</v>
      </c>
      <c r="E89436" s="1" t="s">
        <v>23</v>
      </c>
      <c r="F89436" s="1" t="s">
        <v>25</v>
      </c>
      <c r="G89436">
        <v>4.53</v>
      </c>
      <c r="H89436">
        <v>122.86</v>
      </c>
      <c r="I89436" s="2">
        <v>45399</v>
      </c>
      <c r="J89436" s="1" t="s">
        <v>15</v>
      </c>
      <c r="K89436" s="1" t="s">
        <v>34</v>
      </c>
      <c r="L89436" s="3">
        <v>23</v>
      </c>
      <c r="M89436" s="1">
        <v>128.68</v>
      </c>
    </row>
    <row r="89437" spans="1:13" x14ac:dyDescent="0.35">
      <c r="A89437">
        <v>168486</v>
      </c>
      <c r="B89437" s="1" t="s">
        <v>12</v>
      </c>
      <c r="C89437" s="3">
        <v>1</v>
      </c>
      <c r="D89437">
        <v>37.04</v>
      </c>
      <c r="E89437" s="1" t="s">
        <v>13</v>
      </c>
      <c r="F89437" s="1" t="s">
        <v>17</v>
      </c>
      <c r="G89437">
        <v>3.48</v>
      </c>
      <c r="H89437">
        <v>35.75</v>
      </c>
      <c r="I89437" s="2">
        <v>45372</v>
      </c>
      <c r="J89437" s="1" t="s">
        <v>15</v>
      </c>
      <c r="K89437" s="1" t="s">
        <v>21</v>
      </c>
      <c r="L89437" s="3">
        <v>24</v>
      </c>
      <c r="M89437" s="1">
        <v>37.04</v>
      </c>
    </row>
    <row r="89438" spans="1:13" x14ac:dyDescent="0.35">
      <c r="A89438">
        <v>916624</v>
      </c>
      <c r="B89438" s="1" t="s">
        <v>12</v>
      </c>
      <c r="C89438" s="3">
        <v>7</v>
      </c>
      <c r="D89438">
        <v>26.66</v>
      </c>
      <c r="E89438" s="1" t="s">
        <v>23</v>
      </c>
      <c r="F89438" s="1" t="s">
        <v>25</v>
      </c>
      <c r="G89438">
        <v>10.51</v>
      </c>
      <c r="H89438">
        <v>167</v>
      </c>
      <c r="I89438" s="2">
        <v>45144</v>
      </c>
      <c r="J89438" s="1" t="s">
        <v>18</v>
      </c>
      <c r="K89438" s="1" t="s">
        <v>19</v>
      </c>
      <c r="L89438" s="3">
        <v>23</v>
      </c>
      <c r="M89438" s="1">
        <v>186.62</v>
      </c>
    </row>
    <row r="89439" spans="1:13" x14ac:dyDescent="0.35">
      <c r="A89439">
        <v>867720</v>
      </c>
      <c r="B89439" s="1" t="s">
        <v>20</v>
      </c>
      <c r="C89439" s="3">
        <v>5</v>
      </c>
      <c r="D89439">
        <v>99.86</v>
      </c>
      <c r="E89439" s="1" t="s">
        <v>29</v>
      </c>
      <c r="F89439" s="1" t="s">
        <v>26</v>
      </c>
      <c r="G89439">
        <v>10.94</v>
      </c>
      <c r="H89439">
        <v>444.67</v>
      </c>
      <c r="I89439" s="2">
        <v>45297</v>
      </c>
      <c r="J89439" s="1" t="s">
        <v>18</v>
      </c>
      <c r="K89439" s="1" t="s">
        <v>35</v>
      </c>
      <c r="L89439" s="3">
        <v>23</v>
      </c>
      <c r="M89439" s="1">
        <v>499.3</v>
      </c>
    </row>
    <row r="89440" spans="1:13" x14ac:dyDescent="0.35">
      <c r="A89440">
        <v>803612</v>
      </c>
      <c r="B89440" s="1" t="s">
        <v>22</v>
      </c>
      <c r="C89440" s="3">
        <v>5</v>
      </c>
      <c r="D89440">
        <v>22.76</v>
      </c>
      <c r="E89440" s="1" t="s">
        <v>23</v>
      </c>
      <c r="F89440" s="1" t="s">
        <v>25</v>
      </c>
      <c r="G89440">
        <v>3.09</v>
      </c>
      <c r="H89440">
        <v>110.28</v>
      </c>
      <c r="I89440" s="2">
        <v>45265</v>
      </c>
      <c r="J89440" s="1" t="s">
        <v>18</v>
      </c>
      <c r="K89440" s="1" t="s">
        <v>16</v>
      </c>
      <c r="L89440" s="3">
        <v>23</v>
      </c>
      <c r="M89440" s="1">
        <v>113.80000000000001</v>
      </c>
    </row>
    <row r="89441" spans="1:13" x14ac:dyDescent="0.35">
      <c r="A89441">
        <v>479300</v>
      </c>
      <c r="B89441" s="1" t="s">
        <v>22</v>
      </c>
      <c r="C89441" s="3">
        <v>3</v>
      </c>
      <c r="D89441">
        <v>97.59</v>
      </c>
      <c r="E89441" s="1" t="s">
        <v>13</v>
      </c>
      <c r="F89441" s="1" t="s">
        <v>26</v>
      </c>
      <c r="G89441">
        <v>9.64</v>
      </c>
      <c r="H89441">
        <v>264.55</v>
      </c>
      <c r="I89441" s="2">
        <v>45068</v>
      </c>
      <c r="J89441" s="1" t="s">
        <v>15</v>
      </c>
      <c r="K89441" s="1" t="s">
        <v>37</v>
      </c>
      <c r="L89441" s="3">
        <v>23</v>
      </c>
      <c r="M89441" s="1">
        <v>292.77</v>
      </c>
    </row>
    <row r="89442" spans="1:13" x14ac:dyDescent="0.35">
      <c r="A89442">
        <v>795366</v>
      </c>
      <c r="B89442" s="1" t="s">
        <v>22</v>
      </c>
      <c r="C89442" s="3">
        <v>1</v>
      </c>
      <c r="D89442">
        <v>54.2</v>
      </c>
      <c r="E89442" s="1" t="s">
        <v>27</v>
      </c>
      <c r="F89442" s="1" t="s">
        <v>25</v>
      </c>
      <c r="G89442">
        <v>4.6900000000000004</v>
      </c>
      <c r="H89442">
        <v>51.66</v>
      </c>
      <c r="I89442" s="2">
        <v>45161</v>
      </c>
      <c r="J89442" s="1" t="s">
        <v>15</v>
      </c>
      <c r="K89442" s="1" t="s">
        <v>19</v>
      </c>
      <c r="L89442" s="3">
        <v>23</v>
      </c>
      <c r="M89442" s="1">
        <v>54.2</v>
      </c>
    </row>
    <row r="89443" spans="1:13" x14ac:dyDescent="0.35">
      <c r="A89443">
        <v>557148</v>
      </c>
      <c r="B89443" s="1" t="s">
        <v>12</v>
      </c>
      <c r="C89443" s="3">
        <v>3</v>
      </c>
      <c r="D89443">
        <v>33.58</v>
      </c>
      <c r="E89443" s="1" t="s">
        <v>29</v>
      </c>
      <c r="F89443" s="1" t="s">
        <v>26</v>
      </c>
      <c r="G89443">
        <v>15.99</v>
      </c>
      <c r="H89443">
        <v>84.63</v>
      </c>
      <c r="I89443" s="2">
        <v>45315</v>
      </c>
      <c r="J89443" s="1" t="s">
        <v>18</v>
      </c>
      <c r="K89443" s="1" t="s">
        <v>35</v>
      </c>
      <c r="L89443" s="3">
        <v>23</v>
      </c>
      <c r="M89443" s="1">
        <v>100.74</v>
      </c>
    </row>
    <row r="89444" spans="1:13" x14ac:dyDescent="0.35">
      <c r="A89444">
        <v>524808</v>
      </c>
      <c r="B89444" s="1" t="s">
        <v>28</v>
      </c>
      <c r="C89444" s="3">
        <v>9</v>
      </c>
      <c r="D89444">
        <v>54.98</v>
      </c>
      <c r="E89444" s="1" t="s">
        <v>27</v>
      </c>
      <c r="F89444" s="1" t="s">
        <v>25</v>
      </c>
      <c r="G89444">
        <v>18.91</v>
      </c>
      <c r="H89444">
        <v>401.23</v>
      </c>
      <c r="I89444" s="2">
        <v>45166</v>
      </c>
      <c r="J89444" s="1" t="s">
        <v>18</v>
      </c>
      <c r="K89444" s="1" t="s">
        <v>19</v>
      </c>
      <c r="L89444" s="3">
        <v>23</v>
      </c>
      <c r="M89444" s="1">
        <v>494.82</v>
      </c>
    </row>
    <row r="89445" spans="1:13" x14ac:dyDescent="0.35">
      <c r="A89445">
        <v>902596</v>
      </c>
      <c r="B89445" s="1" t="s">
        <v>12</v>
      </c>
      <c r="C89445" s="3">
        <v>4</v>
      </c>
      <c r="D89445">
        <v>87.67</v>
      </c>
      <c r="E89445" s="1" t="s">
        <v>13</v>
      </c>
      <c r="F89445" s="1" t="s">
        <v>17</v>
      </c>
      <c r="G89445">
        <v>19.11</v>
      </c>
      <c r="H89445">
        <v>283.68</v>
      </c>
      <c r="I89445" s="2">
        <v>45125</v>
      </c>
      <c r="J89445" s="1" t="s">
        <v>18</v>
      </c>
      <c r="K89445" s="1" t="s">
        <v>38</v>
      </c>
      <c r="L89445" s="3">
        <v>23</v>
      </c>
      <c r="M89445" s="1">
        <v>350.68</v>
      </c>
    </row>
    <row r="89446" spans="1:13" x14ac:dyDescent="0.35">
      <c r="A89446">
        <v>892105</v>
      </c>
      <c r="B89446" s="1" t="s">
        <v>12</v>
      </c>
      <c r="C89446" s="3">
        <v>5</v>
      </c>
      <c r="D89446">
        <v>93.06</v>
      </c>
      <c r="E89446" s="1" t="s">
        <v>29</v>
      </c>
      <c r="F89446" s="1" t="s">
        <v>25</v>
      </c>
      <c r="G89446">
        <v>3.61</v>
      </c>
      <c r="H89446">
        <v>448.47</v>
      </c>
      <c r="I89446" s="2">
        <v>45079</v>
      </c>
      <c r="J89446" s="1" t="s">
        <v>15</v>
      </c>
      <c r="K89446" s="1" t="s">
        <v>36</v>
      </c>
      <c r="L89446" s="3">
        <v>23</v>
      </c>
      <c r="M89446" s="1">
        <v>465.3</v>
      </c>
    </row>
    <row r="89447" spans="1:13" x14ac:dyDescent="0.35">
      <c r="A89447">
        <v>121991</v>
      </c>
      <c r="B89447" s="1" t="s">
        <v>22</v>
      </c>
      <c r="C89447" s="3">
        <v>6</v>
      </c>
      <c r="D89447">
        <v>59.71</v>
      </c>
      <c r="E89447" s="1" t="s">
        <v>29</v>
      </c>
      <c r="F89447" s="1" t="s">
        <v>14</v>
      </c>
      <c r="G89447">
        <v>3.31</v>
      </c>
      <c r="H89447">
        <v>346.41</v>
      </c>
      <c r="I89447" s="2">
        <v>45380</v>
      </c>
      <c r="J89447" s="1" t="s">
        <v>18</v>
      </c>
      <c r="K89447" s="1" t="s">
        <v>21</v>
      </c>
      <c r="L89447" s="3">
        <v>24</v>
      </c>
      <c r="M89447" s="1">
        <v>358.26</v>
      </c>
    </row>
    <row r="89448" spans="1:13" x14ac:dyDescent="0.35">
      <c r="A89448">
        <v>668766</v>
      </c>
      <c r="B89448" s="1" t="s">
        <v>22</v>
      </c>
      <c r="C89448" s="3">
        <v>9</v>
      </c>
      <c r="D89448">
        <v>88.56</v>
      </c>
      <c r="E89448" s="1" t="s">
        <v>13</v>
      </c>
      <c r="F89448" s="1" t="s">
        <v>26</v>
      </c>
      <c r="G89448">
        <v>5.7</v>
      </c>
      <c r="H89448">
        <v>751.58</v>
      </c>
      <c r="I89448" s="2">
        <v>45222</v>
      </c>
      <c r="J89448" s="1" t="s">
        <v>18</v>
      </c>
      <c r="K89448" s="1" t="s">
        <v>24</v>
      </c>
      <c r="L89448" s="3">
        <v>23</v>
      </c>
      <c r="M89448" s="1">
        <v>797.04</v>
      </c>
    </row>
    <row r="89449" spans="1:13" x14ac:dyDescent="0.35">
      <c r="A89449">
        <v>188598</v>
      </c>
      <c r="B89449" s="1" t="s">
        <v>22</v>
      </c>
      <c r="C89449" s="3">
        <v>5</v>
      </c>
      <c r="D89449">
        <v>67.44</v>
      </c>
      <c r="E89449" s="1" t="s">
        <v>13</v>
      </c>
      <c r="F89449" s="1" t="s">
        <v>14</v>
      </c>
      <c r="G89449">
        <v>18.61</v>
      </c>
      <c r="H89449">
        <v>274.44</v>
      </c>
      <c r="I89449" s="2">
        <v>45061</v>
      </c>
      <c r="J89449" s="1" t="s">
        <v>15</v>
      </c>
      <c r="K89449" s="1" t="s">
        <v>37</v>
      </c>
      <c r="L89449" s="3">
        <v>23</v>
      </c>
      <c r="M89449" s="1">
        <v>337.2</v>
      </c>
    </row>
    <row r="89450" spans="1:13" x14ac:dyDescent="0.35">
      <c r="A89450">
        <v>737259</v>
      </c>
      <c r="B89450" s="1" t="s">
        <v>20</v>
      </c>
      <c r="C89450" s="3">
        <v>7</v>
      </c>
      <c r="D89450">
        <v>38.15</v>
      </c>
      <c r="E89450" s="1" t="s">
        <v>23</v>
      </c>
      <c r="F89450" s="1" t="s">
        <v>26</v>
      </c>
      <c r="G89450">
        <v>7.92</v>
      </c>
      <c r="H89450">
        <v>245.9</v>
      </c>
      <c r="I89450" s="2">
        <v>45346</v>
      </c>
      <c r="J89450" s="1" t="s">
        <v>15</v>
      </c>
      <c r="K89450" s="1" t="s">
        <v>30</v>
      </c>
      <c r="L89450" s="3" t="s">
        <v>31</v>
      </c>
      <c r="M89450" s="1">
        <v>267.05</v>
      </c>
    </row>
    <row r="89451" spans="1:13" x14ac:dyDescent="0.35">
      <c r="A89451">
        <v>425576</v>
      </c>
      <c r="B89451" s="1" t="s">
        <v>28</v>
      </c>
      <c r="C89451" s="3">
        <v>9</v>
      </c>
      <c r="D89451">
        <v>92.67</v>
      </c>
      <c r="E89451" s="1" t="s">
        <v>13</v>
      </c>
      <c r="F89451" s="1" t="s">
        <v>26</v>
      </c>
      <c r="G89451">
        <v>1.1200000000000001</v>
      </c>
      <c r="H89451">
        <v>824.72</v>
      </c>
      <c r="I89451" s="2">
        <v>45253</v>
      </c>
      <c r="J89451" s="1" t="s">
        <v>15</v>
      </c>
      <c r="K89451" s="1" t="s">
        <v>32</v>
      </c>
      <c r="L89451" s="3">
        <v>23</v>
      </c>
      <c r="M89451" s="1">
        <v>834.03</v>
      </c>
    </row>
    <row r="89452" spans="1:13" x14ac:dyDescent="0.35">
      <c r="A89452">
        <v>636600</v>
      </c>
      <c r="B89452" s="1" t="s">
        <v>22</v>
      </c>
      <c r="C89452" s="3">
        <v>1</v>
      </c>
      <c r="D89452">
        <v>61.27</v>
      </c>
      <c r="E89452" s="1" t="s">
        <v>27</v>
      </c>
      <c r="F89452" s="1" t="s">
        <v>25</v>
      </c>
      <c r="G89452">
        <v>12.38</v>
      </c>
      <c r="H89452">
        <v>53.68</v>
      </c>
      <c r="I89452" s="2">
        <v>45152</v>
      </c>
      <c r="J89452" s="1" t="s">
        <v>15</v>
      </c>
      <c r="K89452" s="1" t="s">
        <v>19</v>
      </c>
      <c r="L89452" s="3">
        <v>23</v>
      </c>
      <c r="M89452" s="1">
        <v>61.27</v>
      </c>
    </row>
    <row r="89453" spans="1:13" x14ac:dyDescent="0.35">
      <c r="A89453">
        <v>62175</v>
      </c>
      <c r="B89453" s="1" t="s">
        <v>20</v>
      </c>
      <c r="C89453" s="3">
        <v>2</v>
      </c>
      <c r="D89453">
        <v>10.52</v>
      </c>
      <c r="E89453" s="1" t="s">
        <v>29</v>
      </c>
      <c r="F89453" s="1" t="s">
        <v>14</v>
      </c>
      <c r="G89453">
        <v>0.83</v>
      </c>
      <c r="H89453">
        <v>20.86</v>
      </c>
      <c r="I89453" s="2">
        <v>45314</v>
      </c>
      <c r="J89453" s="1" t="s">
        <v>18</v>
      </c>
      <c r="K89453" s="1" t="s">
        <v>35</v>
      </c>
      <c r="L89453" s="3">
        <v>23</v>
      </c>
      <c r="M89453" s="1">
        <v>21.04</v>
      </c>
    </row>
    <row r="89454" spans="1:13" x14ac:dyDescent="0.35">
      <c r="A89454">
        <v>350677</v>
      </c>
      <c r="B89454" s="1" t="s">
        <v>12</v>
      </c>
      <c r="C89454" s="3">
        <v>5</v>
      </c>
      <c r="D89454">
        <v>31.25</v>
      </c>
      <c r="E89454" s="1" t="s">
        <v>23</v>
      </c>
      <c r="F89454" s="1" t="s">
        <v>25</v>
      </c>
      <c r="G89454">
        <v>7.91</v>
      </c>
      <c r="H89454">
        <v>143.87</v>
      </c>
      <c r="I89454" s="2">
        <v>45392</v>
      </c>
      <c r="J89454" s="1" t="s">
        <v>15</v>
      </c>
      <c r="K89454" s="1" t="s">
        <v>34</v>
      </c>
      <c r="L89454" s="3">
        <v>23</v>
      </c>
      <c r="M89454" s="1">
        <v>156.25</v>
      </c>
    </row>
    <row r="89455" spans="1:13" x14ac:dyDescent="0.35">
      <c r="A89455">
        <v>706489</v>
      </c>
      <c r="B89455" s="1" t="s">
        <v>22</v>
      </c>
      <c r="C89455" s="3">
        <v>5</v>
      </c>
      <c r="D89455">
        <v>24.08</v>
      </c>
      <c r="E89455" s="1" t="s">
        <v>13</v>
      </c>
      <c r="F89455" s="1" t="s">
        <v>26</v>
      </c>
      <c r="G89455">
        <v>6.11</v>
      </c>
      <c r="H89455">
        <v>113.04</v>
      </c>
      <c r="I89455" s="2">
        <v>45143</v>
      </c>
      <c r="J89455" s="1" t="s">
        <v>18</v>
      </c>
      <c r="K89455" s="1" t="s">
        <v>19</v>
      </c>
      <c r="L89455" s="3">
        <v>23</v>
      </c>
      <c r="M89455" s="1">
        <v>120.39999999999999</v>
      </c>
    </row>
    <row r="89456" spans="1:13" x14ac:dyDescent="0.35">
      <c r="A89456">
        <v>249069</v>
      </c>
      <c r="B89456" s="1" t="s">
        <v>12</v>
      </c>
      <c r="C89456" s="3">
        <v>9</v>
      </c>
      <c r="D89456">
        <v>48.64</v>
      </c>
      <c r="E89456" s="1" t="s">
        <v>29</v>
      </c>
      <c r="F89456" s="1" t="s">
        <v>26</v>
      </c>
      <c r="G89456">
        <v>17.09</v>
      </c>
      <c r="H89456">
        <v>362.93</v>
      </c>
      <c r="I89456" s="2">
        <v>45270</v>
      </c>
      <c r="J89456" s="1" t="s">
        <v>15</v>
      </c>
      <c r="K89456" s="1" t="s">
        <v>16</v>
      </c>
      <c r="L89456" s="3">
        <v>23</v>
      </c>
      <c r="M89456" s="1">
        <v>437.76</v>
      </c>
    </row>
    <row r="89457" spans="1:13" x14ac:dyDescent="0.35">
      <c r="A89457">
        <v>263081</v>
      </c>
      <c r="B89457" s="1" t="s">
        <v>12</v>
      </c>
      <c r="C89457" s="3">
        <v>7</v>
      </c>
      <c r="D89457">
        <v>62.82</v>
      </c>
      <c r="E89457" s="1" t="s">
        <v>23</v>
      </c>
      <c r="F89457" s="1" t="s">
        <v>14</v>
      </c>
      <c r="G89457">
        <v>14.05</v>
      </c>
      <c r="H89457">
        <v>377.94</v>
      </c>
      <c r="I89457" s="2">
        <v>45098</v>
      </c>
      <c r="J89457" s="1" t="s">
        <v>18</v>
      </c>
      <c r="K89457" s="1" t="s">
        <v>36</v>
      </c>
      <c r="L89457" s="3">
        <v>23</v>
      </c>
      <c r="M89457" s="1">
        <v>439.74</v>
      </c>
    </row>
    <row r="89458" spans="1:13" x14ac:dyDescent="0.35">
      <c r="A89458">
        <v>367197</v>
      </c>
      <c r="B89458" s="1" t="s">
        <v>28</v>
      </c>
      <c r="C89458" s="3">
        <v>9</v>
      </c>
      <c r="D89458">
        <v>17.7</v>
      </c>
      <c r="E89458" s="1" t="s">
        <v>23</v>
      </c>
      <c r="F89458" s="1" t="s">
        <v>17</v>
      </c>
      <c r="G89458">
        <v>5.72</v>
      </c>
      <c r="H89458">
        <v>150.22999999999999</v>
      </c>
      <c r="I89458" s="2">
        <v>45246</v>
      </c>
      <c r="J89458" s="1" t="s">
        <v>18</v>
      </c>
      <c r="K89458" s="1" t="s">
        <v>32</v>
      </c>
      <c r="L89458" s="3">
        <v>23</v>
      </c>
      <c r="M89458" s="1">
        <v>159.29999999999998</v>
      </c>
    </row>
    <row r="89459" spans="1:13" x14ac:dyDescent="0.35">
      <c r="A89459">
        <v>35096</v>
      </c>
      <c r="B89459" s="1" t="s">
        <v>22</v>
      </c>
      <c r="C89459" s="3">
        <v>7</v>
      </c>
      <c r="D89459">
        <v>92.93</v>
      </c>
      <c r="E89459" s="1" t="s">
        <v>29</v>
      </c>
      <c r="F89459" s="1" t="s">
        <v>14</v>
      </c>
      <c r="G89459">
        <v>1.03</v>
      </c>
      <c r="H89459">
        <v>643.83000000000004</v>
      </c>
      <c r="I89459" s="2">
        <v>45052</v>
      </c>
      <c r="J89459" s="1" t="s">
        <v>18</v>
      </c>
      <c r="K89459" s="1" t="s">
        <v>37</v>
      </c>
      <c r="L89459" s="3">
        <v>23</v>
      </c>
      <c r="M89459" s="1">
        <v>650.51</v>
      </c>
    </row>
    <row r="89460" spans="1:13" x14ac:dyDescent="0.35">
      <c r="A89460">
        <v>887490</v>
      </c>
      <c r="B89460" s="1" t="s">
        <v>22</v>
      </c>
      <c r="C89460" s="3">
        <v>6</v>
      </c>
      <c r="D89460">
        <v>96.47</v>
      </c>
      <c r="E89460" s="1" t="s">
        <v>23</v>
      </c>
      <c r="F89460" s="1" t="s">
        <v>14</v>
      </c>
      <c r="G89460">
        <v>6.24</v>
      </c>
      <c r="H89460">
        <v>542.71</v>
      </c>
      <c r="I89460" s="2">
        <v>45342</v>
      </c>
      <c r="J89460" s="1" t="s">
        <v>18</v>
      </c>
      <c r="K89460" s="1" t="s">
        <v>30</v>
      </c>
      <c r="L89460" s="3" t="s">
        <v>31</v>
      </c>
      <c r="M89460" s="1">
        <v>578.81999999999994</v>
      </c>
    </row>
    <row r="89461" spans="1:13" x14ac:dyDescent="0.35">
      <c r="A89461">
        <v>728340</v>
      </c>
      <c r="B89461" s="1" t="s">
        <v>20</v>
      </c>
      <c r="C89461" s="3">
        <v>6</v>
      </c>
      <c r="D89461">
        <v>24.32</v>
      </c>
      <c r="E89461" s="1" t="s">
        <v>27</v>
      </c>
      <c r="F89461" s="1" t="s">
        <v>17</v>
      </c>
      <c r="G89461">
        <v>2.2400000000000002</v>
      </c>
      <c r="H89461">
        <v>142.65</v>
      </c>
      <c r="I89461" s="2">
        <v>45299</v>
      </c>
      <c r="J89461" s="1" t="s">
        <v>15</v>
      </c>
      <c r="K89461" s="1" t="s">
        <v>35</v>
      </c>
      <c r="L89461" s="3">
        <v>23</v>
      </c>
      <c r="M89461" s="1">
        <v>145.92000000000002</v>
      </c>
    </row>
    <row r="89462" spans="1:13" x14ac:dyDescent="0.35">
      <c r="A89462">
        <v>819531</v>
      </c>
      <c r="B89462" s="1" t="s">
        <v>20</v>
      </c>
      <c r="C89462" s="3">
        <v>1</v>
      </c>
      <c r="D89462">
        <v>31.69</v>
      </c>
      <c r="E89462" s="1" t="s">
        <v>13</v>
      </c>
      <c r="F89462" s="1" t="s">
        <v>17</v>
      </c>
      <c r="G89462">
        <v>1.29</v>
      </c>
      <c r="H89462">
        <v>31.28</v>
      </c>
      <c r="I89462" s="2">
        <v>45080</v>
      </c>
      <c r="J89462" s="1" t="s">
        <v>18</v>
      </c>
      <c r="K89462" s="1" t="s">
        <v>36</v>
      </c>
      <c r="L89462" s="3">
        <v>23</v>
      </c>
      <c r="M89462" s="1">
        <v>31.69</v>
      </c>
    </row>
    <row r="89463" spans="1:13" x14ac:dyDescent="0.35">
      <c r="A89463">
        <v>543075</v>
      </c>
      <c r="B89463" s="1" t="s">
        <v>22</v>
      </c>
      <c r="C89463" s="3">
        <v>7</v>
      </c>
      <c r="D89463">
        <v>51.21</v>
      </c>
      <c r="E89463" s="1" t="s">
        <v>29</v>
      </c>
      <c r="F89463" s="1" t="s">
        <v>14</v>
      </c>
      <c r="G89463">
        <v>4.3</v>
      </c>
      <c r="H89463">
        <v>343.06</v>
      </c>
      <c r="I89463" s="2">
        <v>45378</v>
      </c>
      <c r="J89463" s="1" t="s">
        <v>15</v>
      </c>
      <c r="K89463" s="1" t="s">
        <v>21</v>
      </c>
      <c r="L89463" s="3">
        <v>24</v>
      </c>
      <c r="M89463" s="1">
        <v>358.47</v>
      </c>
    </row>
    <row r="89464" spans="1:13" x14ac:dyDescent="0.35">
      <c r="A89464">
        <v>696695</v>
      </c>
      <c r="B89464" s="1" t="s">
        <v>28</v>
      </c>
      <c r="C89464" s="3">
        <v>4</v>
      </c>
      <c r="D89464">
        <v>48.04</v>
      </c>
      <c r="E89464" s="1" t="s">
        <v>13</v>
      </c>
      <c r="F89464" s="1" t="s">
        <v>14</v>
      </c>
      <c r="G89464">
        <v>5.57</v>
      </c>
      <c r="H89464">
        <v>181.46</v>
      </c>
      <c r="I89464" s="2">
        <v>45317</v>
      </c>
      <c r="J89464" s="1" t="s">
        <v>18</v>
      </c>
      <c r="K89464" s="1" t="s">
        <v>35</v>
      </c>
      <c r="L89464" s="3">
        <v>23</v>
      </c>
      <c r="M89464" s="1">
        <v>192.16</v>
      </c>
    </row>
    <row r="89465" spans="1:13" x14ac:dyDescent="0.35">
      <c r="A89465">
        <v>718529</v>
      </c>
      <c r="B89465" s="1" t="s">
        <v>28</v>
      </c>
      <c r="C89465" s="3">
        <v>3</v>
      </c>
      <c r="D89465">
        <v>80.77</v>
      </c>
      <c r="E89465" s="1" t="s">
        <v>13</v>
      </c>
      <c r="F89465" s="1" t="s">
        <v>14</v>
      </c>
      <c r="G89465">
        <v>5.3</v>
      </c>
      <c r="H89465">
        <v>229.47</v>
      </c>
      <c r="I89465" s="2">
        <v>45275</v>
      </c>
      <c r="J89465" s="1" t="s">
        <v>18</v>
      </c>
      <c r="K89465" s="1" t="s">
        <v>16</v>
      </c>
      <c r="L89465" s="3">
        <v>23</v>
      </c>
      <c r="M89465" s="1">
        <v>242.31</v>
      </c>
    </row>
    <row r="89466" spans="1:13" x14ac:dyDescent="0.35">
      <c r="A89466">
        <v>10207</v>
      </c>
      <c r="B89466" s="1" t="s">
        <v>20</v>
      </c>
      <c r="C89466" s="3">
        <v>1</v>
      </c>
      <c r="D89466">
        <v>96.46</v>
      </c>
      <c r="E89466" s="1" t="s">
        <v>29</v>
      </c>
      <c r="F89466" s="1" t="s">
        <v>14</v>
      </c>
      <c r="G89466">
        <v>17.670000000000002</v>
      </c>
      <c r="H89466">
        <v>79.42</v>
      </c>
      <c r="I89466" s="2">
        <v>45259</v>
      </c>
      <c r="J89466" s="1" t="s">
        <v>18</v>
      </c>
      <c r="K89466" s="1" t="s">
        <v>32</v>
      </c>
      <c r="L89466" s="3">
        <v>23</v>
      </c>
      <c r="M89466" s="1">
        <v>96.46</v>
      </c>
    </row>
    <row r="89467" spans="1:13" x14ac:dyDescent="0.35">
      <c r="A89467">
        <v>20709</v>
      </c>
      <c r="B89467" s="1" t="s">
        <v>12</v>
      </c>
      <c r="C89467" s="3">
        <v>7</v>
      </c>
      <c r="D89467">
        <v>77.02</v>
      </c>
      <c r="E89467" s="1" t="s">
        <v>23</v>
      </c>
      <c r="F89467" s="1" t="s">
        <v>25</v>
      </c>
      <c r="G89467">
        <v>10.41</v>
      </c>
      <c r="H89467">
        <v>483.01</v>
      </c>
      <c r="I89467" s="2">
        <v>45137</v>
      </c>
      <c r="J89467" s="1" t="s">
        <v>15</v>
      </c>
      <c r="K89467" s="1" t="s">
        <v>38</v>
      </c>
      <c r="L89467" s="3">
        <v>23</v>
      </c>
      <c r="M89467" s="1">
        <v>539.14</v>
      </c>
    </row>
    <row r="89468" spans="1:13" x14ac:dyDescent="0.35">
      <c r="A89468">
        <v>560015</v>
      </c>
      <c r="B89468" s="1" t="s">
        <v>12</v>
      </c>
      <c r="C89468" s="3">
        <v>9</v>
      </c>
      <c r="D89468">
        <v>25.74</v>
      </c>
      <c r="E89468" s="1" t="s">
        <v>13</v>
      </c>
      <c r="F89468" s="1" t="s">
        <v>25</v>
      </c>
      <c r="G89468">
        <v>5.57</v>
      </c>
      <c r="H89468">
        <v>218.77</v>
      </c>
      <c r="I89468" s="2">
        <v>45147</v>
      </c>
      <c r="J89468" s="1" t="s">
        <v>18</v>
      </c>
      <c r="K89468" s="1" t="s">
        <v>19</v>
      </c>
      <c r="L89468" s="3">
        <v>23</v>
      </c>
      <c r="M89468" s="1">
        <v>231.66</v>
      </c>
    </row>
    <row r="89469" spans="1:13" x14ac:dyDescent="0.35">
      <c r="A89469">
        <v>908103</v>
      </c>
      <c r="B89469" s="1" t="s">
        <v>12</v>
      </c>
      <c r="C89469" s="3">
        <v>1</v>
      </c>
      <c r="D89469">
        <v>82.22</v>
      </c>
      <c r="E89469" s="1" t="s">
        <v>27</v>
      </c>
      <c r="F89469" s="1" t="s">
        <v>26</v>
      </c>
      <c r="G89469">
        <v>11.67</v>
      </c>
      <c r="H89469">
        <v>72.62</v>
      </c>
      <c r="I89469" s="2">
        <v>45118</v>
      </c>
      <c r="J89469" s="1" t="s">
        <v>18</v>
      </c>
      <c r="K89469" s="1" t="s">
        <v>38</v>
      </c>
      <c r="L89469" s="3">
        <v>23</v>
      </c>
      <c r="M89469" s="1">
        <v>82.22</v>
      </c>
    </row>
    <row r="89470" spans="1:13" x14ac:dyDescent="0.35">
      <c r="A89470">
        <v>837287</v>
      </c>
      <c r="B89470" s="1" t="s">
        <v>20</v>
      </c>
      <c r="C89470" s="3">
        <v>2</v>
      </c>
      <c r="D89470">
        <v>86.3</v>
      </c>
      <c r="E89470" s="1" t="s">
        <v>23</v>
      </c>
      <c r="F89470" s="1" t="s">
        <v>25</v>
      </c>
      <c r="G89470">
        <v>4.95</v>
      </c>
      <c r="H89470">
        <v>164.07</v>
      </c>
      <c r="I89470" s="2">
        <v>45300</v>
      </c>
      <c r="J89470" s="1" t="s">
        <v>15</v>
      </c>
      <c r="K89470" s="1" t="s">
        <v>35</v>
      </c>
      <c r="L89470" s="3">
        <v>23</v>
      </c>
      <c r="M89470" s="1">
        <v>172.6</v>
      </c>
    </row>
    <row r="89471" spans="1:13" x14ac:dyDescent="0.35">
      <c r="A89471">
        <v>166759</v>
      </c>
      <c r="B89471" s="1" t="s">
        <v>12</v>
      </c>
      <c r="C89471" s="3">
        <v>4</v>
      </c>
      <c r="D89471">
        <v>74.89</v>
      </c>
      <c r="E89471" s="1" t="s">
        <v>23</v>
      </c>
      <c r="F89471" s="1" t="s">
        <v>17</v>
      </c>
      <c r="G89471">
        <v>10.96</v>
      </c>
      <c r="H89471">
        <v>266.75</v>
      </c>
      <c r="I89471" s="2">
        <v>45290</v>
      </c>
      <c r="J89471" s="1" t="s">
        <v>15</v>
      </c>
      <c r="K89471" s="1" t="s">
        <v>16</v>
      </c>
      <c r="L89471" s="3">
        <v>23</v>
      </c>
      <c r="M89471" s="1">
        <v>299.56</v>
      </c>
    </row>
    <row r="89472" spans="1:13" x14ac:dyDescent="0.35">
      <c r="A89472">
        <v>897690</v>
      </c>
      <c r="B89472" s="1" t="s">
        <v>28</v>
      </c>
      <c r="C89472" s="3">
        <v>9</v>
      </c>
      <c r="D89472">
        <v>84.99</v>
      </c>
      <c r="E89472" s="1" t="s">
        <v>13</v>
      </c>
      <c r="F89472" s="1" t="s">
        <v>17</v>
      </c>
      <c r="G89472">
        <v>12.51</v>
      </c>
      <c r="H89472">
        <v>669.21</v>
      </c>
      <c r="I89472" s="2">
        <v>45076</v>
      </c>
      <c r="J89472" s="1" t="s">
        <v>15</v>
      </c>
      <c r="K89472" s="1" t="s">
        <v>37</v>
      </c>
      <c r="L89472" s="3">
        <v>23</v>
      </c>
      <c r="M89472" s="1">
        <v>764.91</v>
      </c>
    </row>
    <row r="89473" spans="1:13" x14ac:dyDescent="0.35">
      <c r="A89473">
        <v>155873</v>
      </c>
      <c r="B89473" s="1" t="s">
        <v>22</v>
      </c>
      <c r="C89473" s="3">
        <v>8</v>
      </c>
      <c r="D89473">
        <v>48.85</v>
      </c>
      <c r="E89473" s="1" t="s">
        <v>29</v>
      </c>
      <c r="F89473" s="1" t="s">
        <v>17</v>
      </c>
      <c r="G89473">
        <v>9.98</v>
      </c>
      <c r="H89473">
        <v>351.82</v>
      </c>
      <c r="I89473" s="2">
        <v>45232</v>
      </c>
      <c r="J89473" s="1" t="s">
        <v>15</v>
      </c>
      <c r="K89473" s="1" t="s">
        <v>32</v>
      </c>
      <c r="L89473" s="3">
        <v>23</v>
      </c>
      <c r="M89473" s="1">
        <v>390.8</v>
      </c>
    </row>
    <row r="89474" spans="1:13" x14ac:dyDescent="0.35">
      <c r="A89474">
        <v>641815</v>
      </c>
      <c r="B89474" s="1" t="s">
        <v>20</v>
      </c>
      <c r="C89474" s="3">
        <v>1</v>
      </c>
      <c r="D89474">
        <v>24.58</v>
      </c>
      <c r="E89474" s="1" t="s">
        <v>29</v>
      </c>
      <c r="F89474" s="1" t="s">
        <v>14</v>
      </c>
      <c r="G89474">
        <v>12.16</v>
      </c>
      <c r="H89474">
        <v>21.59</v>
      </c>
      <c r="I89474" s="2">
        <v>45259</v>
      </c>
      <c r="J89474" s="1" t="s">
        <v>18</v>
      </c>
      <c r="K89474" s="1" t="s">
        <v>32</v>
      </c>
      <c r="L89474" s="3">
        <v>23</v>
      </c>
      <c r="M89474" s="1">
        <v>24.58</v>
      </c>
    </row>
    <row r="89475" spans="1:13" x14ac:dyDescent="0.35">
      <c r="A89475">
        <v>213463</v>
      </c>
      <c r="B89475" s="1" t="s">
        <v>22</v>
      </c>
      <c r="C89475" s="3">
        <v>4</v>
      </c>
      <c r="D89475">
        <v>93.37</v>
      </c>
      <c r="E89475" s="1" t="s">
        <v>27</v>
      </c>
      <c r="F89475" s="1" t="s">
        <v>26</v>
      </c>
      <c r="G89475">
        <v>11.27</v>
      </c>
      <c r="H89475">
        <v>331.38</v>
      </c>
      <c r="I89475" s="2">
        <v>45164</v>
      </c>
      <c r="J89475" s="1" t="s">
        <v>15</v>
      </c>
      <c r="K89475" s="1" t="s">
        <v>19</v>
      </c>
      <c r="L89475" s="3">
        <v>23</v>
      </c>
      <c r="M89475" s="1">
        <v>373.48</v>
      </c>
    </row>
    <row r="89476" spans="1:13" x14ac:dyDescent="0.35">
      <c r="A89476">
        <v>497757</v>
      </c>
      <c r="B89476" s="1" t="s">
        <v>12</v>
      </c>
      <c r="C89476" s="3">
        <v>9</v>
      </c>
      <c r="D89476">
        <v>55.93</v>
      </c>
      <c r="E89476" s="1" t="s">
        <v>23</v>
      </c>
      <c r="F89476" s="1" t="s">
        <v>26</v>
      </c>
      <c r="G89476">
        <v>13</v>
      </c>
      <c r="H89476">
        <v>437.88</v>
      </c>
      <c r="I89476" s="2">
        <v>45311</v>
      </c>
      <c r="J89476" s="1" t="s">
        <v>18</v>
      </c>
      <c r="K89476" s="1" t="s">
        <v>35</v>
      </c>
      <c r="L89476" s="3">
        <v>23</v>
      </c>
      <c r="M89476" s="1">
        <v>503.37</v>
      </c>
    </row>
    <row r="89477" spans="1:13" x14ac:dyDescent="0.35">
      <c r="A89477">
        <v>60487</v>
      </c>
      <c r="B89477" s="1" t="s">
        <v>12</v>
      </c>
      <c r="C89477" s="3">
        <v>2</v>
      </c>
      <c r="D89477">
        <v>40.67</v>
      </c>
      <c r="E89477" s="1" t="s">
        <v>13</v>
      </c>
      <c r="F89477" s="1" t="s">
        <v>25</v>
      </c>
      <c r="G89477">
        <v>9</v>
      </c>
      <c r="H89477">
        <v>74.010000000000005</v>
      </c>
      <c r="I89477" s="2">
        <v>45078</v>
      </c>
      <c r="J89477" s="1" t="s">
        <v>15</v>
      </c>
      <c r="K89477" s="1" t="s">
        <v>36</v>
      </c>
      <c r="L89477" s="3">
        <v>23</v>
      </c>
      <c r="M89477" s="1">
        <v>81.34</v>
      </c>
    </row>
    <row r="89478" spans="1:13" x14ac:dyDescent="0.35">
      <c r="A89478">
        <v>194607</v>
      </c>
      <c r="B89478" s="1" t="s">
        <v>20</v>
      </c>
      <c r="C89478" s="3">
        <v>2</v>
      </c>
      <c r="D89478">
        <v>26.95</v>
      </c>
      <c r="E89478" s="1" t="s">
        <v>27</v>
      </c>
      <c r="F89478" s="1" t="s">
        <v>17</v>
      </c>
      <c r="G89478">
        <v>17.149999999999999</v>
      </c>
      <c r="H89478">
        <v>44.65</v>
      </c>
      <c r="I89478" s="2">
        <v>45320</v>
      </c>
      <c r="J89478" s="1" t="s">
        <v>18</v>
      </c>
      <c r="K89478" s="1" t="s">
        <v>35</v>
      </c>
      <c r="L89478" s="3">
        <v>23</v>
      </c>
      <c r="M89478" s="1">
        <v>53.9</v>
      </c>
    </row>
    <row r="89479" spans="1:13" x14ac:dyDescent="0.35">
      <c r="A89479">
        <v>17773</v>
      </c>
      <c r="B89479" s="1" t="s">
        <v>22</v>
      </c>
      <c r="C89479" s="3">
        <v>6</v>
      </c>
      <c r="D89479">
        <v>40.43</v>
      </c>
      <c r="E89479" s="1" t="s">
        <v>29</v>
      </c>
      <c r="F89479" s="1" t="s">
        <v>17</v>
      </c>
      <c r="G89479">
        <v>7.55</v>
      </c>
      <c r="H89479">
        <v>224.27</v>
      </c>
      <c r="I89479" s="2">
        <v>45270</v>
      </c>
      <c r="J89479" s="1" t="s">
        <v>15</v>
      </c>
      <c r="K89479" s="1" t="s">
        <v>16</v>
      </c>
      <c r="L89479" s="3">
        <v>23</v>
      </c>
      <c r="M89479" s="1">
        <v>242.57999999999998</v>
      </c>
    </row>
    <row r="89480" spans="1:13" x14ac:dyDescent="0.35">
      <c r="A89480">
        <v>677985</v>
      </c>
      <c r="B89480" s="1" t="s">
        <v>22</v>
      </c>
      <c r="C89480" s="3">
        <v>6</v>
      </c>
      <c r="D89480">
        <v>95.03</v>
      </c>
      <c r="E89480" s="1" t="s">
        <v>27</v>
      </c>
      <c r="F89480" s="1" t="s">
        <v>25</v>
      </c>
      <c r="G89480">
        <v>3.69</v>
      </c>
      <c r="H89480">
        <v>549.13</v>
      </c>
      <c r="I89480" s="2">
        <v>45310</v>
      </c>
      <c r="J89480" s="1" t="s">
        <v>15</v>
      </c>
      <c r="K89480" s="1" t="s">
        <v>35</v>
      </c>
      <c r="L89480" s="3">
        <v>23</v>
      </c>
      <c r="M89480" s="1">
        <v>570.18000000000006</v>
      </c>
    </row>
    <row r="89481" spans="1:13" x14ac:dyDescent="0.35">
      <c r="A89481">
        <v>321540</v>
      </c>
      <c r="B89481" s="1" t="s">
        <v>20</v>
      </c>
      <c r="C89481" s="3">
        <v>6</v>
      </c>
      <c r="D89481">
        <v>46.01</v>
      </c>
      <c r="E89481" s="1" t="s">
        <v>29</v>
      </c>
      <c r="F89481" s="1" t="s">
        <v>26</v>
      </c>
      <c r="G89481">
        <v>2.95</v>
      </c>
      <c r="H89481">
        <v>267.92</v>
      </c>
      <c r="I89481" s="2">
        <v>45218</v>
      </c>
      <c r="J89481" s="1" t="s">
        <v>18</v>
      </c>
      <c r="K89481" s="1" t="s">
        <v>24</v>
      </c>
      <c r="L89481" s="3">
        <v>23</v>
      </c>
      <c r="M89481" s="1">
        <v>276.06</v>
      </c>
    </row>
    <row r="89482" spans="1:13" x14ac:dyDescent="0.35">
      <c r="A89482">
        <v>665399</v>
      </c>
      <c r="B89482" s="1" t="s">
        <v>20</v>
      </c>
      <c r="C89482" s="3">
        <v>1</v>
      </c>
      <c r="D89482">
        <v>70.16</v>
      </c>
      <c r="E89482" s="1" t="s">
        <v>23</v>
      </c>
      <c r="F89482" s="1" t="s">
        <v>17</v>
      </c>
      <c r="G89482">
        <v>5.41</v>
      </c>
      <c r="H89482">
        <v>66.37</v>
      </c>
      <c r="I89482" s="2">
        <v>45211</v>
      </c>
      <c r="J89482" s="1" t="s">
        <v>18</v>
      </c>
      <c r="K89482" s="1" t="s">
        <v>24</v>
      </c>
      <c r="L89482" s="3">
        <v>23</v>
      </c>
      <c r="M89482" s="1">
        <v>70.16</v>
      </c>
    </row>
    <row r="89483" spans="1:13" x14ac:dyDescent="0.35">
      <c r="A89483">
        <v>142447</v>
      </c>
      <c r="B89483" s="1" t="s">
        <v>20</v>
      </c>
      <c r="C89483" s="3">
        <v>9</v>
      </c>
      <c r="D89483">
        <v>50.73</v>
      </c>
      <c r="E89483" s="1" t="s">
        <v>13</v>
      </c>
      <c r="F89483" s="1" t="s">
        <v>26</v>
      </c>
      <c r="G89483">
        <v>4.2</v>
      </c>
      <c r="H89483">
        <v>437.44</v>
      </c>
      <c r="I89483" s="2">
        <v>45262</v>
      </c>
      <c r="J89483" s="1" t="s">
        <v>18</v>
      </c>
      <c r="K89483" s="1" t="s">
        <v>16</v>
      </c>
      <c r="L89483" s="3">
        <v>23</v>
      </c>
      <c r="M89483" s="1">
        <v>456.57</v>
      </c>
    </row>
    <row r="89484" spans="1:13" x14ac:dyDescent="0.35">
      <c r="A89484">
        <v>40349</v>
      </c>
      <c r="B89484" s="1" t="s">
        <v>12</v>
      </c>
      <c r="C89484" s="3">
        <v>2</v>
      </c>
      <c r="D89484">
        <v>90.8</v>
      </c>
      <c r="E89484" s="1" t="s">
        <v>13</v>
      </c>
      <c r="F89484" s="1" t="s">
        <v>14</v>
      </c>
      <c r="G89484">
        <v>5.13</v>
      </c>
      <c r="H89484">
        <v>172.27</v>
      </c>
      <c r="I89484" s="2">
        <v>45046</v>
      </c>
      <c r="J89484" s="1" t="s">
        <v>18</v>
      </c>
      <c r="K89484" s="1" t="s">
        <v>34</v>
      </c>
      <c r="L89484" s="3">
        <v>23</v>
      </c>
      <c r="M89484" s="1">
        <v>181.6</v>
      </c>
    </row>
    <row r="89485" spans="1:13" x14ac:dyDescent="0.35">
      <c r="A89485">
        <v>889863</v>
      </c>
      <c r="B89485" s="1" t="s">
        <v>28</v>
      </c>
      <c r="C89485" s="3">
        <v>7</v>
      </c>
      <c r="D89485">
        <v>87.07</v>
      </c>
      <c r="E89485" s="1" t="s">
        <v>13</v>
      </c>
      <c r="F89485" s="1" t="s">
        <v>25</v>
      </c>
      <c r="G89485">
        <v>15.57</v>
      </c>
      <c r="H89485">
        <v>514.58000000000004</v>
      </c>
      <c r="I89485" s="2">
        <v>45051</v>
      </c>
      <c r="J89485" s="1" t="s">
        <v>15</v>
      </c>
      <c r="K89485" s="1" t="s">
        <v>37</v>
      </c>
      <c r="L89485" s="3">
        <v>23</v>
      </c>
      <c r="M89485" s="1">
        <v>609.49</v>
      </c>
    </row>
    <row r="89486" spans="1:13" x14ac:dyDescent="0.35">
      <c r="A89486">
        <v>809061</v>
      </c>
      <c r="B89486" s="1" t="s">
        <v>22</v>
      </c>
      <c r="C89486" s="3">
        <v>1</v>
      </c>
      <c r="D89486">
        <v>37.159999999999997</v>
      </c>
      <c r="E89486" s="1" t="s">
        <v>23</v>
      </c>
      <c r="F89486" s="1" t="s">
        <v>26</v>
      </c>
      <c r="G89486">
        <v>3.47</v>
      </c>
      <c r="H89486">
        <v>35.869999999999997</v>
      </c>
      <c r="I89486" s="2">
        <v>45093</v>
      </c>
      <c r="J89486" s="1" t="s">
        <v>15</v>
      </c>
      <c r="K89486" s="1" t="s">
        <v>36</v>
      </c>
      <c r="L89486" s="3">
        <v>23</v>
      </c>
      <c r="M89486" s="1">
        <v>37.159999999999997</v>
      </c>
    </row>
    <row r="89487" spans="1:13" x14ac:dyDescent="0.35">
      <c r="A89487">
        <v>742906</v>
      </c>
      <c r="B89487" s="1" t="s">
        <v>20</v>
      </c>
      <c r="C89487" s="3">
        <v>1</v>
      </c>
      <c r="D89487">
        <v>53.38</v>
      </c>
      <c r="E89487" s="1" t="s">
        <v>27</v>
      </c>
      <c r="F89487" s="1" t="s">
        <v>14</v>
      </c>
      <c r="G89487">
        <v>13.74</v>
      </c>
      <c r="H89487">
        <v>46.04</v>
      </c>
      <c r="I89487" s="2">
        <v>45392</v>
      </c>
      <c r="J89487" s="1" t="s">
        <v>18</v>
      </c>
      <c r="K89487" s="1" t="s">
        <v>34</v>
      </c>
      <c r="L89487" s="3">
        <v>23</v>
      </c>
      <c r="M89487" s="1">
        <v>53.38</v>
      </c>
    </row>
    <row r="89488" spans="1:13" x14ac:dyDescent="0.35">
      <c r="A89488">
        <v>601192</v>
      </c>
      <c r="B89488" s="1" t="s">
        <v>28</v>
      </c>
      <c r="C89488" s="3">
        <v>9</v>
      </c>
      <c r="D89488">
        <v>56.4</v>
      </c>
      <c r="E89488" s="1" t="s">
        <v>13</v>
      </c>
      <c r="F89488" s="1" t="s">
        <v>17</v>
      </c>
      <c r="G89488">
        <v>12.1</v>
      </c>
      <c r="H89488">
        <v>446.19</v>
      </c>
      <c r="I89488" s="2">
        <v>45299</v>
      </c>
      <c r="J89488" s="1" t="s">
        <v>15</v>
      </c>
      <c r="K89488" s="1" t="s">
        <v>35</v>
      </c>
      <c r="L89488" s="3">
        <v>23</v>
      </c>
      <c r="M89488" s="1">
        <v>507.59999999999997</v>
      </c>
    </row>
    <row r="89489" spans="1:13" x14ac:dyDescent="0.35">
      <c r="A89489">
        <v>626925</v>
      </c>
      <c r="B89489" s="1" t="s">
        <v>22</v>
      </c>
      <c r="C89489" s="3">
        <v>7</v>
      </c>
      <c r="D89489">
        <v>97.6</v>
      </c>
      <c r="E89489" s="1" t="s">
        <v>13</v>
      </c>
      <c r="F89489" s="1" t="s">
        <v>17</v>
      </c>
      <c r="G89489">
        <v>16.260000000000002</v>
      </c>
      <c r="H89489">
        <v>572.15</v>
      </c>
      <c r="I89489" s="2">
        <v>45060</v>
      </c>
      <c r="J89489" s="1" t="s">
        <v>15</v>
      </c>
      <c r="K89489" s="1" t="s">
        <v>37</v>
      </c>
      <c r="L89489" s="3">
        <v>23</v>
      </c>
      <c r="M89489" s="1">
        <v>683.19999999999993</v>
      </c>
    </row>
    <row r="89490" spans="1:13" x14ac:dyDescent="0.35">
      <c r="A89490">
        <v>911663</v>
      </c>
      <c r="B89490" s="1" t="s">
        <v>20</v>
      </c>
      <c r="C89490" s="3">
        <v>5</v>
      </c>
      <c r="D89490">
        <v>96.74</v>
      </c>
      <c r="E89490" s="1" t="s">
        <v>27</v>
      </c>
      <c r="F89490" s="1" t="s">
        <v>14</v>
      </c>
      <c r="G89490">
        <v>2.42</v>
      </c>
      <c r="H89490">
        <v>472.01</v>
      </c>
      <c r="I89490" s="2">
        <v>45250</v>
      </c>
      <c r="J89490" s="1" t="s">
        <v>18</v>
      </c>
      <c r="K89490" s="1" t="s">
        <v>32</v>
      </c>
      <c r="L89490" s="3">
        <v>23</v>
      </c>
      <c r="M89490" s="1">
        <v>483.7</v>
      </c>
    </row>
    <row r="89491" spans="1:13" x14ac:dyDescent="0.35">
      <c r="A89491">
        <v>346612</v>
      </c>
      <c r="B89491" s="1" t="s">
        <v>28</v>
      </c>
      <c r="C89491" s="3">
        <v>3</v>
      </c>
      <c r="D89491">
        <v>33.1</v>
      </c>
      <c r="E89491" s="1" t="s">
        <v>27</v>
      </c>
      <c r="F89491" s="1" t="s">
        <v>25</v>
      </c>
      <c r="G89491">
        <v>5.66</v>
      </c>
      <c r="H89491">
        <v>93.67</v>
      </c>
      <c r="I89491" s="2">
        <v>45276</v>
      </c>
      <c r="J89491" s="1" t="s">
        <v>18</v>
      </c>
      <c r="K89491" s="1" t="s">
        <v>16</v>
      </c>
      <c r="L89491" s="3">
        <v>23</v>
      </c>
      <c r="M89491" s="1">
        <v>99.300000000000011</v>
      </c>
    </row>
    <row r="89492" spans="1:13" x14ac:dyDescent="0.35">
      <c r="A89492">
        <v>735741</v>
      </c>
      <c r="B89492" s="1" t="s">
        <v>28</v>
      </c>
      <c r="C89492" s="3">
        <v>8</v>
      </c>
      <c r="D89492">
        <v>45.96</v>
      </c>
      <c r="E89492" s="1" t="s">
        <v>29</v>
      </c>
      <c r="F89492" s="1" t="s">
        <v>26</v>
      </c>
      <c r="G89492">
        <v>15.9</v>
      </c>
      <c r="H89492">
        <v>309.23</v>
      </c>
      <c r="I89492" s="2">
        <v>45327</v>
      </c>
      <c r="J89492" s="1" t="s">
        <v>18</v>
      </c>
      <c r="K89492" s="1" t="s">
        <v>30</v>
      </c>
      <c r="L89492" s="3" t="s">
        <v>31</v>
      </c>
      <c r="M89492" s="1">
        <v>367.68</v>
      </c>
    </row>
    <row r="89493" spans="1:13" x14ac:dyDescent="0.35">
      <c r="A89493">
        <v>307520</v>
      </c>
      <c r="B89493" s="1" t="s">
        <v>22</v>
      </c>
      <c r="C89493" s="3">
        <v>1</v>
      </c>
      <c r="D89493">
        <v>14.56</v>
      </c>
      <c r="E89493" s="1" t="s">
        <v>29</v>
      </c>
      <c r="F89493" s="1" t="s">
        <v>25</v>
      </c>
      <c r="G89493">
        <v>5.47</v>
      </c>
      <c r="H89493">
        <v>13.77</v>
      </c>
      <c r="I89493" s="2">
        <v>45339</v>
      </c>
      <c r="J89493" s="1" t="s">
        <v>18</v>
      </c>
      <c r="K89493" s="1" t="s">
        <v>30</v>
      </c>
      <c r="L89493" s="3" t="s">
        <v>31</v>
      </c>
      <c r="M89493" s="1">
        <v>14.56</v>
      </c>
    </row>
    <row r="89494" spans="1:13" x14ac:dyDescent="0.35">
      <c r="A89494">
        <v>172500</v>
      </c>
      <c r="B89494" s="1" t="s">
        <v>22</v>
      </c>
      <c r="C89494" s="3">
        <v>8</v>
      </c>
      <c r="D89494">
        <v>67.88</v>
      </c>
      <c r="E89494" s="1" t="s">
        <v>29</v>
      </c>
      <c r="F89494" s="1" t="s">
        <v>14</v>
      </c>
      <c r="G89494">
        <v>6.97</v>
      </c>
      <c r="H89494">
        <v>505.15</v>
      </c>
      <c r="I89494" s="2">
        <v>45196</v>
      </c>
      <c r="J89494" s="1" t="s">
        <v>18</v>
      </c>
      <c r="K89494" s="1" t="s">
        <v>33</v>
      </c>
      <c r="L89494" s="3">
        <v>23</v>
      </c>
      <c r="M89494" s="1">
        <v>543.04</v>
      </c>
    </row>
    <row r="89495" spans="1:13" x14ac:dyDescent="0.35">
      <c r="A89495">
        <v>350204</v>
      </c>
      <c r="B89495" s="1" t="s">
        <v>22</v>
      </c>
      <c r="C89495" s="3">
        <v>4</v>
      </c>
      <c r="D89495">
        <v>35.51</v>
      </c>
      <c r="E89495" s="1" t="s">
        <v>29</v>
      </c>
      <c r="F89495" s="1" t="s">
        <v>25</v>
      </c>
      <c r="G89495">
        <v>8.1199999999999992</v>
      </c>
      <c r="H89495">
        <v>130.51</v>
      </c>
      <c r="I89495" s="2">
        <v>45381</v>
      </c>
      <c r="J89495" s="1" t="s">
        <v>18</v>
      </c>
      <c r="K89495" s="1" t="s">
        <v>21</v>
      </c>
      <c r="L89495" s="3">
        <v>24</v>
      </c>
      <c r="M89495" s="1">
        <v>142.04</v>
      </c>
    </row>
    <row r="89496" spans="1:13" x14ac:dyDescent="0.35">
      <c r="A89496">
        <v>50221</v>
      </c>
      <c r="B89496" s="1" t="s">
        <v>22</v>
      </c>
      <c r="C89496" s="3">
        <v>2</v>
      </c>
      <c r="D89496">
        <v>62.69</v>
      </c>
      <c r="E89496" s="1" t="s">
        <v>29</v>
      </c>
      <c r="F89496" s="1" t="s">
        <v>14</v>
      </c>
      <c r="G89496">
        <v>6.59</v>
      </c>
      <c r="H89496">
        <v>117.12</v>
      </c>
      <c r="I89496" s="2">
        <v>45087</v>
      </c>
      <c r="J89496" s="1" t="s">
        <v>15</v>
      </c>
      <c r="K89496" s="1" t="s">
        <v>36</v>
      </c>
      <c r="L89496" s="3">
        <v>23</v>
      </c>
      <c r="M89496" s="1">
        <v>125.38</v>
      </c>
    </row>
    <row r="89497" spans="1:13" x14ac:dyDescent="0.35">
      <c r="A89497">
        <v>248137</v>
      </c>
      <c r="B89497" s="1" t="s">
        <v>22</v>
      </c>
      <c r="C89497" s="3">
        <v>7</v>
      </c>
      <c r="D89497">
        <v>84.1</v>
      </c>
      <c r="E89497" s="1" t="s">
        <v>27</v>
      </c>
      <c r="F89497" s="1" t="s">
        <v>17</v>
      </c>
      <c r="G89497">
        <v>4.37</v>
      </c>
      <c r="H89497">
        <v>562.94000000000005</v>
      </c>
      <c r="I89497" s="2">
        <v>45310</v>
      </c>
      <c r="J89497" s="1" t="s">
        <v>18</v>
      </c>
      <c r="K89497" s="1" t="s">
        <v>35</v>
      </c>
      <c r="L89497" s="3">
        <v>23</v>
      </c>
      <c r="M89497" s="1">
        <v>588.69999999999993</v>
      </c>
    </row>
    <row r="89498" spans="1:13" x14ac:dyDescent="0.35">
      <c r="A89498">
        <v>701077</v>
      </c>
      <c r="B89498" s="1" t="s">
        <v>28</v>
      </c>
      <c r="C89498" s="3">
        <v>4</v>
      </c>
      <c r="D89498">
        <v>14.41</v>
      </c>
      <c r="E89498" s="1" t="s">
        <v>27</v>
      </c>
      <c r="F89498" s="1" t="s">
        <v>14</v>
      </c>
      <c r="G89498">
        <v>1.06</v>
      </c>
      <c r="H89498">
        <v>57.04</v>
      </c>
      <c r="I89498" s="2">
        <v>45369</v>
      </c>
      <c r="J89498" s="1" t="s">
        <v>15</v>
      </c>
      <c r="K89498" s="1" t="s">
        <v>21</v>
      </c>
      <c r="L89498" s="3">
        <v>24</v>
      </c>
      <c r="M89498" s="1">
        <v>57.64</v>
      </c>
    </row>
    <row r="89499" spans="1:13" x14ac:dyDescent="0.35">
      <c r="A89499">
        <v>549050</v>
      </c>
      <c r="B89499" s="1" t="s">
        <v>20</v>
      </c>
      <c r="C89499" s="3">
        <v>4</v>
      </c>
      <c r="D89499">
        <v>43.05</v>
      </c>
      <c r="E89499" s="1" t="s">
        <v>13</v>
      </c>
      <c r="F89499" s="1" t="s">
        <v>25</v>
      </c>
      <c r="G89499">
        <v>9.31</v>
      </c>
      <c r="H89499">
        <v>156.16</v>
      </c>
      <c r="I89499" s="2">
        <v>45253</v>
      </c>
      <c r="J89499" s="1" t="s">
        <v>18</v>
      </c>
      <c r="K89499" s="1" t="s">
        <v>32</v>
      </c>
      <c r="L89499" s="3">
        <v>23</v>
      </c>
      <c r="M89499" s="1">
        <v>172.2</v>
      </c>
    </row>
    <row r="89500" spans="1:13" x14ac:dyDescent="0.35">
      <c r="A89500">
        <v>771412</v>
      </c>
      <c r="B89500" s="1" t="s">
        <v>12</v>
      </c>
      <c r="C89500" s="3">
        <v>6</v>
      </c>
      <c r="D89500">
        <v>27.65</v>
      </c>
      <c r="E89500" s="1" t="s">
        <v>29</v>
      </c>
      <c r="F89500" s="1" t="s">
        <v>26</v>
      </c>
      <c r="G89500">
        <v>15.6</v>
      </c>
      <c r="H89500">
        <v>140.04</v>
      </c>
      <c r="I89500" s="2">
        <v>45348</v>
      </c>
      <c r="J89500" s="1" t="s">
        <v>18</v>
      </c>
      <c r="K89500" s="1" t="s">
        <v>30</v>
      </c>
      <c r="L89500" s="3" t="s">
        <v>31</v>
      </c>
      <c r="M89500" s="1">
        <v>165.89999999999998</v>
      </c>
    </row>
    <row r="89501" spans="1:13" x14ac:dyDescent="0.35">
      <c r="A89501">
        <v>944976</v>
      </c>
      <c r="B89501" s="1" t="s">
        <v>12</v>
      </c>
      <c r="C89501" s="3">
        <v>2</v>
      </c>
      <c r="D89501">
        <v>45.95</v>
      </c>
      <c r="E89501" s="1" t="s">
        <v>13</v>
      </c>
      <c r="F89501" s="1" t="s">
        <v>26</v>
      </c>
      <c r="G89501">
        <v>0.21</v>
      </c>
      <c r="H89501">
        <v>91.71</v>
      </c>
      <c r="I89501" s="2">
        <v>45108</v>
      </c>
      <c r="J89501" s="1" t="s">
        <v>15</v>
      </c>
      <c r="K89501" s="1" t="s">
        <v>38</v>
      </c>
      <c r="L89501" s="3">
        <v>23</v>
      </c>
      <c r="M89501" s="1">
        <v>91.9</v>
      </c>
    </row>
    <row r="89502" spans="1:13" x14ac:dyDescent="0.35">
      <c r="A89502">
        <v>149080</v>
      </c>
      <c r="B89502" s="1" t="s">
        <v>22</v>
      </c>
      <c r="C89502" s="3">
        <v>5</v>
      </c>
      <c r="D89502">
        <v>50.61</v>
      </c>
      <c r="E89502" s="1" t="s">
        <v>23</v>
      </c>
      <c r="F89502" s="1" t="s">
        <v>14</v>
      </c>
      <c r="G89502">
        <v>12.12</v>
      </c>
      <c r="H89502">
        <v>222.37</v>
      </c>
      <c r="I89502" s="2">
        <v>45379</v>
      </c>
      <c r="J89502" s="1" t="s">
        <v>15</v>
      </c>
      <c r="K89502" s="1" t="s">
        <v>21</v>
      </c>
      <c r="L89502" s="3">
        <v>24</v>
      </c>
      <c r="M89502" s="1">
        <v>253.05</v>
      </c>
    </row>
    <row r="89503" spans="1:13" x14ac:dyDescent="0.35">
      <c r="A89503">
        <v>294632</v>
      </c>
      <c r="B89503" s="1" t="s">
        <v>12</v>
      </c>
      <c r="C89503" s="3">
        <v>9</v>
      </c>
      <c r="D89503">
        <v>93.02</v>
      </c>
      <c r="E89503" s="1" t="s">
        <v>13</v>
      </c>
      <c r="F89503" s="1" t="s">
        <v>26</v>
      </c>
      <c r="G89503">
        <v>9.5299999999999994</v>
      </c>
      <c r="H89503">
        <v>757.32</v>
      </c>
      <c r="I89503" s="2">
        <v>45262</v>
      </c>
      <c r="J89503" s="1" t="s">
        <v>18</v>
      </c>
      <c r="K89503" s="1" t="s">
        <v>16</v>
      </c>
      <c r="L89503" s="3">
        <v>23</v>
      </c>
      <c r="M89503" s="1">
        <v>837.18</v>
      </c>
    </row>
    <row r="89504" spans="1:13" x14ac:dyDescent="0.35">
      <c r="A89504">
        <v>625712</v>
      </c>
      <c r="B89504" s="1" t="s">
        <v>22</v>
      </c>
      <c r="C89504" s="3">
        <v>3</v>
      </c>
      <c r="D89504">
        <v>36.44</v>
      </c>
      <c r="E89504" s="1" t="s">
        <v>27</v>
      </c>
      <c r="F89504" s="1" t="s">
        <v>25</v>
      </c>
      <c r="G89504">
        <v>15.96</v>
      </c>
      <c r="H89504">
        <v>91.87</v>
      </c>
      <c r="I89504" s="2">
        <v>45303</v>
      </c>
      <c r="J89504" s="1" t="s">
        <v>18</v>
      </c>
      <c r="K89504" s="1" t="s">
        <v>35</v>
      </c>
      <c r="L89504" s="3">
        <v>23</v>
      </c>
      <c r="M89504" s="1">
        <v>109.32</v>
      </c>
    </row>
    <row r="89505" spans="1:13" x14ac:dyDescent="0.35">
      <c r="A89505">
        <v>594284</v>
      </c>
      <c r="B89505" s="1" t="s">
        <v>20</v>
      </c>
      <c r="C89505" s="3">
        <v>4</v>
      </c>
      <c r="D89505">
        <v>22.66</v>
      </c>
      <c r="E89505" s="1" t="s">
        <v>27</v>
      </c>
      <c r="F89505" s="1" t="s">
        <v>25</v>
      </c>
      <c r="G89505">
        <v>0.56999999999999995</v>
      </c>
      <c r="H89505">
        <v>90.12</v>
      </c>
      <c r="I89505" s="2">
        <v>45085</v>
      </c>
      <c r="J89505" s="1" t="s">
        <v>15</v>
      </c>
      <c r="K89505" s="1" t="s">
        <v>36</v>
      </c>
      <c r="L89505" s="3">
        <v>23</v>
      </c>
      <c r="M89505" s="1">
        <v>90.64</v>
      </c>
    </row>
    <row r="89506" spans="1:13" x14ac:dyDescent="0.35">
      <c r="A89506">
        <v>927049</v>
      </c>
      <c r="B89506" s="1" t="s">
        <v>22</v>
      </c>
      <c r="C89506" s="3">
        <v>3</v>
      </c>
      <c r="D89506">
        <v>22.45</v>
      </c>
      <c r="E89506" s="1" t="s">
        <v>13</v>
      </c>
      <c r="F89506" s="1" t="s">
        <v>26</v>
      </c>
      <c r="G89506">
        <v>10.4</v>
      </c>
      <c r="H89506">
        <v>60.35</v>
      </c>
      <c r="I89506" s="2">
        <v>45252</v>
      </c>
      <c r="J89506" s="1" t="s">
        <v>15</v>
      </c>
      <c r="K89506" s="1" t="s">
        <v>32</v>
      </c>
      <c r="L89506" s="3">
        <v>23</v>
      </c>
      <c r="M89506" s="1">
        <v>67.349999999999994</v>
      </c>
    </row>
    <row r="89507" spans="1:13" x14ac:dyDescent="0.35">
      <c r="A89507">
        <v>760865</v>
      </c>
      <c r="B89507" s="1" t="s">
        <v>20</v>
      </c>
      <c r="C89507" s="3">
        <v>7</v>
      </c>
      <c r="D89507">
        <v>78.55</v>
      </c>
      <c r="E89507" s="1" t="s">
        <v>29</v>
      </c>
      <c r="F89507" s="1" t="s">
        <v>17</v>
      </c>
      <c r="G89507">
        <v>11.24</v>
      </c>
      <c r="H89507">
        <v>488.07</v>
      </c>
      <c r="I89507" s="2">
        <v>45223</v>
      </c>
      <c r="J89507" s="1" t="s">
        <v>15</v>
      </c>
      <c r="K89507" s="1" t="s">
        <v>24</v>
      </c>
      <c r="L89507" s="3">
        <v>23</v>
      </c>
      <c r="M89507" s="1">
        <v>549.85</v>
      </c>
    </row>
    <row r="89508" spans="1:13" x14ac:dyDescent="0.35">
      <c r="A89508">
        <v>318990</v>
      </c>
      <c r="B89508" s="1" t="s">
        <v>22</v>
      </c>
      <c r="C89508" s="3">
        <v>3</v>
      </c>
      <c r="D89508">
        <v>51.88</v>
      </c>
      <c r="E89508" s="1" t="s">
        <v>13</v>
      </c>
      <c r="F89508" s="1" t="s">
        <v>17</v>
      </c>
      <c r="G89508">
        <v>12.78</v>
      </c>
      <c r="H89508">
        <v>135.76</v>
      </c>
      <c r="I89508" s="2">
        <v>45092</v>
      </c>
      <c r="J89508" s="1" t="s">
        <v>15</v>
      </c>
      <c r="K89508" s="1" t="s">
        <v>36</v>
      </c>
      <c r="L89508" s="3">
        <v>23</v>
      </c>
      <c r="M89508" s="1">
        <v>155.64000000000001</v>
      </c>
    </row>
    <row r="89509" spans="1:13" x14ac:dyDescent="0.35">
      <c r="A89509">
        <v>757478</v>
      </c>
      <c r="B89509" s="1" t="s">
        <v>20</v>
      </c>
      <c r="C89509" s="3">
        <v>7</v>
      </c>
      <c r="D89509">
        <v>96.58</v>
      </c>
      <c r="E89509" s="1" t="s">
        <v>13</v>
      </c>
      <c r="F89509" s="1" t="s">
        <v>25</v>
      </c>
      <c r="G89509">
        <v>11.42</v>
      </c>
      <c r="H89509">
        <v>598.89</v>
      </c>
      <c r="I89509" s="2">
        <v>45051</v>
      </c>
      <c r="J89509" s="1" t="s">
        <v>15</v>
      </c>
      <c r="K89509" s="1" t="s">
        <v>37</v>
      </c>
      <c r="L89509" s="3">
        <v>23</v>
      </c>
      <c r="M89509" s="1">
        <v>676.06</v>
      </c>
    </row>
    <row r="89510" spans="1:13" x14ac:dyDescent="0.35">
      <c r="A89510">
        <v>961153</v>
      </c>
      <c r="B89510" s="1" t="s">
        <v>20</v>
      </c>
      <c r="C89510" s="3">
        <v>5</v>
      </c>
      <c r="D89510">
        <v>49.04</v>
      </c>
      <c r="E89510" s="1" t="s">
        <v>29</v>
      </c>
      <c r="F89510" s="1" t="s">
        <v>17</v>
      </c>
      <c r="G89510">
        <v>18.420000000000002</v>
      </c>
      <c r="H89510">
        <v>200.02</v>
      </c>
      <c r="I89510" s="2">
        <v>45285</v>
      </c>
      <c r="J89510" s="1" t="s">
        <v>15</v>
      </c>
      <c r="K89510" s="1" t="s">
        <v>16</v>
      </c>
      <c r="L89510" s="3">
        <v>23</v>
      </c>
      <c r="M89510" s="1">
        <v>245.2</v>
      </c>
    </row>
    <row r="89511" spans="1:13" x14ac:dyDescent="0.35">
      <c r="A89511">
        <v>571818</v>
      </c>
      <c r="B89511" s="1" t="s">
        <v>28</v>
      </c>
      <c r="C89511" s="3">
        <v>3</v>
      </c>
      <c r="D89511">
        <v>97.73</v>
      </c>
      <c r="E89511" s="1" t="s">
        <v>23</v>
      </c>
      <c r="F89511" s="1" t="s">
        <v>25</v>
      </c>
      <c r="G89511">
        <v>7.51</v>
      </c>
      <c r="H89511">
        <v>271.17</v>
      </c>
      <c r="I89511" s="2">
        <v>45076</v>
      </c>
      <c r="J89511" s="1" t="s">
        <v>18</v>
      </c>
      <c r="K89511" s="1" t="s">
        <v>37</v>
      </c>
      <c r="L89511" s="3">
        <v>23</v>
      </c>
      <c r="M89511" s="1">
        <v>293.19</v>
      </c>
    </row>
    <row r="89512" spans="1:13" x14ac:dyDescent="0.35">
      <c r="A89512">
        <v>199421</v>
      </c>
      <c r="B89512" s="1" t="s">
        <v>22</v>
      </c>
      <c r="C89512" s="3">
        <v>1</v>
      </c>
      <c r="D89512">
        <v>64.03</v>
      </c>
      <c r="E89512" s="1" t="s">
        <v>29</v>
      </c>
      <c r="F89512" s="1" t="s">
        <v>26</v>
      </c>
      <c r="G89512">
        <v>12.25</v>
      </c>
      <c r="H89512">
        <v>56.18</v>
      </c>
      <c r="I89512" s="2">
        <v>45232</v>
      </c>
      <c r="J89512" s="1" t="s">
        <v>18</v>
      </c>
      <c r="K89512" s="1" t="s">
        <v>32</v>
      </c>
      <c r="L89512" s="3">
        <v>23</v>
      </c>
      <c r="M89512" s="1">
        <v>64.03</v>
      </c>
    </row>
    <row r="89513" spans="1:13" x14ac:dyDescent="0.35">
      <c r="A89513">
        <v>37930</v>
      </c>
      <c r="B89513" s="1" t="s">
        <v>12</v>
      </c>
      <c r="C89513" s="3">
        <v>5</v>
      </c>
      <c r="D89513">
        <v>87.08</v>
      </c>
      <c r="E89513" s="1" t="s">
        <v>27</v>
      </c>
      <c r="F89513" s="1" t="s">
        <v>17</v>
      </c>
      <c r="G89513">
        <v>6.59</v>
      </c>
      <c r="H89513">
        <v>406.7</v>
      </c>
      <c r="I89513" s="2">
        <v>45353</v>
      </c>
      <c r="J89513" s="1" t="s">
        <v>15</v>
      </c>
      <c r="K89513" s="1" t="s">
        <v>21</v>
      </c>
      <c r="L89513" s="3">
        <v>24</v>
      </c>
      <c r="M89513" s="1">
        <v>435.4</v>
      </c>
    </row>
    <row r="89514" spans="1:13" x14ac:dyDescent="0.35">
      <c r="A89514">
        <v>641270</v>
      </c>
      <c r="B89514" s="1" t="s">
        <v>28</v>
      </c>
      <c r="C89514" s="3">
        <v>9</v>
      </c>
      <c r="D89514">
        <v>67.930000000000007</v>
      </c>
      <c r="E89514" s="1" t="s">
        <v>23</v>
      </c>
      <c r="F89514" s="1" t="s">
        <v>26</v>
      </c>
      <c r="G89514">
        <v>15.72</v>
      </c>
      <c r="H89514">
        <v>515.28</v>
      </c>
      <c r="I89514" s="2">
        <v>45340</v>
      </c>
      <c r="J89514" s="1" t="s">
        <v>15</v>
      </c>
      <c r="K89514" s="1" t="s">
        <v>30</v>
      </c>
      <c r="L89514" s="3" t="s">
        <v>31</v>
      </c>
      <c r="M89514" s="1">
        <v>611.37000000000012</v>
      </c>
    </row>
    <row r="89515" spans="1:13" x14ac:dyDescent="0.35">
      <c r="A89515">
        <v>808522</v>
      </c>
      <c r="B89515" s="1" t="s">
        <v>22</v>
      </c>
      <c r="C89515" s="3">
        <v>4</v>
      </c>
      <c r="D89515">
        <v>41.88</v>
      </c>
      <c r="E89515" s="1" t="s">
        <v>23</v>
      </c>
      <c r="F89515" s="1" t="s">
        <v>26</v>
      </c>
      <c r="G89515">
        <v>3.24</v>
      </c>
      <c r="H89515">
        <v>162.08000000000001</v>
      </c>
      <c r="I89515" s="2">
        <v>45386</v>
      </c>
      <c r="J89515" s="1" t="s">
        <v>18</v>
      </c>
      <c r="K89515" s="1" t="s">
        <v>34</v>
      </c>
      <c r="L89515" s="3">
        <v>23</v>
      </c>
      <c r="M89515" s="1">
        <v>167.52</v>
      </c>
    </row>
    <row r="89516" spans="1:13" x14ac:dyDescent="0.35">
      <c r="A89516">
        <v>599910</v>
      </c>
      <c r="B89516" s="1" t="s">
        <v>28</v>
      </c>
      <c r="C89516" s="3">
        <v>9</v>
      </c>
      <c r="D89516">
        <v>14.88</v>
      </c>
      <c r="E89516" s="1" t="s">
        <v>27</v>
      </c>
      <c r="F89516" s="1" t="s">
        <v>14</v>
      </c>
      <c r="G89516">
        <v>17.38</v>
      </c>
      <c r="H89516">
        <v>110.62</v>
      </c>
      <c r="I89516" s="2">
        <v>45319</v>
      </c>
      <c r="J89516" s="1" t="s">
        <v>15</v>
      </c>
      <c r="K89516" s="1" t="s">
        <v>35</v>
      </c>
      <c r="L89516" s="3">
        <v>23</v>
      </c>
      <c r="M89516" s="1">
        <v>133.92000000000002</v>
      </c>
    </row>
    <row r="89517" spans="1:13" x14ac:dyDescent="0.35">
      <c r="A89517">
        <v>832598</v>
      </c>
      <c r="B89517" s="1" t="s">
        <v>20</v>
      </c>
      <c r="C89517" s="3">
        <v>3</v>
      </c>
      <c r="D89517">
        <v>16.809999999999999</v>
      </c>
      <c r="E89517" s="1" t="s">
        <v>13</v>
      </c>
      <c r="F89517" s="1" t="s">
        <v>17</v>
      </c>
      <c r="G89517">
        <v>2.67</v>
      </c>
      <c r="H89517">
        <v>49.07</v>
      </c>
      <c r="I89517" s="2">
        <v>45386</v>
      </c>
      <c r="J89517" s="1" t="s">
        <v>18</v>
      </c>
      <c r="K89517" s="1" t="s">
        <v>34</v>
      </c>
      <c r="L89517" s="3">
        <v>23</v>
      </c>
      <c r="M89517" s="1">
        <v>50.429999999999993</v>
      </c>
    </row>
    <row r="89518" spans="1:13" x14ac:dyDescent="0.35">
      <c r="A89518">
        <v>838043</v>
      </c>
      <c r="B89518" s="1" t="s">
        <v>20</v>
      </c>
      <c r="C89518" s="3">
        <v>8</v>
      </c>
      <c r="D89518">
        <v>31.77</v>
      </c>
      <c r="E89518" s="1" t="s">
        <v>13</v>
      </c>
      <c r="F89518" s="1" t="s">
        <v>14</v>
      </c>
      <c r="G89518">
        <v>2.86</v>
      </c>
      <c r="H89518">
        <v>246.91</v>
      </c>
      <c r="I89518" s="2">
        <v>45236</v>
      </c>
      <c r="J89518" s="1" t="s">
        <v>18</v>
      </c>
      <c r="K89518" s="1" t="s">
        <v>32</v>
      </c>
      <c r="L89518" s="3">
        <v>23</v>
      </c>
      <c r="M89518" s="1">
        <v>254.16</v>
      </c>
    </row>
    <row r="89519" spans="1:13" x14ac:dyDescent="0.35">
      <c r="A89519">
        <v>421513</v>
      </c>
      <c r="B89519" s="1" t="s">
        <v>22</v>
      </c>
      <c r="C89519" s="3">
        <v>5</v>
      </c>
      <c r="D89519">
        <v>52.62</v>
      </c>
      <c r="E89519" s="1" t="s">
        <v>27</v>
      </c>
      <c r="F89519" s="1" t="s">
        <v>14</v>
      </c>
      <c r="G89519">
        <v>16.89</v>
      </c>
      <c r="H89519">
        <v>218.66</v>
      </c>
      <c r="I89519" s="2">
        <v>45351</v>
      </c>
      <c r="J89519" s="1" t="s">
        <v>18</v>
      </c>
      <c r="K89519" s="1" t="s">
        <v>30</v>
      </c>
      <c r="L89519" s="3" t="s">
        <v>31</v>
      </c>
      <c r="M89519" s="1">
        <v>263.09999999999997</v>
      </c>
    </row>
    <row r="89520" spans="1:13" x14ac:dyDescent="0.35">
      <c r="A89520">
        <v>421106</v>
      </c>
      <c r="B89520" s="1" t="s">
        <v>12</v>
      </c>
      <c r="C89520" s="3">
        <v>6</v>
      </c>
      <c r="D89520">
        <v>54.41</v>
      </c>
      <c r="E89520" s="1" t="s">
        <v>27</v>
      </c>
      <c r="F89520" s="1" t="s">
        <v>25</v>
      </c>
      <c r="G89520">
        <v>9.0399999999999991</v>
      </c>
      <c r="H89520">
        <v>296.92</v>
      </c>
      <c r="I89520" s="2">
        <v>45356</v>
      </c>
      <c r="J89520" s="1" t="s">
        <v>18</v>
      </c>
      <c r="K89520" s="1" t="s">
        <v>21</v>
      </c>
      <c r="L89520" s="3">
        <v>24</v>
      </c>
      <c r="M89520" s="1">
        <v>326.45999999999998</v>
      </c>
    </row>
    <row r="89521" spans="1:13" x14ac:dyDescent="0.35">
      <c r="A89521">
        <v>228858</v>
      </c>
      <c r="B89521" s="1" t="s">
        <v>12</v>
      </c>
      <c r="C89521" s="3">
        <v>4</v>
      </c>
      <c r="D89521">
        <v>66.92</v>
      </c>
      <c r="E89521" s="1" t="s">
        <v>23</v>
      </c>
      <c r="F89521" s="1" t="s">
        <v>14</v>
      </c>
      <c r="G89521">
        <v>15.02</v>
      </c>
      <c r="H89521">
        <v>227.48</v>
      </c>
      <c r="I89521" s="2">
        <v>45223</v>
      </c>
      <c r="J89521" s="1" t="s">
        <v>18</v>
      </c>
      <c r="K89521" s="1" t="s">
        <v>24</v>
      </c>
      <c r="L89521" s="3">
        <v>23</v>
      </c>
      <c r="M89521" s="1">
        <v>267.68</v>
      </c>
    </row>
    <row r="89522" spans="1:13" x14ac:dyDescent="0.35">
      <c r="A89522">
        <v>464184</v>
      </c>
      <c r="B89522" s="1" t="s">
        <v>12</v>
      </c>
      <c r="C89522" s="3">
        <v>6</v>
      </c>
      <c r="D89522">
        <v>31.96</v>
      </c>
      <c r="E89522" s="1" t="s">
        <v>13</v>
      </c>
      <c r="F89522" s="1" t="s">
        <v>14</v>
      </c>
      <c r="G89522">
        <v>16.36</v>
      </c>
      <c r="H89522">
        <v>160.38999999999999</v>
      </c>
      <c r="I89522" s="2">
        <v>45409</v>
      </c>
      <c r="J89522" s="1" t="s">
        <v>18</v>
      </c>
      <c r="K89522" s="1" t="s">
        <v>34</v>
      </c>
      <c r="L89522" s="3">
        <v>23</v>
      </c>
      <c r="M89522" s="1">
        <v>191.76</v>
      </c>
    </row>
    <row r="89523" spans="1:13" x14ac:dyDescent="0.35">
      <c r="A89523">
        <v>767893</v>
      </c>
      <c r="B89523" s="1" t="s">
        <v>28</v>
      </c>
      <c r="C89523" s="3">
        <v>3</v>
      </c>
      <c r="D89523">
        <v>71.209999999999994</v>
      </c>
      <c r="E89523" s="1" t="s">
        <v>13</v>
      </c>
      <c r="F89523" s="1" t="s">
        <v>17</v>
      </c>
      <c r="G89523">
        <v>18.079999999999998</v>
      </c>
      <c r="H89523">
        <v>175</v>
      </c>
      <c r="I89523" s="2">
        <v>45409</v>
      </c>
      <c r="J89523" s="1" t="s">
        <v>18</v>
      </c>
      <c r="K89523" s="1" t="s">
        <v>34</v>
      </c>
      <c r="L89523" s="3">
        <v>23</v>
      </c>
      <c r="M89523" s="1">
        <v>213.63</v>
      </c>
    </row>
    <row r="89524" spans="1:13" x14ac:dyDescent="0.35">
      <c r="A89524">
        <v>745871</v>
      </c>
      <c r="B89524" s="1" t="s">
        <v>20</v>
      </c>
      <c r="C89524" s="3">
        <v>7</v>
      </c>
      <c r="D89524">
        <v>94.88</v>
      </c>
      <c r="E89524" s="1" t="s">
        <v>27</v>
      </c>
      <c r="F89524" s="1" t="s">
        <v>25</v>
      </c>
      <c r="G89524">
        <v>7.88</v>
      </c>
      <c r="H89524">
        <v>611.82000000000005</v>
      </c>
      <c r="I89524" s="2">
        <v>45339</v>
      </c>
      <c r="J89524" s="1" t="s">
        <v>15</v>
      </c>
      <c r="K89524" s="1" t="s">
        <v>30</v>
      </c>
      <c r="L89524" s="3" t="s">
        <v>31</v>
      </c>
      <c r="M89524" s="1">
        <v>664.16</v>
      </c>
    </row>
    <row r="89525" spans="1:13" x14ac:dyDescent="0.35">
      <c r="A89525">
        <v>97910</v>
      </c>
      <c r="B89525" s="1" t="s">
        <v>12</v>
      </c>
      <c r="C89525" s="3">
        <v>4</v>
      </c>
      <c r="D89525">
        <v>79.34</v>
      </c>
      <c r="E89525" s="1" t="s">
        <v>13</v>
      </c>
      <c r="F89525" s="1" t="s">
        <v>26</v>
      </c>
      <c r="G89525">
        <v>13.52</v>
      </c>
      <c r="H89525">
        <v>274.47000000000003</v>
      </c>
      <c r="I89525" s="2">
        <v>45199</v>
      </c>
      <c r="J89525" s="1" t="s">
        <v>18</v>
      </c>
      <c r="K89525" s="1" t="s">
        <v>33</v>
      </c>
      <c r="L89525" s="3">
        <v>23</v>
      </c>
      <c r="M89525" s="1">
        <v>317.36</v>
      </c>
    </row>
    <row r="89526" spans="1:13" x14ac:dyDescent="0.35">
      <c r="A89526">
        <v>509879</v>
      </c>
      <c r="B89526" s="1" t="s">
        <v>28</v>
      </c>
      <c r="C89526" s="3">
        <v>5</v>
      </c>
      <c r="D89526">
        <v>89.62</v>
      </c>
      <c r="E89526" s="1" t="s">
        <v>13</v>
      </c>
      <c r="F89526" s="1" t="s">
        <v>26</v>
      </c>
      <c r="G89526">
        <v>16.02</v>
      </c>
      <c r="H89526">
        <v>376.32</v>
      </c>
      <c r="I89526" s="2">
        <v>45310</v>
      </c>
      <c r="J89526" s="1" t="s">
        <v>18</v>
      </c>
      <c r="K89526" s="1" t="s">
        <v>35</v>
      </c>
      <c r="L89526" s="3">
        <v>23</v>
      </c>
      <c r="M89526" s="1">
        <v>448.1</v>
      </c>
    </row>
    <row r="89527" spans="1:13" x14ac:dyDescent="0.35">
      <c r="A89527">
        <v>415087</v>
      </c>
      <c r="B89527" s="1" t="s">
        <v>22</v>
      </c>
      <c r="C89527" s="3">
        <v>6</v>
      </c>
      <c r="D89527">
        <v>55.13</v>
      </c>
      <c r="E89527" s="1" t="s">
        <v>23</v>
      </c>
      <c r="F89527" s="1" t="s">
        <v>17</v>
      </c>
      <c r="G89527">
        <v>11.19</v>
      </c>
      <c r="H89527">
        <v>293.77999999999997</v>
      </c>
      <c r="I89527" s="2">
        <v>45376</v>
      </c>
      <c r="J89527" s="1" t="s">
        <v>18</v>
      </c>
      <c r="K89527" s="1" t="s">
        <v>21</v>
      </c>
      <c r="L89527" s="3">
        <v>24</v>
      </c>
      <c r="M89527" s="1">
        <v>330.78000000000003</v>
      </c>
    </row>
    <row r="89528" spans="1:13" x14ac:dyDescent="0.35">
      <c r="A89528">
        <v>223717</v>
      </c>
      <c r="B89528" s="1" t="s">
        <v>22</v>
      </c>
      <c r="C89528" s="3">
        <v>5</v>
      </c>
      <c r="D89528">
        <v>71.989999999999995</v>
      </c>
      <c r="E89528" s="1" t="s">
        <v>27</v>
      </c>
      <c r="F89528" s="1" t="s">
        <v>14</v>
      </c>
      <c r="G89528">
        <v>1.28</v>
      </c>
      <c r="H89528">
        <v>355.35</v>
      </c>
      <c r="I89528" s="2">
        <v>45321</v>
      </c>
      <c r="J89528" s="1" t="s">
        <v>18</v>
      </c>
      <c r="K89528" s="1" t="s">
        <v>35</v>
      </c>
      <c r="L89528" s="3">
        <v>23</v>
      </c>
      <c r="M89528" s="1">
        <v>359.95</v>
      </c>
    </row>
    <row r="89529" spans="1:13" x14ac:dyDescent="0.35">
      <c r="A89529">
        <v>124140</v>
      </c>
      <c r="B89529" s="1" t="s">
        <v>20</v>
      </c>
      <c r="C89529" s="3">
        <v>2</v>
      </c>
      <c r="D89529">
        <v>70.16</v>
      </c>
      <c r="E89529" s="1" t="s">
        <v>23</v>
      </c>
      <c r="F89529" s="1" t="s">
        <v>17</v>
      </c>
      <c r="G89529">
        <v>1.5</v>
      </c>
      <c r="H89529">
        <v>138.22</v>
      </c>
      <c r="I89529" s="2">
        <v>45392</v>
      </c>
      <c r="J89529" s="1" t="s">
        <v>18</v>
      </c>
      <c r="K89529" s="1" t="s">
        <v>34</v>
      </c>
      <c r="L89529" s="3">
        <v>23</v>
      </c>
      <c r="M89529" s="1">
        <v>140.32</v>
      </c>
    </row>
    <row r="89530" spans="1:13" x14ac:dyDescent="0.35">
      <c r="A89530">
        <v>961443</v>
      </c>
      <c r="B89530" s="1" t="s">
        <v>28</v>
      </c>
      <c r="C89530" s="3">
        <v>4</v>
      </c>
      <c r="D89530">
        <v>77.78</v>
      </c>
      <c r="E89530" s="1" t="s">
        <v>27</v>
      </c>
      <c r="F89530" s="1" t="s">
        <v>17</v>
      </c>
      <c r="G89530">
        <v>17.27</v>
      </c>
      <c r="H89530">
        <v>257.39999999999998</v>
      </c>
      <c r="I89530" s="2">
        <v>45205</v>
      </c>
      <c r="J89530" s="1" t="s">
        <v>18</v>
      </c>
      <c r="K89530" s="1" t="s">
        <v>24</v>
      </c>
      <c r="L89530" s="3">
        <v>23</v>
      </c>
      <c r="M89530" s="1">
        <v>311.12</v>
      </c>
    </row>
    <row r="89531" spans="1:13" x14ac:dyDescent="0.35">
      <c r="A89531">
        <v>810849</v>
      </c>
      <c r="B89531" s="1" t="s">
        <v>28</v>
      </c>
      <c r="C89531" s="3">
        <v>8</v>
      </c>
      <c r="D89531">
        <v>23.86</v>
      </c>
      <c r="E89531" s="1" t="s">
        <v>13</v>
      </c>
      <c r="F89531" s="1" t="s">
        <v>17</v>
      </c>
      <c r="G89531">
        <v>12.63</v>
      </c>
      <c r="H89531">
        <v>166.78</v>
      </c>
      <c r="I89531" s="2">
        <v>45259</v>
      </c>
      <c r="J89531" s="1" t="s">
        <v>15</v>
      </c>
      <c r="K89531" s="1" t="s">
        <v>32</v>
      </c>
      <c r="L89531" s="3">
        <v>23</v>
      </c>
      <c r="M89531" s="1">
        <v>190.88</v>
      </c>
    </row>
    <row r="89532" spans="1:13" x14ac:dyDescent="0.35">
      <c r="A89532">
        <v>44718</v>
      </c>
      <c r="B89532" s="1" t="s">
        <v>12</v>
      </c>
      <c r="C89532" s="3">
        <v>8</v>
      </c>
      <c r="D89532">
        <v>39.92</v>
      </c>
      <c r="E89532" s="1" t="s">
        <v>29</v>
      </c>
      <c r="F89532" s="1" t="s">
        <v>25</v>
      </c>
      <c r="G89532">
        <v>7.29</v>
      </c>
      <c r="H89532">
        <v>296.08</v>
      </c>
      <c r="I89532" s="2">
        <v>45306</v>
      </c>
      <c r="J89532" s="1" t="s">
        <v>18</v>
      </c>
      <c r="K89532" s="1" t="s">
        <v>35</v>
      </c>
      <c r="L89532" s="3">
        <v>23</v>
      </c>
      <c r="M89532" s="1">
        <v>319.36</v>
      </c>
    </row>
    <row r="89533" spans="1:13" x14ac:dyDescent="0.35">
      <c r="A89533">
        <v>650624</v>
      </c>
      <c r="B89533" s="1" t="s">
        <v>12</v>
      </c>
      <c r="C89533" s="3">
        <v>7</v>
      </c>
      <c r="D89533">
        <v>41.2</v>
      </c>
      <c r="E89533" s="1" t="s">
        <v>27</v>
      </c>
      <c r="F89533" s="1" t="s">
        <v>25</v>
      </c>
      <c r="G89533">
        <v>11.17</v>
      </c>
      <c r="H89533">
        <v>256.18</v>
      </c>
      <c r="I89533" s="2">
        <v>45122</v>
      </c>
      <c r="J89533" s="1" t="s">
        <v>18</v>
      </c>
      <c r="K89533" s="1" t="s">
        <v>38</v>
      </c>
      <c r="L89533" s="3">
        <v>23</v>
      </c>
      <c r="M89533" s="1">
        <v>288.40000000000003</v>
      </c>
    </row>
    <row r="89534" spans="1:13" x14ac:dyDescent="0.35">
      <c r="A89534">
        <v>300936</v>
      </c>
      <c r="B89534" s="1" t="s">
        <v>12</v>
      </c>
      <c r="C89534" s="3">
        <v>2</v>
      </c>
      <c r="D89534">
        <v>13.48</v>
      </c>
      <c r="E89534" s="1" t="s">
        <v>27</v>
      </c>
      <c r="F89534" s="1" t="s">
        <v>26</v>
      </c>
      <c r="G89534">
        <v>2.17</v>
      </c>
      <c r="H89534">
        <v>26.38</v>
      </c>
      <c r="I89534" s="2">
        <v>45114</v>
      </c>
      <c r="J89534" s="1" t="s">
        <v>15</v>
      </c>
      <c r="K89534" s="1" t="s">
        <v>38</v>
      </c>
      <c r="L89534" s="3">
        <v>23</v>
      </c>
      <c r="M89534" s="1">
        <v>26.96</v>
      </c>
    </row>
    <row r="89535" spans="1:13" x14ac:dyDescent="0.35">
      <c r="A89535">
        <v>656251</v>
      </c>
      <c r="B89535" s="1" t="s">
        <v>28</v>
      </c>
      <c r="C89535" s="3">
        <v>4</v>
      </c>
      <c r="D89535">
        <v>45.04</v>
      </c>
      <c r="E89535" s="1" t="s">
        <v>29</v>
      </c>
      <c r="F89535" s="1" t="s">
        <v>17</v>
      </c>
      <c r="G89535">
        <v>17.010000000000002</v>
      </c>
      <c r="H89535">
        <v>149.52000000000001</v>
      </c>
      <c r="I89535" s="2">
        <v>45188</v>
      </c>
      <c r="J89535" s="1" t="s">
        <v>15</v>
      </c>
      <c r="K89535" s="1" t="s">
        <v>33</v>
      </c>
      <c r="L89535" s="3">
        <v>23</v>
      </c>
      <c r="M89535" s="1">
        <v>180.16</v>
      </c>
    </row>
    <row r="89536" spans="1:13" x14ac:dyDescent="0.35">
      <c r="A89536">
        <v>704205</v>
      </c>
      <c r="B89536" s="1" t="s">
        <v>20</v>
      </c>
      <c r="C89536" s="3">
        <v>9</v>
      </c>
      <c r="D89536">
        <v>13.33</v>
      </c>
      <c r="E89536" s="1" t="s">
        <v>13</v>
      </c>
      <c r="F89536" s="1" t="s">
        <v>14</v>
      </c>
      <c r="G89536">
        <v>19.59</v>
      </c>
      <c r="H89536">
        <v>96.48</v>
      </c>
      <c r="I89536" s="2">
        <v>45194</v>
      </c>
      <c r="J89536" s="1" t="s">
        <v>18</v>
      </c>
      <c r="K89536" s="1" t="s">
        <v>33</v>
      </c>
      <c r="L89536" s="3">
        <v>23</v>
      </c>
      <c r="M89536" s="1">
        <v>119.97</v>
      </c>
    </row>
    <row r="89537" spans="1:13" x14ac:dyDescent="0.35">
      <c r="A89537">
        <v>680234</v>
      </c>
      <c r="B89537" s="1" t="s">
        <v>28</v>
      </c>
      <c r="C89537" s="3">
        <v>6</v>
      </c>
      <c r="D89537">
        <v>40.74</v>
      </c>
      <c r="E89537" s="1" t="s">
        <v>23</v>
      </c>
      <c r="F89537" s="1" t="s">
        <v>14</v>
      </c>
      <c r="G89537">
        <v>6.6</v>
      </c>
      <c r="H89537">
        <v>228.31</v>
      </c>
      <c r="I89537" s="2">
        <v>45286</v>
      </c>
      <c r="J89537" s="1" t="s">
        <v>18</v>
      </c>
      <c r="K89537" s="1" t="s">
        <v>16</v>
      </c>
      <c r="L89537" s="3">
        <v>23</v>
      </c>
      <c r="M89537" s="1">
        <v>244.44</v>
      </c>
    </row>
    <row r="89538" spans="1:13" x14ac:dyDescent="0.35">
      <c r="A89538">
        <v>663533</v>
      </c>
      <c r="B89538" s="1" t="s">
        <v>20</v>
      </c>
      <c r="C89538" s="3">
        <v>8</v>
      </c>
      <c r="D89538">
        <v>21.32</v>
      </c>
      <c r="E89538" s="1" t="s">
        <v>27</v>
      </c>
      <c r="F89538" s="1" t="s">
        <v>17</v>
      </c>
      <c r="G89538">
        <v>10.53</v>
      </c>
      <c r="H89538">
        <v>152.59</v>
      </c>
      <c r="I89538" s="2">
        <v>45127</v>
      </c>
      <c r="J89538" s="1" t="s">
        <v>15</v>
      </c>
      <c r="K89538" s="1" t="s">
        <v>38</v>
      </c>
      <c r="L89538" s="3">
        <v>23</v>
      </c>
      <c r="M89538" s="1">
        <v>170.56</v>
      </c>
    </row>
    <row r="89539" spans="1:13" x14ac:dyDescent="0.35">
      <c r="A89539">
        <v>338405</v>
      </c>
      <c r="B89539" s="1" t="s">
        <v>28</v>
      </c>
      <c r="C89539" s="3">
        <v>9</v>
      </c>
      <c r="D89539">
        <v>13.02</v>
      </c>
      <c r="E89539" s="1" t="s">
        <v>27</v>
      </c>
      <c r="F89539" s="1" t="s">
        <v>17</v>
      </c>
      <c r="G89539">
        <v>18.64</v>
      </c>
      <c r="H89539">
        <v>95.36</v>
      </c>
      <c r="I89539" s="2">
        <v>45380</v>
      </c>
      <c r="J89539" s="1" t="s">
        <v>15</v>
      </c>
      <c r="K89539" s="1" t="s">
        <v>21</v>
      </c>
      <c r="L89539" s="3">
        <v>24</v>
      </c>
      <c r="M89539" s="1">
        <v>117.17999999999999</v>
      </c>
    </row>
    <row r="89540" spans="1:13" x14ac:dyDescent="0.35">
      <c r="A89540">
        <v>523062</v>
      </c>
      <c r="B89540" s="1" t="s">
        <v>12</v>
      </c>
      <c r="C89540" s="3">
        <v>5</v>
      </c>
      <c r="D89540">
        <v>70.56</v>
      </c>
      <c r="E89540" s="1" t="s">
        <v>13</v>
      </c>
      <c r="F89540" s="1" t="s">
        <v>25</v>
      </c>
      <c r="G89540">
        <v>2.0699999999999998</v>
      </c>
      <c r="H89540">
        <v>345.52</v>
      </c>
      <c r="I89540" s="2">
        <v>45406</v>
      </c>
      <c r="J89540" s="1" t="s">
        <v>18</v>
      </c>
      <c r="K89540" s="1" t="s">
        <v>34</v>
      </c>
      <c r="L89540" s="3">
        <v>23</v>
      </c>
      <c r="M89540" s="1">
        <v>352.8</v>
      </c>
    </row>
    <row r="89541" spans="1:13" x14ac:dyDescent="0.35">
      <c r="A89541">
        <v>342121</v>
      </c>
      <c r="B89541" s="1" t="s">
        <v>12</v>
      </c>
      <c r="C89541" s="3">
        <v>5</v>
      </c>
      <c r="D89541">
        <v>17.579999999999998</v>
      </c>
      <c r="E89541" s="1" t="s">
        <v>13</v>
      </c>
      <c r="F89541" s="1" t="s">
        <v>26</v>
      </c>
      <c r="G89541">
        <v>6.4</v>
      </c>
      <c r="H89541">
        <v>82.26</v>
      </c>
      <c r="I89541" s="2">
        <v>45295</v>
      </c>
      <c r="J89541" s="1" t="s">
        <v>15</v>
      </c>
      <c r="K89541" s="1" t="s">
        <v>35</v>
      </c>
      <c r="L89541" s="3">
        <v>23</v>
      </c>
      <c r="M89541" s="1">
        <v>87.899999999999991</v>
      </c>
    </row>
    <row r="89542" spans="1:13" x14ac:dyDescent="0.35">
      <c r="A89542">
        <v>626499</v>
      </c>
      <c r="B89542" s="1" t="s">
        <v>22</v>
      </c>
      <c r="C89542" s="3">
        <v>9</v>
      </c>
      <c r="D89542">
        <v>74.2</v>
      </c>
      <c r="E89542" s="1" t="s">
        <v>13</v>
      </c>
      <c r="F89542" s="1" t="s">
        <v>25</v>
      </c>
      <c r="G89542">
        <v>19.7</v>
      </c>
      <c r="H89542">
        <v>536.20000000000005</v>
      </c>
      <c r="I89542" s="2">
        <v>45239</v>
      </c>
      <c r="J89542" s="1" t="s">
        <v>18</v>
      </c>
      <c r="K89542" s="1" t="s">
        <v>32</v>
      </c>
      <c r="L89542" s="3">
        <v>23</v>
      </c>
      <c r="M89542" s="1">
        <v>667.80000000000007</v>
      </c>
    </row>
    <row r="89543" spans="1:13" x14ac:dyDescent="0.35">
      <c r="A89543">
        <v>385842</v>
      </c>
      <c r="B89543" s="1" t="s">
        <v>20</v>
      </c>
      <c r="C89543" s="3">
        <v>6</v>
      </c>
      <c r="D89543">
        <v>80.31</v>
      </c>
      <c r="E89543" s="1" t="s">
        <v>13</v>
      </c>
      <c r="F89543" s="1" t="s">
        <v>17</v>
      </c>
      <c r="G89543">
        <v>16.059999999999999</v>
      </c>
      <c r="H89543">
        <v>404.5</v>
      </c>
      <c r="I89543" s="2">
        <v>45161</v>
      </c>
      <c r="J89543" s="1" t="s">
        <v>15</v>
      </c>
      <c r="K89543" s="1" t="s">
        <v>19</v>
      </c>
      <c r="L89543" s="3">
        <v>23</v>
      </c>
      <c r="M89543" s="1">
        <v>481.86</v>
      </c>
    </row>
    <row r="89544" spans="1:13" x14ac:dyDescent="0.35">
      <c r="A89544">
        <v>621148</v>
      </c>
      <c r="B89544" s="1" t="s">
        <v>22</v>
      </c>
      <c r="C89544" s="3">
        <v>7</v>
      </c>
      <c r="D89544">
        <v>97.06</v>
      </c>
      <c r="E89544" s="1" t="s">
        <v>23</v>
      </c>
      <c r="F89544" s="1" t="s">
        <v>17</v>
      </c>
      <c r="G89544">
        <v>14.28</v>
      </c>
      <c r="H89544">
        <v>582.4</v>
      </c>
      <c r="I89544" s="2">
        <v>45185</v>
      </c>
      <c r="J89544" s="1" t="s">
        <v>18</v>
      </c>
      <c r="K89544" s="1" t="s">
        <v>33</v>
      </c>
      <c r="L89544" s="3">
        <v>23</v>
      </c>
      <c r="M89544" s="1">
        <v>679.42000000000007</v>
      </c>
    </row>
    <row r="89545" spans="1:13" x14ac:dyDescent="0.35">
      <c r="A89545">
        <v>66099</v>
      </c>
      <c r="B89545" s="1" t="s">
        <v>22</v>
      </c>
      <c r="C89545" s="3">
        <v>8</v>
      </c>
      <c r="D89545">
        <v>11.75</v>
      </c>
      <c r="E89545" s="1" t="s">
        <v>23</v>
      </c>
      <c r="F89545" s="1" t="s">
        <v>26</v>
      </c>
      <c r="G89545">
        <v>3.75</v>
      </c>
      <c r="H89545">
        <v>90.49</v>
      </c>
      <c r="I89545" s="2">
        <v>45327</v>
      </c>
      <c r="J89545" s="1" t="s">
        <v>18</v>
      </c>
      <c r="K89545" s="1" t="s">
        <v>30</v>
      </c>
      <c r="L89545" s="3" t="s">
        <v>31</v>
      </c>
      <c r="M89545" s="1">
        <v>94</v>
      </c>
    </row>
    <row r="89546" spans="1:13" x14ac:dyDescent="0.35">
      <c r="A89546">
        <v>249536</v>
      </c>
      <c r="B89546" s="1" t="s">
        <v>20</v>
      </c>
      <c r="C89546" s="3">
        <v>8</v>
      </c>
      <c r="D89546">
        <v>33.04</v>
      </c>
      <c r="E89546" s="1" t="s">
        <v>23</v>
      </c>
      <c r="F89546" s="1" t="s">
        <v>26</v>
      </c>
      <c r="G89546">
        <v>12.77</v>
      </c>
      <c r="H89546">
        <v>230.58</v>
      </c>
      <c r="I89546" s="2">
        <v>45062</v>
      </c>
      <c r="J89546" s="1" t="s">
        <v>15</v>
      </c>
      <c r="K89546" s="1" t="s">
        <v>37</v>
      </c>
      <c r="L89546" s="3">
        <v>23</v>
      </c>
      <c r="M89546" s="1">
        <v>264.32</v>
      </c>
    </row>
    <row r="89547" spans="1:13" x14ac:dyDescent="0.35">
      <c r="A89547">
        <v>875489</v>
      </c>
      <c r="B89547" s="1" t="s">
        <v>28</v>
      </c>
      <c r="C89547" s="3">
        <v>3</v>
      </c>
      <c r="D89547">
        <v>63.75</v>
      </c>
      <c r="E89547" s="1" t="s">
        <v>27</v>
      </c>
      <c r="F89547" s="1" t="s">
        <v>25</v>
      </c>
      <c r="G89547">
        <v>6.33</v>
      </c>
      <c r="H89547">
        <v>179.15</v>
      </c>
      <c r="I89547" s="2">
        <v>45151</v>
      </c>
      <c r="J89547" s="1" t="s">
        <v>15</v>
      </c>
      <c r="K89547" s="1" t="s">
        <v>19</v>
      </c>
      <c r="L89547" s="3">
        <v>23</v>
      </c>
      <c r="M89547" s="1">
        <v>191.25</v>
      </c>
    </row>
    <row r="89548" spans="1:13" x14ac:dyDescent="0.35">
      <c r="A89548">
        <v>412176</v>
      </c>
      <c r="B89548" s="1" t="s">
        <v>22</v>
      </c>
      <c r="C89548" s="3">
        <v>5</v>
      </c>
      <c r="D89548">
        <v>14.32</v>
      </c>
      <c r="E89548" s="1" t="s">
        <v>23</v>
      </c>
      <c r="F89548" s="1" t="s">
        <v>26</v>
      </c>
      <c r="G89548">
        <v>7.28</v>
      </c>
      <c r="H89548">
        <v>66.38</v>
      </c>
      <c r="I89548" s="2">
        <v>45283</v>
      </c>
      <c r="J89548" s="1" t="s">
        <v>18</v>
      </c>
      <c r="K89548" s="1" t="s">
        <v>16</v>
      </c>
      <c r="L89548" s="3">
        <v>23</v>
      </c>
      <c r="M89548" s="1">
        <v>71.599999999999994</v>
      </c>
    </row>
    <row r="89549" spans="1:13" x14ac:dyDescent="0.35">
      <c r="A89549">
        <v>447910</v>
      </c>
      <c r="B89549" s="1" t="s">
        <v>22</v>
      </c>
      <c r="C89549" s="3">
        <v>1</v>
      </c>
      <c r="D89549">
        <v>52.44</v>
      </c>
      <c r="E89549" s="1" t="s">
        <v>13</v>
      </c>
      <c r="F89549" s="1" t="s">
        <v>25</v>
      </c>
      <c r="G89549">
        <v>2.96</v>
      </c>
      <c r="H89549">
        <v>50.89</v>
      </c>
      <c r="I89549" s="2">
        <v>45397</v>
      </c>
      <c r="J89549" s="1" t="s">
        <v>18</v>
      </c>
      <c r="K89549" s="1" t="s">
        <v>34</v>
      </c>
      <c r="L89549" s="3">
        <v>23</v>
      </c>
      <c r="M89549" s="1">
        <v>52.44</v>
      </c>
    </row>
    <row r="89550" spans="1:13" x14ac:dyDescent="0.35">
      <c r="A89550">
        <v>120626</v>
      </c>
      <c r="B89550" s="1" t="s">
        <v>12</v>
      </c>
      <c r="C89550" s="3">
        <v>3</v>
      </c>
      <c r="D89550">
        <v>93.13</v>
      </c>
      <c r="E89550" s="1" t="s">
        <v>23</v>
      </c>
      <c r="F89550" s="1" t="s">
        <v>17</v>
      </c>
      <c r="G89550">
        <v>3.38</v>
      </c>
      <c r="H89550">
        <v>269.95999999999998</v>
      </c>
      <c r="I89550" s="2">
        <v>45367</v>
      </c>
      <c r="J89550" s="1" t="s">
        <v>15</v>
      </c>
      <c r="K89550" s="1" t="s">
        <v>21</v>
      </c>
      <c r="L89550" s="3">
        <v>24</v>
      </c>
      <c r="M89550" s="1">
        <v>279.39</v>
      </c>
    </row>
    <row r="89551" spans="1:13" x14ac:dyDescent="0.35">
      <c r="A89551">
        <v>737764</v>
      </c>
      <c r="B89551" s="1" t="s">
        <v>20</v>
      </c>
      <c r="C89551" s="3">
        <v>2</v>
      </c>
      <c r="D89551">
        <v>99.95</v>
      </c>
      <c r="E89551" s="1" t="s">
        <v>29</v>
      </c>
      <c r="F89551" s="1" t="s">
        <v>14</v>
      </c>
      <c r="G89551">
        <v>12.79</v>
      </c>
      <c r="H89551">
        <v>174.32</v>
      </c>
      <c r="I89551" s="2">
        <v>45143</v>
      </c>
      <c r="J89551" s="1" t="s">
        <v>15</v>
      </c>
      <c r="K89551" s="1" t="s">
        <v>19</v>
      </c>
      <c r="L89551" s="3">
        <v>23</v>
      </c>
      <c r="M89551" s="1">
        <v>199.9</v>
      </c>
    </row>
    <row r="89552" spans="1:13" x14ac:dyDescent="0.35">
      <c r="A89552">
        <v>701133</v>
      </c>
      <c r="B89552" s="1" t="s">
        <v>22</v>
      </c>
      <c r="C89552" s="3">
        <v>2</v>
      </c>
      <c r="D89552">
        <v>89.53</v>
      </c>
      <c r="E89552" s="1" t="s">
        <v>27</v>
      </c>
      <c r="F89552" s="1" t="s">
        <v>17</v>
      </c>
      <c r="G89552">
        <v>19.809999999999999</v>
      </c>
      <c r="H89552">
        <v>143.59</v>
      </c>
      <c r="I89552" s="2">
        <v>45392</v>
      </c>
      <c r="J89552" s="1" t="s">
        <v>18</v>
      </c>
      <c r="K89552" s="1" t="s">
        <v>34</v>
      </c>
      <c r="L89552" s="3">
        <v>23</v>
      </c>
      <c r="M89552" s="1">
        <v>179.06</v>
      </c>
    </row>
    <row r="89553" spans="1:13" x14ac:dyDescent="0.35">
      <c r="A89553">
        <v>263479</v>
      </c>
      <c r="B89553" s="1" t="s">
        <v>28</v>
      </c>
      <c r="C89553" s="3">
        <v>2</v>
      </c>
      <c r="D89553">
        <v>87.09</v>
      </c>
      <c r="E89553" s="1" t="s">
        <v>29</v>
      </c>
      <c r="F89553" s="1" t="s">
        <v>17</v>
      </c>
      <c r="G89553">
        <v>12.18</v>
      </c>
      <c r="H89553">
        <v>152.97</v>
      </c>
      <c r="I89553" s="2">
        <v>45391</v>
      </c>
      <c r="J89553" s="1" t="s">
        <v>18</v>
      </c>
      <c r="K89553" s="1" t="s">
        <v>34</v>
      </c>
      <c r="L89553" s="3">
        <v>23</v>
      </c>
      <c r="M89553" s="1">
        <v>174.18</v>
      </c>
    </row>
    <row r="89554" spans="1:13" x14ac:dyDescent="0.35">
      <c r="A89554">
        <v>989867</v>
      </c>
      <c r="B89554" s="1" t="s">
        <v>28</v>
      </c>
      <c r="C89554" s="3">
        <v>1</v>
      </c>
      <c r="D89554">
        <v>84.69</v>
      </c>
      <c r="E89554" s="1" t="s">
        <v>27</v>
      </c>
      <c r="F89554" s="1" t="s">
        <v>26</v>
      </c>
      <c r="G89554">
        <v>3.44</v>
      </c>
      <c r="H89554">
        <v>81.78</v>
      </c>
      <c r="I89554" s="2">
        <v>45369</v>
      </c>
      <c r="J89554" s="1" t="s">
        <v>18</v>
      </c>
      <c r="K89554" s="1" t="s">
        <v>21</v>
      </c>
      <c r="L89554" s="3">
        <v>24</v>
      </c>
      <c r="M89554" s="1">
        <v>84.69</v>
      </c>
    </row>
    <row r="89555" spans="1:13" x14ac:dyDescent="0.35">
      <c r="A89555">
        <v>227694</v>
      </c>
      <c r="B89555" s="1" t="s">
        <v>22</v>
      </c>
      <c r="C89555" s="3">
        <v>6</v>
      </c>
      <c r="D89555">
        <v>94.95</v>
      </c>
      <c r="E89555" s="1" t="s">
        <v>23</v>
      </c>
      <c r="F89555" s="1" t="s">
        <v>25</v>
      </c>
      <c r="G89555">
        <v>14.96</v>
      </c>
      <c r="H89555">
        <v>484.47</v>
      </c>
      <c r="I89555" s="2">
        <v>45329</v>
      </c>
      <c r="J89555" s="1" t="s">
        <v>15</v>
      </c>
      <c r="K89555" s="1" t="s">
        <v>30</v>
      </c>
      <c r="L89555" s="3" t="s">
        <v>31</v>
      </c>
      <c r="M89555" s="1">
        <v>569.70000000000005</v>
      </c>
    </row>
    <row r="89556" spans="1:13" x14ac:dyDescent="0.35">
      <c r="A89556">
        <v>723164</v>
      </c>
      <c r="B89556" s="1" t="s">
        <v>20</v>
      </c>
      <c r="C89556" s="3">
        <v>4</v>
      </c>
      <c r="D89556">
        <v>49.74</v>
      </c>
      <c r="E89556" s="1" t="s">
        <v>13</v>
      </c>
      <c r="F89556" s="1" t="s">
        <v>26</v>
      </c>
      <c r="G89556">
        <v>9.17</v>
      </c>
      <c r="H89556">
        <v>180.72</v>
      </c>
      <c r="I89556" s="2">
        <v>45099</v>
      </c>
      <c r="J89556" s="1" t="s">
        <v>15</v>
      </c>
      <c r="K89556" s="1" t="s">
        <v>36</v>
      </c>
      <c r="L89556" s="3">
        <v>23</v>
      </c>
      <c r="M89556" s="1">
        <v>198.96</v>
      </c>
    </row>
    <row r="89557" spans="1:13" x14ac:dyDescent="0.35">
      <c r="A89557">
        <v>760642</v>
      </c>
      <c r="B89557" s="1" t="s">
        <v>20</v>
      </c>
      <c r="C89557" s="3">
        <v>2</v>
      </c>
      <c r="D89557">
        <v>84.28</v>
      </c>
      <c r="E89557" s="1" t="s">
        <v>13</v>
      </c>
      <c r="F89557" s="1" t="s">
        <v>26</v>
      </c>
      <c r="G89557">
        <v>2.06</v>
      </c>
      <c r="H89557">
        <v>165.1</v>
      </c>
      <c r="I89557" s="2">
        <v>45358</v>
      </c>
      <c r="J89557" s="1" t="s">
        <v>18</v>
      </c>
      <c r="K89557" s="1" t="s">
        <v>21</v>
      </c>
      <c r="L89557" s="3">
        <v>24</v>
      </c>
      <c r="M89557" s="1">
        <v>168.56</v>
      </c>
    </row>
    <row r="89558" spans="1:13" x14ac:dyDescent="0.35">
      <c r="A89558">
        <v>178413</v>
      </c>
      <c r="B89558" s="1" t="s">
        <v>22</v>
      </c>
      <c r="C89558" s="3">
        <v>5</v>
      </c>
      <c r="D89558">
        <v>56.18</v>
      </c>
      <c r="E89558" s="1" t="s">
        <v>29</v>
      </c>
      <c r="F89558" s="1" t="s">
        <v>17</v>
      </c>
      <c r="G89558">
        <v>11.69</v>
      </c>
      <c r="H89558">
        <v>248.04</v>
      </c>
      <c r="I89558" s="2">
        <v>45057</v>
      </c>
      <c r="J89558" s="1" t="s">
        <v>18</v>
      </c>
      <c r="K89558" s="1" t="s">
        <v>37</v>
      </c>
      <c r="L89558" s="3">
        <v>23</v>
      </c>
      <c r="M89558" s="1">
        <v>280.89999999999998</v>
      </c>
    </row>
    <row r="89559" spans="1:13" x14ac:dyDescent="0.35">
      <c r="A89559">
        <v>208436</v>
      </c>
      <c r="B89559" s="1" t="s">
        <v>12</v>
      </c>
      <c r="C89559" s="3">
        <v>2</v>
      </c>
      <c r="D89559">
        <v>65.47</v>
      </c>
      <c r="E89559" s="1" t="s">
        <v>27</v>
      </c>
      <c r="F89559" s="1" t="s">
        <v>14</v>
      </c>
      <c r="G89559">
        <v>8.67</v>
      </c>
      <c r="H89559">
        <v>119.59</v>
      </c>
      <c r="I89559" s="2">
        <v>45174</v>
      </c>
      <c r="J89559" s="1" t="s">
        <v>18</v>
      </c>
      <c r="K89559" s="1" t="s">
        <v>33</v>
      </c>
      <c r="L89559" s="3">
        <v>23</v>
      </c>
      <c r="M89559" s="1">
        <v>130.94</v>
      </c>
    </row>
    <row r="89560" spans="1:13" x14ac:dyDescent="0.35">
      <c r="A89560">
        <v>740790</v>
      </c>
      <c r="B89560" s="1" t="s">
        <v>12</v>
      </c>
      <c r="C89560" s="3">
        <v>8</v>
      </c>
      <c r="D89560">
        <v>15.73</v>
      </c>
      <c r="E89560" s="1" t="s">
        <v>29</v>
      </c>
      <c r="F89560" s="1" t="s">
        <v>25</v>
      </c>
      <c r="G89560">
        <v>17.760000000000002</v>
      </c>
      <c r="H89560">
        <v>103.52</v>
      </c>
      <c r="I89560" s="2">
        <v>45278</v>
      </c>
      <c r="J89560" s="1" t="s">
        <v>18</v>
      </c>
      <c r="K89560" s="1" t="s">
        <v>16</v>
      </c>
      <c r="L89560" s="3">
        <v>23</v>
      </c>
      <c r="M89560" s="1">
        <v>125.84</v>
      </c>
    </row>
    <row r="89561" spans="1:13" x14ac:dyDescent="0.35">
      <c r="A89561">
        <v>140824</v>
      </c>
      <c r="B89561" s="1" t="s">
        <v>28</v>
      </c>
      <c r="C89561" s="3">
        <v>4</v>
      </c>
      <c r="D89561">
        <v>18.72</v>
      </c>
      <c r="E89561" s="1" t="s">
        <v>13</v>
      </c>
      <c r="F89561" s="1" t="s">
        <v>25</v>
      </c>
      <c r="G89561">
        <v>12.34</v>
      </c>
      <c r="H89561">
        <v>65.650000000000006</v>
      </c>
      <c r="I89561" s="2">
        <v>45377</v>
      </c>
      <c r="J89561" s="1" t="s">
        <v>18</v>
      </c>
      <c r="K89561" s="1" t="s">
        <v>21</v>
      </c>
      <c r="L89561" s="3">
        <v>24</v>
      </c>
      <c r="M89561" s="1">
        <v>74.88</v>
      </c>
    </row>
    <row r="89562" spans="1:13" x14ac:dyDescent="0.35">
      <c r="A89562">
        <v>348604</v>
      </c>
      <c r="B89562" s="1" t="s">
        <v>12</v>
      </c>
      <c r="C89562" s="3">
        <v>5</v>
      </c>
      <c r="D89562">
        <v>32.21</v>
      </c>
      <c r="E89562" s="1" t="s">
        <v>13</v>
      </c>
      <c r="F89562" s="1" t="s">
        <v>25</v>
      </c>
      <c r="G89562">
        <v>19.190000000000001</v>
      </c>
      <c r="H89562">
        <v>130.13999999999999</v>
      </c>
      <c r="I89562" s="2">
        <v>45297</v>
      </c>
      <c r="J89562" s="1" t="s">
        <v>18</v>
      </c>
      <c r="K89562" s="1" t="s">
        <v>35</v>
      </c>
      <c r="L89562" s="3">
        <v>23</v>
      </c>
      <c r="M89562" s="1">
        <v>161.05000000000001</v>
      </c>
    </row>
    <row r="89563" spans="1:13" x14ac:dyDescent="0.35">
      <c r="A89563">
        <v>614321</v>
      </c>
      <c r="B89563" s="1" t="s">
        <v>20</v>
      </c>
      <c r="C89563" s="3">
        <v>8</v>
      </c>
      <c r="D89563">
        <v>81.06</v>
      </c>
      <c r="E89563" s="1" t="s">
        <v>13</v>
      </c>
      <c r="F89563" s="1" t="s">
        <v>25</v>
      </c>
      <c r="G89563">
        <v>7.98</v>
      </c>
      <c r="H89563">
        <v>596.71</v>
      </c>
      <c r="I89563" s="2">
        <v>45209</v>
      </c>
      <c r="J89563" s="1" t="s">
        <v>18</v>
      </c>
      <c r="K89563" s="1" t="s">
        <v>24</v>
      </c>
      <c r="L89563" s="3">
        <v>23</v>
      </c>
      <c r="M89563" s="1">
        <v>648.48</v>
      </c>
    </row>
    <row r="89564" spans="1:13" x14ac:dyDescent="0.35">
      <c r="A89564">
        <v>286210</v>
      </c>
      <c r="B89564" s="1" t="s">
        <v>28</v>
      </c>
      <c r="C89564" s="3">
        <v>6</v>
      </c>
      <c r="D89564">
        <v>30.26</v>
      </c>
      <c r="E89564" s="1" t="s">
        <v>29</v>
      </c>
      <c r="F89564" s="1" t="s">
        <v>26</v>
      </c>
      <c r="G89564">
        <v>4.51</v>
      </c>
      <c r="H89564">
        <v>173.38</v>
      </c>
      <c r="I89564" s="2">
        <v>45248</v>
      </c>
      <c r="J89564" s="1" t="s">
        <v>15</v>
      </c>
      <c r="K89564" s="1" t="s">
        <v>32</v>
      </c>
      <c r="L89564" s="3">
        <v>23</v>
      </c>
      <c r="M89564" s="1">
        <v>181.56</v>
      </c>
    </row>
    <row r="89565" spans="1:13" x14ac:dyDescent="0.35">
      <c r="A89565">
        <v>381905</v>
      </c>
      <c r="B89565" s="1" t="s">
        <v>28</v>
      </c>
      <c r="C89565" s="3">
        <v>1</v>
      </c>
      <c r="D89565">
        <v>77.87</v>
      </c>
      <c r="E89565" s="1" t="s">
        <v>27</v>
      </c>
      <c r="F89565" s="1" t="s">
        <v>17</v>
      </c>
      <c r="G89565">
        <v>13.58</v>
      </c>
      <c r="H89565">
        <v>67.3</v>
      </c>
      <c r="I89565" s="2">
        <v>45277</v>
      </c>
      <c r="J89565" s="1" t="s">
        <v>18</v>
      </c>
      <c r="K89565" s="1" t="s">
        <v>16</v>
      </c>
      <c r="L89565" s="3">
        <v>23</v>
      </c>
      <c r="M89565" s="1">
        <v>77.87</v>
      </c>
    </row>
    <row r="89566" spans="1:13" x14ac:dyDescent="0.35">
      <c r="A89566">
        <v>2994</v>
      </c>
      <c r="B89566" s="1" t="s">
        <v>28</v>
      </c>
      <c r="C89566" s="3">
        <v>6</v>
      </c>
      <c r="D89566">
        <v>59.41</v>
      </c>
      <c r="E89566" s="1" t="s">
        <v>29</v>
      </c>
      <c r="F89566" s="1" t="s">
        <v>14</v>
      </c>
      <c r="G89566">
        <v>19.739999999999998</v>
      </c>
      <c r="H89566">
        <v>286.12</v>
      </c>
      <c r="I89566" s="2">
        <v>45154</v>
      </c>
      <c r="J89566" s="1" t="s">
        <v>15</v>
      </c>
      <c r="K89566" s="1" t="s">
        <v>19</v>
      </c>
      <c r="L89566" s="3">
        <v>23</v>
      </c>
      <c r="M89566" s="1">
        <v>356.46</v>
      </c>
    </row>
    <row r="89567" spans="1:13" x14ac:dyDescent="0.35">
      <c r="A89567">
        <v>384371</v>
      </c>
      <c r="B89567" s="1" t="s">
        <v>22</v>
      </c>
      <c r="C89567" s="3">
        <v>1</v>
      </c>
      <c r="D89567">
        <v>93.71</v>
      </c>
      <c r="E89567" s="1" t="s">
        <v>27</v>
      </c>
      <c r="F89567" s="1" t="s">
        <v>26</v>
      </c>
      <c r="G89567">
        <v>0.4</v>
      </c>
      <c r="H89567">
        <v>93.34</v>
      </c>
      <c r="I89567" s="2">
        <v>45333</v>
      </c>
      <c r="J89567" s="1" t="s">
        <v>18</v>
      </c>
      <c r="K89567" s="1" t="s">
        <v>30</v>
      </c>
      <c r="L89567" s="3" t="s">
        <v>31</v>
      </c>
      <c r="M89567" s="1">
        <v>93.71</v>
      </c>
    </row>
    <row r="89568" spans="1:13" x14ac:dyDescent="0.35">
      <c r="A89568">
        <v>338360</v>
      </c>
      <c r="B89568" s="1" t="s">
        <v>12</v>
      </c>
      <c r="C89568" s="3">
        <v>6</v>
      </c>
      <c r="D89568">
        <v>54.42</v>
      </c>
      <c r="E89568" s="1" t="s">
        <v>27</v>
      </c>
      <c r="F89568" s="1" t="s">
        <v>25</v>
      </c>
      <c r="G89568">
        <v>4.13</v>
      </c>
      <c r="H89568">
        <v>313.01</v>
      </c>
      <c r="I89568" s="2">
        <v>45155</v>
      </c>
      <c r="J89568" s="1" t="s">
        <v>18</v>
      </c>
      <c r="K89568" s="1" t="s">
        <v>19</v>
      </c>
      <c r="L89568" s="3">
        <v>23</v>
      </c>
      <c r="M89568" s="1">
        <v>326.52</v>
      </c>
    </row>
    <row r="89569" spans="1:13" x14ac:dyDescent="0.35">
      <c r="A89569">
        <v>349478</v>
      </c>
      <c r="B89569" s="1" t="s">
        <v>20</v>
      </c>
      <c r="C89569" s="3">
        <v>7</v>
      </c>
      <c r="D89569">
        <v>46.34</v>
      </c>
      <c r="E89569" s="1" t="s">
        <v>27</v>
      </c>
      <c r="F89569" s="1" t="s">
        <v>26</v>
      </c>
      <c r="G89569">
        <v>16.399999999999999</v>
      </c>
      <c r="H89569">
        <v>271.17</v>
      </c>
      <c r="I89569" s="2">
        <v>45335</v>
      </c>
      <c r="J89569" s="1" t="s">
        <v>18</v>
      </c>
      <c r="K89569" s="1" t="s">
        <v>30</v>
      </c>
      <c r="L89569" s="3" t="s">
        <v>31</v>
      </c>
      <c r="M89569" s="1">
        <v>324.38</v>
      </c>
    </row>
    <row r="89570" spans="1:13" x14ac:dyDescent="0.35">
      <c r="A89570">
        <v>47504</v>
      </c>
      <c r="B89570" s="1" t="s">
        <v>12</v>
      </c>
      <c r="C89570" s="3">
        <v>6</v>
      </c>
      <c r="D89570">
        <v>14.5</v>
      </c>
      <c r="E89570" s="1" t="s">
        <v>29</v>
      </c>
      <c r="F89570" s="1" t="s">
        <v>25</v>
      </c>
      <c r="G89570">
        <v>9.57</v>
      </c>
      <c r="H89570">
        <v>78.67</v>
      </c>
      <c r="I89570" s="2">
        <v>45088</v>
      </c>
      <c r="J89570" s="1" t="s">
        <v>18</v>
      </c>
      <c r="K89570" s="1" t="s">
        <v>36</v>
      </c>
      <c r="L89570" s="3">
        <v>23</v>
      </c>
      <c r="M89570" s="1">
        <v>87</v>
      </c>
    </row>
    <row r="89571" spans="1:13" x14ac:dyDescent="0.35">
      <c r="A89571">
        <v>869073</v>
      </c>
      <c r="B89571" s="1" t="s">
        <v>12</v>
      </c>
      <c r="C89571" s="3">
        <v>4</v>
      </c>
      <c r="D89571">
        <v>62.56</v>
      </c>
      <c r="E89571" s="1" t="s">
        <v>23</v>
      </c>
      <c r="F89571" s="1" t="s">
        <v>26</v>
      </c>
      <c r="G89571">
        <v>5.25</v>
      </c>
      <c r="H89571">
        <v>237.12</v>
      </c>
      <c r="I89571" s="2">
        <v>45147</v>
      </c>
      <c r="J89571" s="1" t="s">
        <v>15</v>
      </c>
      <c r="K89571" s="1" t="s">
        <v>19</v>
      </c>
      <c r="L89571" s="3">
        <v>23</v>
      </c>
      <c r="M89571" s="1">
        <v>250.24</v>
      </c>
    </row>
    <row r="89572" spans="1:13" x14ac:dyDescent="0.35">
      <c r="A89572">
        <v>44501</v>
      </c>
      <c r="B89572" s="1" t="s">
        <v>22</v>
      </c>
      <c r="C89572" s="3">
        <v>4</v>
      </c>
      <c r="D89572">
        <v>23.19</v>
      </c>
      <c r="E89572" s="1" t="s">
        <v>13</v>
      </c>
      <c r="F89572" s="1" t="s">
        <v>25</v>
      </c>
      <c r="G89572">
        <v>14.59</v>
      </c>
      <c r="H89572">
        <v>79.23</v>
      </c>
      <c r="I89572" s="2">
        <v>45223</v>
      </c>
      <c r="J89572" s="1" t="s">
        <v>15</v>
      </c>
      <c r="K89572" s="1" t="s">
        <v>24</v>
      </c>
      <c r="L89572" s="3">
        <v>23</v>
      </c>
      <c r="M89572" s="1">
        <v>92.76</v>
      </c>
    </row>
    <row r="89573" spans="1:13" x14ac:dyDescent="0.35">
      <c r="A89573">
        <v>229151</v>
      </c>
      <c r="B89573" s="1" t="s">
        <v>12</v>
      </c>
      <c r="C89573" s="3">
        <v>2</v>
      </c>
      <c r="D89573">
        <v>74.260000000000005</v>
      </c>
      <c r="E89573" s="1" t="s">
        <v>29</v>
      </c>
      <c r="F89573" s="1" t="s">
        <v>26</v>
      </c>
      <c r="G89573">
        <v>8.7100000000000009</v>
      </c>
      <c r="H89573">
        <v>135.59</v>
      </c>
      <c r="I89573" s="2">
        <v>45396</v>
      </c>
      <c r="J89573" s="1" t="s">
        <v>18</v>
      </c>
      <c r="K89573" s="1" t="s">
        <v>34</v>
      </c>
      <c r="L89573" s="3">
        <v>23</v>
      </c>
      <c r="M89573" s="1">
        <v>148.52000000000001</v>
      </c>
    </row>
    <row r="89574" spans="1:13" x14ac:dyDescent="0.35">
      <c r="A89574">
        <v>599902</v>
      </c>
      <c r="B89574" s="1" t="s">
        <v>12</v>
      </c>
      <c r="C89574" s="3">
        <v>2</v>
      </c>
      <c r="D89574">
        <v>65.930000000000007</v>
      </c>
      <c r="E89574" s="1" t="s">
        <v>13</v>
      </c>
      <c r="F89574" s="1" t="s">
        <v>14</v>
      </c>
      <c r="G89574">
        <v>4.84</v>
      </c>
      <c r="H89574">
        <v>125.48</v>
      </c>
      <c r="I89574" s="2">
        <v>45281</v>
      </c>
      <c r="J89574" s="1" t="s">
        <v>15</v>
      </c>
      <c r="K89574" s="1" t="s">
        <v>16</v>
      </c>
      <c r="L89574" s="3">
        <v>23</v>
      </c>
      <c r="M89574" s="1">
        <v>131.86000000000001</v>
      </c>
    </row>
    <row r="89575" spans="1:13" x14ac:dyDescent="0.35">
      <c r="A89575">
        <v>308053</v>
      </c>
      <c r="B89575" s="1" t="s">
        <v>22</v>
      </c>
      <c r="C89575" s="3">
        <v>7</v>
      </c>
      <c r="D89575">
        <v>85.58</v>
      </c>
      <c r="E89575" s="1" t="s">
        <v>27</v>
      </c>
      <c r="F89575" s="1" t="s">
        <v>26</v>
      </c>
      <c r="G89575">
        <v>0.28000000000000003</v>
      </c>
      <c r="H89575">
        <v>597.38</v>
      </c>
      <c r="I89575" s="2">
        <v>45360</v>
      </c>
      <c r="J89575" s="1" t="s">
        <v>15</v>
      </c>
      <c r="K89575" s="1" t="s">
        <v>21</v>
      </c>
      <c r="L89575" s="3">
        <v>24</v>
      </c>
      <c r="M89575" s="1">
        <v>599.05999999999995</v>
      </c>
    </row>
    <row r="89576" spans="1:13" x14ac:dyDescent="0.35">
      <c r="A89576">
        <v>361703</v>
      </c>
      <c r="B89576" s="1" t="s">
        <v>28</v>
      </c>
      <c r="C89576" s="3">
        <v>8</v>
      </c>
      <c r="D89576">
        <v>22.47</v>
      </c>
      <c r="E89576" s="1" t="s">
        <v>13</v>
      </c>
      <c r="F89576" s="1" t="s">
        <v>17</v>
      </c>
      <c r="G89576">
        <v>7.49</v>
      </c>
      <c r="H89576">
        <v>166.3</v>
      </c>
      <c r="I89576" s="2">
        <v>45393</v>
      </c>
      <c r="J89576" s="1" t="s">
        <v>18</v>
      </c>
      <c r="K89576" s="1" t="s">
        <v>34</v>
      </c>
      <c r="L89576" s="3">
        <v>23</v>
      </c>
      <c r="M89576" s="1">
        <v>179.76</v>
      </c>
    </row>
    <row r="89577" spans="1:13" x14ac:dyDescent="0.35">
      <c r="A89577">
        <v>381111</v>
      </c>
      <c r="B89577" s="1" t="s">
        <v>22</v>
      </c>
      <c r="C89577" s="3">
        <v>6</v>
      </c>
      <c r="D89577">
        <v>71.88</v>
      </c>
      <c r="E89577" s="1" t="s">
        <v>23</v>
      </c>
      <c r="F89577" s="1" t="s">
        <v>25</v>
      </c>
      <c r="G89577">
        <v>14.98</v>
      </c>
      <c r="H89577">
        <v>366.63</v>
      </c>
      <c r="I89577" s="2">
        <v>45329</v>
      </c>
      <c r="J89577" s="1" t="s">
        <v>18</v>
      </c>
      <c r="K89577" s="1" t="s">
        <v>30</v>
      </c>
      <c r="L89577" s="3" t="s">
        <v>31</v>
      </c>
      <c r="M89577" s="1">
        <v>431.28</v>
      </c>
    </row>
    <row r="89578" spans="1:13" x14ac:dyDescent="0.35">
      <c r="A89578">
        <v>663395</v>
      </c>
      <c r="B89578" s="1" t="s">
        <v>20</v>
      </c>
      <c r="C89578" s="3">
        <v>6</v>
      </c>
      <c r="D89578">
        <v>66.540000000000006</v>
      </c>
      <c r="E89578" s="1" t="s">
        <v>27</v>
      </c>
      <c r="F89578" s="1" t="s">
        <v>14</v>
      </c>
      <c r="G89578">
        <v>13.06</v>
      </c>
      <c r="H89578">
        <v>347.1</v>
      </c>
      <c r="I89578" s="2">
        <v>45302</v>
      </c>
      <c r="J89578" s="1" t="s">
        <v>15</v>
      </c>
      <c r="K89578" s="1" t="s">
        <v>35</v>
      </c>
      <c r="L89578" s="3">
        <v>23</v>
      </c>
      <c r="M89578" s="1">
        <v>399.24</v>
      </c>
    </row>
    <row r="89579" spans="1:13" x14ac:dyDescent="0.35">
      <c r="A89579">
        <v>220202</v>
      </c>
      <c r="B89579" s="1" t="s">
        <v>20</v>
      </c>
      <c r="C89579" s="3">
        <v>7</v>
      </c>
      <c r="D89579">
        <v>85.34</v>
      </c>
      <c r="E89579" s="1" t="s">
        <v>27</v>
      </c>
      <c r="F89579" s="1" t="s">
        <v>26</v>
      </c>
      <c r="G89579">
        <v>17.66</v>
      </c>
      <c r="H89579">
        <v>491.92</v>
      </c>
      <c r="I89579" s="2">
        <v>45122</v>
      </c>
      <c r="J89579" s="1" t="s">
        <v>18</v>
      </c>
      <c r="K89579" s="1" t="s">
        <v>38</v>
      </c>
      <c r="L89579" s="3">
        <v>23</v>
      </c>
      <c r="M89579" s="1">
        <v>597.38</v>
      </c>
    </row>
    <row r="89580" spans="1:13" x14ac:dyDescent="0.35">
      <c r="A89580">
        <v>830197</v>
      </c>
      <c r="B89580" s="1" t="s">
        <v>22</v>
      </c>
      <c r="C89580" s="3">
        <v>3</v>
      </c>
      <c r="D89580">
        <v>42.88</v>
      </c>
      <c r="E89580" s="1" t="s">
        <v>29</v>
      </c>
      <c r="F89580" s="1" t="s">
        <v>17</v>
      </c>
      <c r="G89580">
        <v>12.69</v>
      </c>
      <c r="H89580">
        <v>112.32</v>
      </c>
      <c r="I89580" s="2">
        <v>45222</v>
      </c>
      <c r="J89580" s="1" t="s">
        <v>18</v>
      </c>
      <c r="K89580" s="1" t="s">
        <v>24</v>
      </c>
      <c r="L89580" s="3">
        <v>23</v>
      </c>
      <c r="M89580" s="1">
        <v>128.64000000000001</v>
      </c>
    </row>
    <row r="89581" spans="1:13" x14ac:dyDescent="0.35">
      <c r="A89581">
        <v>773599</v>
      </c>
      <c r="B89581" s="1" t="s">
        <v>20</v>
      </c>
      <c r="C89581" s="3">
        <v>2</v>
      </c>
      <c r="D89581">
        <v>80.010000000000005</v>
      </c>
      <c r="E89581" s="1" t="s">
        <v>23</v>
      </c>
      <c r="F89581" s="1" t="s">
        <v>14</v>
      </c>
      <c r="G89581">
        <v>0.3</v>
      </c>
      <c r="H89581">
        <v>159.55000000000001</v>
      </c>
      <c r="I89581" s="2">
        <v>45174</v>
      </c>
      <c r="J89581" s="1" t="s">
        <v>15</v>
      </c>
      <c r="K89581" s="1" t="s">
        <v>33</v>
      </c>
      <c r="L89581" s="3">
        <v>23</v>
      </c>
      <c r="M89581" s="1">
        <v>160.02000000000001</v>
      </c>
    </row>
    <row r="89582" spans="1:13" x14ac:dyDescent="0.35">
      <c r="A89582">
        <v>24627</v>
      </c>
      <c r="B89582" s="1" t="s">
        <v>20</v>
      </c>
      <c r="C89582" s="3">
        <v>4</v>
      </c>
      <c r="D89582">
        <v>88.71</v>
      </c>
      <c r="E89582" s="1" t="s">
        <v>13</v>
      </c>
      <c r="F89582" s="1" t="s">
        <v>14</v>
      </c>
      <c r="G89582">
        <v>17.12</v>
      </c>
      <c r="H89582">
        <v>294.12</v>
      </c>
      <c r="I89582" s="2">
        <v>45364</v>
      </c>
      <c r="J89582" s="1" t="s">
        <v>15</v>
      </c>
      <c r="K89582" s="1" t="s">
        <v>21</v>
      </c>
      <c r="L89582" s="3">
        <v>24</v>
      </c>
      <c r="M89582" s="1">
        <v>354.84</v>
      </c>
    </row>
    <row r="89583" spans="1:13" x14ac:dyDescent="0.35">
      <c r="A89583">
        <v>916538</v>
      </c>
      <c r="B89583" s="1" t="s">
        <v>12</v>
      </c>
      <c r="C89583" s="3">
        <v>2</v>
      </c>
      <c r="D89583">
        <v>32.07</v>
      </c>
      <c r="E89583" s="1" t="s">
        <v>13</v>
      </c>
      <c r="F89583" s="1" t="s">
        <v>17</v>
      </c>
      <c r="G89583">
        <v>17.93</v>
      </c>
      <c r="H89583">
        <v>52.63</v>
      </c>
      <c r="I89583" s="2">
        <v>45193</v>
      </c>
      <c r="J89583" s="1" t="s">
        <v>15</v>
      </c>
      <c r="K89583" s="1" t="s">
        <v>33</v>
      </c>
      <c r="L89583" s="3">
        <v>23</v>
      </c>
      <c r="M89583" s="1">
        <v>64.14</v>
      </c>
    </row>
    <row r="89584" spans="1:13" x14ac:dyDescent="0.35">
      <c r="A89584">
        <v>653053</v>
      </c>
      <c r="B89584" s="1" t="s">
        <v>22</v>
      </c>
      <c r="C89584" s="3">
        <v>7</v>
      </c>
      <c r="D89584">
        <v>12.24</v>
      </c>
      <c r="E89584" s="1" t="s">
        <v>29</v>
      </c>
      <c r="F89584" s="1" t="s">
        <v>17</v>
      </c>
      <c r="G89584">
        <v>19.649999999999999</v>
      </c>
      <c r="H89584">
        <v>68.83</v>
      </c>
      <c r="I89584" s="2">
        <v>45338</v>
      </c>
      <c r="J89584" s="1" t="s">
        <v>15</v>
      </c>
      <c r="K89584" s="1" t="s">
        <v>30</v>
      </c>
      <c r="L89584" s="3" t="s">
        <v>31</v>
      </c>
      <c r="M89584" s="1">
        <v>85.68</v>
      </c>
    </row>
    <row r="89585" spans="1:13" x14ac:dyDescent="0.35">
      <c r="A89585">
        <v>325902</v>
      </c>
      <c r="B89585" s="1" t="s">
        <v>22</v>
      </c>
      <c r="C89585" s="3">
        <v>9</v>
      </c>
      <c r="D89585">
        <v>47.19</v>
      </c>
      <c r="E89585" s="1" t="s">
        <v>23</v>
      </c>
      <c r="F89585" s="1" t="s">
        <v>17</v>
      </c>
      <c r="G89585">
        <v>17.47</v>
      </c>
      <c r="H89585">
        <v>350.53</v>
      </c>
      <c r="I89585" s="2">
        <v>45055</v>
      </c>
      <c r="J89585" s="1" t="s">
        <v>15</v>
      </c>
      <c r="K89585" s="1" t="s">
        <v>37</v>
      </c>
      <c r="L89585" s="3">
        <v>23</v>
      </c>
      <c r="M89585" s="1">
        <v>424.71</v>
      </c>
    </row>
    <row r="89586" spans="1:13" x14ac:dyDescent="0.35">
      <c r="A89586">
        <v>772769</v>
      </c>
      <c r="B89586" s="1" t="s">
        <v>22</v>
      </c>
      <c r="C89586" s="3">
        <v>7</v>
      </c>
      <c r="D89586">
        <v>62.03</v>
      </c>
      <c r="E89586" s="1" t="s">
        <v>23</v>
      </c>
      <c r="F89586" s="1" t="s">
        <v>14</v>
      </c>
      <c r="G89586">
        <v>5.61</v>
      </c>
      <c r="H89586">
        <v>409.83</v>
      </c>
      <c r="I89586" s="2">
        <v>45323</v>
      </c>
      <c r="J89586" s="1" t="s">
        <v>18</v>
      </c>
      <c r="K89586" s="1" t="s">
        <v>30</v>
      </c>
      <c r="L89586" s="3" t="s">
        <v>31</v>
      </c>
      <c r="M89586" s="1">
        <v>434.21000000000004</v>
      </c>
    </row>
    <row r="89587" spans="1:13" x14ac:dyDescent="0.35">
      <c r="A89587">
        <v>863812</v>
      </c>
      <c r="B89587" s="1" t="s">
        <v>12</v>
      </c>
      <c r="C89587" s="3">
        <v>5</v>
      </c>
      <c r="D89587">
        <v>35.42</v>
      </c>
      <c r="E89587" s="1" t="s">
        <v>23</v>
      </c>
      <c r="F89587" s="1" t="s">
        <v>14</v>
      </c>
      <c r="G89587">
        <v>14.19</v>
      </c>
      <c r="H89587">
        <v>151.97</v>
      </c>
      <c r="I89587" s="2">
        <v>45327</v>
      </c>
      <c r="J89587" s="1" t="s">
        <v>15</v>
      </c>
      <c r="K89587" s="1" t="s">
        <v>30</v>
      </c>
      <c r="L89587" s="3" t="s">
        <v>31</v>
      </c>
      <c r="M89587" s="1">
        <v>177.10000000000002</v>
      </c>
    </row>
    <row r="89588" spans="1:13" x14ac:dyDescent="0.35">
      <c r="A89588">
        <v>466311</v>
      </c>
      <c r="B89588" s="1" t="s">
        <v>28</v>
      </c>
      <c r="C89588" s="3">
        <v>3</v>
      </c>
      <c r="D89588">
        <v>22.36</v>
      </c>
      <c r="E89588" s="1" t="s">
        <v>27</v>
      </c>
      <c r="F89588" s="1" t="s">
        <v>26</v>
      </c>
      <c r="G89588">
        <v>4.24</v>
      </c>
      <c r="H89588">
        <v>64.25</v>
      </c>
      <c r="I89588" s="2">
        <v>45120</v>
      </c>
      <c r="J89588" s="1" t="s">
        <v>18</v>
      </c>
      <c r="K89588" s="1" t="s">
        <v>38</v>
      </c>
      <c r="L89588" s="3">
        <v>23</v>
      </c>
      <c r="M89588" s="1">
        <v>67.08</v>
      </c>
    </row>
    <row r="89589" spans="1:13" x14ac:dyDescent="0.35">
      <c r="A89589">
        <v>641646</v>
      </c>
      <c r="B89589" s="1" t="s">
        <v>12</v>
      </c>
      <c r="C89589" s="3">
        <v>1</v>
      </c>
      <c r="D89589">
        <v>26.61</v>
      </c>
      <c r="E89589" s="1" t="s">
        <v>29</v>
      </c>
      <c r="F89589" s="1" t="s">
        <v>14</v>
      </c>
      <c r="G89589">
        <v>12.69</v>
      </c>
      <c r="H89589">
        <v>23.23</v>
      </c>
      <c r="I89589" s="2">
        <v>45181</v>
      </c>
      <c r="J89589" s="1" t="s">
        <v>15</v>
      </c>
      <c r="K89589" s="1" t="s">
        <v>33</v>
      </c>
      <c r="L89589" s="3">
        <v>23</v>
      </c>
      <c r="M89589" s="1">
        <v>26.61</v>
      </c>
    </row>
    <row r="89590" spans="1:13" x14ac:dyDescent="0.35">
      <c r="A89590">
        <v>647136</v>
      </c>
      <c r="B89590" s="1" t="s">
        <v>20</v>
      </c>
      <c r="C89590" s="3">
        <v>1</v>
      </c>
      <c r="D89590">
        <v>71.55</v>
      </c>
      <c r="E89590" s="1" t="s">
        <v>27</v>
      </c>
      <c r="F89590" s="1" t="s">
        <v>25</v>
      </c>
      <c r="G89590">
        <v>0.44</v>
      </c>
      <c r="H89590">
        <v>71.239999999999995</v>
      </c>
      <c r="I89590" s="2">
        <v>45184</v>
      </c>
      <c r="J89590" s="1" t="s">
        <v>18</v>
      </c>
      <c r="K89590" s="1" t="s">
        <v>33</v>
      </c>
      <c r="L89590" s="3">
        <v>23</v>
      </c>
      <c r="M89590" s="1">
        <v>71.55</v>
      </c>
    </row>
    <row r="89591" spans="1:13" x14ac:dyDescent="0.35">
      <c r="A89591">
        <v>711226</v>
      </c>
      <c r="B89591" s="1" t="s">
        <v>22</v>
      </c>
      <c r="C89591" s="3">
        <v>3</v>
      </c>
      <c r="D89591">
        <v>28.09</v>
      </c>
      <c r="E89591" s="1" t="s">
        <v>27</v>
      </c>
      <c r="F89591" s="1" t="s">
        <v>25</v>
      </c>
      <c r="G89591">
        <v>12.67</v>
      </c>
      <c r="H89591">
        <v>73.599999999999994</v>
      </c>
      <c r="I89591" s="2">
        <v>45399</v>
      </c>
      <c r="J89591" s="1" t="s">
        <v>15</v>
      </c>
      <c r="K89591" s="1" t="s">
        <v>34</v>
      </c>
      <c r="L89591" s="3">
        <v>23</v>
      </c>
      <c r="M89591" s="1">
        <v>84.27</v>
      </c>
    </row>
    <row r="89592" spans="1:13" x14ac:dyDescent="0.35">
      <c r="A89592">
        <v>567903</v>
      </c>
      <c r="B89592" s="1" t="s">
        <v>28</v>
      </c>
      <c r="C89592" s="3">
        <v>4</v>
      </c>
      <c r="D89592">
        <v>80.599999999999994</v>
      </c>
      <c r="E89592" s="1" t="s">
        <v>13</v>
      </c>
      <c r="F89592" s="1" t="s">
        <v>26</v>
      </c>
      <c r="G89592">
        <v>9.64</v>
      </c>
      <c r="H89592">
        <v>291.33</v>
      </c>
      <c r="I89592" s="2">
        <v>45249</v>
      </c>
      <c r="J89592" s="1" t="s">
        <v>18</v>
      </c>
      <c r="K89592" s="1" t="s">
        <v>32</v>
      </c>
      <c r="L89592" s="3">
        <v>23</v>
      </c>
      <c r="M89592" s="1">
        <v>322.39999999999998</v>
      </c>
    </row>
    <row r="89593" spans="1:13" x14ac:dyDescent="0.35">
      <c r="A89593">
        <v>368797</v>
      </c>
      <c r="B89593" s="1" t="s">
        <v>22</v>
      </c>
      <c r="C89593" s="3">
        <v>5</v>
      </c>
      <c r="D89593">
        <v>49.06</v>
      </c>
      <c r="E89593" s="1" t="s">
        <v>13</v>
      </c>
      <c r="F89593" s="1" t="s">
        <v>14</v>
      </c>
      <c r="G89593">
        <v>11.35</v>
      </c>
      <c r="H89593">
        <v>217.47</v>
      </c>
      <c r="I89593" s="2">
        <v>45049</v>
      </c>
      <c r="J89593" s="1" t="s">
        <v>15</v>
      </c>
      <c r="K89593" s="1" t="s">
        <v>37</v>
      </c>
      <c r="L89593" s="3">
        <v>23</v>
      </c>
      <c r="M89593" s="1">
        <v>245.3</v>
      </c>
    </row>
    <row r="89594" spans="1:13" x14ac:dyDescent="0.35">
      <c r="A89594">
        <v>339319</v>
      </c>
      <c r="B89594" s="1" t="s">
        <v>20</v>
      </c>
      <c r="C89594" s="3">
        <v>9</v>
      </c>
      <c r="D89594">
        <v>95.67</v>
      </c>
      <c r="E89594" s="1" t="s">
        <v>27</v>
      </c>
      <c r="F89594" s="1" t="s">
        <v>25</v>
      </c>
      <c r="G89594">
        <v>15.07</v>
      </c>
      <c r="H89594">
        <v>731.32</v>
      </c>
      <c r="I89594" s="2">
        <v>45386</v>
      </c>
      <c r="J89594" s="1" t="s">
        <v>15</v>
      </c>
      <c r="K89594" s="1" t="s">
        <v>34</v>
      </c>
      <c r="L89594" s="3">
        <v>23</v>
      </c>
      <c r="M89594" s="1">
        <v>861.03</v>
      </c>
    </row>
    <row r="89595" spans="1:13" x14ac:dyDescent="0.35">
      <c r="A89595">
        <v>289149</v>
      </c>
      <c r="B89595" s="1" t="s">
        <v>20</v>
      </c>
      <c r="C89595" s="3">
        <v>2</v>
      </c>
      <c r="D89595">
        <v>47.62</v>
      </c>
      <c r="E89595" s="1" t="s">
        <v>27</v>
      </c>
      <c r="F89595" s="1" t="s">
        <v>14</v>
      </c>
      <c r="G89595">
        <v>1.53</v>
      </c>
      <c r="H89595">
        <v>93.79</v>
      </c>
      <c r="I89595" s="2">
        <v>45391</v>
      </c>
      <c r="J89595" s="1" t="s">
        <v>15</v>
      </c>
      <c r="K89595" s="1" t="s">
        <v>34</v>
      </c>
      <c r="L89595" s="3">
        <v>23</v>
      </c>
      <c r="M89595" s="1">
        <v>95.24</v>
      </c>
    </row>
    <row r="89596" spans="1:13" x14ac:dyDescent="0.35">
      <c r="A89596">
        <v>875946</v>
      </c>
      <c r="B89596" s="1" t="s">
        <v>12</v>
      </c>
      <c r="C89596" s="3">
        <v>4</v>
      </c>
      <c r="D89596">
        <v>67.59</v>
      </c>
      <c r="E89596" s="1" t="s">
        <v>23</v>
      </c>
      <c r="F89596" s="1" t="s">
        <v>25</v>
      </c>
      <c r="G89596">
        <v>5.76</v>
      </c>
      <c r="H89596">
        <v>254.81</v>
      </c>
      <c r="I89596" s="2">
        <v>45356</v>
      </c>
      <c r="J89596" s="1" t="s">
        <v>18</v>
      </c>
      <c r="K89596" s="1" t="s">
        <v>21</v>
      </c>
      <c r="L89596" s="3">
        <v>24</v>
      </c>
      <c r="M89596" s="1">
        <v>270.36</v>
      </c>
    </row>
    <row r="89597" spans="1:13" x14ac:dyDescent="0.35">
      <c r="A89597">
        <v>417005</v>
      </c>
      <c r="B89597" s="1" t="s">
        <v>22</v>
      </c>
      <c r="C89597" s="3">
        <v>3</v>
      </c>
      <c r="D89597">
        <v>11.03</v>
      </c>
      <c r="E89597" s="1" t="s">
        <v>23</v>
      </c>
      <c r="F89597" s="1" t="s">
        <v>26</v>
      </c>
      <c r="G89597">
        <v>12.66</v>
      </c>
      <c r="H89597">
        <v>28.91</v>
      </c>
      <c r="I89597" s="2">
        <v>45123</v>
      </c>
      <c r="J89597" s="1" t="s">
        <v>18</v>
      </c>
      <c r="K89597" s="1" t="s">
        <v>38</v>
      </c>
      <c r="L89597" s="3">
        <v>23</v>
      </c>
      <c r="M89597" s="1">
        <v>33.089999999999996</v>
      </c>
    </row>
    <row r="89598" spans="1:13" x14ac:dyDescent="0.35">
      <c r="A89598">
        <v>316547</v>
      </c>
      <c r="B89598" s="1" t="s">
        <v>20</v>
      </c>
      <c r="C89598" s="3">
        <v>8</v>
      </c>
      <c r="D89598">
        <v>32.450000000000003</v>
      </c>
      <c r="E89598" s="1" t="s">
        <v>29</v>
      </c>
      <c r="F89598" s="1" t="s">
        <v>25</v>
      </c>
      <c r="G89598">
        <v>7.15</v>
      </c>
      <c r="H89598">
        <v>241.07</v>
      </c>
      <c r="I89598" s="2">
        <v>45348</v>
      </c>
      <c r="J89598" s="1" t="s">
        <v>18</v>
      </c>
      <c r="K89598" s="1" t="s">
        <v>30</v>
      </c>
      <c r="L89598" s="3" t="s">
        <v>31</v>
      </c>
      <c r="M89598" s="1">
        <v>259.60000000000002</v>
      </c>
    </row>
    <row r="89599" spans="1:13" x14ac:dyDescent="0.35">
      <c r="A89599">
        <v>751595</v>
      </c>
      <c r="B89599" s="1" t="s">
        <v>20</v>
      </c>
      <c r="C89599" s="3">
        <v>1</v>
      </c>
      <c r="D89599">
        <v>71.959999999999994</v>
      </c>
      <c r="E89599" s="1" t="s">
        <v>27</v>
      </c>
      <c r="F89599" s="1" t="s">
        <v>17</v>
      </c>
      <c r="G89599">
        <v>13.04</v>
      </c>
      <c r="H89599">
        <v>62.58</v>
      </c>
      <c r="I89599" s="2">
        <v>45130</v>
      </c>
      <c r="J89599" s="1" t="s">
        <v>15</v>
      </c>
      <c r="K89599" s="1" t="s">
        <v>38</v>
      </c>
      <c r="L89599" s="3">
        <v>23</v>
      </c>
      <c r="M89599" s="1">
        <v>71.959999999999994</v>
      </c>
    </row>
    <row r="89600" spans="1:13" x14ac:dyDescent="0.35">
      <c r="A89600">
        <v>227865</v>
      </c>
      <c r="B89600" s="1" t="s">
        <v>20</v>
      </c>
      <c r="C89600" s="3">
        <v>1</v>
      </c>
      <c r="D89600">
        <v>90.14</v>
      </c>
      <c r="E89600" s="1" t="s">
        <v>13</v>
      </c>
      <c r="F89600" s="1" t="s">
        <v>26</v>
      </c>
      <c r="G89600">
        <v>1.04</v>
      </c>
      <c r="H89600">
        <v>89.2</v>
      </c>
      <c r="I89600" s="2">
        <v>45359</v>
      </c>
      <c r="J89600" s="1" t="s">
        <v>18</v>
      </c>
      <c r="K89600" s="1" t="s">
        <v>21</v>
      </c>
      <c r="L89600" s="3">
        <v>24</v>
      </c>
      <c r="M89600" s="1">
        <v>90.14</v>
      </c>
    </row>
    <row r="89601" spans="1:13" x14ac:dyDescent="0.35">
      <c r="A89601">
        <v>580795</v>
      </c>
      <c r="B89601" s="1" t="s">
        <v>22</v>
      </c>
      <c r="C89601" s="3">
        <v>9</v>
      </c>
      <c r="D89601">
        <v>90.71</v>
      </c>
      <c r="E89601" s="1" t="s">
        <v>27</v>
      </c>
      <c r="F89601" s="1" t="s">
        <v>17</v>
      </c>
      <c r="G89601">
        <v>11.7</v>
      </c>
      <c r="H89601">
        <v>720.86</v>
      </c>
      <c r="I89601" s="2">
        <v>45344</v>
      </c>
      <c r="J89601" s="1" t="s">
        <v>18</v>
      </c>
      <c r="K89601" s="1" t="s">
        <v>30</v>
      </c>
      <c r="L89601" s="3" t="s">
        <v>31</v>
      </c>
      <c r="M89601" s="1">
        <v>816.39</v>
      </c>
    </row>
    <row r="89602" spans="1:13" x14ac:dyDescent="0.35">
      <c r="A89602">
        <v>238202</v>
      </c>
      <c r="B89602" s="1" t="s">
        <v>22</v>
      </c>
      <c r="C89602" s="3">
        <v>1</v>
      </c>
      <c r="D89602">
        <v>32.51</v>
      </c>
      <c r="E89602" s="1" t="s">
        <v>13</v>
      </c>
      <c r="F89602" s="1" t="s">
        <v>25</v>
      </c>
      <c r="G89602">
        <v>0.6</v>
      </c>
      <c r="H89602">
        <v>32.31</v>
      </c>
      <c r="I89602" s="2">
        <v>45352</v>
      </c>
      <c r="J89602" s="1" t="s">
        <v>15</v>
      </c>
      <c r="K89602" s="1" t="s">
        <v>21</v>
      </c>
      <c r="L89602" s="3">
        <v>24</v>
      </c>
      <c r="M89602" s="1">
        <v>32.51</v>
      </c>
    </row>
    <row r="89603" spans="1:13" x14ac:dyDescent="0.35">
      <c r="A89603">
        <v>349661</v>
      </c>
      <c r="B89603" s="1" t="s">
        <v>22</v>
      </c>
      <c r="C89603" s="3">
        <v>4</v>
      </c>
      <c r="D89603">
        <v>63.94</v>
      </c>
      <c r="E89603" s="1" t="s">
        <v>29</v>
      </c>
      <c r="F89603" s="1" t="s">
        <v>14</v>
      </c>
      <c r="G89603">
        <v>10.4</v>
      </c>
      <c r="H89603">
        <v>229.15</v>
      </c>
      <c r="I89603" s="2">
        <v>45390</v>
      </c>
      <c r="J89603" s="1" t="s">
        <v>18</v>
      </c>
      <c r="K89603" s="1" t="s">
        <v>34</v>
      </c>
      <c r="L89603" s="3">
        <v>23</v>
      </c>
      <c r="M89603" s="1">
        <v>255.76</v>
      </c>
    </row>
    <row r="89604" spans="1:13" x14ac:dyDescent="0.35">
      <c r="A89604">
        <v>221787</v>
      </c>
      <c r="B89604" s="1" t="s">
        <v>22</v>
      </c>
      <c r="C89604" s="3">
        <v>8</v>
      </c>
      <c r="D89604">
        <v>14.61</v>
      </c>
      <c r="E89604" s="1" t="s">
        <v>29</v>
      </c>
      <c r="F89604" s="1" t="s">
        <v>26</v>
      </c>
      <c r="G89604">
        <v>9.0399999999999991</v>
      </c>
      <c r="H89604">
        <v>106.34</v>
      </c>
      <c r="I89604" s="2">
        <v>45325</v>
      </c>
      <c r="J89604" s="1" t="s">
        <v>15</v>
      </c>
      <c r="K89604" s="1" t="s">
        <v>30</v>
      </c>
      <c r="L89604" s="3" t="s">
        <v>31</v>
      </c>
      <c r="M89604" s="1">
        <v>116.88</v>
      </c>
    </row>
    <row r="89605" spans="1:13" x14ac:dyDescent="0.35">
      <c r="A89605">
        <v>240577</v>
      </c>
      <c r="B89605" s="1" t="s">
        <v>28</v>
      </c>
      <c r="C89605" s="3">
        <v>4</v>
      </c>
      <c r="D89605">
        <v>67.849999999999994</v>
      </c>
      <c r="E89605" s="1" t="s">
        <v>13</v>
      </c>
      <c r="F89605" s="1" t="s">
        <v>17</v>
      </c>
      <c r="G89605">
        <v>19.73</v>
      </c>
      <c r="H89605">
        <v>217.87</v>
      </c>
      <c r="I89605" s="2">
        <v>45060</v>
      </c>
      <c r="J89605" s="1" t="s">
        <v>15</v>
      </c>
      <c r="K89605" s="1" t="s">
        <v>37</v>
      </c>
      <c r="L89605" s="3">
        <v>23</v>
      </c>
      <c r="M89605" s="1">
        <v>271.39999999999998</v>
      </c>
    </row>
    <row r="89606" spans="1:13" x14ac:dyDescent="0.35">
      <c r="A89606">
        <v>227478</v>
      </c>
      <c r="B89606" s="1" t="s">
        <v>20</v>
      </c>
      <c r="C89606" s="3">
        <v>5</v>
      </c>
      <c r="D89606">
        <v>16.010000000000002</v>
      </c>
      <c r="E89606" s="1" t="s">
        <v>29</v>
      </c>
      <c r="F89606" s="1" t="s">
        <v>25</v>
      </c>
      <c r="G89606">
        <v>18.260000000000002</v>
      </c>
      <c r="H89606">
        <v>65.44</v>
      </c>
      <c r="I89606" s="2">
        <v>45396</v>
      </c>
      <c r="J89606" s="1" t="s">
        <v>15</v>
      </c>
      <c r="K89606" s="1" t="s">
        <v>34</v>
      </c>
      <c r="L89606" s="3">
        <v>23</v>
      </c>
      <c r="M89606" s="1">
        <v>80.050000000000011</v>
      </c>
    </row>
    <row r="89607" spans="1:13" x14ac:dyDescent="0.35">
      <c r="A89607">
        <v>883977</v>
      </c>
      <c r="B89607" s="1" t="s">
        <v>12</v>
      </c>
      <c r="C89607" s="3">
        <v>2</v>
      </c>
      <c r="D89607">
        <v>40.020000000000003</v>
      </c>
      <c r="E89607" s="1" t="s">
        <v>29</v>
      </c>
      <c r="F89607" s="1" t="s">
        <v>14</v>
      </c>
      <c r="G89607">
        <v>12.48</v>
      </c>
      <c r="H89607">
        <v>70.05</v>
      </c>
      <c r="I89607" s="2">
        <v>45068</v>
      </c>
      <c r="J89607" s="1" t="s">
        <v>18</v>
      </c>
      <c r="K89607" s="1" t="s">
        <v>37</v>
      </c>
      <c r="L89607" s="3">
        <v>23</v>
      </c>
      <c r="M89607" s="1">
        <v>80.040000000000006</v>
      </c>
    </row>
    <row r="89608" spans="1:13" x14ac:dyDescent="0.35">
      <c r="A89608">
        <v>1419</v>
      </c>
      <c r="B89608" s="1" t="s">
        <v>28</v>
      </c>
      <c r="C89608" s="3">
        <v>9</v>
      </c>
      <c r="D89608">
        <v>95.78</v>
      </c>
      <c r="E89608" s="1" t="s">
        <v>27</v>
      </c>
      <c r="F89608" s="1" t="s">
        <v>14</v>
      </c>
      <c r="G89608">
        <v>10.53</v>
      </c>
      <c r="H89608">
        <v>771.23</v>
      </c>
      <c r="I89608" s="2">
        <v>45254</v>
      </c>
      <c r="J89608" s="1" t="s">
        <v>15</v>
      </c>
      <c r="K89608" s="1" t="s">
        <v>32</v>
      </c>
      <c r="L89608" s="3">
        <v>23</v>
      </c>
      <c r="M89608" s="1">
        <v>862.02</v>
      </c>
    </row>
    <row r="89609" spans="1:13" x14ac:dyDescent="0.35">
      <c r="A89609">
        <v>660210</v>
      </c>
      <c r="B89609" s="1" t="s">
        <v>22</v>
      </c>
      <c r="C89609" s="3">
        <v>9</v>
      </c>
      <c r="D89609">
        <v>37.200000000000003</v>
      </c>
      <c r="E89609" s="1" t="s">
        <v>29</v>
      </c>
      <c r="F89609" s="1" t="s">
        <v>26</v>
      </c>
      <c r="G89609">
        <v>5.53</v>
      </c>
      <c r="H89609">
        <v>316.31</v>
      </c>
      <c r="I89609" s="2">
        <v>45245</v>
      </c>
      <c r="J89609" s="1" t="s">
        <v>18</v>
      </c>
      <c r="K89609" s="1" t="s">
        <v>32</v>
      </c>
      <c r="L89609" s="3">
        <v>23</v>
      </c>
      <c r="M89609" s="1">
        <v>334.8</v>
      </c>
    </row>
    <row r="89610" spans="1:13" x14ac:dyDescent="0.35">
      <c r="A89610">
        <v>708489</v>
      </c>
      <c r="B89610" s="1" t="s">
        <v>28</v>
      </c>
      <c r="C89610" s="3">
        <v>3</v>
      </c>
      <c r="D89610">
        <v>90.84</v>
      </c>
      <c r="E89610" s="1" t="s">
        <v>23</v>
      </c>
      <c r="F89610" s="1" t="s">
        <v>25</v>
      </c>
      <c r="G89610">
        <v>8.69</v>
      </c>
      <c r="H89610">
        <v>248.84</v>
      </c>
      <c r="I89610" s="2">
        <v>45223</v>
      </c>
      <c r="J89610" s="1" t="s">
        <v>18</v>
      </c>
      <c r="K89610" s="1" t="s">
        <v>24</v>
      </c>
      <c r="L89610" s="3">
        <v>23</v>
      </c>
      <c r="M89610" s="1">
        <v>272.52</v>
      </c>
    </row>
    <row r="89611" spans="1:13" x14ac:dyDescent="0.35">
      <c r="A89611">
        <v>691919</v>
      </c>
      <c r="B89611" s="1" t="s">
        <v>12</v>
      </c>
      <c r="C89611" s="3">
        <v>8</v>
      </c>
      <c r="D89611">
        <v>97.04</v>
      </c>
      <c r="E89611" s="1" t="s">
        <v>13</v>
      </c>
      <c r="F89611" s="1" t="s">
        <v>25</v>
      </c>
      <c r="G89611">
        <v>10.28</v>
      </c>
      <c r="H89611">
        <v>696.54</v>
      </c>
      <c r="I89611" s="2">
        <v>45048</v>
      </c>
      <c r="J89611" s="1" t="s">
        <v>15</v>
      </c>
      <c r="K89611" s="1" t="s">
        <v>37</v>
      </c>
      <c r="L89611" s="3">
        <v>23</v>
      </c>
      <c r="M89611" s="1">
        <v>776.32</v>
      </c>
    </row>
    <row r="89612" spans="1:13" x14ac:dyDescent="0.35">
      <c r="A89612">
        <v>564831</v>
      </c>
      <c r="B89612" s="1" t="s">
        <v>28</v>
      </c>
      <c r="C89612" s="3">
        <v>9</v>
      </c>
      <c r="D89612">
        <v>94.68</v>
      </c>
      <c r="E89612" s="1" t="s">
        <v>29</v>
      </c>
      <c r="F89612" s="1" t="s">
        <v>25</v>
      </c>
      <c r="G89612">
        <v>12.21</v>
      </c>
      <c r="H89612">
        <v>748.1</v>
      </c>
      <c r="I89612" s="2">
        <v>45374</v>
      </c>
      <c r="J89612" s="1" t="s">
        <v>18</v>
      </c>
      <c r="K89612" s="1" t="s">
        <v>21</v>
      </c>
      <c r="L89612" s="3">
        <v>24</v>
      </c>
      <c r="M89612" s="1">
        <v>852.12000000000012</v>
      </c>
    </row>
    <row r="89613" spans="1:13" x14ac:dyDescent="0.35">
      <c r="A89613">
        <v>3887</v>
      </c>
      <c r="B89613" s="1" t="s">
        <v>12</v>
      </c>
      <c r="C89613" s="3">
        <v>3</v>
      </c>
      <c r="D89613">
        <v>24.29</v>
      </c>
      <c r="E89613" s="1" t="s">
        <v>23</v>
      </c>
      <c r="F89613" s="1" t="s">
        <v>25</v>
      </c>
      <c r="G89613">
        <v>7</v>
      </c>
      <c r="H89613">
        <v>67.760000000000005</v>
      </c>
      <c r="I89613" s="2">
        <v>45407</v>
      </c>
      <c r="J89613" s="1" t="s">
        <v>15</v>
      </c>
      <c r="K89613" s="1" t="s">
        <v>34</v>
      </c>
      <c r="L89613" s="3">
        <v>23</v>
      </c>
      <c r="M89613" s="1">
        <v>72.87</v>
      </c>
    </row>
    <row r="89614" spans="1:13" x14ac:dyDescent="0.35">
      <c r="A89614">
        <v>887428</v>
      </c>
      <c r="B89614" s="1" t="s">
        <v>22</v>
      </c>
      <c r="C89614" s="3">
        <v>1</v>
      </c>
      <c r="D89614">
        <v>62.08</v>
      </c>
      <c r="E89614" s="1" t="s">
        <v>23</v>
      </c>
      <c r="F89614" s="1" t="s">
        <v>14</v>
      </c>
      <c r="G89614">
        <v>16.79</v>
      </c>
      <c r="H89614">
        <v>51.65</v>
      </c>
      <c r="I89614" s="2">
        <v>45346</v>
      </c>
      <c r="J89614" s="1" t="s">
        <v>15</v>
      </c>
      <c r="K89614" s="1" t="s">
        <v>30</v>
      </c>
      <c r="L89614" s="3" t="s">
        <v>31</v>
      </c>
      <c r="M89614" s="1">
        <v>62.08</v>
      </c>
    </row>
    <row r="89615" spans="1:13" x14ac:dyDescent="0.35">
      <c r="A89615">
        <v>457920</v>
      </c>
      <c r="B89615" s="1" t="s">
        <v>12</v>
      </c>
      <c r="C89615" s="3">
        <v>2</v>
      </c>
      <c r="D89615">
        <v>43.22</v>
      </c>
      <c r="E89615" s="1" t="s">
        <v>27</v>
      </c>
      <c r="F89615" s="1" t="s">
        <v>14</v>
      </c>
      <c r="G89615">
        <v>17.37</v>
      </c>
      <c r="H89615">
        <v>71.42</v>
      </c>
      <c r="I89615" s="2">
        <v>45325</v>
      </c>
      <c r="J89615" s="1" t="s">
        <v>18</v>
      </c>
      <c r="K89615" s="1" t="s">
        <v>30</v>
      </c>
      <c r="L89615" s="3" t="s">
        <v>31</v>
      </c>
      <c r="M89615" s="1">
        <v>86.44</v>
      </c>
    </row>
    <row r="89616" spans="1:13" x14ac:dyDescent="0.35">
      <c r="A89616">
        <v>545641</v>
      </c>
      <c r="B89616" s="1" t="s">
        <v>12</v>
      </c>
      <c r="C89616" s="3">
        <v>8</v>
      </c>
      <c r="D89616">
        <v>13.93</v>
      </c>
      <c r="E89616" s="1" t="s">
        <v>29</v>
      </c>
      <c r="F89616" s="1" t="s">
        <v>25</v>
      </c>
      <c r="G89616">
        <v>13.44</v>
      </c>
      <c r="H89616">
        <v>96.43</v>
      </c>
      <c r="I89616" s="2">
        <v>45231</v>
      </c>
      <c r="J89616" s="1" t="s">
        <v>18</v>
      </c>
      <c r="K89616" s="1" t="s">
        <v>32</v>
      </c>
      <c r="L89616" s="3">
        <v>23</v>
      </c>
      <c r="M89616" s="1">
        <v>111.44</v>
      </c>
    </row>
    <row r="89617" spans="1:13" x14ac:dyDescent="0.35">
      <c r="A89617">
        <v>392202</v>
      </c>
      <c r="B89617" s="1" t="s">
        <v>12</v>
      </c>
      <c r="C89617" s="3">
        <v>1</v>
      </c>
      <c r="D89617">
        <v>58.77</v>
      </c>
      <c r="E89617" s="1" t="s">
        <v>23</v>
      </c>
      <c r="F89617" s="1" t="s">
        <v>17</v>
      </c>
      <c r="G89617">
        <v>17.07</v>
      </c>
      <c r="H89617">
        <v>48.74</v>
      </c>
      <c r="I89617" s="2">
        <v>45397</v>
      </c>
      <c r="J89617" s="1" t="s">
        <v>15</v>
      </c>
      <c r="K89617" s="1" t="s">
        <v>34</v>
      </c>
      <c r="L89617" s="3">
        <v>23</v>
      </c>
      <c r="M89617" s="1">
        <v>58.77</v>
      </c>
    </row>
    <row r="89618" spans="1:13" x14ac:dyDescent="0.35">
      <c r="A89618">
        <v>111528</v>
      </c>
      <c r="B89618" s="1" t="s">
        <v>22</v>
      </c>
      <c r="C89618" s="3">
        <v>7</v>
      </c>
      <c r="D89618">
        <v>80.56</v>
      </c>
      <c r="E89618" s="1" t="s">
        <v>27</v>
      </c>
      <c r="F89618" s="1" t="s">
        <v>25</v>
      </c>
      <c r="G89618">
        <v>13.34</v>
      </c>
      <c r="H89618">
        <v>488.68</v>
      </c>
      <c r="I89618" s="2">
        <v>45153</v>
      </c>
      <c r="J89618" s="1" t="s">
        <v>18</v>
      </c>
      <c r="K89618" s="1" t="s">
        <v>19</v>
      </c>
      <c r="L89618" s="3">
        <v>23</v>
      </c>
      <c r="M89618" s="1">
        <v>563.92000000000007</v>
      </c>
    </row>
    <row r="89619" spans="1:13" x14ac:dyDescent="0.35">
      <c r="A89619">
        <v>830704</v>
      </c>
      <c r="B89619" s="1" t="s">
        <v>22</v>
      </c>
      <c r="C89619" s="3">
        <v>2</v>
      </c>
      <c r="D89619">
        <v>91.24</v>
      </c>
      <c r="E89619" s="1" t="s">
        <v>29</v>
      </c>
      <c r="F89619" s="1" t="s">
        <v>14</v>
      </c>
      <c r="G89619">
        <v>8.07</v>
      </c>
      <c r="H89619">
        <v>167.75</v>
      </c>
      <c r="I89619" s="2">
        <v>45409</v>
      </c>
      <c r="J89619" s="1" t="s">
        <v>15</v>
      </c>
      <c r="K89619" s="1" t="s">
        <v>34</v>
      </c>
      <c r="L89619" s="3">
        <v>23</v>
      </c>
      <c r="M89619" s="1">
        <v>182.48</v>
      </c>
    </row>
    <row r="89620" spans="1:13" x14ac:dyDescent="0.35">
      <c r="A89620">
        <v>27651</v>
      </c>
      <c r="B89620" s="1" t="s">
        <v>28</v>
      </c>
      <c r="C89620" s="3">
        <v>3</v>
      </c>
      <c r="D89620">
        <v>58.39</v>
      </c>
      <c r="E89620" s="1" t="s">
        <v>29</v>
      </c>
      <c r="F89620" s="1" t="s">
        <v>25</v>
      </c>
      <c r="G89620">
        <v>14.54</v>
      </c>
      <c r="H89620">
        <v>149.69999999999999</v>
      </c>
      <c r="I89620" s="2">
        <v>45073</v>
      </c>
      <c r="J89620" s="1" t="s">
        <v>15</v>
      </c>
      <c r="K89620" s="1" t="s">
        <v>37</v>
      </c>
      <c r="L89620" s="3">
        <v>23</v>
      </c>
      <c r="M89620" s="1">
        <v>175.17000000000002</v>
      </c>
    </row>
    <row r="89621" spans="1:13" x14ac:dyDescent="0.35">
      <c r="A89621">
        <v>507044</v>
      </c>
      <c r="B89621" s="1" t="s">
        <v>12</v>
      </c>
      <c r="C89621" s="3">
        <v>4</v>
      </c>
      <c r="D89621">
        <v>72.41</v>
      </c>
      <c r="E89621" s="1" t="s">
        <v>23</v>
      </c>
      <c r="F89621" s="1" t="s">
        <v>26</v>
      </c>
      <c r="G89621">
        <v>13.81</v>
      </c>
      <c r="H89621">
        <v>249.63</v>
      </c>
      <c r="I89621" s="2">
        <v>45083</v>
      </c>
      <c r="J89621" s="1" t="s">
        <v>18</v>
      </c>
      <c r="K89621" s="1" t="s">
        <v>36</v>
      </c>
      <c r="L89621" s="3">
        <v>23</v>
      </c>
      <c r="M89621" s="1">
        <v>289.64</v>
      </c>
    </row>
    <row r="89622" spans="1:13" x14ac:dyDescent="0.35">
      <c r="A89622">
        <v>124483</v>
      </c>
      <c r="B89622" s="1" t="s">
        <v>22</v>
      </c>
      <c r="C89622" s="3">
        <v>3</v>
      </c>
      <c r="D89622">
        <v>24.35</v>
      </c>
      <c r="E89622" s="1" t="s">
        <v>23</v>
      </c>
      <c r="F89622" s="1" t="s">
        <v>14</v>
      </c>
      <c r="G89622">
        <v>11.72</v>
      </c>
      <c r="H89622">
        <v>64.5</v>
      </c>
      <c r="I89622" s="2">
        <v>45362</v>
      </c>
      <c r="J89622" s="1" t="s">
        <v>18</v>
      </c>
      <c r="K89622" s="1" t="s">
        <v>21</v>
      </c>
      <c r="L89622" s="3">
        <v>24</v>
      </c>
      <c r="M89622" s="1">
        <v>73.050000000000011</v>
      </c>
    </row>
    <row r="89623" spans="1:13" x14ac:dyDescent="0.35">
      <c r="A89623">
        <v>371484</v>
      </c>
      <c r="B89623" s="1" t="s">
        <v>28</v>
      </c>
      <c r="C89623" s="3">
        <v>4</v>
      </c>
      <c r="D89623">
        <v>24.17</v>
      </c>
      <c r="E89623" s="1" t="s">
        <v>27</v>
      </c>
      <c r="F89623" s="1" t="s">
        <v>25</v>
      </c>
      <c r="G89623">
        <v>6.18</v>
      </c>
      <c r="H89623">
        <v>90.69</v>
      </c>
      <c r="I89623" s="2">
        <v>45402</v>
      </c>
      <c r="J89623" s="1" t="s">
        <v>18</v>
      </c>
      <c r="K89623" s="1" t="s">
        <v>34</v>
      </c>
      <c r="L89623" s="3">
        <v>23</v>
      </c>
      <c r="M89623" s="1">
        <v>96.68</v>
      </c>
    </row>
    <row r="89624" spans="1:13" x14ac:dyDescent="0.35">
      <c r="A89624">
        <v>831893</v>
      </c>
      <c r="B89624" s="1" t="s">
        <v>22</v>
      </c>
      <c r="C89624" s="3">
        <v>5</v>
      </c>
      <c r="D89624">
        <v>79.44</v>
      </c>
      <c r="E89624" s="1" t="s">
        <v>29</v>
      </c>
      <c r="F89624" s="1" t="s">
        <v>26</v>
      </c>
      <c r="G89624">
        <v>1.41</v>
      </c>
      <c r="H89624">
        <v>391.58</v>
      </c>
      <c r="I89624" s="2">
        <v>45082</v>
      </c>
      <c r="J89624" s="1" t="s">
        <v>18</v>
      </c>
      <c r="K89624" s="1" t="s">
        <v>36</v>
      </c>
      <c r="L89624" s="3">
        <v>23</v>
      </c>
      <c r="M89624" s="1">
        <v>397.2</v>
      </c>
    </row>
    <row r="89625" spans="1:13" x14ac:dyDescent="0.35">
      <c r="A89625">
        <v>107959</v>
      </c>
      <c r="B89625" s="1" t="s">
        <v>22</v>
      </c>
      <c r="C89625" s="3">
        <v>6</v>
      </c>
      <c r="D89625">
        <v>30.63</v>
      </c>
      <c r="E89625" s="1" t="s">
        <v>23</v>
      </c>
      <c r="F89625" s="1" t="s">
        <v>14</v>
      </c>
      <c r="G89625">
        <v>4.0599999999999996</v>
      </c>
      <c r="H89625">
        <v>176.3</v>
      </c>
      <c r="I89625" s="2">
        <v>45356</v>
      </c>
      <c r="J89625" s="1" t="s">
        <v>18</v>
      </c>
      <c r="K89625" s="1" t="s">
        <v>21</v>
      </c>
      <c r="L89625" s="3">
        <v>24</v>
      </c>
      <c r="M89625" s="1">
        <v>183.78</v>
      </c>
    </row>
    <row r="89626" spans="1:13" x14ac:dyDescent="0.35">
      <c r="A89626">
        <v>518339</v>
      </c>
      <c r="B89626" s="1" t="s">
        <v>12</v>
      </c>
      <c r="C89626" s="3">
        <v>5</v>
      </c>
      <c r="D89626">
        <v>64.760000000000005</v>
      </c>
      <c r="E89626" s="1" t="s">
        <v>27</v>
      </c>
      <c r="F89626" s="1" t="s">
        <v>26</v>
      </c>
      <c r="G89626">
        <v>9.25</v>
      </c>
      <c r="H89626">
        <v>293.83999999999997</v>
      </c>
      <c r="I89626" s="2">
        <v>45297</v>
      </c>
      <c r="J89626" s="1" t="s">
        <v>15</v>
      </c>
      <c r="K89626" s="1" t="s">
        <v>35</v>
      </c>
      <c r="L89626" s="3">
        <v>23</v>
      </c>
      <c r="M89626" s="1">
        <v>323.8</v>
      </c>
    </row>
    <row r="89627" spans="1:13" x14ac:dyDescent="0.35">
      <c r="A89627">
        <v>947037</v>
      </c>
      <c r="B89627" s="1" t="s">
        <v>12</v>
      </c>
      <c r="C89627" s="3">
        <v>9</v>
      </c>
      <c r="D89627">
        <v>74.12</v>
      </c>
      <c r="E89627" s="1" t="s">
        <v>27</v>
      </c>
      <c r="F89627" s="1" t="s">
        <v>17</v>
      </c>
      <c r="G89627">
        <v>14.19</v>
      </c>
      <c r="H89627">
        <v>572.41999999999996</v>
      </c>
      <c r="I89627" s="2">
        <v>45256</v>
      </c>
      <c r="J89627" s="1" t="s">
        <v>15</v>
      </c>
      <c r="K89627" s="1" t="s">
        <v>32</v>
      </c>
      <c r="L89627" s="3">
        <v>23</v>
      </c>
      <c r="M89627" s="1">
        <v>667.08</v>
      </c>
    </row>
    <row r="89628" spans="1:13" x14ac:dyDescent="0.35">
      <c r="A89628">
        <v>905791</v>
      </c>
      <c r="B89628" s="1" t="s">
        <v>28</v>
      </c>
      <c r="C89628" s="3">
        <v>9</v>
      </c>
      <c r="D89628">
        <v>60.35</v>
      </c>
      <c r="E89628" s="1" t="s">
        <v>23</v>
      </c>
      <c r="F89628" s="1" t="s">
        <v>25</v>
      </c>
      <c r="G89628">
        <v>4.8899999999999997</v>
      </c>
      <c r="H89628">
        <v>516.57000000000005</v>
      </c>
      <c r="I89628" s="2">
        <v>45250</v>
      </c>
      <c r="J89628" s="1" t="s">
        <v>15</v>
      </c>
      <c r="K89628" s="1" t="s">
        <v>32</v>
      </c>
      <c r="L89628" s="3">
        <v>23</v>
      </c>
      <c r="M89628" s="1">
        <v>543.15</v>
      </c>
    </row>
    <row r="89629" spans="1:13" x14ac:dyDescent="0.35">
      <c r="A89629">
        <v>185859</v>
      </c>
      <c r="B89629" s="1" t="s">
        <v>12</v>
      </c>
      <c r="C89629" s="3">
        <v>6</v>
      </c>
      <c r="D89629">
        <v>99.57</v>
      </c>
      <c r="E89629" s="1" t="s">
        <v>23</v>
      </c>
      <c r="F89629" s="1" t="s">
        <v>26</v>
      </c>
      <c r="G89629">
        <v>19.02</v>
      </c>
      <c r="H89629">
        <v>483.81</v>
      </c>
      <c r="I89629" s="2">
        <v>45308</v>
      </c>
      <c r="J89629" s="1" t="s">
        <v>15</v>
      </c>
      <c r="K89629" s="1" t="s">
        <v>35</v>
      </c>
      <c r="L89629" s="3">
        <v>23</v>
      </c>
      <c r="M89629" s="1">
        <v>597.41999999999996</v>
      </c>
    </row>
    <row r="89630" spans="1:13" x14ac:dyDescent="0.35">
      <c r="A89630">
        <v>566782</v>
      </c>
      <c r="B89630" s="1" t="s">
        <v>12</v>
      </c>
      <c r="C89630" s="3">
        <v>6</v>
      </c>
      <c r="D89630">
        <v>70.67</v>
      </c>
      <c r="E89630" s="1" t="s">
        <v>27</v>
      </c>
      <c r="F89630" s="1" t="s">
        <v>26</v>
      </c>
      <c r="G89630">
        <v>10.96</v>
      </c>
      <c r="H89630">
        <v>377.52</v>
      </c>
      <c r="I89630" s="2">
        <v>45401</v>
      </c>
      <c r="J89630" s="1" t="s">
        <v>15</v>
      </c>
      <c r="K89630" s="1" t="s">
        <v>34</v>
      </c>
      <c r="L89630" s="3">
        <v>23</v>
      </c>
      <c r="M89630" s="1">
        <v>424.02</v>
      </c>
    </row>
    <row r="89631" spans="1:13" x14ac:dyDescent="0.35">
      <c r="A89631">
        <v>269465</v>
      </c>
      <c r="B89631" s="1" t="s">
        <v>28</v>
      </c>
      <c r="C89631" s="3">
        <v>9</v>
      </c>
      <c r="D89631">
        <v>83.6</v>
      </c>
      <c r="E89631" s="1" t="s">
        <v>29</v>
      </c>
      <c r="F89631" s="1" t="s">
        <v>14</v>
      </c>
      <c r="G89631">
        <v>14.65</v>
      </c>
      <c r="H89631">
        <v>642.19000000000005</v>
      </c>
      <c r="I89631" s="2">
        <v>45381</v>
      </c>
      <c r="J89631" s="1" t="s">
        <v>15</v>
      </c>
      <c r="K89631" s="1" t="s">
        <v>21</v>
      </c>
      <c r="L89631" s="3">
        <v>24</v>
      </c>
      <c r="M89631" s="1">
        <v>752.4</v>
      </c>
    </row>
    <row r="89632" spans="1:13" x14ac:dyDescent="0.35">
      <c r="A89632">
        <v>308430</v>
      </c>
      <c r="B89632" s="1" t="s">
        <v>12</v>
      </c>
      <c r="C89632" s="3">
        <v>7</v>
      </c>
      <c r="D89632">
        <v>19.05</v>
      </c>
      <c r="E89632" s="1" t="s">
        <v>29</v>
      </c>
      <c r="F89632" s="1" t="s">
        <v>17</v>
      </c>
      <c r="G89632">
        <v>5.29</v>
      </c>
      <c r="H89632">
        <v>126.3</v>
      </c>
      <c r="I89632" s="2">
        <v>45330</v>
      </c>
      <c r="J89632" s="1" t="s">
        <v>15</v>
      </c>
      <c r="K89632" s="1" t="s">
        <v>30</v>
      </c>
      <c r="L89632" s="3" t="s">
        <v>31</v>
      </c>
      <c r="M89632" s="1">
        <v>133.35</v>
      </c>
    </row>
    <row r="89633" spans="1:13" x14ac:dyDescent="0.35">
      <c r="A89633">
        <v>719723</v>
      </c>
      <c r="B89633" s="1" t="s">
        <v>22</v>
      </c>
      <c r="C89633" s="3">
        <v>6</v>
      </c>
      <c r="D89633">
        <v>57.76</v>
      </c>
      <c r="E89633" s="1" t="s">
        <v>27</v>
      </c>
      <c r="F89633" s="1" t="s">
        <v>25</v>
      </c>
      <c r="G89633">
        <v>8.23</v>
      </c>
      <c r="H89633">
        <v>318.02</v>
      </c>
      <c r="I89633" s="2">
        <v>45205</v>
      </c>
      <c r="J89633" s="1" t="s">
        <v>18</v>
      </c>
      <c r="K89633" s="1" t="s">
        <v>24</v>
      </c>
      <c r="L89633" s="3">
        <v>23</v>
      </c>
      <c r="M89633" s="1">
        <v>346.56</v>
      </c>
    </row>
    <row r="89634" spans="1:13" x14ac:dyDescent="0.35">
      <c r="A89634">
        <v>518859</v>
      </c>
      <c r="B89634" s="1" t="s">
        <v>12</v>
      </c>
      <c r="C89634" s="3">
        <v>9</v>
      </c>
      <c r="D89634">
        <v>93.41</v>
      </c>
      <c r="E89634" s="1" t="s">
        <v>23</v>
      </c>
      <c r="F89634" s="1" t="s">
        <v>17</v>
      </c>
      <c r="G89634">
        <v>5.68</v>
      </c>
      <c r="H89634">
        <v>792.95</v>
      </c>
      <c r="I89634" s="2">
        <v>45072</v>
      </c>
      <c r="J89634" s="1" t="s">
        <v>15</v>
      </c>
      <c r="K89634" s="1" t="s">
        <v>37</v>
      </c>
      <c r="L89634" s="3">
        <v>23</v>
      </c>
      <c r="M89634" s="1">
        <v>840.68999999999994</v>
      </c>
    </row>
    <row r="89635" spans="1:13" x14ac:dyDescent="0.35">
      <c r="A89635">
        <v>8621</v>
      </c>
      <c r="B89635" s="1" t="s">
        <v>28</v>
      </c>
      <c r="C89635" s="3">
        <v>7</v>
      </c>
      <c r="D89635">
        <v>73.459999999999994</v>
      </c>
      <c r="E89635" s="1" t="s">
        <v>13</v>
      </c>
      <c r="F89635" s="1" t="s">
        <v>17</v>
      </c>
      <c r="G89635">
        <v>1.28</v>
      </c>
      <c r="H89635">
        <v>507.65</v>
      </c>
      <c r="I89635" s="2">
        <v>45321</v>
      </c>
      <c r="J89635" s="1" t="s">
        <v>18</v>
      </c>
      <c r="K89635" s="1" t="s">
        <v>35</v>
      </c>
      <c r="L89635" s="3">
        <v>23</v>
      </c>
      <c r="M89635" s="1">
        <v>514.21999999999991</v>
      </c>
    </row>
    <row r="89636" spans="1:13" x14ac:dyDescent="0.35">
      <c r="A89636">
        <v>637829</v>
      </c>
      <c r="B89636" s="1" t="s">
        <v>22</v>
      </c>
      <c r="C89636" s="3">
        <v>8</v>
      </c>
      <c r="D89636">
        <v>49.02</v>
      </c>
      <c r="E89636" s="1" t="s">
        <v>23</v>
      </c>
      <c r="F89636" s="1" t="s">
        <v>25</v>
      </c>
      <c r="G89636">
        <v>1.07</v>
      </c>
      <c r="H89636">
        <v>387.94</v>
      </c>
      <c r="I89636" s="2">
        <v>45102</v>
      </c>
      <c r="J89636" s="1" t="s">
        <v>15</v>
      </c>
      <c r="K89636" s="1" t="s">
        <v>36</v>
      </c>
      <c r="L89636" s="3">
        <v>23</v>
      </c>
      <c r="M89636" s="1">
        <v>392.16</v>
      </c>
    </row>
    <row r="89637" spans="1:13" x14ac:dyDescent="0.35">
      <c r="A89637">
        <v>236992</v>
      </c>
      <c r="B89637" s="1" t="s">
        <v>20</v>
      </c>
      <c r="C89637" s="3">
        <v>5</v>
      </c>
      <c r="D89637">
        <v>52.43</v>
      </c>
      <c r="E89637" s="1" t="s">
        <v>23</v>
      </c>
      <c r="F89637" s="1" t="s">
        <v>26</v>
      </c>
      <c r="G89637">
        <v>4.9000000000000004</v>
      </c>
      <c r="H89637">
        <v>249.32</v>
      </c>
      <c r="I89637" s="2">
        <v>45242</v>
      </c>
      <c r="J89637" s="1" t="s">
        <v>15</v>
      </c>
      <c r="K89637" s="1" t="s">
        <v>32</v>
      </c>
      <c r="L89637" s="3">
        <v>23</v>
      </c>
      <c r="M89637" s="1">
        <v>262.14999999999998</v>
      </c>
    </row>
    <row r="89638" spans="1:13" x14ac:dyDescent="0.35">
      <c r="A89638">
        <v>2441</v>
      </c>
      <c r="B89638" s="1" t="s">
        <v>28</v>
      </c>
      <c r="C89638" s="3">
        <v>8</v>
      </c>
      <c r="D89638">
        <v>43.95</v>
      </c>
      <c r="E89638" s="1" t="s">
        <v>27</v>
      </c>
      <c r="F89638" s="1" t="s">
        <v>17</v>
      </c>
      <c r="G89638">
        <v>11</v>
      </c>
      <c r="H89638">
        <v>312.93</v>
      </c>
      <c r="I89638" s="2">
        <v>45080</v>
      </c>
      <c r="J89638" s="1" t="s">
        <v>18</v>
      </c>
      <c r="K89638" s="1" t="s">
        <v>36</v>
      </c>
      <c r="L89638" s="3">
        <v>23</v>
      </c>
      <c r="M89638" s="1">
        <v>351.6</v>
      </c>
    </row>
    <row r="89639" spans="1:13" x14ac:dyDescent="0.35">
      <c r="A89639">
        <v>934677</v>
      </c>
      <c r="B89639" s="1" t="s">
        <v>20</v>
      </c>
      <c r="C89639" s="3">
        <v>1</v>
      </c>
      <c r="D89639">
        <v>15.55</v>
      </c>
      <c r="E89639" s="1" t="s">
        <v>27</v>
      </c>
      <c r="F89639" s="1" t="s">
        <v>26</v>
      </c>
      <c r="G89639">
        <v>4.53</v>
      </c>
      <c r="H89639">
        <v>14.85</v>
      </c>
      <c r="I89639" s="2">
        <v>45199</v>
      </c>
      <c r="J89639" s="1" t="s">
        <v>18</v>
      </c>
      <c r="K89639" s="1" t="s">
        <v>33</v>
      </c>
      <c r="L89639" s="3">
        <v>23</v>
      </c>
      <c r="M89639" s="1">
        <v>15.55</v>
      </c>
    </row>
    <row r="89640" spans="1:13" x14ac:dyDescent="0.35">
      <c r="A89640">
        <v>507759</v>
      </c>
      <c r="B89640" s="1" t="s">
        <v>28</v>
      </c>
      <c r="C89640" s="3">
        <v>7</v>
      </c>
      <c r="D89640">
        <v>44.14</v>
      </c>
      <c r="E89640" s="1" t="s">
        <v>23</v>
      </c>
      <c r="F89640" s="1" t="s">
        <v>25</v>
      </c>
      <c r="G89640">
        <v>6.82</v>
      </c>
      <c r="H89640">
        <v>287.89999999999998</v>
      </c>
      <c r="I89640" s="2">
        <v>45274</v>
      </c>
      <c r="J89640" s="1" t="s">
        <v>18</v>
      </c>
      <c r="K89640" s="1" t="s">
        <v>16</v>
      </c>
      <c r="L89640" s="3">
        <v>23</v>
      </c>
      <c r="M89640" s="1">
        <v>308.98</v>
      </c>
    </row>
    <row r="89641" spans="1:13" x14ac:dyDescent="0.35">
      <c r="A89641">
        <v>844273</v>
      </c>
      <c r="B89641" s="1" t="s">
        <v>20</v>
      </c>
      <c r="C89641" s="3">
        <v>2</v>
      </c>
      <c r="D89641">
        <v>84.08</v>
      </c>
      <c r="E89641" s="1" t="s">
        <v>29</v>
      </c>
      <c r="F89641" s="1" t="s">
        <v>17</v>
      </c>
      <c r="G89641">
        <v>6.1</v>
      </c>
      <c r="H89641">
        <v>157.88999999999999</v>
      </c>
      <c r="I89641" s="2">
        <v>45258</v>
      </c>
      <c r="J89641" s="1" t="s">
        <v>18</v>
      </c>
      <c r="K89641" s="1" t="s">
        <v>32</v>
      </c>
      <c r="L89641" s="3">
        <v>23</v>
      </c>
      <c r="M89641" s="1">
        <v>168.16</v>
      </c>
    </row>
    <row r="89642" spans="1:13" x14ac:dyDescent="0.35">
      <c r="A89642">
        <v>295100</v>
      </c>
      <c r="B89642" s="1" t="s">
        <v>20</v>
      </c>
      <c r="C89642" s="3">
        <v>3</v>
      </c>
      <c r="D89642">
        <v>44.88</v>
      </c>
      <c r="E89642" s="1" t="s">
        <v>29</v>
      </c>
      <c r="F89642" s="1" t="s">
        <v>25</v>
      </c>
      <c r="G89642">
        <v>18.73</v>
      </c>
      <c r="H89642">
        <v>109.41</v>
      </c>
      <c r="I89642" s="2">
        <v>45349</v>
      </c>
      <c r="J89642" s="1" t="s">
        <v>15</v>
      </c>
      <c r="K89642" s="1" t="s">
        <v>30</v>
      </c>
      <c r="L89642" s="3" t="s">
        <v>31</v>
      </c>
      <c r="M89642" s="1">
        <v>134.64000000000001</v>
      </c>
    </row>
    <row r="89643" spans="1:13" x14ac:dyDescent="0.35">
      <c r="A89643">
        <v>709470</v>
      </c>
      <c r="B89643" s="1" t="s">
        <v>20</v>
      </c>
      <c r="C89643" s="3">
        <v>8</v>
      </c>
      <c r="D89643">
        <v>85.43</v>
      </c>
      <c r="E89643" s="1" t="s">
        <v>23</v>
      </c>
      <c r="F89643" s="1" t="s">
        <v>14</v>
      </c>
      <c r="G89643">
        <v>1.32</v>
      </c>
      <c r="H89643">
        <v>674.37</v>
      </c>
      <c r="I89643" s="2">
        <v>45251</v>
      </c>
      <c r="J89643" s="1" t="s">
        <v>18</v>
      </c>
      <c r="K89643" s="1" t="s">
        <v>32</v>
      </c>
      <c r="L89643" s="3">
        <v>23</v>
      </c>
      <c r="M89643" s="1">
        <v>683.44</v>
      </c>
    </row>
    <row r="89644" spans="1:13" x14ac:dyDescent="0.35">
      <c r="A89644">
        <v>291039</v>
      </c>
      <c r="B89644" s="1" t="s">
        <v>28</v>
      </c>
      <c r="C89644" s="3">
        <v>3</v>
      </c>
      <c r="D89644">
        <v>27.62</v>
      </c>
      <c r="E89644" s="1" t="s">
        <v>13</v>
      </c>
      <c r="F89644" s="1" t="s">
        <v>14</v>
      </c>
      <c r="G89644">
        <v>1.55</v>
      </c>
      <c r="H89644">
        <v>81.569999999999993</v>
      </c>
      <c r="I89644" s="2">
        <v>45131</v>
      </c>
      <c r="J89644" s="1" t="s">
        <v>18</v>
      </c>
      <c r="K89644" s="1" t="s">
        <v>38</v>
      </c>
      <c r="L89644" s="3">
        <v>23</v>
      </c>
      <c r="M89644" s="1">
        <v>82.86</v>
      </c>
    </row>
    <row r="89645" spans="1:13" x14ac:dyDescent="0.35">
      <c r="A89645">
        <v>92885</v>
      </c>
      <c r="B89645" s="1" t="s">
        <v>20</v>
      </c>
      <c r="C89645" s="3">
        <v>7</v>
      </c>
      <c r="D89645">
        <v>14.01</v>
      </c>
      <c r="E89645" s="1" t="s">
        <v>13</v>
      </c>
      <c r="F89645" s="1" t="s">
        <v>14</v>
      </c>
      <c r="G89645">
        <v>16.899999999999999</v>
      </c>
      <c r="H89645">
        <v>81.48</v>
      </c>
      <c r="I89645" s="2">
        <v>45118</v>
      </c>
      <c r="J89645" s="1" t="s">
        <v>18</v>
      </c>
      <c r="K89645" s="1" t="s">
        <v>38</v>
      </c>
      <c r="L89645" s="3">
        <v>23</v>
      </c>
      <c r="M89645" s="1">
        <v>98.07</v>
      </c>
    </row>
    <row r="89646" spans="1:13" x14ac:dyDescent="0.35">
      <c r="A89646">
        <v>762794</v>
      </c>
      <c r="B89646" s="1" t="s">
        <v>12</v>
      </c>
      <c r="C89646" s="3">
        <v>6</v>
      </c>
      <c r="D89646">
        <v>48.42</v>
      </c>
      <c r="E89646" s="1" t="s">
        <v>13</v>
      </c>
      <c r="F89646" s="1" t="s">
        <v>17</v>
      </c>
      <c r="G89646">
        <v>10.19</v>
      </c>
      <c r="H89646">
        <v>260.89</v>
      </c>
      <c r="I89646" s="2">
        <v>45343</v>
      </c>
      <c r="J89646" s="1" t="s">
        <v>18</v>
      </c>
      <c r="K89646" s="1" t="s">
        <v>30</v>
      </c>
      <c r="L89646" s="3" t="s">
        <v>31</v>
      </c>
      <c r="M89646" s="1">
        <v>290.52</v>
      </c>
    </row>
    <row r="89647" spans="1:13" x14ac:dyDescent="0.35">
      <c r="A89647">
        <v>655947</v>
      </c>
      <c r="B89647" s="1" t="s">
        <v>20</v>
      </c>
      <c r="C89647" s="3">
        <v>3</v>
      </c>
      <c r="D89647">
        <v>47.41</v>
      </c>
      <c r="E89647" s="1" t="s">
        <v>13</v>
      </c>
      <c r="F89647" s="1" t="s">
        <v>25</v>
      </c>
      <c r="G89647">
        <v>3.46</v>
      </c>
      <c r="H89647">
        <v>137.30000000000001</v>
      </c>
      <c r="I89647" s="2">
        <v>45287</v>
      </c>
      <c r="J89647" s="1" t="s">
        <v>15</v>
      </c>
      <c r="K89647" s="1" t="s">
        <v>16</v>
      </c>
      <c r="L89647" s="3">
        <v>23</v>
      </c>
      <c r="M89647" s="1">
        <v>142.22999999999999</v>
      </c>
    </row>
    <row r="89648" spans="1:13" x14ac:dyDescent="0.35">
      <c r="A89648">
        <v>421377</v>
      </c>
      <c r="B89648" s="1" t="s">
        <v>12</v>
      </c>
      <c r="C89648" s="3">
        <v>3</v>
      </c>
      <c r="D89648">
        <v>80.83</v>
      </c>
      <c r="E89648" s="1" t="s">
        <v>13</v>
      </c>
      <c r="F89648" s="1" t="s">
        <v>26</v>
      </c>
      <c r="G89648">
        <v>4.55</v>
      </c>
      <c r="H89648">
        <v>231.45</v>
      </c>
      <c r="I89648" s="2">
        <v>45256</v>
      </c>
      <c r="J89648" s="1" t="s">
        <v>18</v>
      </c>
      <c r="K89648" s="1" t="s">
        <v>32</v>
      </c>
      <c r="L89648" s="3">
        <v>23</v>
      </c>
      <c r="M89648" s="1">
        <v>242.49</v>
      </c>
    </row>
    <row r="89649" spans="1:13" x14ac:dyDescent="0.35">
      <c r="A89649">
        <v>493980</v>
      </c>
      <c r="B89649" s="1" t="s">
        <v>22</v>
      </c>
      <c r="C89649" s="3">
        <v>9</v>
      </c>
      <c r="D89649">
        <v>87.82</v>
      </c>
      <c r="E89649" s="1" t="s">
        <v>27</v>
      </c>
      <c r="F89649" s="1" t="s">
        <v>17</v>
      </c>
      <c r="G89649">
        <v>18.86</v>
      </c>
      <c r="H89649">
        <v>641.34</v>
      </c>
      <c r="I89649" s="2">
        <v>45351</v>
      </c>
      <c r="J89649" s="1" t="s">
        <v>15</v>
      </c>
      <c r="K89649" s="1" t="s">
        <v>30</v>
      </c>
      <c r="L89649" s="3" t="s">
        <v>31</v>
      </c>
      <c r="M89649" s="1">
        <v>790.37999999999988</v>
      </c>
    </row>
    <row r="89650" spans="1:13" x14ac:dyDescent="0.35">
      <c r="A89650">
        <v>199263</v>
      </c>
      <c r="B89650" s="1" t="s">
        <v>28</v>
      </c>
      <c r="C89650" s="3">
        <v>5</v>
      </c>
      <c r="D89650">
        <v>14.17</v>
      </c>
      <c r="E89650" s="1" t="s">
        <v>27</v>
      </c>
      <c r="F89650" s="1" t="s">
        <v>26</v>
      </c>
      <c r="G89650">
        <v>18.989999999999998</v>
      </c>
      <c r="H89650">
        <v>57.41</v>
      </c>
      <c r="I89650" s="2">
        <v>45374</v>
      </c>
      <c r="J89650" s="1" t="s">
        <v>15</v>
      </c>
      <c r="K89650" s="1" t="s">
        <v>21</v>
      </c>
      <c r="L89650" s="3">
        <v>24</v>
      </c>
      <c r="M89650" s="1">
        <v>70.849999999999994</v>
      </c>
    </row>
    <row r="89651" spans="1:13" x14ac:dyDescent="0.35">
      <c r="A89651">
        <v>422551</v>
      </c>
      <c r="B89651" s="1" t="s">
        <v>12</v>
      </c>
      <c r="C89651" s="3">
        <v>7</v>
      </c>
      <c r="D89651">
        <v>70.05</v>
      </c>
      <c r="E89651" s="1" t="s">
        <v>13</v>
      </c>
      <c r="F89651" s="1" t="s">
        <v>14</v>
      </c>
      <c r="G89651">
        <v>16.97</v>
      </c>
      <c r="H89651">
        <v>407.12</v>
      </c>
      <c r="I89651" s="2">
        <v>45301</v>
      </c>
      <c r="J89651" s="1" t="s">
        <v>15</v>
      </c>
      <c r="K89651" s="1" t="s">
        <v>35</v>
      </c>
      <c r="L89651" s="3">
        <v>23</v>
      </c>
      <c r="M89651" s="1">
        <v>490.34999999999997</v>
      </c>
    </row>
    <row r="89652" spans="1:13" x14ac:dyDescent="0.35">
      <c r="A89652">
        <v>828684</v>
      </c>
      <c r="B89652" s="1" t="s">
        <v>22</v>
      </c>
      <c r="C89652" s="3">
        <v>2</v>
      </c>
      <c r="D89652">
        <v>10.61</v>
      </c>
      <c r="E89652" s="1" t="s">
        <v>23</v>
      </c>
      <c r="F89652" s="1" t="s">
        <v>17</v>
      </c>
      <c r="G89652">
        <v>4.68</v>
      </c>
      <c r="H89652">
        <v>20.23</v>
      </c>
      <c r="I89652" s="2">
        <v>45315</v>
      </c>
      <c r="J89652" s="1" t="s">
        <v>15</v>
      </c>
      <c r="K89652" s="1" t="s">
        <v>35</v>
      </c>
      <c r="L89652" s="3">
        <v>23</v>
      </c>
      <c r="M89652" s="1">
        <v>21.22</v>
      </c>
    </row>
    <row r="89653" spans="1:13" x14ac:dyDescent="0.35">
      <c r="A89653">
        <v>56488</v>
      </c>
      <c r="B89653" s="1" t="s">
        <v>28</v>
      </c>
      <c r="C89653" s="3">
        <v>7</v>
      </c>
      <c r="D89653">
        <v>70.44</v>
      </c>
      <c r="E89653" s="1" t="s">
        <v>29</v>
      </c>
      <c r="F89653" s="1" t="s">
        <v>17</v>
      </c>
      <c r="G89653">
        <v>19.27</v>
      </c>
      <c r="H89653">
        <v>398.06</v>
      </c>
      <c r="I89653" s="2">
        <v>45194</v>
      </c>
      <c r="J89653" s="1" t="s">
        <v>15</v>
      </c>
      <c r="K89653" s="1" t="s">
        <v>33</v>
      </c>
      <c r="L89653" s="3">
        <v>23</v>
      </c>
      <c r="M89653" s="1">
        <v>493.08</v>
      </c>
    </row>
    <row r="89654" spans="1:13" x14ac:dyDescent="0.35">
      <c r="A89654">
        <v>810938</v>
      </c>
      <c r="B89654" s="1" t="s">
        <v>28</v>
      </c>
      <c r="C89654" s="3">
        <v>8</v>
      </c>
      <c r="D89654">
        <v>74.209999999999994</v>
      </c>
      <c r="E89654" s="1" t="s">
        <v>29</v>
      </c>
      <c r="F89654" s="1" t="s">
        <v>25</v>
      </c>
      <c r="G89654">
        <v>4.6399999999999997</v>
      </c>
      <c r="H89654">
        <v>566.12</v>
      </c>
      <c r="I89654" s="2">
        <v>45187</v>
      </c>
      <c r="J89654" s="1" t="s">
        <v>18</v>
      </c>
      <c r="K89654" s="1" t="s">
        <v>33</v>
      </c>
      <c r="L89654" s="3">
        <v>23</v>
      </c>
      <c r="M89654" s="1">
        <v>593.67999999999995</v>
      </c>
    </row>
    <row r="89655" spans="1:13" x14ac:dyDescent="0.35">
      <c r="A89655">
        <v>853894</v>
      </c>
      <c r="B89655" s="1" t="s">
        <v>22</v>
      </c>
      <c r="C89655" s="3">
        <v>4</v>
      </c>
      <c r="D89655">
        <v>52.36</v>
      </c>
      <c r="E89655" s="1" t="s">
        <v>23</v>
      </c>
      <c r="F89655" s="1" t="s">
        <v>17</v>
      </c>
      <c r="G89655">
        <v>10.57</v>
      </c>
      <c r="H89655">
        <v>187.32</v>
      </c>
      <c r="I89655" s="2">
        <v>45076</v>
      </c>
      <c r="J89655" s="1" t="s">
        <v>18</v>
      </c>
      <c r="K89655" s="1" t="s">
        <v>37</v>
      </c>
      <c r="L89655" s="3">
        <v>23</v>
      </c>
      <c r="M89655" s="1">
        <v>209.44</v>
      </c>
    </row>
    <row r="89656" spans="1:13" x14ac:dyDescent="0.35">
      <c r="A89656">
        <v>27018</v>
      </c>
      <c r="B89656" s="1" t="s">
        <v>20</v>
      </c>
      <c r="C89656" s="3">
        <v>1</v>
      </c>
      <c r="D89656">
        <v>18.91</v>
      </c>
      <c r="E89656" s="1" t="s">
        <v>29</v>
      </c>
      <c r="F89656" s="1" t="s">
        <v>17</v>
      </c>
      <c r="G89656">
        <v>15.48</v>
      </c>
      <c r="H89656">
        <v>15.99</v>
      </c>
      <c r="I89656" s="2">
        <v>45340</v>
      </c>
      <c r="J89656" s="1" t="s">
        <v>18</v>
      </c>
      <c r="K89656" s="1" t="s">
        <v>30</v>
      </c>
      <c r="L89656" s="3" t="s">
        <v>31</v>
      </c>
      <c r="M89656" s="1">
        <v>18.91</v>
      </c>
    </row>
    <row r="89657" spans="1:13" x14ac:dyDescent="0.35">
      <c r="A89657">
        <v>62155</v>
      </c>
      <c r="B89657" s="1" t="s">
        <v>28</v>
      </c>
      <c r="C89657" s="3">
        <v>4</v>
      </c>
      <c r="D89657">
        <v>52.19</v>
      </c>
      <c r="E89657" s="1" t="s">
        <v>27</v>
      </c>
      <c r="F89657" s="1" t="s">
        <v>26</v>
      </c>
      <c r="G89657">
        <v>0.23</v>
      </c>
      <c r="H89657">
        <v>208.27</v>
      </c>
      <c r="I89657" s="2">
        <v>45346</v>
      </c>
      <c r="J89657" s="1" t="s">
        <v>18</v>
      </c>
      <c r="K89657" s="1" t="s">
        <v>30</v>
      </c>
      <c r="L89657" s="3" t="s">
        <v>31</v>
      </c>
      <c r="M89657" s="1">
        <v>208.76</v>
      </c>
    </row>
    <row r="89658" spans="1:13" x14ac:dyDescent="0.35">
      <c r="A89658">
        <v>977867</v>
      </c>
      <c r="B89658" s="1" t="s">
        <v>28</v>
      </c>
      <c r="C89658" s="3">
        <v>5</v>
      </c>
      <c r="D89658">
        <v>67.14</v>
      </c>
      <c r="E89658" s="1" t="s">
        <v>23</v>
      </c>
      <c r="F89658" s="1" t="s">
        <v>14</v>
      </c>
      <c r="G89658">
        <v>13.47</v>
      </c>
      <c r="H89658">
        <v>290.5</v>
      </c>
      <c r="I89658" s="2">
        <v>45322</v>
      </c>
      <c r="J89658" s="1" t="s">
        <v>15</v>
      </c>
      <c r="K89658" s="1" t="s">
        <v>35</v>
      </c>
      <c r="L89658" s="3">
        <v>23</v>
      </c>
      <c r="M89658" s="1">
        <v>335.7</v>
      </c>
    </row>
    <row r="89659" spans="1:13" x14ac:dyDescent="0.35">
      <c r="A89659">
        <v>733351</v>
      </c>
      <c r="B89659" s="1" t="s">
        <v>22</v>
      </c>
      <c r="C89659" s="3">
        <v>5</v>
      </c>
      <c r="D89659">
        <v>81.33</v>
      </c>
      <c r="E89659" s="1" t="s">
        <v>27</v>
      </c>
      <c r="F89659" s="1" t="s">
        <v>17</v>
      </c>
      <c r="G89659">
        <v>7.39</v>
      </c>
      <c r="H89659">
        <v>376.59</v>
      </c>
      <c r="I89659" s="2">
        <v>45133</v>
      </c>
      <c r="J89659" s="1" t="s">
        <v>15</v>
      </c>
      <c r="K89659" s="1" t="s">
        <v>38</v>
      </c>
      <c r="L89659" s="3">
        <v>23</v>
      </c>
      <c r="M89659" s="1">
        <v>406.65</v>
      </c>
    </row>
    <row r="89660" spans="1:13" x14ac:dyDescent="0.35">
      <c r="A89660">
        <v>729091</v>
      </c>
      <c r="B89660" s="1" t="s">
        <v>22</v>
      </c>
      <c r="C89660" s="3">
        <v>2</v>
      </c>
      <c r="D89660">
        <v>79.010000000000005</v>
      </c>
      <c r="E89660" s="1" t="s">
        <v>23</v>
      </c>
      <c r="F89660" s="1" t="s">
        <v>14</v>
      </c>
      <c r="G89660">
        <v>1.33</v>
      </c>
      <c r="H89660">
        <v>155.91</v>
      </c>
      <c r="I89660" s="2">
        <v>45149</v>
      </c>
      <c r="J89660" s="1" t="s">
        <v>18</v>
      </c>
      <c r="K89660" s="1" t="s">
        <v>19</v>
      </c>
      <c r="L89660" s="3">
        <v>23</v>
      </c>
      <c r="M89660" s="1">
        <v>158.02000000000001</v>
      </c>
    </row>
    <row r="89661" spans="1:13" x14ac:dyDescent="0.35">
      <c r="A89661">
        <v>804737</v>
      </c>
      <c r="B89661" s="1" t="s">
        <v>22</v>
      </c>
      <c r="C89661" s="3">
        <v>8</v>
      </c>
      <c r="D89661">
        <v>85.63</v>
      </c>
      <c r="E89661" s="1" t="s">
        <v>27</v>
      </c>
      <c r="F89661" s="1" t="s">
        <v>17</v>
      </c>
      <c r="G89661">
        <v>13.18</v>
      </c>
      <c r="H89661">
        <v>594.74</v>
      </c>
      <c r="I89661" s="2">
        <v>45252</v>
      </c>
      <c r="J89661" s="1" t="s">
        <v>15</v>
      </c>
      <c r="K89661" s="1" t="s">
        <v>32</v>
      </c>
      <c r="L89661" s="3">
        <v>23</v>
      </c>
      <c r="M89661" s="1">
        <v>685.04</v>
      </c>
    </row>
    <row r="89662" spans="1:13" x14ac:dyDescent="0.35">
      <c r="A89662">
        <v>55608</v>
      </c>
      <c r="B89662" s="1" t="s">
        <v>28</v>
      </c>
      <c r="C89662" s="3">
        <v>2</v>
      </c>
      <c r="D89662">
        <v>33.369999999999997</v>
      </c>
      <c r="E89662" s="1" t="s">
        <v>13</v>
      </c>
      <c r="F89662" s="1" t="s">
        <v>25</v>
      </c>
      <c r="G89662">
        <v>3</v>
      </c>
      <c r="H89662">
        <v>64.739999999999995</v>
      </c>
      <c r="I89662" s="2">
        <v>45205</v>
      </c>
      <c r="J89662" s="1" t="s">
        <v>15</v>
      </c>
      <c r="K89662" s="1" t="s">
        <v>24</v>
      </c>
      <c r="L89662" s="3">
        <v>23</v>
      </c>
      <c r="M89662" s="1">
        <v>66.739999999999995</v>
      </c>
    </row>
    <row r="89663" spans="1:13" x14ac:dyDescent="0.35">
      <c r="A89663">
        <v>506966</v>
      </c>
      <c r="B89663" s="1" t="s">
        <v>12</v>
      </c>
      <c r="C89663" s="3">
        <v>1</v>
      </c>
      <c r="D89663">
        <v>67.06</v>
      </c>
      <c r="E89663" s="1" t="s">
        <v>13</v>
      </c>
      <c r="F89663" s="1" t="s">
        <v>14</v>
      </c>
      <c r="G89663">
        <v>7.98</v>
      </c>
      <c r="H89663">
        <v>61.71</v>
      </c>
      <c r="I89663" s="2">
        <v>45250</v>
      </c>
      <c r="J89663" s="1" t="s">
        <v>15</v>
      </c>
      <c r="K89663" s="1" t="s">
        <v>32</v>
      </c>
      <c r="L89663" s="3">
        <v>23</v>
      </c>
      <c r="M89663" s="1">
        <v>67.06</v>
      </c>
    </row>
    <row r="89664" spans="1:13" x14ac:dyDescent="0.35">
      <c r="A89664">
        <v>727701</v>
      </c>
      <c r="B89664" s="1" t="s">
        <v>12</v>
      </c>
      <c r="C89664" s="3">
        <v>5</v>
      </c>
      <c r="D89664">
        <v>35.92</v>
      </c>
      <c r="E89664" s="1" t="s">
        <v>27</v>
      </c>
      <c r="F89664" s="1" t="s">
        <v>25</v>
      </c>
      <c r="G89664">
        <v>12.44</v>
      </c>
      <c r="H89664">
        <v>157.26</v>
      </c>
      <c r="I89664" s="2">
        <v>45304</v>
      </c>
      <c r="J89664" s="1" t="s">
        <v>18</v>
      </c>
      <c r="K89664" s="1" t="s">
        <v>35</v>
      </c>
      <c r="L89664" s="3">
        <v>23</v>
      </c>
      <c r="M89664" s="1">
        <v>179.60000000000002</v>
      </c>
    </row>
    <row r="89665" spans="1:13" x14ac:dyDescent="0.35">
      <c r="A89665">
        <v>264820</v>
      </c>
      <c r="B89665" s="1" t="s">
        <v>12</v>
      </c>
      <c r="C89665" s="3">
        <v>7</v>
      </c>
      <c r="D89665">
        <v>38.64</v>
      </c>
      <c r="E89665" s="1" t="s">
        <v>13</v>
      </c>
      <c r="F89665" s="1" t="s">
        <v>14</v>
      </c>
      <c r="G89665">
        <v>17.920000000000002</v>
      </c>
      <c r="H89665">
        <v>222</v>
      </c>
      <c r="I89665" s="2">
        <v>45289</v>
      </c>
      <c r="J89665" s="1" t="s">
        <v>15</v>
      </c>
      <c r="K89665" s="1" t="s">
        <v>16</v>
      </c>
      <c r="L89665" s="3">
        <v>23</v>
      </c>
      <c r="M89665" s="1">
        <v>270.48</v>
      </c>
    </row>
    <row r="89666" spans="1:13" x14ac:dyDescent="0.35">
      <c r="A89666">
        <v>646604</v>
      </c>
      <c r="B89666" s="1" t="s">
        <v>28</v>
      </c>
      <c r="C89666" s="3">
        <v>8</v>
      </c>
      <c r="D89666">
        <v>56.02</v>
      </c>
      <c r="E89666" s="1" t="s">
        <v>23</v>
      </c>
      <c r="F89666" s="1" t="s">
        <v>14</v>
      </c>
      <c r="G89666">
        <v>2.6</v>
      </c>
      <c r="H89666">
        <v>436.47</v>
      </c>
      <c r="I89666" s="2">
        <v>45324</v>
      </c>
      <c r="J89666" s="1" t="s">
        <v>18</v>
      </c>
      <c r="K89666" s="1" t="s">
        <v>30</v>
      </c>
      <c r="L89666" s="3" t="s">
        <v>31</v>
      </c>
      <c r="M89666" s="1">
        <v>448.16</v>
      </c>
    </row>
    <row r="89667" spans="1:13" x14ac:dyDescent="0.35">
      <c r="A89667">
        <v>746337</v>
      </c>
      <c r="B89667" s="1" t="s">
        <v>28</v>
      </c>
      <c r="C89667" s="3">
        <v>4</v>
      </c>
      <c r="D89667">
        <v>30.02</v>
      </c>
      <c r="E89667" s="1" t="s">
        <v>29</v>
      </c>
      <c r="F89667" s="1" t="s">
        <v>14</v>
      </c>
      <c r="G89667">
        <v>17.579999999999998</v>
      </c>
      <c r="H89667">
        <v>98.98</v>
      </c>
      <c r="I89667" s="2">
        <v>45105</v>
      </c>
      <c r="J89667" s="1" t="s">
        <v>15</v>
      </c>
      <c r="K89667" s="1" t="s">
        <v>36</v>
      </c>
      <c r="L89667" s="3">
        <v>23</v>
      </c>
      <c r="M89667" s="1">
        <v>120.08</v>
      </c>
    </row>
    <row r="89668" spans="1:13" x14ac:dyDescent="0.35">
      <c r="A89668">
        <v>21844</v>
      </c>
      <c r="B89668" s="1" t="s">
        <v>20</v>
      </c>
      <c r="C89668" s="3">
        <v>1</v>
      </c>
      <c r="D89668">
        <v>49.5</v>
      </c>
      <c r="E89668" s="1" t="s">
        <v>23</v>
      </c>
      <c r="F89668" s="1" t="s">
        <v>14</v>
      </c>
      <c r="G89668">
        <v>18</v>
      </c>
      <c r="H89668">
        <v>40.590000000000003</v>
      </c>
      <c r="I89668" s="2">
        <v>45342</v>
      </c>
      <c r="J89668" s="1" t="s">
        <v>15</v>
      </c>
      <c r="K89668" s="1" t="s">
        <v>30</v>
      </c>
      <c r="L89668" s="3" t="s">
        <v>31</v>
      </c>
      <c r="M89668" s="1">
        <v>49.5</v>
      </c>
    </row>
    <row r="89669" spans="1:13" x14ac:dyDescent="0.35">
      <c r="A89669">
        <v>178923</v>
      </c>
      <c r="B89669" s="1" t="s">
        <v>22</v>
      </c>
      <c r="C89669" s="3">
        <v>5</v>
      </c>
      <c r="D89669">
        <v>40.799999999999997</v>
      </c>
      <c r="E89669" s="1" t="s">
        <v>29</v>
      </c>
      <c r="F89669" s="1" t="s">
        <v>26</v>
      </c>
      <c r="G89669">
        <v>6.63</v>
      </c>
      <c r="H89669">
        <v>190.45</v>
      </c>
      <c r="I89669" s="2">
        <v>45092</v>
      </c>
      <c r="J89669" s="1" t="s">
        <v>15</v>
      </c>
      <c r="K89669" s="1" t="s">
        <v>36</v>
      </c>
      <c r="L89669" s="3">
        <v>23</v>
      </c>
      <c r="M89669" s="1">
        <v>204</v>
      </c>
    </row>
    <row r="89670" spans="1:13" x14ac:dyDescent="0.35">
      <c r="A89670">
        <v>55794</v>
      </c>
      <c r="B89670" s="1" t="s">
        <v>20</v>
      </c>
      <c r="C89670" s="3">
        <v>3</v>
      </c>
      <c r="D89670">
        <v>22.33</v>
      </c>
      <c r="E89670" s="1" t="s">
        <v>13</v>
      </c>
      <c r="F89670" s="1" t="s">
        <v>17</v>
      </c>
      <c r="G89670">
        <v>15.22</v>
      </c>
      <c r="H89670">
        <v>56.8</v>
      </c>
      <c r="I89670" s="2">
        <v>45356</v>
      </c>
      <c r="J89670" s="1" t="s">
        <v>18</v>
      </c>
      <c r="K89670" s="1" t="s">
        <v>21</v>
      </c>
      <c r="L89670" s="3">
        <v>24</v>
      </c>
      <c r="M89670" s="1">
        <v>66.989999999999995</v>
      </c>
    </row>
    <row r="89671" spans="1:13" x14ac:dyDescent="0.35">
      <c r="A89671">
        <v>271547</v>
      </c>
      <c r="B89671" s="1" t="s">
        <v>22</v>
      </c>
      <c r="C89671" s="3">
        <v>1</v>
      </c>
      <c r="D89671">
        <v>29.78</v>
      </c>
      <c r="E89671" s="1" t="s">
        <v>29</v>
      </c>
      <c r="F89671" s="1" t="s">
        <v>14</v>
      </c>
      <c r="G89671">
        <v>12.24</v>
      </c>
      <c r="H89671">
        <v>26.13</v>
      </c>
      <c r="I89671" s="2">
        <v>45162</v>
      </c>
      <c r="J89671" s="1" t="s">
        <v>18</v>
      </c>
      <c r="K89671" s="1" t="s">
        <v>19</v>
      </c>
      <c r="L89671" s="3">
        <v>23</v>
      </c>
      <c r="M89671" s="1">
        <v>29.78</v>
      </c>
    </row>
    <row r="89672" spans="1:13" x14ac:dyDescent="0.35">
      <c r="A89672">
        <v>64690</v>
      </c>
      <c r="B89672" s="1" t="s">
        <v>22</v>
      </c>
      <c r="C89672" s="3">
        <v>7</v>
      </c>
      <c r="D89672">
        <v>69.95</v>
      </c>
      <c r="E89672" s="1" t="s">
        <v>23</v>
      </c>
      <c r="F89672" s="1" t="s">
        <v>26</v>
      </c>
      <c r="G89672">
        <v>7.24</v>
      </c>
      <c r="H89672">
        <v>454.15</v>
      </c>
      <c r="I89672" s="2">
        <v>45210</v>
      </c>
      <c r="J89672" s="1" t="s">
        <v>15</v>
      </c>
      <c r="K89672" s="1" t="s">
        <v>24</v>
      </c>
      <c r="L89672" s="3">
        <v>23</v>
      </c>
      <c r="M89672" s="1">
        <v>489.65000000000003</v>
      </c>
    </row>
    <row r="89673" spans="1:13" x14ac:dyDescent="0.35">
      <c r="A89673">
        <v>516833</v>
      </c>
      <c r="B89673" s="1" t="s">
        <v>28</v>
      </c>
      <c r="C89673" s="3">
        <v>9</v>
      </c>
      <c r="D89673">
        <v>26.73</v>
      </c>
      <c r="E89673" s="1" t="s">
        <v>23</v>
      </c>
      <c r="F89673" s="1" t="s">
        <v>14</v>
      </c>
      <c r="G89673">
        <v>10.63</v>
      </c>
      <c r="H89673">
        <v>215.03</v>
      </c>
      <c r="I89673" s="2">
        <v>45253</v>
      </c>
      <c r="J89673" s="1" t="s">
        <v>18</v>
      </c>
      <c r="K89673" s="1" t="s">
        <v>32</v>
      </c>
      <c r="L89673" s="3">
        <v>23</v>
      </c>
      <c r="M89673" s="1">
        <v>240.57</v>
      </c>
    </row>
    <row r="89674" spans="1:13" x14ac:dyDescent="0.35">
      <c r="A89674">
        <v>503398</v>
      </c>
      <c r="B89674" s="1" t="s">
        <v>20</v>
      </c>
      <c r="C89674" s="3">
        <v>9</v>
      </c>
      <c r="D89674">
        <v>45.1</v>
      </c>
      <c r="E89674" s="1" t="s">
        <v>13</v>
      </c>
      <c r="F89674" s="1" t="s">
        <v>26</v>
      </c>
      <c r="G89674">
        <v>14.21</v>
      </c>
      <c r="H89674">
        <v>348.19</v>
      </c>
      <c r="I89674" s="2">
        <v>45162</v>
      </c>
      <c r="J89674" s="1" t="s">
        <v>18</v>
      </c>
      <c r="K89674" s="1" t="s">
        <v>19</v>
      </c>
      <c r="L89674" s="3">
        <v>23</v>
      </c>
      <c r="M89674" s="1">
        <v>405.90000000000003</v>
      </c>
    </row>
    <row r="89675" spans="1:13" x14ac:dyDescent="0.35">
      <c r="A89675">
        <v>77416</v>
      </c>
      <c r="B89675" s="1" t="s">
        <v>20</v>
      </c>
      <c r="C89675" s="3">
        <v>4</v>
      </c>
      <c r="D89675">
        <v>74.12</v>
      </c>
      <c r="E89675" s="1" t="s">
        <v>13</v>
      </c>
      <c r="F89675" s="1" t="s">
        <v>26</v>
      </c>
      <c r="G89675">
        <v>1.07</v>
      </c>
      <c r="H89675">
        <v>293.3</v>
      </c>
      <c r="I89675" s="2">
        <v>45181</v>
      </c>
      <c r="J89675" s="1" t="s">
        <v>15</v>
      </c>
      <c r="K89675" s="1" t="s">
        <v>33</v>
      </c>
      <c r="L89675" s="3">
        <v>23</v>
      </c>
      <c r="M89675" s="1">
        <v>296.48</v>
      </c>
    </row>
    <row r="89676" spans="1:13" x14ac:dyDescent="0.35">
      <c r="A89676">
        <v>838735</v>
      </c>
      <c r="B89676" s="1" t="s">
        <v>22</v>
      </c>
      <c r="C89676" s="3">
        <v>8</v>
      </c>
      <c r="D89676">
        <v>43.93</v>
      </c>
      <c r="E89676" s="1" t="s">
        <v>13</v>
      </c>
      <c r="F89676" s="1" t="s">
        <v>14</v>
      </c>
      <c r="G89676">
        <v>8.09</v>
      </c>
      <c r="H89676">
        <v>322.99</v>
      </c>
      <c r="I89676" s="2">
        <v>45079</v>
      </c>
      <c r="J89676" s="1" t="s">
        <v>15</v>
      </c>
      <c r="K89676" s="1" t="s">
        <v>36</v>
      </c>
      <c r="L89676" s="3">
        <v>23</v>
      </c>
      <c r="M89676" s="1">
        <v>351.44</v>
      </c>
    </row>
    <row r="89677" spans="1:13" x14ac:dyDescent="0.35">
      <c r="A89677">
        <v>143745</v>
      </c>
      <c r="B89677" s="1" t="s">
        <v>22</v>
      </c>
      <c r="C89677" s="3">
        <v>1</v>
      </c>
      <c r="D89677">
        <v>28.08</v>
      </c>
      <c r="E89677" s="1" t="s">
        <v>13</v>
      </c>
      <c r="F89677" s="1" t="s">
        <v>17</v>
      </c>
      <c r="G89677">
        <v>2.89</v>
      </c>
      <c r="H89677">
        <v>27.27</v>
      </c>
      <c r="I89677" s="2">
        <v>45136</v>
      </c>
      <c r="J89677" s="1" t="s">
        <v>18</v>
      </c>
      <c r="K89677" s="1" t="s">
        <v>38</v>
      </c>
      <c r="L89677" s="3">
        <v>23</v>
      </c>
      <c r="M89677" s="1">
        <v>28.08</v>
      </c>
    </row>
    <row r="89678" spans="1:13" x14ac:dyDescent="0.35">
      <c r="A89678">
        <v>545220</v>
      </c>
      <c r="B89678" s="1" t="s">
        <v>12</v>
      </c>
      <c r="C89678" s="3">
        <v>4</v>
      </c>
      <c r="D89678">
        <v>60.21</v>
      </c>
      <c r="E89678" s="1" t="s">
        <v>23</v>
      </c>
      <c r="F89678" s="1" t="s">
        <v>26</v>
      </c>
      <c r="G89678">
        <v>2.72</v>
      </c>
      <c r="H89678">
        <v>234.28</v>
      </c>
      <c r="I89678" s="2">
        <v>45318</v>
      </c>
      <c r="J89678" s="1" t="s">
        <v>18</v>
      </c>
      <c r="K89678" s="1" t="s">
        <v>35</v>
      </c>
      <c r="L89678" s="3">
        <v>23</v>
      </c>
      <c r="M89678" s="1">
        <v>240.84</v>
      </c>
    </row>
    <row r="89679" spans="1:13" x14ac:dyDescent="0.35">
      <c r="A89679">
        <v>569791</v>
      </c>
      <c r="B89679" s="1" t="s">
        <v>22</v>
      </c>
      <c r="C89679" s="3">
        <v>4</v>
      </c>
      <c r="D89679">
        <v>71.38</v>
      </c>
      <c r="E89679" s="1" t="s">
        <v>13</v>
      </c>
      <c r="F89679" s="1" t="s">
        <v>14</v>
      </c>
      <c r="G89679">
        <v>0.63</v>
      </c>
      <c r="H89679">
        <v>283.70999999999998</v>
      </c>
      <c r="I89679" s="2">
        <v>45287</v>
      </c>
      <c r="J89679" s="1" t="s">
        <v>18</v>
      </c>
      <c r="K89679" s="1" t="s">
        <v>16</v>
      </c>
      <c r="L89679" s="3">
        <v>23</v>
      </c>
      <c r="M89679" s="1">
        <v>285.52</v>
      </c>
    </row>
    <row r="89680" spans="1:13" x14ac:dyDescent="0.35">
      <c r="A89680">
        <v>638749</v>
      </c>
      <c r="B89680" s="1" t="s">
        <v>12</v>
      </c>
      <c r="C89680" s="3">
        <v>2</v>
      </c>
      <c r="D89680">
        <v>72.38</v>
      </c>
      <c r="E89680" s="1" t="s">
        <v>27</v>
      </c>
      <c r="F89680" s="1" t="s">
        <v>26</v>
      </c>
      <c r="G89680">
        <v>12.15</v>
      </c>
      <c r="H89680">
        <v>127.17</v>
      </c>
      <c r="I89680" s="2">
        <v>45178</v>
      </c>
      <c r="J89680" s="1" t="s">
        <v>15</v>
      </c>
      <c r="K89680" s="1" t="s">
        <v>33</v>
      </c>
      <c r="L89680" s="3">
        <v>23</v>
      </c>
      <c r="M89680" s="1">
        <v>144.76</v>
      </c>
    </row>
    <row r="89681" spans="1:13" x14ac:dyDescent="0.35">
      <c r="A89681">
        <v>47042</v>
      </c>
      <c r="B89681" s="1" t="s">
        <v>12</v>
      </c>
      <c r="C89681" s="3">
        <v>8</v>
      </c>
      <c r="D89681">
        <v>96.39</v>
      </c>
      <c r="E89681" s="1" t="s">
        <v>29</v>
      </c>
      <c r="F89681" s="1" t="s">
        <v>25</v>
      </c>
      <c r="G89681">
        <v>4.16</v>
      </c>
      <c r="H89681">
        <v>739.06</v>
      </c>
      <c r="I89681" s="2">
        <v>45100</v>
      </c>
      <c r="J89681" s="1" t="s">
        <v>15</v>
      </c>
      <c r="K89681" s="1" t="s">
        <v>36</v>
      </c>
      <c r="L89681" s="3">
        <v>23</v>
      </c>
      <c r="M89681" s="1">
        <v>771.12</v>
      </c>
    </row>
    <row r="89682" spans="1:13" x14ac:dyDescent="0.35">
      <c r="A89682">
        <v>57213</v>
      </c>
      <c r="B89682" s="1" t="s">
        <v>28</v>
      </c>
      <c r="C89682" s="3">
        <v>8</v>
      </c>
      <c r="D89682">
        <v>11.14</v>
      </c>
      <c r="E89682" s="1" t="s">
        <v>29</v>
      </c>
      <c r="F89682" s="1" t="s">
        <v>26</v>
      </c>
      <c r="G89682">
        <v>18.899999999999999</v>
      </c>
      <c r="H89682">
        <v>72.28</v>
      </c>
      <c r="I89682" s="2">
        <v>45166</v>
      </c>
      <c r="J89682" s="1" t="s">
        <v>18</v>
      </c>
      <c r="K89682" s="1" t="s">
        <v>19</v>
      </c>
      <c r="L89682" s="3">
        <v>23</v>
      </c>
      <c r="M89682" s="1">
        <v>89.12</v>
      </c>
    </row>
    <row r="89683" spans="1:13" x14ac:dyDescent="0.35">
      <c r="A89683">
        <v>808968</v>
      </c>
      <c r="B89683" s="1" t="s">
        <v>20</v>
      </c>
      <c r="C89683" s="3">
        <v>7</v>
      </c>
      <c r="D89683">
        <v>90.11</v>
      </c>
      <c r="E89683" s="1" t="s">
        <v>13</v>
      </c>
      <c r="F89683" s="1" t="s">
        <v>26</v>
      </c>
      <c r="G89683">
        <v>17.309999999999999</v>
      </c>
      <c r="H89683">
        <v>521.53</v>
      </c>
      <c r="I89683" s="2">
        <v>45112</v>
      </c>
      <c r="J89683" s="1" t="s">
        <v>15</v>
      </c>
      <c r="K89683" s="1" t="s">
        <v>38</v>
      </c>
      <c r="L89683" s="3">
        <v>23</v>
      </c>
      <c r="M89683" s="1">
        <v>630.77</v>
      </c>
    </row>
    <row r="89684" spans="1:13" x14ac:dyDescent="0.35">
      <c r="A89684">
        <v>294662</v>
      </c>
      <c r="B89684" s="1" t="s">
        <v>20</v>
      </c>
      <c r="C89684" s="3">
        <v>4</v>
      </c>
      <c r="D89684">
        <v>42.9</v>
      </c>
      <c r="E89684" s="1" t="s">
        <v>23</v>
      </c>
      <c r="F89684" s="1" t="s">
        <v>26</v>
      </c>
      <c r="G89684">
        <v>4.1100000000000003</v>
      </c>
      <c r="H89684">
        <v>164.53</v>
      </c>
      <c r="I89684" s="2">
        <v>45107</v>
      </c>
      <c r="J89684" s="1" t="s">
        <v>15</v>
      </c>
      <c r="K89684" s="1" t="s">
        <v>36</v>
      </c>
      <c r="L89684" s="3">
        <v>23</v>
      </c>
      <c r="M89684" s="1">
        <v>171.6</v>
      </c>
    </row>
    <row r="89685" spans="1:13" x14ac:dyDescent="0.35">
      <c r="A89685">
        <v>130511</v>
      </c>
      <c r="B89685" s="1" t="s">
        <v>12</v>
      </c>
      <c r="C89685" s="3">
        <v>5</v>
      </c>
      <c r="D89685">
        <v>85.32</v>
      </c>
      <c r="E89685" s="1" t="s">
        <v>29</v>
      </c>
      <c r="F89685" s="1" t="s">
        <v>26</v>
      </c>
      <c r="G89685">
        <v>11.72</v>
      </c>
      <c r="H89685">
        <v>376.59</v>
      </c>
      <c r="I89685" s="2">
        <v>45389</v>
      </c>
      <c r="J89685" s="1" t="s">
        <v>18</v>
      </c>
      <c r="K89685" s="1" t="s">
        <v>34</v>
      </c>
      <c r="L89685" s="3">
        <v>23</v>
      </c>
      <c r="M89685" s="1">
        <v>426.59999999999997</v>
      </c>
    </row>
    <row r="89686" spans="1:13" x14ac:dyDescent="0.35">
      <c r="A89686">
        <v>993298</v>
      </c>
      <c r="B89686" s="1" t="s">
        <v>20</v>
      </c>
      <c r="C89686" s="3">
        <v>5</v>
      </c>
      <c r="D89686">
        <v>93.96</v>
      </c>
      <c r="E89686" s="1" t="s">
        <v>13</v>
      </c>
      <c r="F89686" s="1" t="s">
        <v>25</v>
      </c>
      <c r="G89686">
        <v>16.25</v>
      </c>
      <c r="H89686">
        <v>393.45</v>
      </c>
      <c r="I89686" s="2">
        <v>45218</v>
      </c>
      <c r="J89686" s="1" t="s">
        <v>18</v>
      </c>
      <c r="K89686" s="1" t="s">
        <v>24</v>
      </c>
      <c r="L89686" s="3">
        <v>23</v>
      </c>
      <c r="M89686" s="1">
        <v>469.79999999999995</v>
      </c>
    </row>
    <row r="89687" spans="1:13" x14ac:dyDescent="0.35">
      <c r="A89687">
        <v>236412</v>
      </c>
      <c r="B89687" s="1" t="s">
        <v>12</v>
      </c>
      <c r="C89687" s="3">
        <v>1</v>
      </c>
      <c r="D89687">
        <v>56.05</v>
      </c>
      <c r="E89687" s="1" t="s">
        <v>13</v>
      </c>
      <c r="F89687" s="1" t="s">
        <v>26</v>
      </c>
      <c r="G89687">
        <v>13.78</v>
      </c>
      <c r="H89687">
        <v>48.32</v>
      </c>
      <c r="I89687" s="2">
        <v>45113</v>
      </c>
      <c r="J89687" s="1" t="s">
        <v>18</v>
      </c>
      <c r="K89687" s="1" t="s">
        <v>38</v>
      </c>
      <c r="L89687" s="3">
        <v>23</v>
      </c>
      <c r="M89687" s="1">
        <v>56.05</v>
      </c>
    </row>
    <row r="89688" spans="1:13" x14ac:dyDescent="0.35">
      <c r="A89688">
        <v>497731</v>
      </c>
      <c r="B89688" s="1" t="s">
        <v>20</v>
      </c>
      <c r="C89688" s="3">
        <v>6</v>
      </c>
      <c r="D89688">
        <v>77.67</v>
      </c>
      <c r="E89688" s="1" t="s">
        <v>29</v>
      </c>
      <c r="F89688" s="1" t="s">
        <v>17</v>
      </c>
      <c r="G89688">
        <v>12.41</v>
      </c>
      <c r="H89688">
        <v>408.21</v>
      </c>
      <c r="I89688" s="2">
        <v>45409</v>
      </c>
      <c r="J89688" s="1" t="s">
        <v>15</v>
      </c>
      <c r="K89688" s="1" t="s">
        <v>34</v>
      </c>
      <c r="L89688" s="3">
        <v>23</v>
      </c>
      <c r="M89688" s="1">
        <v>466.02</v>
      </c>
    </row>
    <row r="89689" spans="1:13" x14ac:dyDescent="0.35">
      <c r="A89689">
        <v>775194</v>
      </c>
      <c r="B89689" s="1" t="s">
        <v>20</v>
      </c>
      <c r="C89689" s="3">
        <v>7</v>
      </c>
      <c r="D89689">
        <v>75.989999999999995</v>
      </c>
      <c r="E89689" s="1" t="s">
        <v>13</v>
      </c>
      <c r="F89689" s="1" t="s">
        <v>25</v>
      </c>
      <c r="G89689">
        <v>3.91</v>
      </c>
      <c r="H89689">
        <v>511.1</v>
      </c>
      <c r="I89689" s="2">
        <v>45310</v>
      </c>
      <c r="J89689" s="1" t="s">
        <v>15</v>
      </c>
      <c r="K89689" s="1" t="s">
        <v>35</v>
      </c>
      <c r="L89689" s="3">
        <v>23</v>
      </c>
      <c r="M89689" s="1">
        <v>531.92999999999995</v>
      </c>
    </row>
    <row r="89690" spans="1:13" x14ac:dyDescent="0.35">
      <c r="A89690">
        <v>511511</v>
      </c>
      <c r="B89690" s="1" t="s">
        <v>12</v>
      </c>
      <c r="C89690" s="3">
        <v>4</v>
      </c>
      <c r="D89690">
        <v>31.66</v>
      </c>
      <c r="E89690" s="1" t="s">
        <v>29</v>
      </c>
      <c r="F89690" s="1" t="s">
        <v>25</v>
      </c>
      <c r="G89690">
        <v>2.68</v>
      </c>
      <c r="H89690">
        <v>123.23</v>
      </c>
      <c r="I89690" s="2">
        <v>45086</v>
      </c>
      <c r="J89690" s="1" t="s">
        <v>15</v>
      </c>
      <c r="K89690" s="1" t="s">
        <v>36</v>
      </c>
      <c r="L89690" s="3">
        <v>23</v>
      </c>
      <c r="M89690" s="1">
        <v>126.64</v>
      </c>
    </row>
    <row r="89691" spans="1:13" x14ac:dyDescent="0.35">
      <c r="A89691">
        <v>741133</v>
      </c>
      <c r="B89691" s="1" t="s">
        <v>22</v>
      </c>
      <c r="C89691" s="3">
        <v>3</v>
      </c>
      <c r="D89691">
        <v>12.52</v>
      </c>
      <c r="E89691" s="1" t="s">
        <v>23</v>
      </c>
      <c r="F89691" s="1" t="s">
        <v>26</v>
      </c>
      <c r="G89691">
        <v>15.64</v>
      </c>
      <c r="H89691">
        <v>31.7</v>
      </c>
      <c r="I89691" s="2">
        <v>45288</v>
      </c>
      <c r="J89691" s="1" t="s">
        <v>15</v>
      </c>
      <c r="K89691" s="1" t="s">
        <v>16</v>
      </c>
      <c r="L89691" s="3">
        <v>23</v>
      </c>
      <c r="M89691" s="1">
        <v>37.56</v>
      </c>
    </row>
    <row r="89692" spans="1:13" x14ac:dyDescent="0.35">
      <c r="A89692">
        <v>460927</v>
      </c>
      <c r="B89692" s="1" t="s">
        <v>20</v>
      </c>
      <c r="C89692" s="3">
        <v>8</v>
      </c>
      <c r="D89692">
        <v>94.55</v>
      </c>
      <c r="E89692" s="1" t="s">
        <v>13</v>
      </c>
      <c r="F89692" s="1" t="s">
        <v>14</v>
      </c>
      <c r="G89692">
        <v>11.25</v>
      </c>
      <c r="H89692">
        <v>671.25</v>
      </c>
      <c r="I89692" s="2">
        <v>45286</v>
      </c>
      <c r="J89692" s="1" t="s">
        <v>15</v>
      </c>
      <c r="K89692" s="1" t="s">
        <v>16</v>
      </c>
      <c r="L89692" s="3">
        <v>23</v>
      </c>
      <c r="M89692" s="1">
        <v>756.4</v>
      </c>
    </row>
    <row r="89693" spans="1:13" x14ac:dyDescent="0.35">
      <c r="A89693">
        <v>506403</v>
      </c>
      <c r="B89693" s="1" t="s">
        <v>12</v>
      </c>
      <c r="C89693" s="3">
        <v>2</v>
      </c>
      <c r="D89693">
        <v>29.2</v>
      </c>
      <c r="E89693" s="1" t="s">
        <v>29</v>
      </c>
      <c r="F89693" s="1" t="s">
        <v>25</v>
      </c>
      <c r="G89693">
        <v>17.22</v>
      </c>
      <c r="H89693">
        <v>48.35</v>
      </c>
      <c r="I89693" s="2">
        <v>45125</v>
      </c>
      <c r="J89693" s="1" t="s">
        <v>15</v>
      </c>
      <c r="K89693" s="1" t="s">
        <v>38</v>
      </c>
      <c r="L89693" s="3">
        <v>23</v>
      </c>
      <c r="M89693" s="1">
        <v>58.4</v>
      </c>
    </row>
    <row r="89694" spans="1:13" x14ac:dyDescent="0.35">
      <c r="A89694">
        <v>169340</v>
      </c>
      <c r="B89694" s="1" t="s">
        <v>12</v>
      </c>
      <c r="C89694" s="3">
        <v>1</v>
      </c>
      <c r="D89694">
        <v>29.81</v>
      </c>
      <c r="E89694" s="1" t="s">
        <v>13</v>
      </c>
      <c r="F89694" s="1" t="s">
        <v>14</v>
      </c>
      <c r="G89694">
        <v>8.02</v>
      </c>
      <c r="H89694">
        <v>27.42</v>
      </c>
      <c r="I89694" s="2">
        <v>45260</v>
      </c>
      <c r="J89694" s="1" t="s">
        <v>15</v>
      </c>
      <c r="K89694" s="1" t="s">
        <v>32</v>
      </c>
      <c r="L89694" s="3">
        <v>23</v>
      </c>
      <c r="M89694" s="1">
        <v>29.81</v>
      </c>
    </row>
    <row r="89695" spans="1:13" x14ac:dyDescent="0.35">
      <c r="A89695">
        <v>982755</v>
      </c>
      <c r="B89695" s="1" t="s">
        <v>20</v>
      </c>
      <c r="C89695" s="3">
        <v>7</v>
      </c>
      <c r="D89695">
        <v>85.6</v>
      </c>
      <c r="E89695" s="1" t="s">
        <v>29</v>
      </c>
      <c r="F89695" s="1" t="s">
        <v>26</v>
      </c>
      <c r="G89695">
        <v>8.6999999999999993</v>
      </c>
      <c r="H89695">
        <v>547.08000000000004</v>
      </c>
      <c r="I89695" s="2">
        <v>45232</v>
      </c>
      <c r="J89695" s="1" t="s">
        <v>15</v>
      </c>
      <c r="K89695" s="1" t="s">
        <v>32</v>
      </c>
      <c r="L89695" s="3">
        <v>23</v>
      </c>
      <c r="M89695" s="1">
        <v>599.19999999999993</v>
      </c>
    </row>
    <row r="89696" spans="1:13" x14ac:dyDescent="0.35">
      <c r="A89696">
        <v>343072</v>
      </c>
      <c r="B89696" s="1" t="s">
        <v>22</v>
      </c>
      <c r="C89696" s="3">
        <v>3</v>
      </c>
      <c r="D89696">
        <v>96.47</v>
      </c>
      <c r="E89696" s="1" t="s">
        <v>29</v>
      </c>
      <c r="F89696" s="1" t="s">
        <v>25</v>
      </c>
      <c r="G89696">
        <v>8.35</v>
      </c>
      <c r="H89696">
        <v>265.25</v>
      </c>
      <c r="I89696" s="2">
        <v>45378</v>
      </c>
      <c r="J89696" s="1" t="s">
        <v>18</v>
      </c>
      <c r="K89696" s="1" t="s">
        <v>21</v>
      </c>
      <c r="L89696" s="3">
        <v>24</v>
      </c>
      <c r="M89696" s="1">
        <v>289.40999999999997</v>
      </c>
    </row>
    <row r="89697" spans="1:13" x14ac:dyDescent="0.35">
      <c r="A89697">
        <v>840569</v>
      </c>
      <c r="B89697" s="1" t="s">
        <v>28</v>
      </c>
      <c r="C89697" s="3">
        <v>3</v>
      </c>
      <c r="D89697">
        <v>74.930000000000007</v>
      </c>
      <c r="E89697" s="1" t="s">
        <v>27</v>
      </c>
      <c r="F89697" s="1" t="s">
        <v>17</v>
      </c>
      <c r="G89697">
        <v>11.13</v>
      </c>
      <c r="H89697">
        <v>199.77</v>
      </c>
      <c r="I89697" s="2">
        <v>45095</v>
      </c>
      <c r="J89697" s="1" t="s">
        <v>18</v>
      </c>
      <c r="K89697" s="1" t="s">
        <v>36</v>
      </c>
      <c r="L89697" s="3">
        <v>23</v>
      </c>
      <c r="M89697" s="1">
        <v>224.79000000000002</v>
      </c>
    </row>
    <row r="89698" spans="1:13" x14ac:dyDescent="0.35">
      <c r="A89698">
        <v>568182</v>
      </c>
      <c r="B89698" s="1" t="s">
        <v>20</v>
      </c>
      <c r="C89698" s="3">
        <v>6</v>
      </c>
      <c r="D89698">
        <v>28.17</v>
      </c>
      <c r="E89698" s="1" t="s">
        <v>27</v>
      </c>
      <c r="F89698" s="1" t="s">
        <v>17</v>
      </c>
      <c r="G89698">
        <v>1.01</v>
      </c>
      <c r="H89698">
        <v>167.32</v>
      </c>
      <c r="I89698" s="2">
        <v>45084</v>
      </c>
      <c r="J89698" s="1" t="s">
        <v>18</v>
      </c>
      <c r="K89698" s="1" t="s">
        <v>36</v>
      </c>
      <c r="L89698" s="3">
        <v>23</v>
      </c>
      <c r="M89698" s="1">
        <v>169.02</v>
      </c>
    </row>
    <row r="89699" spans="1:13" x14ac:dyDescent="0.35">
      <c r="A89699">
        <v>9459</v>
      </c>
      <c r="B89699" s="1" t="s">
        <v>12</v>
      </c>
      <c r="C89699" s="3">
        <v>3</v>
      </c>
      <c r="D89699">
        <v>45.16</v>
      </c>
      <c r="E89699" s="1" t="s">
        <v>29</v>
      </c>
      <c r="F89699" s="1" t="s">
        <v>17</v>
      </c>
      <c r="G89699">
        <v>10.85</v>
      </c>
      <c r="H89699">
        <v>120.78</v>
      </c>
      <c r="I89699" s="2">
        <v>45335</v>
      </c>
      <c r="J89699" s="1" t="s">
        <v>15</v>
      </c>
      <c r="K89699" s="1" t="s">
        <v>30</v>
      </c>
      <c r="L89699" s="3" t="s">
        <v>31</v>
      </c>
      <c r="M89699" s="1">
        <v>135.47999999999999</v>
      </c>
    </row>
    <row r="89700" spans="1:13" x14ac:dyDescent="0.35">
      <c r="A89700">
        <v>966778</v>
      </c>
      <c r="B89700" s="1" t="s">
        <v>28</v>
      </c>
      <c r="C89700" s="3">
        <v>9</v>
      </c>
      <c r="D89700">
        <v>87.24</v>
      </c>
      <c r="E89700" s="1" t="s">
        <v>27</v>
      </c>
      <c r="F89700" s="1" t="s">
        <v>14</v>
      </c>
      <c r="G89700">
        <v>17.75</v>
      </c>
      <c r="H89700">
        <v>645.82000000000005</v>
      </c>
      <c r="I89700" s="2">
        <v>45083</v>
      </c>
      <c r="J89700" s="1" t="s">
        <v>15</v>
      </c>
      <c r="K89700" s="1" t="s">
        <v>36</v>
      </c>
      <c r="L89700" s="3">
        <v>23</v>
      </c>
      <c r="M89700" s="1">
        <v>785.16</v>
      </c>
    </row>
    <row r="89701" spans="1:13" x14ac:dyDescent="0.35">
      <c r="A89701">
        <v>927650</v>
      </c>
      <c r="B89701" s="1" t="s">
        <v>22</v>
      </c>
      <c r="C89701" s="3">
        <v>2</v>
      </c>
      <c r="D89701">
        <v>45.71</v>
      </c>
      <c r="E89701" s="1" t="s">
        <v>29</v>
      </c>
      <c r="F89701" s="1" t="s">
        <v>25</v>
      </c>
      <c r="G89701">
        <v>17.12</v>
      </c>
      <c r="H89701">
        <v>75.77</v>
      </c>
      <c r="I89701" s="2">
        <v>45312</v>
      </c>
      <c r="J89701" s="1" t="s">
        <v>18</v>
      </c>
      <c r="K89701" s="1" t="s">
        <v>35</v>
      </c>
      <c r="L89701" s="3">
        <v>23</v>
      </c>
      <c r="M89701" s="1">
        <v>91.42</v>
      </c>
    </row>
    <row r="89702" spans="1:13" x14ac:dyDescent="0.35">
      <c r="A89702">
        <v>169428</v>
      </c>
      <c r="B89702" s="1" t="s">
        <v>12</v>
      </c>
      <c r="C89702" s="3">
        <v>1</v>
      </c>
      <c r="D89702">
        <v>83.28</v>
      </c>
      <c r="E89702" s="1" t="s">
        <v>29</v>
      </c>
      <c r="F89702" s="1" t="s">
        <v>25</v>
      </c>
      <c r="G89702">
        <v>17.899999999999999</v>
      </c>
      <c r="H89702">
        <v>68.37</v>
      </c>
      <c r="I89702" s="2">
        <v>45217</v>
      </c>
      <c r="J89702" s="1" t="s">
        <v>18</v>
      </c>
      <c r="K89702" s="1" t="s">
        <v>24</v>
      </c>
      <c r="L89702" s="3">
        <v>23</v>
      </c>
      <c r="M89702" s="1">
        <v>83.28</v>
      </c>
    </row>
    <row r="89703" spans="1:13" x14ac:dyDescent="0.35">
      <c r="A89703">
        <v>848864</v>
      </c>
      <c r="B89703" s="1" t="s">
        <v>20</v>
      </c>
      <c r="C89703" s="3">
        <v>7</v>
      </c>
      <c r="D89703">
        <v>91.13</v>
      </c>
      <c r="E89703" s="1" t="s">
        <v>23</v>
      </c>
      <c r="F89703" s="1" t="s">
        <v>26</v>
      </c>
      <c r="G89703">
        <v>15.39</v>
      </c>
      <c r="H89703">
        <v>539.70000000000005</v>
      </c>
      <c r="I89703" s="2">
        <v>45196</v>
      </c>
      <c r="J89703" s="1" t="s">
        <v>18</v>
      </c>
      <c r="K89703" s="1" t="s">
        <v>33</v>
      </c>
      <c r="L89703" s="3">
        <v>23</v>
      </c>
      <c r="M89703" s="1">
        <v>637.91</v>
      </c>
    </row>
    <row r="89704" spans="1:13" x14ac:dyDescent="0.35">
      <c r="A89704">
        <v>513049</v>
      </c>
      <c r="B89704" s="1" t="s">
        <v>20</v>
      </c>
      <c r="C89704" s="3">
        <v>7</v>
      </c>
      <c r="D89704">
        <v>16.829999999999998</v>
      </c>
      <c r="E89704" s="1" t="s">
        <v>27</v>
      </c>
      <c r="F89704" s="1" t="s">
        <v>25</v>
      </c>
      <c r="G89704">
        <v>15.69</v>
      </c>
      <c r="H89704">
        <v>99.31</v>
      </c>
      <c r="I89704" s="2">
        <v>45369</v>
      </c>
      <c r="J89704" s="1" t="s">
        <v>18</v>
      </c>
      <c r="K89704" s="1" t="s">
        <v>21</v>
      </c>
      <c r="L89704" s="3">
        <v>24</v>
      </c>
      <c r="M89704" s="1">
        <v>117.80999999999999</v>
      </c>
    </row>
    <row r="89705" spans="1:13" x14ac:dyDescent="0.35">
      <c r="A89705">
        <v>473730</v>
      </c>
      <c r="B89705" s="1" t="s">
        <v>20</v>
      </c>
      <c r="C89705" s="3">
        <v>9</v>
      </c>
      <c r="D89705">
        <v>10.41</v>
      </c>
      <c r="E89705" s="1" t="s">
        <v>23</v>
      </c>
      <c r="F89705" s="1" t="s">
        <v>26</v>
      </c>
      <c r="G89705">
        <v>18.059999999999999</v>
      </c>
      <c r="H89705">
        <v>76.760000000000005</v>
      </c>
      <c r="I89705" s="2">
        <v>45317</v>
      </c>
      <c r="J89705" s="1" t="s">
        <v>18</v>
      </c>
      <c r="K89705" s="1" t="s">
        <v>35</v>
      </c>
      <c r="L89705" s="3">
        <v>23</v>
      </c>
      <c r="M89705" s="1">
        <v>93.69</v>
      </c>
    </row>
    <row r="89706" spans="1:13" x14ac:dyDescent="0.35">
      <c r="A89706">
        <v>695905</v>
      </c>
      <c r="B89706" s="1" t="s">
        <v>28</v>
      </c>
      <c r="C89706" s="3">
        <v>5</v>
      </c>
      <c r="D89706">
        <v>25.15</v>
      </c>
      <c r="E89706" s="1" t="s">
        <v>13</v>
      </c>
      <c r="F89706" s="1" t="s">
        <v>25</v>
      </c>
      <c r="G89706">
        <v>18.36</v>
      </c>
      <c r="H89706">
        <v>102.66</v>
      </c>
      <c r="I89706" s="2">
        <v>45388</v>
      </c>
      <c r="J89706" s="1" t="s">
        <v>18</v>
      </c>
      <c r="K89706" s="1" t="s">
        <v>34</v>
      </c>
      <c r="L89706" s="3">
        <v>23</v>
      </c>
      <c r="M89706" s="1">
        <v>125.75</v>
      </c>
    </row>
    <row r="89707" spans="1:13" x14ac:dyDescent="0.35">
      <c r="A89707">
        <v>27502</v>
      </c>
      <c r="B89707" s="1" t="s">
        <v>22</v>
      </c>
      <c r="C89707" s="3">
        <v>3</v>
      </c>
      <c r="D89707">
        <v>19.29</v>
      </c>
      <c r="E89707" s="1" t="s">
        <v>13</v>
      </c>
      <c r="F89707" s="1" t="s">
        <v>25</v>
      </c>
      <c r="G89707">
        <v>14.32</v>
      </c>
      <c r="H89707">
        <v>49.59</v>
      </c>
      <c r="I89707" s="2">
        <v>45174</v>
      </c>
      <c r="J89707" s="1" t="s">
        <v>15</v>
      </c>
      <c r="K89707" s="1" t="s">
        <v>33</v>
      </c>
      <c r="L89707" s="3">
        <v>23</v>
      </c>
      <c r="M89707" s="1">
        <v>57.87</v>
      </c>
    </row>
    <row r="89708" spans="1:13" x14ac:dyDescent="0.35">
      <c r="A89708">
        <v>315647</v>
      </c>
      <c r="B89708" s="1" t="s">
        <v>28</v>
      </c>
      <c r="C89708" s="3">
        <v>2</v>
      </c>
      <c r="D89708">
        <v>50.48</v>
      </c>
      <c r="E89708" s="1" t="s">
        <v>13</v>
      </c>
      <c r="F89708" s="1" t="s">
        <v>26</v>
      </c>
      <c r="G89708">
        <v>18.53</v>
      </c>
      <c r="H89708">
        <v>82.26</v>
      </c>
      <c r="I89708" s="2">
        <v>45290</v>
      </c>
      <c r="J89708" s="1" t="s">
        <v>18</v>
      </c>
      <c r="K89708" s="1" t="s">
        <v>16</v>
      </c>
      <c r="L89708" s="3">
        <v>23</v>
      </c>
      <c r="M89708" s="1">
        <v>100.96</v>
      </c>
    </row>
    <row r="89709" spans="1:13" x14ac:dyDescent="0.35">
      <c r="A89709">
        <v>670643</v>
      </c>
      <c r="B89709" s="1" t="s">
        <v>22</v>
      </c>
      <c r="C89709" s="3">
        <v>8</v>
      </c>
      <c r="D89709">
        <v>83.86</v>
      </c>
      <c r="E89709" s="1" t="s">
        <v>29</v>
      </c>
      <c r="F89709" s="1" t="s">
        <v>17</v>
      </c>
      <c r="G89709">
        <v>3.04</v>
      </c>
      <c r="H89709">
        <v>650.51</v>
      </c>
      <c r="I89709" s="2">
        <v>45366</v>
      </c>
      <c r="J89709" s="1" t="s">
        <v>18</v>
      </c>
      <c r="K89709" s="1" t="s">
        <v>21</v>
      </c>
      <c r="L89709" s="3">
        <v>24</v>
      </c>
      <c r="M89709" s="1">
        <v>670.88</v>
      </c>
    </row>
    <row r="89710" spans="1:13" x14ac:dyDescent="0.35">
      <c r="A89710">
        <v>525552</v>
      </c>
      <c r="B89710" s="1" t="s">
        <v>22</v>
      </c>
      <c r="C89710" s="3">
        <v>5</v>
      </c>
      <c r="D89710">
        <v>40.67</v>
      </c>
      <c r="E89710" s="1" t="s">
        <v>29</v>
      </c>
      <c r="F89710" s="1" t="s">
        <v>14</v>
      </c>
      <c r="G89710">
        <v>3.56</v>
      </c>
      <c r="H89710">
        <v>196.12</v>
      </c>
      <c r="I89710" s="2">
        <v>45350</v>
      </c>
      <c r="J89710" s="1" t="s">
        <v>18</v>
      </c>
      <c r="K89710" s="1" t="s">
        <v>30</v>
      </c>
      <c r="L89710" s="3" t="s">
        <v>31</v>
      </c>
      <c r="M89710" s="1">
        <v>203.35000000000002</v>
      </c>
    </row>
    <row r="89711" spans="1:13" x14ac:dyDescent="0.35">
      <c r="A89711">
        <v>68935</v>
      </c>
      <c r="B89711" s="1" t="s">
        <v>28</v>
      </c>
      <c r="C89711" s="3">
        <v>2</v>
      </c>
      <c r="D89711">
        <v>25.28</v>
      </c>
      <c r="E89711" s="1" t="s">
        <v>23</v>
      </c>
      <c r="F89711" s="1" t="s">
        <v>25</v>
      </c>
      <c r="G89711">
        <v>12.02</v>
      </c>
      <c r="H89711">
        <v>44.49</v>
      </c>
      <c r="I89711" s="2">
        <v>45375</v>
      </c>
      <c r="J89711" s="1" t="s">
        <v>15</v>
      </c>
      <c r="K89711" s="1" t="s">
        <v>21</v>
      </c>
      <c r="L89711" s="3">
        <v>24</v>
      </c>
      <c r="M89711" s="1">
        <v>50.56</v>
      </c>
    </row>
    <row r="89712" spans="1:13" x14ac:dyDescent="0.35">
      <c r="A89712">
        <v>596554</v>
      </c>
      <c r="B89712" s="1" t="s">
        <v>12</v>
      </c>
      <c r="C89712" s="3">
        <v>6</v>
      </c>
      <c r="D89712">
        <v>35.72</v>
      </c>
      <c r="E89712" s="1" t="s">
        <v>23</v>
      </c>
      <c r="F89712" s="1" t="s">
        <v>14</v>
      </c>
      <c r="G89712">
        <v>10.69</v>
      </c>
      <c r="H89712">
        <v>191.4</v>
      </c>
      <c r="I89712" s="2">
        <v>45138</v>
      </c>
      <c r="J89712" s="1" t="s">
        <v>15</v>
      </c>
      <c r="K89712" s="1" t="s">
        <v>38</v>
      </c>
      <c r="L89712" s="3">
        <v>23</v>
      </c>
      <c r="M89712" s="1">
        <v>214.32</v>
      </c>
    </row>
    <row r="89713" spans="1:13" x14ac:dyDescent="0.35">
      <c r="A89713">
        <v>438481</v>
      </c>
      <c r="B89713" s="1" t="s">
        <v>20</v>
      </c>
      <c r="C89713" s="3">
        <v>8</v>
      </c>
      <c r="D89713">
        <v>41.23</v>
      </c>
      <c r="E89713" s="1" t="s">
        <v>13</v>
      </c>
      <c r="F89713" s="1" t="s">
        <v>25</v>
      </c>
      <c r="G89713">
        <v>2.79</v>
      </c>
      <c r="H89713">
        <v>320.62</v>
      </c>
      <c r="I89713" s="2">
        <v>45137</v>
      </c>
      <c r="J89713" s="1" t="s">
        <v>18</v>
      </c>
      <c r="K89713" s="1" t="s">
        <v>38</v>
      </c>
      <c r="L89713" s="3">
        <v>23</v>
      </c>
      <c r="M89713" s="1">
        <v>329.84</v>
      </c>
    </row>
    <row r="89714" spans="1:13" x14ac:dyDescent="0.35">
      <c r="A89714">
        <v>778609</v>
      </c>
      <c r="B89714" s="1" t="s">
        <v>28</v>
      </c>
      <c r="C89714" s="3">
        <v>3</v>
      </c>
      <c r="D89714">
        <v>47.89</v>
      </c>
      <c r="E89714" s="1" t="s">
        <v>29</v>
      </c>
      <c r="F89714" s="1" t="s">
        <v>25</v>
      </c>
      <c r="G89714">
        <v>15.4</v>
      </c>
      <c r="H89714">
        <v>121.55</v>
      </c>
      <c r="I89714" s="2">
        <v>45087</v>
      </c>
      <c r="J89714" s="1" t="s">
        <v>18</v>
      </c>
      <c r="K89714" s="1" t="s">
        <v>36</v>
      </c>
      <c r="L89714" s="3">
        <v>23</v>
      </c>
      <c r="M89714" s="1">
        <v>143.67000000000002</v>
      </c>
    </row>
    <row r="89715" spans="1:13" x14ac:dyDescent="0.35">
      <c r="A89715">
        <v>981524</v>
      </c>
      <c r="B89715" s="1" t="s">
        <v>28</v>
      </c>
      <c r="C89715" s="3">
        <v>1</v>
      </c>
      <c r="D89715">
        <v>37.619999999999997</v>
      </c>
      <c r="E89715" s="1" t="s">
        <v>23</v>
      </c>
      <c r="F89715" s="1" t="s">
        <v>17</v>
      </c>
      <c r="G89715">
        <v>1.44</v>
      </c>
      <c r="H89715">
        <v>37.08</v>
      </c>
      <c r="I89715" s="2">
        <v>45067</v>
      </c>
      <c r="J89715" s="1" t="s">
        <v>15</v>
      </c>
      <c r="K89715" s="1" t="s">
        <v>37</v>
      </c>
      <c r="L89715" s="3">
        <v>23</v>
      </c>
      <c r="M89715" s="1">
        <v>37.619999999999997</v>
      </c>
    </row>
    <row r="89716" spans="1:13" x14ac:dyDescent="0.35">
      <c r="A89716">
        <v>931559</v>
      </c>
      <c r="B89716" s="1" t="s">
        <v>20</v>
      </c>
      <c r="C89716" s="3">
        <v>5</v>
      </c>
      <c r="D89716">
        <v>43.31</v>
      </c>
      <c r="E89716" s="1" t="s">
        <v>27</v>
      </c>
      <c r="F89716" s="1" t="s">
        <v>17</v>
      </c>
      <c r="G89716">
        <v>6.36</v>
      </c>
      <c r="H89716">
        <v>202.78</v>
      </c>
      <c r="I89716" s="2">
        <v>45053</v>
      </c>
      <c r="J89716" s="1" t="s">
        <v>15</v>
      </c>
      <c r="K89716" s="1" t="s">
        <v>37</v>
      </c>
      <c r="L89716" s="3">
        <v>23</v>
      </c>
      <c r="M89716" s="1">
        <v>216.55</v>
      </c>
    </row>
    <row r="89717" spans="1:13" x14ac:dyDescent="0.35">
      <c r="A89717">
        <v>57004</v>
      </c>
      <c r="B89717" s="1" t="s">
        <v>12</v>
      </c>
      <c r="C89717" s="3">
        <v>8</v>
      </c>
      <c r="D89717">
        <v>41.91</v>
      </c>
      <c r="E89717" s="1" t="s">
        <v>27</v>
      </c>
      <c r="F89717" s="1" t="s">
        <v>17</v>
      </c>
      <c r="G89717">
        <v>14.08</v>
      </c>
      <c r="H89717">
        <v>288.10000000000002</v>
      </c>
      <c r="I89717" s="2">
        <v>45108</v>
      </c>
      <c r="J89717" s="1" t="s">
        <v>18</v>
      </c>
      <c r="K89717" s="1" t="s">
        <v>38</v>
      </c>
      <c r="L89717" s="3">
        <v>23</v>
      </c>
      <c r="M89717" s="1">
        <v>335.28</v>
      </c>
    </row>
    <row r="89718" spans="1:13" x14ac:dyDescent="0.35">
      <c r="A89718">
        <v>258373</v>
      </c>
      <c r="B89718" s="1" t="s">
        <v>12</v>
      </c>
      <c r="C89718" s="3">
        <v>5</v>
      </c>
      <c r="D89718">
        <v>17.84</v>
      </c>
      <c r="E89718" s="1" t="s">
        <v>27</v>
      </c>
      <c r="F89718" s="1" t="s">
        <v>26</v>
      </c>
      <c r="G89718">
        <v>3.04</v>
      </c>
      <c r="H89718">
        <v>86.48</v>
      </c>
      <c r="I89718" s="2">
        <v>45395</v>
      </c>
      <c r="J89718" s="1" t="s">
        <v>18</v>
      </c>
      <c r="K89718" s="1" t="s">
        <v>34</v>
      </c>
      <c r="L89718" s="3">
        <v>23</v>
      </c>
      <c r="M89718" s="1">
        <v>89.2</v>
      </c>
    </row>
    <row r="89719" spans="1:13" x14ac:dyDescent="0.35">
      <c r="A89719">
        <v>998890</v>
      </c>
      <c r="B89719" s="1" t="s">
        <v>12</v>
      </c>
      <c r="C89719" s="3">
        <v>3</v>
      </c>
      <c r="D89719">
        <v>80.03</v>
      </c>
      <c r="E89719" s="1" t="s">
        <v>13</v>
      </c>
      <c r="F89719" s="1" t="s">
        <v>25</v>
      </c>
      <c r="G89719">
        <v>12.63</v>
      </c>
      <c r="H89719">
        <v>209.77</v>
      </c>
      <c r="I89719" s="2">
        <v>45361</v>
      </c>
      <c r="J89719" s="1" t="s">
        <v>15</v>
      </c>
      <c r="K89719" s="1" t="s">
        <v>21</v>
      </c>
      <c r="L89719" s="3">
        <v>24</v>
      </c>
      <c r="M89719" s="1">
        <v>240.09</v>
      </c>
    </row>
    <row r="89720" spans="1:13" x14ac:dyDescent="0.35">
      <c r="A89720">
        <v>174056</v>
      </c>
      <c r="B89720" s="1" t="s">
        <v>20</v>
      </c>
      <c r="C89720" s="3">
        <v>7</v>
      </c>
      <c r="D89720">
        <v>19.260000000000002</v>
      </c>
      <c r="E89720" s="1" t="s">
        <v>27</v>
      </c>
      <c r="F89720" s="1" t="s">
        <v>14</v>
      </c>
      <c r="G89720">
        <v>0.84</v>
      </c>
      <c r="H89720">
        <v>133.69999999999999</v>
      </c>
      <c r="I89720" s="2">
        <v>45308</v>
      </c>
      <c r="J89720" s="1" t="s">
        <v>18</v>
      </c>
      <c r="K89720" s="1" t="s">
        <v>35</v>
      </c>
      <c r="L89720" s="3">
        <v>23</v>
      </c>
      <c r="M89720" s="1">
        <v>134.82000000000002</v>
      </c>
    </row>
    <row r="89721" spans="1:13" x14ac:dyDescent="0.35">
      <c r="A89721">
        <v>209488</v>
      </c>
      <c r="B89721" s="1" t="s">
        <v>20</v>
      </c>
      <c r="C89721" s="3">
        <v>7</v>
      </c>
      <c r="D89721">
        <v>24.48</v>
      </c>
      <c r="E89721" s="1" t="s">
        <v>13</v>
      </c>
      <c r="F89721" s="1" t="s">
        <v>14</v>
      </c>
      <c r="G89721">
        <v>18.8</v>
      </c>
      <c r="H89721">
        <v>139.12</v>
      </c>
      <c r="I89721" s="2">
        <v>45371</v>
      </c>
      <c r="J89721" s="1" t="s">
        <v>18</v>
      </c>
      <c r="K89721" s="1" t="s">
        <v>21</v>
      </c>
      <c r="L89721" s="3">
        <v>24</v>
      </c>
      <c r="M89721" s="1">
        <v>171.36</v>
      </c>
    </row>
    <row r="89722" spans="1:13" x14ac:dyDescent="0.35">
      <c r="A89722">
        <v>477501</v>
      </c>
      <c r="B89722" s="1" t="s">
        <v>28</v>
      </c>
      <c r="C89722" s="3">
        <v>5</v>
      </c>
      <c r="D89722">
        <v>67.239999999999995</v>
      </c>
      <c r="E89722" s="1" t="s">
        <v>27</v>
      </c>
      <c r="F89722" s="1" t="s">
        <v>26</v>
      </c>
      <c r="G89722">
        <v>17.23</v>
      </c>
      <c r="H89722">
        <v>278.26</v>
      </c>
      <c r="I89722" s="2">
        <v>45135</v>
      </c>
      <c r="J89722" s="1" t="s">
        <v>18</v>
      </c>
      <c r="K89722" s="1" t="s">
        <v>38</v>
      </c>
      <c r="L89722" s="3">
        <v>23</v>
      </c>
      <c r="M89722" s="1">
        <v>336.2</v>
      </c>
    </row>
    <row r="89723" spans="1:13" x14ac:dyDescent="0.35">
      <c r="A89723">
        <v>105490</v>
      </c>
      <c r="B89723" s="1" t="s">
        <v>12</v>
      </c>
      <c r="C89723" s="3">
        <v>2</v>
      </c>
      <c r="D89723">
        <v>67.260000000000005</v>
      </c>
      <c r="E89723" s="1" t="s">
        <v>27</v>
      </c>
      <c r="F89723" s="1" t="s">
        <v>25</v>
      </c>
      <c r="G89723">
        <v>5.14</v>
      </c>
      <c r="H89723">
        <v>127.62</v>
      </c>
      <c r="I89723" s="2">
        <v>45181</v>
      </c>
      <c r="J89723" s="1" t="s">
        <v>15</v>
      </c>
      <c r="K89723" s="1" t="s">
        <v>33</v>
      </c>
      <c r="L89723" s="3">
        <v>23</v>
      </c>
      <c r="M89723" s="1">
        <v>134.52000000000001</v>
      </c>
    </row>
    <row r="89724" spans="1:13" x14ac:dyDescent="0.35">
      <c r="A89724">
        <v>713345</v>
      </c>
      <c r="B89724" s="1" t="s">
        <v>28</v>
      </c>
      <c r="C89724" s="3">
        <v>8</v>
      </c>
      <c r="D89724">
        <v>78.31</v>
      </c>
      <c r="E89724" s="1" t="s">
        <v>23</v>
      </c>
      <c r="F89724" s="1" t="s">
        <v>14</v>
      </c>
      <c r="G89724">
        <v>1.44</v>
      </c>
      <c r="H89724">
        <v>617.5</v>
      </c>
      <c r="I89724" s="2">
        <v>45128</v>
      </c>
      <c r="J89724" s="1" t="s">
        <v>15</v>
      </c>
      <c r="K89724" s="1" t="s">
        <v>38</v>
      </c>
      <c r="L89724" s="3">
        <v>23</v>
      </c>
      <c r="M89724" s="1">
        <v>626.48</v>
      </c>
    </row>
    <row r="89725" spans="1:13" x14ac:dyDescent="0.35">
      <c r="A89725">
        <v>397795</v>
      </c>
      <c r="B89725" s="1" t="s">
        <v>28</v>
      </c>
      <c r="C89725" s="3">
        <v>7</v>
      </c>
      <c r="D89725">
        <v>75.86</v>
      </c>
      <c r="E89725" s="1" t="s">
        <v>29</v>
      </c>
      <c r="F89725" s="1" t="s">
        <v>25</v>
      </c>
      <c r="G89725">
        <v>9.33</v>
      </c>
      <c r="H89725">
        <v>481.46</v>
      </c>
      <c r="I89725" s="2">
        <v>45121</v>
      </c>
      <c r="J89725" s="1" t="s">
        <v>15</v>
      </c>
      <c r="K89725" s="1" t="s">
        <v>38</v>
      </c>
      <c r="L89725" s="3">
        <v>23</v>
      </c>
      <c r="M89725" s="1">
        <v>531.02</v>
      </c>
    </row>
    <row r="89726" spans="1:13" x14ac:dyDescent="0.35">
      <c r="A89726">
        <v>70511</v>
      </c>
      <c r="B89726" s="1" t="s">
        <v>20</v>
      </c>
      <c r="C89726" s="3">
        <v>7</v>
      </c>
      <c r="D89726">
        <v>96.77</v>
      </c>
      <c r="E89726" s="1" t="s">
        <v>27</v>
      </c>
      <c r="F89726" s="1" t="s">
        <v>26</v>
      </c>
      <c r="G89726">
        <v>14.22</v>
      </c>
      <c r="H89726">
        <v>581.08000000000004</v>
      </c>
      <c r="I89726" s="2">
        <v>45285</v>
      </c>
      <c r="J89726" s="1" t="s">
        <v>15</v>
      </c>
      <c r="K89726" s="1" t="s">
        <v>16</v>
      </c>
      <c r="L89726" s="3">
        <v>23</v>
      </c>
      <c r="M89726" s="1">
        <v>677.39</v>
      </c>
    </row>
    <row r="89727" spans="1:13" x14ac:dyDescent="0.35">
      <c r="A89727">
        <v>282400</v>
      </c>
      <c r="B89727" s="1" t="s">
        <v>22</v>
      </c>
      <c r="C89727" s="3">
        <v>8</v>
      </c>
      <c r="D89727">
        <v>53.75</v>
      </c>
      <c r="E89727" s="1" t="s">
        <v>23</v>
      </c>
      <c r="F89727" s="1" t="s">
        <v>26</v>
      </c>
      <c r="G89727">
        <v>12.5</v>
      </c>
      <c r="H89727">
        <v>376.23</v>
      </c>
      <c r="I89727" s="2">
        <v>45324</v>
      </c>
      <c r="J89727" s="1" t="s">
        <v>15</v>
      </c>
      <c r="K89727" s="1" t="s">
        <v>30</v>
      </c>
      <c r="L89727" s="3" t="s">
        <v>31</v>
      </c>
      <c r="M89727" s="1">
        <v>430</v>
      </c>
    </row>
    <row r="89728" spans="1:13" x14ac:dyDescent="0.35">
      <c r="A89728">
        <v>391348</v>
      </c>
      <c r="B89728" s="1" t="s">
        <v>12</v>
      </c>
      <c r="C89728" s="3">
        <v>8</v>
      </c>
      <c r="D89728">
        <v>93.09</v>
      </c>
      <c r="E89728" s="1" t="s">
        <v>29</v>
      </c>
      <c r="F89728" s="1" t="s">
        <v>14</v>
      </c>
      <c r="G89728">
        <v>8.9600000000000009</v>
      </c>
      <c r="H89728">
        <v>678.02</v>
      </c>
      <c r="I89728" s="2">
        <v>45189</v>
      </c>
      <c r="J89728" s="1" t="s">
        <v>15</v>
      </c>
      <c r="K89728" s="1" t="s">
        <v>33</v>
      </c>
      <c r="L89728" s="3">
        <v>23</v>
      </c>
      <c r="M89728" s="1">
        <v>744.72</v>
      </c>
    </row>
    <row r="89729" spans="1:13" x14ac:dyDescent="0.35">
      <c r="A89729">
        <v>837533</v>
      </c>
      <c r="B89729" s="1" t="s">
        <v>22</v>
      </c>
      <c r="C89729" s="3">
        <v>4</v>
      </c>
      <c r="D89729">
        <v>69.67</v>
      </c>
      <c r="E89729" s="1" t="s">
        <v>29</v>
      </c>
      <c r="F89729" s="1" t="s">
        <v>26</v>
      </c>
      <c r="G89729">
        <v>7.25</v>
      </c>
      <c r="H89729">
        <v>258.45999999999998</v>
      </c>
      <c r="I89729" s="2">
        <v>45146</v>
      </c>
      <c r="J89729" s="1" t="s">
        <v>18</v>
      </c>
      <c r="K89729" s="1" t="s">
        <v>19</v>
      </c>
      <c r="L89729" s="3">
        <v>23</v>
      </c>
      <c r="M89729" s="1">
        <v>278.68</v>
      </c>
    </row>
    <row r="89730" spans="1:13" x14ac:dyDescent="0.35">
      <c r="A89730">
        <v>672632</v>
      </c>
      <c r="B89730" s="1" t="s">
        <v>22</v>
      </c>
      <c r="C89730" s="3">
        <v>1</v>
      </c>
      <c r="D89730">
        <v>61.11</v>
      </c>
      <c r="E89730" s="1" t="s">
        <v>13</v>
      </c>
      <c r="F89730" s="1" t="s">
        <v>14</v>
      </c>
      <c r="G89730">
        <v>3.92</v>
      </c>
      <c r="H89730">
        <v>58.71</v>
      </c>
      <c r="I89730" s="2">
        <v>45069</v>
      </c>
      <c r="J89730" s="1" t="s">
        <v>18</v>
      </c>
      <c r="K89730" s="1" t="s">
        <v>37</v>
      </c>
      <c r="L89730" s="3">
        <v>23</v>
      </c>
      <c r="M89730" s="1">
        <v>61.11</v>
      </c>
    </row>
    <row r="89731" spans="1:13" x14ac:dyDescent="0.35">
      <c r="A89731">
        <v>977916</v>
      </c>
      <c r="B89731" s="1" t="s">
        <v>22</v>
      </c>
      <c r="C89731" s="3">
        <v>4</v>
      </c>
      <c r="D89731">
        <v>16.899999999999999</v>
      </c>
      <c r="E89731" s="1" t="s">
        <v>13</v>
      </c>
      <c r="F89731" s="1" t="s">
        <v>17</v>
      </c>
      <c r="G89731">
        <v>0.02</v>
      </c>
      <c r="H89731">
        <v>67.569999999999993</v>
      </c>
      <c r="I89731" s="2">
        <v>45222</v>
      </c>
      <c r="J89731" s="1" t="s">
        <v>18</v>
      </c>
      <c r="K89731" s="1" t="s">
        <v>24</v>
      </c>
      <c r="L89731" s="3">
        <v>23</v>
      </c>
      <c r="M89731" s="1">
        <v>67.599999999999994</v>
      </c>
    </row>
    <row r="89732" spans="1:13" x14ac:dyDescent="0.35">
      <c r="A89732">
        <v>266356</v>
      </c>
      <c r="B89732" s="1" t="s">
        <v>22</v>
      </c>
      <c r="C89732" s="3">
        <v>2</v>
      </c>
      <c r="D89732">
        <v>27.94</v>
      </c>
      <c r="E89732" s="1" t="s">
        <v>29</v>
      </c>
      <c r="F89732" s="1" t="s">
        <v>25</v>
      </c>
      <c r="G89732">
        <v>15.93</v>
      </c>
      <c r="H89732">
        <v>46.98</v>
      </c>
      <c r="I89732" s="2">
        <v>45232</v>
      </c>
      <c r="J89732" s="1" t="s">
        <v>18</v>
      </c>
      <c r="K89732" s="1" t="s">
        <v>32</v>
      </c>
      <c r="L89732" s="3">
        <v>23</v>
      </c>
      <c r="M89732" s="1">
        <v>55.88</v>
      </c>
    </row>
    <row r="89733" spans="1:13" x14ac:dyDescent="0.35">
      <c r="A89733">
        <v>824409</v>
      </c>
      <c r="B89733" s="1" t="s">
        <v>22</v>
      </c>
      <c r="C89733" s="3">
        <v>6</v>
      </c>
      <c r="D89733">
        <v>72.69</v>
      </c>
      <c r="E89733" s="1" t="s">
        <v>23</v>
      </c>
      <c r="F89733" s="1" t="s">
        <v>25</v>
      </c>
      <c r="G89733">
        <v>4.3</v>
      </c>
      <c r="H89733">
        <v>417.35</v>
      </c>
      <c r="I89733" s="2">
        <v>45229</v>
      </c>
      <c r="J89733" s="1" t="s">
        <v>15</v>
      </c>
      <c r="K89733" s="1" t="s">
        <v>24</v>
      </c>
      <c r="L89733" s="3">
        <v>23</v>
      </c>
      <c r="M89733" s="1">
        <v>436.14</v>
      </c>
    </row>
    <row r="89734" spans="1:13" x14ac:dyDescent="0.35">
      <c r="A89734">
        <v>1549</v>
      </c>
      <c r="B89734" s="1" t="s">
        <v>28</v>
      </c>
      <c r="C89734" s="3">
        <v>8</v>
      </c>
      <c r="D89734">
        <v>81.08</v>
      </c>
      <c r="E89734" s="1" t="s">
        <v>23</v>
      </c>
      <c r="F89734" s="1" t="s">
        <v>17</v>
      </c>
      <c r="G89734">
        <v>15.7</v>
      </c>
      <c r="H89734">
        <v>546.76</v>
      </c>
      <c r="I89734" s="2">
        <v>45153</v>
      </c>
      <c r="J89734" s="1" t="s">
        <v>15</v>
      </c>
      <c r="K89734" s="1" t="s">
        <v>19</v>
      </c>
      <c r="L89734" s="3">
        <v>23</v>
      </c>
      <c r="M89734" s="1">
        <v>648.64</v>
      </c>
    </row>
    <row r="89735" spans="1:13" x14ac:dyDescent="0.35">
      <c r="A89735">
        <v>975268</v>
      </c>
      <c r="B89735" s="1" t="s">
        <v>12</v>
      </c>
      <c r="C89735" s="3">
        <v>3</v>
      </c>
      <c r="D89735">
        <v>58.37</v>
      </c>
      <c r="E89735" s="1" t="s">
        <v>23</v>
      </c>
      <c r="F89735" s="1" t="s">
        <v>17</v>
      </c>
      <c r="G89735">
        <v>6.04</v>
      </c>
      <c r="H89735">
        <v>164.54</v>
      </c>
      <c r="I89735" s="2">
        <v>45298</v>
      </c>
      <c r="J89735" s="1" t="s">
        <v>18</v>
      </c>
      <c r="K89735" s="1" t="s">
        <v>35</v>
      </c>
      <c r="L89735" s="3">
        <v>23</v>
      </c>
      <c r="M89735" s="1">
        <v>175.10999999999999</v>
      </c>
    </row>
    <row r="89736" spans="1:13" x14ac:dyDescent="0.35">
      <c r="A89736">
        <v>888658</v>
      </c>
      <c r="B89736" s="1" t="s">
        <v>22</v>
      </c>
      <c r="C89736" s="3">
        <v>6</v>
      </c>
      <c r="D89736">
        <v>43.4</v>
      </c>
      <c r="E89736" s="1" t="s">
        <v>27</v>
      </c>
      <c r="F89736" s="1" t="s">
        <v>17</v>
      </c>
      <c r="G89736">
        <v>19.54</v>
      </c>
      <c r="H89736">
        <v>209.51</v>
      </c>
      <c r="I89736" s="2">
        <v>45308</v>
      </c>
      <c r="J89736" s="1" t="s">
        <v>18</v>
      </c>
      <c r="K89736" s="1" t="s">
        <v>35</v>
      </c>
      <c r="L89736" s="3">
        <v>23</v>
      </c>
      <c r="M89736" s="1">
        <v>260.39999999999998</v>
      </c>
    </row>
    <row r="89737" spans="1:13" x14ac:dyDescent="0.35">
      <c r="A89737">
        <v>137979</v>
      </c>
      <c r="B89737" s="1" t="s">
        <v>12</v>
      </c>
      <c r="C89737" s="3">
        <v>9</v>
      </c>
      <c r="D89737">
        <v>93.01</v>
      </c>
      <c r="E89737" s="1" t="s">
        <v>13</v>
      </c>
      <c r="F89737" s="1" t="s">
        <v>14</v>
      </c>
      <c r="G89737">
        <v>7.94</v>
      </c>
      <c r="H89737">
        <v>770.64</v>
      </c>
      <c r="I89737" s="2">
        <v>45093</v>
      </c>
      <c r="J89737" s="1" t="s">
        <v>15</v>
      </c>
      <c r="K89737" s="1" t="s">
        <v>36</v>
      </c>
      <c r="L89737" s="3">
        <v>23</v>
      </c>
      <c r="M89737" s="1">
        <v>837.09</v>
      </c>
    </row>
    <row r="89738" spans="1:13" x14ac:dyDescent="0.35">
      <c r="A89738">
        <v>872883</v>
      </c>
      <c r="B89738" s="1" t="s">
        <v>22</v>
      </c>
      <c r="C89738" s="3">
        <v>4</v>
      </c>
      <c r="D89738">
        <v>96.25</v>
      </c>
      <c r="E89738" s="1" t="s">
        <v>23</v>
      </c>
      <c r="F89738" s="1" t="s">
        <v>14</v>
      </c>
      <c r="G89738">
        <v>17.100000000000001</v>
      </c>
      <c r="H89738">
        <v>319.16000000000003</v>
      </c>
      <c r="I89738" s="2">
        <v>45387</v>
      </c>
      <c r="J89738" s="1" t="s">
        <v>18</v>
      </c>
      <c r="K89738" s="1" t="s">
        <v>34</v>
      </c>
      <c r="L89738" s="3">
        <v>23</v>
      </c>
      <c r="M89738" s="1">
        <v>385</v>
      </c>
    </row>
    <row r="89739" spans="1:13" x14ac:dyDescent="0.35">
      <c r="A89739">
        <v>863881</v>
      </c>
      <c r="B89739" s="1" t="s">
        <v>28</v>
      </c>
      <c r="C89739" s="3">
        <v>6</v>
      </c>
      <c r="D89739">
        <v>19.37</v>
      </c>
      <c r="E89739" s="1" t="s">
        <v>29</v>
      </c>
      <c r="F89739" s="1" t="s">
        <v>26</v>
      </c>
      <c r="G89739">
        <v>6.01</v>
      </c>
      <c r="H89739">
        <v>109.25</v>
      </c>
      <c r="I89739" s="2">
        <v>45301</v>
      </c>
      <c r="J89739" s="1" t="s">
        <v>18</v>
      </c>
      <c r="K89739" s="1" t="s">
        <v>35</v>
      </c>
      <c r="L89739" s="3">
        <v>23</v>
      </c>
      <c r="M89739" s="1">
        <v>116.22</v>
      </c>
    </row>
    <row r="89740" spans="1:13" x14ac:dyDescent="0.35">
      <c r="A89740">
        <v>157359</v>
      </c>
      <c r="B89740" s="1" t="s">
        <v>28</v>
      </c>
      <c r="C89740" s="3">
        <v>2</v>
      </c>
      <c r="D89740">
        <v>75.3</v>
      </c>
      <c r="E89740" s="1" t="s">
        <v>27</v>
      </c>
      <c r="F89740" s="1" t="s">
        <v>17</v>
      </c>
      <c r="G89740">
        <v>13.02</v>
      </c>
      <c r="H89740">
        <v>130.99</v>
      </c>
      <c r="I89740" s="2">
        <v>45074</v>
      </c>
      <c r="J89740" s="1" t="s">
        <v>18</v>
      </c>
      <c r="K89740" s="1" t="s">
        <v>37</v>
      </c>
      <c r="L89740" s="3">
        <v>23</v>
      </c>
      <c r="M89740" s="1">
        <v>150.6</v>
      </c>
    </row>
    <row r="89741" spans="1:13" x14ac:dyDescent="0.35">
      <c r="A89741">
        <v>247312</v>
      </c>
      <c r="B89741" s="1" t="s">
        <v>28</v>
      </c>
      <c r="C89741" s="3">
        <v>6</v>
      </c>
      <c r="D89741">
        <v>82.12</v>
      </c>
      <c r="E89741" s="1" t="s">
        <v>13</v>
      </c>
      <c r="F89741" s="1" t="s">
        <v>17</v>
      </c>
      <c r="G89741">
        <v>13.43</v>
      </c>
      <c r="H89741">
        <v>426.52</v>
      </c>
      <c r="I89741" s="2">
        <v>45335</v>
      </c>
      <c r="J89741" s="1" t="s">
        <v>15</v>
      </c>
      <c r="K89741" s="1" t="s">
        <v>30</v>
      </c>
      <c r="L89741" s="3" t="s">
        <v>31</v>
      </c>
      <c r="M89741" s="1">
        <v>492.72</v>
      </c>
    </row>
    <row r="89742" spans="1:13" x14ac:dyDescent="0.35">
      <c r="A89742">
        <v>575751</v>
      </c>
      <c r="B89742" s="1" t="s">
        <v>28</v>
      </c>
      <c r="C89742" s="3">
        <v>1</v>
      </c>
      <c r="D89742">
        <v>32.57</v>
      </c>
      <c r="E89742" s="1" t="s">
        <v>13</v>
      </c>
      <c r="F89742" s="1" t="s">
        <v>14</v>
      </c>
      <c r="G89742">
        <v>11.56</v>
      </c>
      <c r="H89742">
        <v>28.81</v>
      </c>
      <c r="I89742" s="2">
        <v>45304</v>
      </c>
      <c r="J89742" s="1" t="s">
        <v>15</v>
      </c>
      <c r="K89742" s="1" t="s">
        <v>35</v>
      </c>
      <c r="L89742" s="3">
        <v>23</v>
      </c>
      <c r="M89742" s="1">
        <v>32.57</v>
      </c>
    </row>
    <row r="89743" spans="1:13" x14ac:dyDescent="0.35">
      <c r="A89743">
        <v>357325</v>
      </c>
      <c r="B89743" s="1" t="s">
        <v>22</v>
      </c>
      <c r="C89743" s="3">
        <v>7</v>
      </c>
      <c r="D89743">
        <v>52.84</v>
      </c>
      <c r="E89743" s="1" t="s">
        <v>29</v>
      </c>
      <c r="F89743" s="1" t="s">
        <v>25</v>
      </c>
      <c r="G89743">
        <v>7.64</v>
      </c>
      <c r="H89743">
        <v>341.61</v>
      </c>
      <c r="I89743" s="2">
        <v>45395</v>
      </c>
      <c r="J89743" s="1" t="s">
        <v>18</v>
      </c>
      <c r="K89743" s="1" t="s">
        <v>34</v>
      </c>
      <c r="L89743" s="3">
        <v>23</v>
      </c>
      <c r="M89743" s="1">
        <v>369.88</v>
      </c>
    </row>
    <row r="89744" spans="1:13" x14ac:dyDescent="0.35">
      <c r="A89744">
        <v>846225</v>
      </c>
      <c r="B89744" s="1" t="s">
        <v>28</v>
      </c>
      <c r="C89744" s="3">
        <v>3</v>
      </c>
      <c r="D89744">
        <v>79.900000000000006</v>
      </c>
      <c r="E89744" s="1" t="s">
        <v>27</v>
      </c>
      <c r="F89744" s="1" t="s">
        <v>14</v>
      </c>
      <c r="G89744">
        <v>15.75</v>
      </c>
      <c r="H89744">
        <v>201.96</v>
      </c>
      <c r="I89744" s="2">
        <v>45291</v>
      </c>
      <c r="J89744" s="1" t="s">
        <v>18</v>
      </c>
      <c r="K89744" s="1" t="s">
        <v>16</v>
      </c>
      <c r="L89744" s="3">
        <v>23</v>
      </c>
      <c r="M89744" s="1">
        <v>239.70000000000002</v>
      </c>
    </row>
    <row r="89745" spans="1:13" x14ac:dyDescent="0.35">
      <c r="A89745">
        <v>768427</v>
      </c>
      <c r="B89745" s="1" t="s">
        <v>22</v>
      </c>
      <c r="C89745" s="3">
        <v>3</v>
      </c>
      <c r="D89745">
        <v>89.69</v>
      </c>
      <c r="E89745" s="1" t="s">
        <v>27</v>
      </c>
      <c r="F89745" s="1" t="s">
        <v>26</v>
      </c>
      <c r="G89745">
        <v>0.32</v>
      </c>
      <c r="H89745">
        <v>268.20999999999998</v>
      </c>
      <c r="I89745" s="2">
        <v>45372</v>
      </c>
      <c r="J89745" s="1" t="s">
        <v>15</v>
      </c>
      <c r="K89745" s="1" t="s">
        <v>21</v>
      </c>
      <c r="L89745" s="3">
        <v>24</v>
      </c>
      <c r="M89745" s="1">
        <v>269.07</v>
      </c>
    </row>
    <row r="89746" spans="1:13" x14ac:dyDescent="0.35">
      <c r="A89746">
        <v>946756</v>
      </c>
      <c r="B89746" s="1" t="s">
        <v>12</v>
      </c>
      <c r="C89746" s="3">
        <v>6</v>
      </c>
      <c r="D89746">
        <v>93.84</v>
      </c>
      <c r="E89746" s="1" t="s">
        <v>23</v>
      </c>
      <c r="F89746" s="1" t="s">
        <v>14</v>
      </c>
      <c r="G89746">
        <v>2.2200000000000002</v>
      </c>
      <c r="H89746">
        <v>550.5</v>
      </c>
      <c r="I89746" s="2">
        <v>45360</v>
      </c>
      <c r="J89746" s="1" t="s">
        <v>18</v>
      </c>
      <c r="K89746" s="1" t="s">
        <v>21</v>
      </c>
      <c r="L89746" s="3">
        <v>24</v>
      </c>
      <c r="M89746" s="1">
        <v>563.04</v>
      </c>
    </row>
    <row r="89747" spans="1:13" x14ac:dyDescent="0.35">
      <c r="A89747">
        <v>457559</v>
      </c>
      <c r="B89747" s="1" t="s">
        <v>20</v>
      </c>
      <c r="C89747" s="3">
        <v>5</v>
      </c>
      <c r="D89747">
        <v>13.98</v>
      </c>
      <c r="E89747" s="1" t="s">
        <v>29</v>
      </c>
      <c r="F89747" s="1" t="s">
        <v>17</v>
      </c>
      <c r="G89747">
        <v>15.78</v>
      </c>
      <c r="H89747">
        <v>58.89</v>
      </c>
      <c r="I89747" s="2">
        <v>45388</v>
      </c>
      <c r="J89747" s="1" t="s">
        <v>15</v>
      </c>
      <c r="K89747" s="1" t="s">
        <v>34</v>
      </c>
      <c r="L89747" s="3">
        <v>23</v>
      </c>
      <c r="M89747" s="1">
        <v>69.900000000000006</v>
      </c>
    </row>
    <row r="89748" spans="1:13" x14ac:dyDescent="0.35">
      <c r="A89748">
        <v>841547</v>
      </c>
      <c r="B89748" s="1" t="s">
        <v>12</v>
      </c>
      <c r="C89748" s="3">
        <v>1</v>
      </c>
      <c r="D89748">
        <v>14.91</v>
      </c>
      <c r="E89748" s="1" t="s">
        <v>23</v>
      </c>
      <c r="F89748" s="1" t="s">
        <v>14</v>
      </c>
      <c r="G89748">
        <v>8.33</v>
      </c>
      <c r="H89748">
        <v>13.67</v>
      </c>
      <c r="I89748" s="2">
        <v>45339</v>
      </c>
      <c r="J89748" s="1" t="s">
        <v>18</v>
      </c>
      <c r="K89748" s="1" t="s">
        <v>30</v>
      </c>
      <c r="L89748" s="3" t="s">
        <v>31</v>
      </c>
      <c r="M89748" s="1">
        <v>14.91</v>
      </c>
    </row>
    <row r="89749" spans="1:13" x14ac:dyDescent="0.35">
      <c r="A89749">
        <v>456416</v>
      </c>
      <c r="B89749" s="1" t="s">
        <v>12</v>
      </c>
      <c r="C89749" s="3">
        <v>1</v>
      </c>
      <c r="D89749">
        <v>24.5</v>
      </c>
      <c r="E89749" s="1" t="s">
        <v>23</v>
      </c>
      <c r="F89749" s="1" t="s">
        <v>17</v>
      </c>
      <c r="G89749">
        <v>7.72</v>
      </c>
      <c r="H89749">
        <v>22.61</v>
      </c>
      <c r="I89749" s="2">
        <v>45213</v>
      </c>
      <c r="J89749" s="1" t="s">
        <v>15</v>
      </c>
      <c r="K89749" s="1" t="s">
        <v>24</v>
      </c>
      <c r="L89749" s="3">
        <v>23</v>
      </c>
      <c r="M89749" s="1">
        <v>24.5</v>
      </c>
    </row>
    <row r="89750" spans="1:13" x14ac:dyDescent="0.35">
      <c r="A89750">
        <v>767142</v>
      </c>
      <c r="B89750" s="1" t="s">
        <v>20</v>
      </c>
      <c r="C89750" s="3">
        <v>2</v>
      </c>
      <c r="D89750">
        <v>39.03</v>
      </c>
      <c r="E89750" s="1" t="s">
        <v>23</v>
      </c>
      <c r="F89750" s="1" t="s">
        <v>26</v>
      </c>
      <c r="G89750">
        <v>8.56</v>
      </c>
      <c r="H89750">
        <v>71.39</v>
      </c>
      <c r="I89750" s="2">
        <v>45168</v>
      </c>
      <c r="J89750" s="1" t="s">
        <v>15</v>
      </c>
      <c r="K89750" s="1" t="s">
        <v>19</v>
      </c>
      <c r="L89750" s="3">
        <v>23</v>
      </c>
      <c r="M89750" s="1">
        <v>78.06</v>
      </c>
    </row>
    <row r="89751" spans="1:13" x14ac:dyDescent="0.35">
      <c r="A89751">
        <v>183809</v>
      </c>
      <c r="B89751" s="1" t="s">
        <v>20</v>
      </c>
      <c r="C89751" s="3">
        <v>3</v>
      </c>
      <c r="D89751">
        <v>53.34</v>
      </c>
      <c r="E89751" s="1" t="s">
        <v>27</v>
      </c>
      <c r="F89751" s="1" t="s">
        <v>17</v>
      </c>
      <c r="G89751">
        <v>6.03</v>
      </c>
      <c r="H89751">
        <v>150.37</v>
      </c>
      <c r="I89751" s="2">
        <v>45349</v>
      </c>
      <c r="J89751" s="1" t="s">
        <v>15</v>
      </c>
      <c r="K89751" s="1" t="s">
        <v>30</v>
      </c>
      <c r="L89751" s="3" t="s">
        <v>31</v>
      </c>
      <c r="M89751" s="1">
        <v>160.02000000000001</v>
      </c>
    </row>
    <row r="89752" spans="1:13" x14ac:dyDescent="0.35">
      <c r="A89752">
        <v>683405</v>
      </c>
      <c r="B89752" s="1" t="s">
        <v>22</v>
      </c>
      <c r="C89752" s="3">
        <v>4</v>
      </c>
      <c r="D89752">
        <v>30.4</v>
      </c>
      <c r="E89752" s="1" t="s">
        <v>27</v>
      </c>
      <c r="F89752" s="1" t="s">
        <v>14</v>
      </c>
      <c r="G89752">
        <v>13.72</v>
      </c>
      <c r="H89752">
        <v>104.91</v>
      </c>
      <c r="I89752" s="2">
        <v>45341</v>
      </c>
      <c r="J89752" s="1" t="s">
        <v>18</v>
      </c>
      <c r="K89752" s="1" t="s">
        <v>30</v>
      </c>
      <c r="L89752" s="3" t="s">
        <v>31</v>
      </c>
      <c r="M89752" s="1">
        <v>121.6</v>
      </c>
    </row>
    <row r="89753" spans="1:13" x14ac:dyDescent="0.35">
      <c r="A89753">
        <v>883852</v>
      </c>
      <c r="B89753" s="1" t="s">
        <v>12</v>
      </c>
      <c r="C89753" s="3">
        <v>6</v>
      </c>
      <c r="D89753">
        <v>76.56</v>
      </c>
      <c r="E89753" s="1" t="s">
        <v>29</v>
      </c>
      <c r="F89753" s="1" t="s">
        <v>14</v>
      </c>
      <c r="G89753">
        <v>6.4</v>
      </c>
      <c r="H89753">
        <v>429.95</v>
      </c>
      <c r="I89753" s="2">
        <v>45348</v>
      </c>
      <c r="J89753" s="1" t="s">
        <v>15</v>
      </c>
      <c r="K89753" s="1" t="s">
        <v>30</v>
      </c>
      <c r="L89753" s="3" t="s">
        <v>31</v>
      </c>
      <c r="M89753" s="1">
        <v>459.36</v>
      </c>
    </row>
    <row r="89754" spans="1:13" x14ac:dyDescent="0.35">
      <c r="A89754">
        <v>206293</v>
      </c>
      <c r="B89754" s="1" t="s">
        <v>22</v>
      </c>
      <c r="C89754" s="3">
        <v>2</v>
      </c>
      <c r="D89754">
        <v>85.26</v>
      </c>
      <c r="E89754" s="1" t="s">
        <v>23</v>
      </c>
      <c r="F89754" s="1" t="s">
        <v>26</v>
      </c>
      <c r="G89754">
        <v>3</v>
      </c>
      <c r="H89754">
        <v>165.41</v>
      </c>
      <c r="I89754" s="2">
        <v>45167</v>
      </c>
      <c r="J89754" s="1" t="s">
        <v>18</v>
      </c>
      <c r="K89754" s="1" t="s">
        <v>19</v>
      </c>
      <c r="L89754" s="3">
        <v>23</v>
      </c>
      <c r="M89754" s="1">
        <v>170.52</v>
      </c>
    </row>
    <row r="89755" spans="1:13" x14ac:dyDescent="0.35">
      <c r="A89755">
        <v>831475</v>
      </c>
      <c r="B89755" s="1" t="s">
        <v>20</v>
      </c>
      <c r="C89755" s="3">
        <v>7</v>
      </c>
      <c r="D89755">
        <v>70.55</v>
      </c>
      <c r="E89755" s="1" t="s">
        <v>29</v>
      </c>
      <c r="F89755" s="1" t="s">
        <v>25</v>
      </c>
      <c r="G89755">
        <v>4.74</v>
      </c>
      <c r="H89755">
        <v>470.42</v>
      </c>
      <c r="I89755" s="2">
        <v>45348</v>
      </c>
      <c r="J89755" s="1" t="s">
        <v>15</v>
      </c>
      <c r="K89755" s="1" t="s">
        <v>30</v>
      </c>
      <c r="L89755" s="3" t="s">
        <v>31</v>
      </c>
      <c r="M89755" s="1">
        <v>493.84999999999997</v>
      </c>
    </row>
    <row r="89756" spans="1:13" x14ac:dyDescent="0.35">
      <c r="A89756">
        <v>232969</v>
      </c>
      <c r="B89756" s="1" t="s">
        <v>12</v>
      </c>
      <c r="C89756" s="3">
        <v>8</v>
      </c>
      <c r="D89756">
        <v>25.67</v>
      </c>
      <c r="E89756" s="1" t="s">
        <v>23</v>
      </c>
      <c r="F89756" s="1" t="s">
        <v>17</v>
      </c>
      <c r="G89756">
        <v>19.8</v>
      </c>
      <c r="H89756">
        <v>164.71</v>
      </c>
      <c r="I89756" s="2">
        <v>45157</v>
      </c>
      <c r="J89756" s="1" t="s">
        <v>18</v>
      </c>
      <c r="K89756" s="1" t="s">
        <v>19</v>
      </c>
      <c r="L89756" s="3">
        <v>23</v>
      </c>
      <c r="M89756" s="1">
        <v>205.36</v>
      </c>
    </row>
    <row r="89757" spans="1:13" x14ac:dyDescent="0.35">
      <c r="A89757">
        <v>385556</v>
      </c>
      <c r="B89757" s="1" t="s">
        <v>20</v>
      </c>
      <c r="C89757" s="3">
        <v>4</v>
      </c>
      <c r="D89757">
        <v>28.23</v>
      </c>
      <c r="E89757" s="1" t="s">
        <v>13</v>
      </c>
      <c r="F89757" s="1" t="s">
        <v>26</v>
      </c>
      <c r="G89757">
        <v>16.23</v>
      </c>
      <c r="H89757">
        <v>94.59</v>
      </c>
      <c r="I89757" s="2">
        <v>45055</v>
      </c>
      <c r="J89757" s="1" t="s">
        <v>15</v>
      </c>
      <c r="K89757" s="1" t="s">
        <v>37</v>
      </c>
      <c r="L89757" s="3">
        <v>23</v>
      </c>
      <c r="M89757" s="1">
        <v>112.92</v>
      </c>
    </row>
    <row r="89758" spans="1:13" x14ac:dyDescent="0.35">
      <c r="A89758">
        <v>37264</v>
      </c>
      <c r="B89758" s="1" t="s">
        <v>28</v>
      </c>
      <c r="C89758" s="3">
        <v>7</v>
      </c>
      <c r="D89758">
        <v>51.06</v>
      </c>
      <c r="E89758" s="1" t="s">
        <v>29</v>
      </c>
      <c r="F89758" s="1" t="s">
        <v>26</v>
      </c>
      <c r="G89758">
        <v>3.67</v>
      </c>
      <c r="H89758">
        <v>344.32</v>
      </c>
      <c r="I89758" s="2">
        <v>45177</v>
      </c>
      <c r="J89758" s="1" t="s">
        <v>18</v>
      </c>
      <c r="K89758" s="1" t="s">
        <v>33</v>
      </c>
      <c r="L89758" s="3">
        <v>23</v>
      </c>
      <c r="M89758" s="1">
        <v>357.42</v>
      </c>
    </row>
    <row r="89759" spans="1:13" x14ac:dyDescent="0.35">
      <c r="A89759">
        <v>737587</v>
      </c>
      <c r="B89759" s="1" t="s">
        <v>12</v>
      </c>
      <c r="C89759" s="3">
        <v>9</v>
      </c>
      <c r="D89759">
        <v>56.81</v>
      </c>
      <c r="E89759" s="1" t="s">
        <v>29</v>
      </c>
      <c r="F89759" s="1" t="s">
        <v>26</v>
      </c>
      <c r="G89759">
        <v>15.43</v>
      </c>
      <c r="H89759">
        <v>432.39</v>
      </c>
      <c r="I89759" s="2">
        <v>45309</v>
      </c>
      <c r="J89759" s="1" t="s">
        <v>15</v>
      </c>
      <c r="K89759" s="1" t="s">
        <v>35</v>
      </c>
      <c r="L89759" s="3">
        <v>23</v>
      </c>
      <c r="M89759" s="1">
        <v>511.29</v>
      </c>
    </row>
    <row r="89760" spans="1:13" x14ac:dyDescent="0.35">
      <c r="A89760">
        <v>69000</v>
      </c>
      <c r="B89760" s="1" t="s">
        <v>28</v>
      </c>
      <c r="C89760" s="3">
        <v>1</v>
      </c>
      <c r="D89760">
        <v>37.11</v>
      </c>
      <c r="E89760" s="1" t="s">
        <v>27</v>
      </c>
      <c r="F89760" s="1" t="s">
        <v>14</v>
      </c>
      <c r="G89760">
        <v>10.55</v>
      </c>
      <c r="H89760">
        <v>33.19</v>
      </c>
      <c r="I89760" s="2">
        <v>45282</v>
      </c>
      <c r="J89760" s="1" t="s">
        <v>15</v>
      </c>
      <c r="K89760" s="1" t="s">
        <v>16</v>
      </c>
      <c r="L89760" s="3">
        <v>23</v>
      </c>
      <c r="M89760" s="1">
        <v>37.11</v>
      </c>
    </row>
    <row r="89761" spans="1:13" x14ac:dyDescent="0.35">
      <c r="A89761">
        <v>622565</v>
      </c>
      <c r="B89761" s="1" t="s">
        <v>12</v>
      </c>
      <c r="C89761" s="3">
        <v>6</v>
      </c>
      <c r="D89761">
        <v>47.72</v>
      </c>
      <c r="E89761" s="1" t="s">
        <v>29</v>
      </c>
      <c r="F89761" s="1" t="s">
        <v>25</v>
      </c>
      <c r="G89761">
        <v>5.52</v>
      </c>
      <c r="H89761">
        <v>270.52999999999997</v>
      </c>
      <c r="I89761" s="2">
        <v>45379</v>
      </c>
      <c r="J89761" s="1" t="s">
        <v>18</v>
      </c>
      <c r="K89761" s="1" t="s">
        <v>21</v>
      </c>
      <c r="L89761" s="3">
        <v>24</v>
      </c>
      <c r="M89761" s="1">
        <v>286.32</v>
      </c>
    </row>
    <row r="89762" spans="1:13" x14ac:dyDescent="0.35">
      <c r="A89762">
        <v>768180</v>
      </c>
      <c r="B89762" s="1" t="s">
        <v>22</v>
      </c>
      <c r="C89762" s="3">
        <v>6</v>
      </c>
      <c r="D89762">
        <v>61.39</v>
      </c>
      <c r="E89762" s="1" t="s">
        <v>29</v>
      </c>
      <c r="F89762" s="1" t="s">
        <v>26</v>
      </c>
      <c r="G89762">
        <v>7.24</v>
      </c>
      <c r="H89762">
        <v>341.68</v>
      </c>
      <c r="I89762" s="2">
        <v>45167</v>
      </c>
      <c r="J89762" s="1" t="s">
        <v>15</v>
      </c>
      <c r="K89762" s="1" t="s">
        <v>19</v>
      </c>
      <c r="L89762" s="3">
        <v>23</v>
      </c>
      <c r="M89762" s="1">
        <v>368.34000000000003</v>
      </c>
    </row>
    <row r="89763" spans="1:13" x14ac:dyDescent="0.35">
      <c r="A89763">
        <v>181031</v>
      </c>
      <c r="B89763" s="1" t="s">
        <v>28</v>
      </c>
      <c r="C89763" s="3">
        <v>3</v>
      </c>
      <c r="D89763">
        <v>43.4</v>
      </c>
      <c r="E89763" s="1" t="s">
        <v>13</v>
      </c>
      <c r="F89763" s="1" t="s">
        <v>14</v>
      </c>
      <c r="G89763">
        <v>12.61</v>
      </c>
      <c r="H89763">
        <v>113.8</v>
      </c>
      <c r="I89763" s="2">
        <v>45304</v>
      </c>
      <c r="J89763" s="1" t="s">
        <v>18</v>
      </c>
      <c r="K89763" s="1" t="s">
        <v>35</v>
      </c>
      <c r="L89763" s="3">
        <v>23</v>
      </c>
      <c r="M89763" s="1">
        <v>130.19999999999999</v>
      </c>
    </row>
    <row r="89764" spans="1:13" x14ac:dyDescent="0.35">
      <c r="A89764">
        <v>476313</v>
      </c>
      <c r="B89764" s="1" t="s">
        <v>22</v>
      </c>
      <c r="C89764" s="3">
        <v>7</v>
      </c>
      <c r="D89764">
        <v>96.9</v>
      </c>
      <c r="E89764" s="1" t="s">
        <v>27</v>
      </c>
      <c r="F89764" s="1" t="s">
        <v>25</v>
      </c>
      <c r="G89764">
        <v>16.75</v>
      </c>
      <c r="H89764">
        <v>564.71</v>
      </c>
      <c r="I89764" s="2">
        <v>45131</v>
      </c>
      <c r="J89764" s="1" t="s">
        <v>15</v>
      </c>
      <c r="K89764" s="1" t="s">
        <v>38</v>
      </c>
      <c r="L89764" s="3">
        <v>23</v>
      </c>
      <c r="M89764" s="1">
        <v>678.30000000000007</v>
      </c>
    </row>
    <row r="89765" spans="1:13" x14ac:dyDescent="0.35">
      <c r="A89765">
        <v>374941</v>
      </c>
      <c r="B89765" s="1" t="s">
        <v>12</v>
      </c>
      <c r="C89765" s="3">
        <v>9</v>
      </c>
      <c r="D89765">
        <v>94.26</v>
      </c>
      <c r="E89765" s="1" t="s">
        <v>13</v>
      </c>
      <c r="F89765" s="1" t="s">
        <v>17</v>
      </c>
      <c r="G89765">
        <v>1.51</v>
      </c>
      <c r="H89765">
        <v>835.53</v>
      </c>
      <c r="I89765" s="2">
        <v>45185</v>
      </c>
      <c r="J89765" s="1" t="s">
        <v>18</v>
      </c>
      <c r="K89765" s="1" t="s">
        <v>33</v>
      </c>
      <c r="L89765" s="3">
        <v>23</v>
      </c>
      <c r="M89765" s="1">
        <v>848.34</v>
      </c>
    </row>
    <row r="89766" spans="1:13" x14ac:dyDescent="0.35">
      <c r="A89766">
        <v>518611</v>
      </c>
      <c r="B89766" s="1" t="s">
        <v>20</v>
      </c>
      <c r="C89766" s="3">
        <v>6</v>
      </c>
      <c r="D89766">
        <v>42.01</v>
      </c>
      <c r="E89766" s="1" t="s">
        <v>27</v>
      </c>
      <c r="F89766" s="1" t="s">
        <v>14</v>
      </c>
      <c r="G89766">
        <v>1.74</v>
      </c>
      <c r="H89766">
        <v>247.64</v>
      </c>
      <c r="I89766" s="2">
        <v>45398</v>
      </c>
      <c r="J89766" s="1" t="s">
        <v>18</v>
      </c>
      <c r="K89766" s="1" t="s">
        <v>34</v>
      </c>
      <c r="L89766" s="3">
        <v>23</v>
      </c>
      <c r="M89766" s="1">
        <v>252.06</v>
      </c>
    </row>
    <row r="89767" spans="1:13" x14ac:dyDescent="0.35">
      <c r="A89767">
        <v>595368</v>
      </c>
      <c r="B89767" s="1" t="s">
        <v>28</v>
      </c>
      <c r="C89767" s="3">
        <v>3</v>
      </c>
      <c r="D89767">
        <v>78.58</v>
      </c>
      <c r="E89767" s="1" t="s">
        <v>27</v>
      </c>
      <c r="F89767" s="1" t="s">
        <v>14</v>
      </c>
      <c r="G89767">
        <v>19.34</v>
      </c>
      <c r="H89767">
        <v>190.15</v>
      </c>
      <c r="I89767" s="2">
        <v>45234</v>
      </c>
      <c r="J89767" s="1" t="s">
        <v>18</v>
      </c>
      <c r="K89767" s="1" t="s">
        <v>32</v>
      </c>
      <c r="L89767" s="3">
        <v>23</v>
      </c>
      <c r="M89767" s="1">
        <v>235.74</v>
      </c>
    </row>
    <row r="89768" spans="1:13" x14ac:dyDescent="0.35">
      <c r="A89768">
        <v>998086</v>
      </c>
      <c r="B89768" s="1" t="s">
        <v>28</v>
      </c>
      <c r="C89768" s="3">
        <v>2</v>
      </c>
      <c r="D89768">
        <v>30.99</v>
      </c>
      <c r="E89768" s="1" t="s">
        <v>29</v>
      </c>
      <c r="F89768" s="1" t="s">
        <v>26</v>
      </c>
      <c r="G89768">
        <v>13.16</v>
      </c>
      <c r="H89768">
        <v>53.83</v>
      </c>
      <c r="I89768" s="2">
        <v>45341</v>
      </c>
      <c r="J89768" s="1" t="s">
        <v>18</v>
      </c>
      <c r="K89768" s="1" t="s">
        <v>30</v>
      </c>
      <c r="L89768" s="3" t="s">
        <v>31</v>
      </c>
      <c r="M89768" s="1">
        <v>61.98</v>
      </c>
    </row>
    <row r="89769" spans="1:13" x14ac:dyDescent="0.35">
      <c r="A89769">
        <v>612825</v>
      </c>
      <c r="B89769" s="1" t="s">
        <v>12</v>
      </c>
      <c r="C89769" s="3">
        <v>6</v>
      </c>
      <c r="D89769">
        <v>76.989999999999995</v>
      </c>
      <c r="E89769" s="1" t="s">
        <v>13</v>
      </c>
      <c r="F89769" s="1" t="s">
        <v>26</v>
      </c>
      <c r="G89769">
        <v>2.38</v>
      </c>
      <c r="H89769">
        <v>450.98</v>
      </c>
      <c r="I89769" s="2">
        <v>45230</v>
      </c>
      <c r="J89769" s="1" t="s">
        <v>18</v>
      </c>
      <c r="K89769" s="1" t="s">
        <v>24</v>
      </c>
      <c r="L89769" s="3">
        <v>23</v>
      </c>
      <c r="M89769" s="1">
        <v>461.93999999999994</v>
      </c>
    </row>
    <row r="89770" spans="1:13" x14ac:dyDescent="0.35">
      <c r="A89770">
        <v>811493</v>
      </c>
      <c r="B89770" s="1" t="s">
        <v>22</v>
      </c>
      <c r="C89770" s="3">
        <v>3</v>
      </c>
      <c r="D89770">
        <v>74.94</v>
      </c>
      <c r="E89770" s="1" t="s">
        <v>23</v>
      </c>
      <c r="F89770" s="1" t="s">
        <v>26</v>
      </c>
      <c r="G89770">
        <v>17.66</v>
      </c>
      <c r="H89770">
        <v>185.11</v>
      </c>
      <c r="I89770" s="2">
        <v>45151</v>
      </c>
      <c r="J89770" s="1" t="s">
        <v>15</v>
      </c>
      <c r="K89770" s="1" t="s">
        <v>19</v>
      </c>
      <c r="L89770" s="3">
        <v>23</v>
      </c>
      <c r="M89770" s="1">
        <v>224.82</v>
      </c>
    </row>
    <row r="89771" spans="1:13" x14ac:dyDescent="0.35">
      <c r="A89771">
        <v>79895</v>
      </c>
      <c r="B89771" s="1" t="s">
        <v>20</v>
      </c>
      <c r="C89771" s="3">
        <v>1</v>
      </c>
      <c r="D89771">
        <v>29.55</v>
      </c>
      <c r="E89771" s="1" t="s">
        <v>23</v>
      </c>
      <c r="F89771" s="1" t="s">
        <v>26</v>
      </c>
      <c r="G89771">
        <v>12.59</v>
      </c>
      <c r="H89771">
        <v>25.83</v>
      </c>
      <c r="I89771" s="2">
        <v>45245</v>
      </c>
      <c r="J89771" s="1" t="s">
        <v>15</v>
      </c>
      <c r="K89771" s="1" t="s">
        <v>32</v>
      </c>
      <c r="L89771" s="3">
        <v>23</v>
      </c>
      <c r="M89771" s="1">
        <v>29.55</v>
      </c>
    </row>
    <row r="89772" spans="1:13" x14ac:dyDescent="0.35">
      <c r="A89772">
        <v>776492</v>
      </c>
      <c r="B89772" s="1" t="s">
        <v>22</v>
      </c>
      <c r="C89772" s="3">
        <v>9</v>
      </c>
      <c r="D89772">
        <v>77.489999999999995</v>
      </c>
      <c r="E89772" s="1" t="s">
        <v>23</v>
      </c>
      <c r="F89772" s="1" t="s">
        <v>26</v>
      </c>
      <c r="G89772">
        <v>2.1</v>
      </c>
      <c r="H89772">
        <v>682.71</v>
      </c>
      <c r="I89772" s="2">
        <v>45264</v>
      </c>
      <c r="J89772" s="1" t="s">
        <v>15</v>
      </c>
      <c r="K89772" s="1" t="s">
        <v>16</v>
      </c>
      <c r="L89772" s="3">
        <v>23</v>
      </c>
      <c r="M89772" s="1">
        <v>697.41</v>
      </c>
    </row>
    <row r="89773" spans="1:13" x14ac:dyDescent="0.35">
      <c r="A89773">
        <v>923337</v>
      </c>
      <c r="B89773" s="1" t="s">
        <v>22</v>
      </c>
      <c r="C89773" s="3">
        <v>7</v>
      </c>
      <c r="D89773">
        <v>11.54</v>
      </c>
      <c r="E89773" s="1" t="s">
        <v>13</v>
      </c>
      <c r="F89773" s="1" t="s">
        <v>17</v>
      </c>
      <c r="G89773">
        <v>17.12</v>
      </c>
      <c r="H89773">
        <v>66.94</v>
      </c>
      <c r="I89773" s="2">
        <v>45406</v>
      </c>
      <c r="J89773" s="1" t="s">
        <v>15</v>
      </c>
      <c r="K89773" s="1" t="s">
        <v>34</v>
      </c>
      <c r="L89773" s="3">
        <v>23</v>
      </c>
      <c r="M89773" s="1">
        <v>80.78</v>
      </c>
    </row>
    <row r="89774" spans="1:13" x14ac:dyDescent="0.35">
      <c r="A89774">
        <v>315515</v>
      </c>
      <c r="B89774" s="1" t="s">
        <v>28</v>
      </c>
      <c r="C89774" s="3">
        <v>4</v>
      </c>
      <c r="D89774">
        <v>73.22</v>
      </c>
      <c r="E89774" s="1" t="s">
        <v>23</v>
      </c>
      <c r="F89774" s="1" t="s">
        <v>25</v>
      </c>
      <c r="G89774">
        <v>10.67</v>
      </c>
      <c r="H89774">
        <v>261.63</v>
      </c>
      <c r="I89774" s="2">
        <v>45182</v>
      </c>
      <c r="J89774" s="1" t="s">
        <v>18</v>
      </c>
      <c r="K89774" s="1" t="s">
        <v>33</v>
      </c>
      <c r="L89774" s="3">
        <v>23</v>
      </c>
      <c r="M89774" s="1">
        <v>292.88</v>
      </c>
    </row>
    <row r="89775" spans="1:13" x14ac:dyDescent="0.35">
      <c r="A89775">
        <v>43537</v>
      </c>
      <c r="B89775" s="1" t="s">
        <v>20</v>
      </c>
      <c r="C89775" s="3">
        <v>2</v>
      </c>
      <c r="D89775">
        <v>21.32</v>
      </c>
      <c r="E89775" s="1" t="s">
        <v>27</v>
      </c>
      <c r="F89775" s="1" t="s">
        <v>17</v>
      </c>
      <c r="G89775">
        <v>7.63</v>
      </c>
      <c r="H89775">
        <v>39.380000000000003</v>
      </c>
      <c r="I89775" s="2">
        <v>45071</v>
      </c>
      <c r="J89775" s="1" t="s">
        <v>15</v>
      </c>
      <c r="K89775" s="1" t="s">
        <v>37</v>
      </c>
      <c r="L89775" s="3">
        <v>23</v>
      </c>
      <c r="M89775" s="1">
        <v>42.64</v>
      </c>
    </row>
    <row r="89776" spans="1:13" x14ac:dyDescent="0.35">
      <c r="A89776">
        <v>764211</v>
      </c>
      <c r="B89776" s="1" t="s">
        <v>20</v>
      </c>
      <c r="C89776" s="3">
        <v>3</v>
      </c>
      <c r="D89776">
        <v>44.96</v>
      </c>
      <c r="E89776" s="1" t="s">
        <v>27</v>
      </c>
      <c r="F89776" s="1" t="s">
        <v>26</v>
      </c>
      <c r="G89776">
        <v>8.1999999999999993</v>
      </c>
      <c r="H89776">
        <v>123.83</v>
      </c>
      <c r="I89776" s="2">
        <v>45409</v>
      </c>
      <c r="J89776" s="1" t="s">
        <v>15</v>
      </c>
      <c r="K89776" s="1" t="s">
        <v>34</v>
      </c>
      <c r="L89776" s="3">
        <v>23</v>
      </c>
      <c r="M89776" s="1">
        <v>134.88</v>
      </c>
    </row>
    <row r="89777" spans="1:13" x14ac:dyDescent="0.35">
      <c r="A89777">
        <v>502884</v>
      </c>
      <c r="B89777" s="1" t="s">
        <v>12</v>
      </c>
      <c r="C89777" s="3">
        <v>6</v>
      </c>
      <c r="D89777">
        <v>26.02</v>
      </c>
      <c r="E89777" s="1" t="s">
        <v>29</v>
      </c>
      <c r="F89777" s="1" t="s">
        <v>17</v>
      </c>
      <c r="G89777">
        <v>14.44</v>
      </c>
      <c r="H89777">
        <v>133.57</v>
      </c>
      <c r="I89777" s="2">
        <v>45064</v>
      </c>
      <c r="J89777" s="1" t="s">
        <v>18</v>
      </c>
      <c r="K89777" s="1" t="s">
        <v>37</v>
      </c>
      <c r="L89777" s="3">
        <v>23</v>
      </c>
      <c r="M89777" s="1">
        <v>156.12</v>
      </c>
    </row>
    <row r="89778" spans="1:13" x14ac:dyDescent="0.35">
      <c r="A89778">
        <v>310806</v>
      </c>
      <c r="B89778" s="1" t="s">
        <v>20</v>
      </c>
      <c r="C89778" s="3">
        <v>8</v>
      </c>
      <c r="D89778">
        <v>25.61</v>
      </c>
      <c r="E89778" s="1" t="s">
        <v>27</v>
      </c>
      <c r="F89778" s="1" t="s">
        <v>26</v>
      </c>
      <c r="G89778">
        <v>0.77</v>
      </c>
      <c r="H89778">
        <v>203.33</v>
      </c>
      <c r="I89778" s="2">
        <v>45192</v>
      </c>
      <c r="J89778" s="1" t="s">
        <v>18</v>
      </c>
      <c r="K89778" s="1" t="s">
        <v>33</v>
      </c>
      <c r="L89778" s="3">
        <v>23</v>
      </c>
      <c r="M89778" s="1">
        <v>204.88</v>
      </c>
    </row>
    <row r="89779" spans="1:13" x14ac:dyDescent="0.35">
      <c r="A89779">
        <v>273392</v>
      </c>
      <c r="B89779" s="1" t="s">
        <v>22</v>
      </c>
      <c r="C89779" s="3">
        <v>3</v>
      </c>
      <c r="D89779">
        <v>52.23</v>
      </c>
      <c r="E89779" s="1" t="s">
        <v>13</v>
      </c>
      <c r="F89779" s="1" t="s">
        <v>14</v>
      </c>
      <c r="G89779">
        <v>3.58</v>
      </c>
      <c r="H89779">
        <v>151.06</v>
      </c>
      <c r="I89779" s="2">
        <v>45265</v>
      </c>
      <c r="J89779" s="1" t="s">
        <v>18</v>
      </c>
      <c r="K89779" s="1" t="s">
        <v>16</v>
      </c>
      <c r="L89779" s="3">
        <v>23</v>
      </c>
      <c r="M89779" s="1">
        <v>156.69</v>
      </c>
    </row>
    <row r="89780" spans="1:13" x14ac:dyDescent="0.35">
      <c r="A89780">
        <v>875129</v>
      </c>
      <c r="B89780" s="1" t="s">
        <v>28</v>
      </c>
      <c r="C89780" s="3">
        <v>2</v>
      </c>
      <c r="D89780">
        <v>94.42</v>
      </c>
      <c r="E89780" s="1" t="s">
        <v>23</v>
      </c>
      <c r="F89780" s="1" t="s">
        <v>26</v>
      </c>
      <c r="G89780">
        <v>7.63</v>
      </c>
      <c r="H89780">
        <v>174.43</v>
      </c>
      <c r="I89780" s="2">
        <v>45160</v>
      </c>
      <c r="J89780" s="1" t="s">
        <v>15</v>
      </c>
      <c r="K89780" s="1" t="s">
        <v>19</v>
      </c>
      <c r="L89780" s="3">
        <v>23</v>
      </c>
      <c r="M89780" s="1">
        <v>188.84</v>
      </c>
    </row>
    <row r="89781" spans="1:13" x14ac:dyDescent="0.35">
      <c r="A89781">
        <v>81924</v>
      </c>
      <c r="B89781" s="1" t="s">
        <v>22</v>
      </c>
      <c r="C89781" s="3">
        <v>5</v>
      </c>
      <c r="D89781">
        <v>58.93</v>
      </c>
      <c r="E89781" s="1" t="s">
        <v>27</v>
      </c>
      <c r="F89781" s="1" t="s">
        <v>26</v>
      </c>
      <c r="G89781">
        <v>19.73</v>
      </c>
      <c r="H89781">
        <v>236.53</v>
      </c>
      <c r="I89781" s="2">
        <v>45242</v>
      </c>
      <c r="J89781" s="1" t="s">
        <v>15</v>
      </c>
      <c r="K89781" s="1" t="s">
        <v>32</v>
      </c>
      <c r="L89781" s="3">
        <v>23</v>
      </c>
      <c r="M89781" s="1">
        <v>294.64999999999998</v>
      </c>
    </row>
    <row r="89782" spans="1:13" x14ac:dyDescent="0.35">
      <c r="A89782">
        <v>475704</v>
      </c>
      <c r="B89782" s="1" t="s">
        <v>22</v>
      </c>
      <c r="C89782" s="3">
        <v>8</v>
      </c>
      <c r="D89782">
        <v>34.17</v>
      </c>
      <c r="E89782" s="1" t="s">
        <v>27</v>
      </c>
      <c r="F89782" s="1" t="s">
        <v>17</v>
      </c>
      <c r="G89782">
        <v>2.63</v>
      </c>
      <c r="H89782">
        <v>266.17</v>
      </c>
      <c r="I89782" s="2">
        <v>45237</v>
      </c>
      <c r="J89782" s="1" t="s">
        <v>18</v>
      </c>
      <c r="K89782" s="1" t="s">
        <v>32</v>
      </c>
      <c r="L89782" s="3">
        <v>23</v>
      </c>
      <c r="M89782" s="1">
        <v>273.36</v>
      </c>
    </row>
    <row r="89783" spans="1:13" x14ac:dyDescent="0.35">
      <c r="A89783">
        <v>507107</v>
      </c>
      <c r="B89783" s="1" t="s">
        <v>22</v>
      </c>
      <c r="C89783" s="3">
        <v>9</v>
      </c>
      <c r="D89783">
        <v>89.57</v>
      </c>
      <c r="E89783" s="1" t="s">
        <v>13</v>
      </c>
      <c r="F89783" s="1" t="s">
        <v>14</v>
      </c>
      <c r="G89783">
        <v>0.8</v>
      </c>
      <c r="H89783">
        <v>799.71</v>
      </c>
      <c r="I89783" s="2">
        <v>45068</v>
      </c>
      <c r="J89783" s="1" t="s">
        <v>15</v>
      </c>
      <c r="K89783" s="1" t="s">
        <v>37</v>
      </c>
      <c r="L89783" s="3">
        <v>23</v>
      </c>
      <c r="M89783" s="1">
        <v>806.12999999999988</v>
      </c>
    </row>
    <row r="89784" spans="1:13" x14ac:dyDescent="0.35">
      <c r="A89784">
        <v>545778</v>
      </c>
      <c r="B89784" s="1" t="s">
        <v>28</v>
      </c>
      <c r="C89784" s="3">
        <v>4</v>
      </c>
      <c r="D89784">
        <v>43.43</v>
      </c>
      <c r="E89784" s="1" t="s">
        <v>13</v>
      </c>
      <c r="F89784" s="1" t="s">
        <v>14</v>
      </c>
      <c r="G89784">
        <v>4.38</v>
      </c>
      <c r="H89784">
        <v>166.09</v>
      </c>
      <c r="I89784" s="2">
        <v>45289</v>
      </c>
      <c r="J89784" s="1" t="s">
        <v>18</v>
      </c>
      <c r="K89784" s="1" t="s">
        <v>16</v>
      </c>
      <c r="L89784" s="3">
        <v>23</v>
      </c>
      <c r="M89784" s="1">
        <v>173.72</v>
      </c>
    </row>
    <row r="89785" spans="1:13" x14ac:dyDescent="0.35">
      <c r="A89785">
        <v>198378</v>
      </c>
      <c r="B89785" s="1" t="s">
        <v>28</v>
      </c>
      <c r="C89785" s="3">
        <v>2</v>
      </c>
      <c r="D89785">
        <v>14.38</v>
      </c>
      <c r="E89785" s="1" t="s">
        <v>23</v>
      </c>
      <c r="F89785" s="1" t="s">
        <v>25</v>
      </c>
      <c r="G89785">
        <v>1.72</v>
      </c>
      <c r="H89785">
        <v>28.27</v>
      </c>
      <c r="I89785" s="2">
        <v>45137</v>
      </c>
      <c r="J89785" s="1" t="s">
        <v>18</v>
      </c>
      <c r="K89785" s="1" t="s">
        <v>38</v>
      </c>
      <c r="L89785" s="3">
        <v>23</v>
      </c>
      <c r="M89785" s="1">
        <v>28.76</v>
      </c>
    </row>
    <row r="89786" spans="1:13" x14ac:dyDescent="0.35">
      <c r="A89786">
        <v>254648</v>
      </c>
      <c r="B89786" s="1" t="s">
        <v>12</v>
      </c>
      <c r="C89786" s="3">
        <v>7</v>
      </c>
      <c r="D89786">
        <v>76.67</v>
      </c>
      <c r="E89786" s="1" t="s">
        <v>23</v>
      </c>
      <c r="F89786" s="1" t="s">
        <v>14</v>
      </c>
      <c r="G89786">
        <v>15.58</v>
      </c>
      <c r="H89786">
        <v>453.05</v>
      </c>
      <c r="I89786" s="2">
        <v>45214</v>
      </c>
      <c r="J89786" s="1" t="s">
        <v>18</v>
      </c>
      <c r="K89786" s="1" t="s">
        <v>24</v>
      </c>
      <c r="L89786" s="3">
        <v>23</v>
      </c>
      <c r="M89786" s="1">
        <v>536.69000000000005</v>
      </c>
    </row>
    <row r="89787" spans="1:13" x14ac:dyDescent="0.35">
      <c r="A89787">
        <v>399</v>
      </c>
      <c r="B89787" s="1" t="s">
        <v>22</v>
      </c>
      <c r="C89787" s="3">
        <v>5</v>
      </c>
      <c r="D89787">
        <v>25.37</v>
      </c>
      <c r="E89787" s="1" t="s">
        <v>27</v>
      </c>
      <c r="F89787" s="1" t="s">
        <v>25</v>
      </c>
      <c r="G89787">
        <v>13.49</v>
      </c>
      <c r="H89787">
        <v>109.72</v>
      </c>
      <c r="I89787" s="2">
        <v>45333</v>
      </c>
      <c r="J89787" s="1" t="s">
        <v>18</v>
      </c>
      <c r="K89787" s="1" t="s">
        <v>30</v>
      </c>
      <c r="L89787" s="3" t="s">
        <v>31</v>
      </c>
      <c r="M89787" s="1">
        <v>126.85000000000001</v>
      </c>
    </row>
    <row r="89788" spans="1:13" x14ac:dyDescent="0.35">
      <c r="A89788">
        <v>476019</v>
      </c>
      <c r="B89788" s="1" t="s">
        <v>20</v>
      </c>
      <c r="C89788" s="3">
        <v>9</v>
      </c>
      <c r="D89788">
        <v>79.53</v>
      </c>
      <c r="E89788" s="1" t="s">
        <v>27</v>
      </c>
      <c r="F89788" s="1" t="s">
        <v>17</v>
      </c>
      <c r="G89788">
        <v>16.079999999999998</v>
      </c>
      <c r="H89788">
        <v>600.70000000000005</v>
      </c>
      <c r="I89788" s="2">
        <v>45102</v>
      </c>
      <c r="J89788" s="1" t="s">
        <v>15</v>
      </c>
      <c r="K89788" s="1" t="s">
        <v>36</v>
      </c>
      <c r="L89788" s="3">
        <v>23</v>
      </c>
      <c r="M89788" s="1">
        <v>715.77</v>
      </c>
    </row>
    <row r="89789" spans="1:13" x14ac:dyDescent="0.35">
      <c r="A89789">
        <v>996210</v>
      </c>
      <c r="B89789" s="1" t="s">
        <v>28</v>
      </c>
      <c r="C89789" s="3">
        <v>1</v>
      </c>
      <c r="D89789">
        <v>79.12</v>
      </c>
      <c r="E89789" s="1" t="s">
        <v>27</v>
      </c>
      <c r="F89789" s="1" t="s">
        <v>26</v>
      </c>
      <c r="G89789">
        <v>16.97</v>
      </c>
      <c r="H89789">
        <v>65.69</v>
      </c>
      <c r="I89789" s="2">
        <v>45201</v>
      </c>
      <c r="J89789" s="1" t="s">
        <v>15</v>
      </c>
      <c r="K89789" s="1" t="s">
        <v>24</v>
      </c>
      <c r="L89789" s="3">
        <v>23</v>
      </c>
      <c r="M89789" s="1">
        <v>79.12</v>
      </c>
    </row>
    <row r="89790" spans="1:13" x14ac:dyDescent="0.35">
      <c r="A89790">
        <v>902058</v>
      </c>
      <c r="B89790" s="1" t="s">
        <v>20</v>
      </c>
      <c r="C89790" s="3">
        <v>5</v>
      </c>
      <c r="D89790">
        <v>58.61</v>
      </c>
      <c r="E89790" s="1" t="s">
        <v>29</v>
      </c>
      <c r="F89790" s="1" t="s">
        <v>25</v>
      </c>
      <c r="G89790">
        <v>10.61</v>
      </c>
      <c r="H89790">
        <v>261.95999999999998</v>
      </c>
      <c r="I89790" s="2">
        <v>45297</v>
      </c>
      <c r="J89790" s="1" t="s">
        <v>15</v>
      </c>
      <c r="K89790" s="1" t="s">
        <v>35</v>
      </c>
      <c r="L89790" s="3">
        <v>23</v>
      </c>
      <c r="M89790" s="1">
        <v>293.05</v>
      </c>
    </row>
    <row r="89791" spans="1:13" x14ac:dyDescent="0.35">
      <c r="A89791">
        <v>508654</v>
      </c>
      <c r="B89791" s="1" t="s">
        <v>12</v>
      </c>
      <c r="C89791" s="3">
        <v>4</v>
      </c>
      <c r="D89791">
        <v>60.99</v>
      </c>
      <c r="E89791" s="1" t="s">
        <v>13</v>
      </c>
      <c r="F89791" s="1" t="s">
        <v>26</v>
      </c>
      <c r="G89791">
        <v>11.35</v>
      </c>
      <c r="H89791">
        <v>216.26</v>
      </c>
      <c r="I89791" s="2">
        <v>45246</v>
      </c>
      <c r="J89791" s="1" t="s">
        <v>18</v>
      </c>
      <c r="K89791" s="1" t="s">
        <v>32</v>
      </c>
      <c r="L89791" s="3">
        <v>23</v>
      </c>
      <c r="M89791" s="1">
        <v>243.96</v>
      </c>
    </row>
    <row r="89792" spans="1:13" x14ac:dyDescent="0.35">
      <c r="A89792">
        <v>939805</v>
      </c>
      <c r="B89792" s="1" t="s">
        <v>22</v>
      </c>
      <c r="C89792" s="3">
        <v>9</v>
      </c>
      <c r="D89792">
        <v>37.659999999999997</v>
      </c>
      <c r="E89792" s="1" t="s">
        <v>27</v>
      </c>
      <c r="F89792" s="1" t="s">
        <v>25</v>
      </c>
      <c r="G89792">
        <v>3.48</v>
      </c>
      <c r="H89792">
        <v>327.13</v>
      </c>
      <c r="I89792" s="2">
        <v>45256</v>
      </c>
      <c r="J89792" s="1" t="s">
        <v>18</v>
      </c>
      <c r="K89792" s="1" t="s">
        <v>32</v>
      </c>
      <c r="L89792" s="3">
        <v>23</v>
      </c>
      <c r="M89792" s="1">
        <v>338.93999999999994</v>
      </c>
    </row>
    <row r="89793" spans="1:13" x14ac:dyDescent="0.35">
      <c r="A89793">
        <v>897175</v>
      </c>
      <c r="B89793" s="1" t="s">
        <v>20</v>
      </c>
      <c r="C89793" s="3">
        <v>2</v>
      </c>
      <c r="D89793">
        <v>15.83</v>
      </c>
      <c r="E89793" s="1" t="s">
        <v>23</v>
      </c>
      <c r="F89793" s="1" t="s">
        <v>17</v>
      </c>
      <c r="G89793">
        <v>11.43</v>
      </c>
      <c r="H89793">
        <v>28.04</v>
      </c>
      <c r="I89793" s="2">
        <v>45174</v>
      </c>
      <c r="J89793" s="1" t="s">
        <v>15</v>
      </c>
      <c r="K89793" s="1" t="s">
        <v>33</v>
      </c>
      <c r="L89793" s="3">
        <v>23</v>
      </c>
      <c r="M89793" s="1">
        <v>31.66</v>
      </c>
    </row>
    <row r="89794" spans="1:13" x14ac:dyDescent="0.35">
      <c r="A89794">
        <v>899610</v>
      </c>
      <c r="B89794" s="1" t="s">
        <v>20</v>
      </c>
      <c r="C89794" s="3">
        <v>1</v>
      </c>
      <c r="D89794">
        <v>17.16</v>
      </c>
      <c r="E89794" s="1" t="s">
        <v>23</v>
      </c>
      <c r="F89794" s="1" t="s">
        <v>25</v>
      </c>
      <c r="G89794">
        <v>14.73</v>
      </c>
      <c r="H89794">
        <v>14.63</v>
      </c>
      <c r="I89794" s="2">
        <v>45170</v>
      </c>
      <c r="J89794" s="1" t="s">
        <v>18</v>
      </c>
      <c r="K89794" s="1" t="s">
        <v>33</v>
      </c>
      <c r="L89794" s="3">
        <v>23</v>
      </c>
      <c r="M89794" s="1">
        <v>17.16</v>
      </c>
    </row>
    <row r="89795" spans="1:13" x14ac:dyDescent="0.35">
      <c r="A89795">
        <v>985882</v>
      </c>
      <c r="B89795" s="1" t="s">
        <v>12</v>
      </c>
      <c r="C89795" s="3">
        <v>2</v>
      </c>
      <c r="D89795">
        <v>33.82</v>
      </c>
      <c r="E89795" s="1" t="s">
        <v>13</v>
      </c>
      <c r="F89795" s="1" t="s">
        <v>17</v>
      </c>
      <c r="G89795">
        <v>19.87</v>
      </c>
      <c r="H89795">
        <v>54.2</v>
      </c>
      <c r="I89795" s="2">
        <v>45301</v>
      </c>
      <c r="J89795" s="1" t="s">
        <v>15</v>
      </c>
      <c r="K89795" s="1" t="s">
        <v>35</v>
      </c>
      <c r="L89795" s="3">
        <v>23</v>
      </c>
      <c r="M89795" s="1">
        <v>67.64</v>
      </c>
    </row>
    <row r="89796" spans="1:13" x14ac:dyDescent="0.35">
      <c r="A89796">
        <v>658967</v>
      </c>
      <c r="B89796" s="1" t="s">
        <v>22</v>
      </c>
      <c r="C89796" s="3">
        <v>7</v>
      </c>
      <c r="D89796">
        <v>40.82</v>
      </c>
      <c r="E89796" s="1" t="s">
        <v>29</v>
      </c>
      <c r="F89796" s="1" t="s">
        <v>25</v>
      </c>
      <c r="G89796">
        <v>1.82</v>
      </c>
      <c r="H89796">
        <v>280.5</v>
      </c>
      <c r="I89796" s="2">
        <v>45346</v>
      </c>
      <c r="J89796" s="1" t="s">
        <v>18</v>
      </c>
      <c r="K89796" s="1" t="s">
        <v>30</v>
      </c>
      <c r="L89796" s="3" t="s">
        <v>31</v>
      </c>
      <c r="M89796" s="1">
        <v>285.74</v>
      </c>
    </row>
    <row r="89797" spans="1:13" x14ac:dyDescent="0.35">
      <c r="A89797">
        <v>879948</v>
      </c>
      <c r="B89797" s="1" t="s">
        <v>12</v>
      </c>
      <c r="C89797" s="3">
        <v>2</v>
      </c>
      <c r="D89797">
        <v>95.91</v>
      </c>
      <c r="E89797" s="1" t="s">
        <v>23</v>
      </c>
      <c r="F89797" s="1" t="s">
        <v>25</v>
      </c>
      <c r="G89797">
        <v>5.05</v>
      </c>
      <c r="H89797">
        <v>182.13</v>
      </c>
      <c r="I89797" s="2">
        <v>45232</v>
      </c>
      <c r="J89797" s="1" t="s">
        <v>15</v>
      </c>
      <c r="K89797" s="1" t="s">
        <v>32</v>
      </c>
      <c r="L89797" s="3">
        <v>23</v>
      </c>
      <c r="M89797" s="1">
        <v>191.82</v>
      </c>
    </row>
    <row r="89798" spans="1:13" x14ac:dyDescent="0.35">
      <c r="A89798">
        <v>246230</v>
      </c>
      <c r="B89798" s="1" t="s">
        <v>12</v>
      </c>
      <c r="C89798" s="3">
        <v>6</v>
      </c>
      <c r="D89798">
        <v>99.31</v>
      </c>
      <c r="E89798" s="1" t="s">
        <v>27</v>
      </c>
      <c r="F89798" s="1" t="s">
        <v>25</v>
      </c>
      <c r="G89798">
        <v>5.72</v>
      </c>
      <c r="H89798">
        <v>561.79999999999995</v>
      </c>
      <c r="I89798" s="2">
        <v>45109</v>
      </c>
      <c r="J89798" s="1" t="s">
        <v>15</v>
      </c>
      <c r="K89798" s="1" t="s">
        <v>38</v>
      </c>
      <c r="L89798" s="3">
        <v>23</v>
      </c>
      <c r="M89798" s="1">
        <v>595.86</v>
      </c>
    </row>
    <row r="89799" spans="1:13" x14ac:dyDescent="0.35">
      <c r="A89799">
        <v>795153</v>
      </c>
      <c r="B89799" s="1" t="s">
        <v>12</v>
      </c>
      <c r="C89799" s="3">
        <v>1</v>
      </c>
      <c r="D89799">
        <v>16.96</v>
      </c>
      <c r="E89799" s="1" t="s">
        <v>13</v>
      </c>
      <c r="F89799" s="1" t="s">
        <v>26</v>
      </c>
      <c r="G89799">
        <v>5.91</v>
      </c>
      <c r="H89799">
        <v>15.96</v>
      </c>
      <c r="I89799" s="2">
        <v>45384</v>
      </c>
      <c r="J89799" s="1" t="s">
        <v>15</v>
      </c>
      <c r="K89799" s="1" t="s">
        <v>34</v>
      </c>
      <c r="L89799" s="3">
        <v>23</v>
      </c>
      <c r="M89799" s="1">
        <v>16.96</v>
      </c>
    </row>
    <row r="89800" spans="1:13" x14ac:dyDescent="0.35">
      <c r="A89800">
        <v>994943</v>
      </c>
      <c r="B89800" s="1" t="s">
        <v>12</v>
      </c>
      <c r="C89800" s="3">
        <v>4</v>
      </c>
      <c r="D89800">
        <v>31.76</v>
      </c>
      <c r="E89800" s="1" t="s">
        <v>23</v>
      </c>
      <c r="F89800" s="1" t="s">
        <v>17</v>
      </c>
      <c r="G89800">
        <v>2.58</v>
      </c>
      <c r="H89800">
        <v>123.78</v>
      </c>
      <c r="I89800" s="2">
        <v>45067</v>
      </c>
      <c r="J89800" s="1" t="s">
        <v>15</v>
      </c>
      <c r="K89800" s="1" t="s">
        <v>37</v>
      </c>
      <c r="L89800" s="3">
        <v>23</v>
      </c>
      <c r="M89800" s="1">
        <v>127.04</v>
      </c>
    </row>
    <row r="89801" spans="1:13" x14ac:dyDescent="0.35">
      <c r="A89801">
        <v>733771</v>
      </c>
      <c r="B89801" s="1" t="s">
        <v>22</v>
      </c>
      <c r="C89801" s="3">
        <v>7</v>
      </c>
      <c r="D89801">
        <v>11.22</v>
      </c>
      <c r="E89801" s="1" t="s">
        <v>13</v>
      </c>
      <c r="F89801" s="1" t="s">
        <v>17</v>
      </c>
      <c r="G89801">
        <v>11.85</v>
      </c>
      <c r="H89801">
        <v>69.239999999999995</v>
      </c>
      <c r="I89801" s="2">
        <v>45355</v>
      </c>
      <c r="J89801" s="1" t="s">
        <v>18</v>
      </c>
      <c r="K89801" s="1" t="s">
        <v>21</v>
      </c>
      <c r="L89801" s="3">
        <v>24</v>
      </c>
      <c r="M89801" s="1">
        <v>78.540000000000006</v>
      </c>
    </row>
    <row r="89802" spans="1:13" x14ac:dyDescent="0.35">
      <c r="A89802">
        <v>957366</v>
      </c>
      <c r="B89802" s="1" t="s">
        <v>28</v>
      </c>
      <c r="C89802" s="3">
        <v>8</v>
      </c>
      <c r="D89802">
        <v>65.290000000000006</v>
      </c>
      <c r="E89802" s="1" t="s">
        <v>29</v>
      </c>
      <c r="F89802" s="1" t="s">
        <v>14</v>
      </c>
      <c r="G89802">
        <v>3.67</v>
      </c>
      <c r="H89802">
        <v>503.19</v>
      </c>
      <c r="I89802" s="2">
        <v>45150</v>
      </c>
      <c r="J89802" s="1" t="s">
        <v>15</v>
      </c>
      <c r="K89802" s="1" t="s">
        <v>19</v>
      </c>
      <c r="L89802" s="3">
        <v>23</v>
      </c>
      <c r="M89802" s="1">
        <v>522.32000000000005</v>
      </c>
    </row>
    <row r="89803" spans="1:13" x14ac:dyDescent="0.35">
      <c r="A89803">
        <v>695578</v>
      </c>
      <c r="B89803" s="1" t="s">
        <v>28</v>
      </c>
      <c r="C89803" s="3">
        <v>8</v>
      </c>
      <c r="D89803">
        <v>74.16</v>
      </c>
      <c r="E89803" s="1" t="s">
        <v>27</v>
      </c>
      <c r="F89803" s="1" t="s">
        <v>26</v>
      </c>
      <c r="G89803">
        <v>4.47</v>
      </c>
      <c r="H89803">
        <v>566.79999999999995</v>
      </c>
      <c r="I89803" s="2">
        <v>45142</v>
      </c>
      <c r="J89803" s="1" t="s">
        <v>15</v>
      </c>
      <c r="K89803" s="1" t="s">
        <v>19</v>
      </c>
      <c r="L89803" s="3">
        <v>23</v>
      </c>
      <c r="M89803" s="1">
        <v>593.28</v>
      </c>
    </row>
    <row r="89804" spans="1:13" x14ac:dyDescent="0.35">
      <c r="A89804">
        <v>202023</v>
      </c>
      <c r="B89804" s="1" t="s">
        <v>28</v>
      </c>
      <c r="C89804" s="3">
        <v>5</v>
      </c>
      <c r="D89804">
        <v>31.42</v>
      </c>
      <c r="E89804" s="1" t="s">
        <v>27</v>
      </c>
      <c r="F89804" s="1" t="s">
        <v>26</v>
      </c>
      <c r="G89804">
        <v>0.21</v>
      </c>
      <c r="H89804">
        <v>156.78</v>
      </c>
      <c r="I89804" s="2">
        <v>45274</v>
      </c>
      <c r="J89804" s="1" t="s">
        <v>15</v>
      </c>
      <c r="K89804" s="1" t="s">
        <v>16</v>
      </c>
      <c r="L89804" s="3">
        <v>23</v>
      </c>
      <c r="M89804" s="1">
        <v>157.10000000000002</v>
      </c>
    </row>
    <row r="89805" spans="1:13" x14ac:dyDescent="0.35">
      <c r="A89805">
        <v>92220</v>
      </c>
      <c r="B89805" s="1" t="s">
        <v>20</v>
      </c>
      <c r="C89805" s="3">
        <v>2</v>
      </c>
      <c r="D89805">
        <v>22.74</v>
      </c>
      <c r="E89805" s="1" t="s">
        <v>27</v>
      </c>
      <c r="F89805" s="1" t="s">
        <v>14</v>
      </c>
      <c r="G89805">
        <v>0.96</v>
      </c>
      <c r="H89805">
        <v>45.04</v>
      </c>
      <c r="I89805" s="2">
        <v>45073</v>
      </c>
      <c r="J89805" s="1" t="s">
        <v>18</v>
      </c>
      <c r="K89805" s="1" t="s">
        <v>37</v>
      </c>
      <c r="L89805" s="3">
        <v>23</v>
      </c>
      <c r="M89805" s="1">
        <v>45.48</v>
      </c>
    </row>
    <row r="89806" spans="1:13" x14ac:dyDescent="0.35">
      <c r="A89806">
        <v>478317</v>
      </c>
      <c r="B89806" s="1" t="s">
        <v>12</v>
      </c>
      <c r="C89806" s="3">
        <v>4</v>
      </c>
      <c r="D89806">
        <v>13.58</v>
      </c>
      <c r="E89806" s="1" t="s">
        <v>29</v>
      </c>
      <c r="F89806" s="1" t="s">
        <v>26</v>
      </c>
      <c r="G89806">
        <v>11.89</v>
      </c>
      <c r="H89806">
        <v>47.86</v>
      </c>
      <c r="I89806" s="2">
        <v>45333</v>
      </c>
      <c r="J89806" s="1" t="s">
        <v>15</v>
      </c>
      <c r="K89806" s="1" t="s">
        <v>30</v>
      </c>
      <c r="L89806" s="3" t="s">
        <v>31</v>
      </c>
      <c r="M89806" s="1">
        <v>54.32</v>
      </c>
    </row>
    <row r="89807" spans="1:13" x14ac:dyDescent="0.35">
      <c r="A89807">
        <v>522748</v>
      </c>
      <c r="B89807" s="1" t="s">
        <v>22</v>
      </c>
      <c r="C89807" s="3">
        <v>3</v>
      </c>
      <c r="D89807">
        <v>71.78</v>
      </c>
      <c r="E89807" s="1" t="s">
        <v>27</v>
      </c>
      <c r="F89807" s="1" t="s">
        <v>14</v>
      </c>
      <c r="G89807">
        <v>7.96</v>
      </c>
      <c r="H89807">
        <v>198.19</v>
      </c>
      <c r="I89807" s="2">
        <v>45257</v>
      </c>
      <c r="J89807" s="1" t="s">
        <v>18</v>
      </c>
      <c r="K89807" s="1" t="s">
        <v>32</v>
      </c>
      <c r="L89807" s="3">
        <v>23</v>
      </c>
      <c r="M89807" s="1">
        <v>215.34</v>
      </c>
    </row>
    <row r="89808" spans="1:13" x14ac:dyDescent="0.35">
      <c r="A89808">
        <v>456465</v>
      </c>
      <c r="B89808" s="1" t="s">
        <v>28</v>
      </c>
      <c r="C89808" s="3">
        <v>7</v>
      </c>
      <c r="D89808">
        <v>51.07</v>
      </c>
      <c r="E89808" s="1" t="s">
        <v>29</v>
      </c>
      <c r="F89808" s="1" t="s">
        <v>17</v>
      </c>
      <c r="G89808">
        <v>14.42</v>
      </c>
      <c r="H89808">
        <v>305.95999999999998</v>
      </c>
      <c r="I89808" s="2">
        <v>45131</v>
      </c>
      <c r="J89808" s="1" t="s">
        <v>18</v>
      </c>
      <c r="K89808" s="1" t="s">
        <v>38</v>
      </c>
      <c r="L89808" s="3">
        <v>23</v>
      </c>
      <c r="M89808" s="1">
        <v>357.49</v>
      </c>
    </row>
    <row r="89809" spans="1:13" x14ac:dyDescent="0.35">
      <c r="A89809">
        <v>86422</v>
      </c>
      <c r="B89809" s="1" t="s">
        <v>22</v>
      </c>
      <c r="C89809" s="3">
        <v>6</v>
      </c>
      <c r="D89809">
        <v>83.25</v>
      </c>
      <c r="E89809" s="1" t="s">
        <v>29</v>
      </c>
      <c r="F89809" s="1" t="s">
        <v>25</v>
      </c>
      <c r="G89809">
        <v>13.9</v>
      </c>
      <c r="H89809">
        <v>430.05</v>
      </c>
      <c r="I89809" s="2">
        <v>45121</v>
      </c>
      <c r="J89809" s="1" t="s">
        <v>18</v>
      </c>
      <c r="K89809" s="1" t="s">
        <v>38</v>
      </c>
      <c r="L89809" s="3">
        <v>23</v>
      </c>
      <c r="M89809" s="1">
        <v>499.5</v>
      </c>
    </row>
    <row r="89810" spans="1:13" x14ac:dyDescent="0.35">
      <c r="A89810">
        <v>853765</v>
      </c>
      <c r="B89810" s="1" t="s">
        <v>22</v>
      </c>
      <c r="C89810" s="3">
        <v>2</v>
      </c>
      <c r="D89810">
        <v>72.58</v>
      </c>
      <c r="E89810" s="1" t="s">
        <v>23</v>
      </c>
      <c r="F89810" s="1" t="s">
        <v>17</v>
      </c>
      <c r="G89810">
        <v>11.09</v>
      </c>
      <c r="H89810">
        <v>129.06</v>
      </c>
      <c r="I89810" s="2">
        <v>45201</v>
      </c>
      <c r="J89810" s="1" t="s">
        <v>18</v>
      </c>
      <c r="K89810" s="1" t="s">
        <v>24</v>
      </c>
      <c r="L89810" s="3">
        <v>23</v>
      </c>
      <c r="M89810" s="1">
        <v>145.16</v>
      </c>
    </row>
    <row r="89811" spans="1:13" x14ac:dyDescent="0.35">
      <c r="A89811">
        <v>638196</v>
      </c>
      <c r="B89811" s="1" t="s">
        <v>20</v>
      </c>
      <c r="C89811" s="3">
        <v>4</v>
      </c>
      <c r="D89811">
        <v>73.23</v>
      </c>
      <c r="E89811" s="1" t="s">
        <v>13</v>
      </c>
      <c r="F89811" s="1" t="s">
        <v>14</v>
      </c>
      <c r="G89811">
        <v>16.78</v>
      </c>
      <c r="H89811">
        <v>243.74</v>
      </c>
      <c r="I89811" s="2">
        <v>45261</v>
      </c>
      <c r="J89811" s="1" t="s">
        <v>15</v>
      </c>
      <c r="K89811" s="1" t="s">
        <v>16</v>
      </c>
      <c r="L89811" s="3">
        <v>23</v>
      </c>
      <c r="M89811" s="1">
        <v>292.92</v>
      </c>
    </row>
    <row r="89812" spans="1:13" x14ac:dyDescent="0.35">
      <c r="A89812">
        <v>473048</v>
      </c>
      <c r="B89812" s="1" t="s">
        <v>12</v>
      </c>
      <c r="C89812" s="3">
        <v>3</v>
      </c>
      <c r="D89812">
        <v>56.82</v>
      </c>
      <c r="E89812" s="1" t="s">
        <v>23</v>
      </c>
      <c r="F89812" s="1" t="s">
        <v>14</v>
      </c>
      <c r="G89812">
        <v>11.37</v>
      </c>
      <c r="H89812">
        <v>151.07</v>
      </c>
      <c r="I89812" s="2">
        <v>45119</v>
      </c>
      <c r="J89812" s="1" t="s">
        <v>18</v>
      </c>
      <c r="K89812" s="1" t="s">
        <v>38</v>
      </c>
      <c r="L89812" s="3">
        <v>23</v>
      </c>
      <c r="M89812" s="1">
        <v>170.46</v>
      </c>
    </row>
    <row r="89813" spans="1:13" x14ac:dyDescent="0.35">
      <c r="A89813">
        <v>7566</v>
      </c>
      <c r="B89813" s="1" t="s">
        <v>12</v>
      </c>
      <c r="C89813" s="3">
        <v>1</v>
      </c>
      <c r="D89813">
        <v>76.739999999999995</v>
      </c>
      <c r="E89813" s="1" t="s">
        <v>29</v>
      </c>
      <c r="F89813" s="1" t="s">
        <v>26</v>
      </c>
      <c r="G89813">
        <v>0.74</v>
      </c>
      <c r="H89813">
        <v>76.17</v>
      </c>
      <c r="I89813" s="2">
        <v>45272</v>
      </c>
      <c r="J89813" s="1" t="s">
        <v>15</v>
      </c>
      <c r="K89813" s="1" t="s">
        <v>16</v>
      </c>
      <c r="L89813" s="3">
        <v>23</v>
      </c>
      <c r="M89813" s="1">
        <v>76.739999999999995</v>
      </c>
    </row>
    <row r="89814" spans="1:13" x14ac:dyDescent="0.35">
      <c r="A89814">
        <v>811734</v>
      </c>
      <c r="B89814" s="1" t="s">
        <v>20</v>
      </c>
      <c r="C89814" s="3">
        <v>1</v>
      </c>
      <c r="D89814">
        <v>67.73</v>
      </c>
      <c r="E89814" s="1" t="s">
        <v>13</v>
      </c>
      <c r="F89814" s="1" t="s">
        <v>14</v>
      </c>
      <c r="G89814">
        <v>1.9</v>
      </c>
      <c r="H89814">
        <v>66.44</v>
      </c>
      <c r="I89814" s="2">
        <v>45130</v>
      </c>
      <c r="J89814" s="1" t="s">
        <v>18</v>
      </c>
      <c r="K89814" s="1" t="s">
        <v>38</v>
      </c>
      <c r="L89814" s="3">
        <v>23</v>
      </c>
      <c r="M89814" s="1">
        <v>67.73</v>
      </c>
    </row>
    <row r="89815" spans="1:13" x14ac:dyDescent="0.35">
      <c r="A89815">
        <v>372394</v>
      </c>
      <c r="B89815" s="1" t="s">
        <v>22</v>
      </c>
      <c r="C89815" s="3">
        <v>3</v>
      </c>
      <c r="D89815">
        <v>37.369999999999997</v>
      </c>
      <c r="E89815" s="1" t="s">
        <v>29</v>
      </c>
      <c r="F89815" s="1" t="s">
        <v>25</v>
      </c>
      <c r="G89815">
        <v>11.22</v>
      </c>
      <c r="H89815">
        <v>99.54</v>
      </c>
      <c r="I89815" s="2">
        <v>45163</v>
      </c>
      <c r="J89815" s="1" t="s">
        <v>15</v>
      </c>
      <c r="K89815" s="1" t="s">
        <v>19</v>
      </c>
      <c r="L89815" s="3">
        <v>23</v>
      </c>
      <c r="M89815" s="1">
        <v>112.10999999999999</v>
      </c>
    </row>
    <row r="89816" spans="1:13" x14ac:dyDescent="0.35">
      <c r="A89816">
        <v>471238</v>
      </c>
      <c r="B89816" s="1" t="s">
        <v>20</v>
      </c>
      <c r="C89816" s="3">
        <v>9</v>
      </c>
      <c r="D89816">
        <v>97.03</v>
      </c>
      <c r="E89816" s="1" t="s">
        <v>13</v>
      </c>
      <c r="F89816" s="1" t="s">
        <v>25</v>
      </c>
      <c r="G89816">
        <v>5.22</v>
      </c>
      <c r="H89816">
        <v>827.7</v>
      </c>
      <c r="I89816" s="2">
        <v>45330</v>
      </c>
      <c r="J89816" s="1" t="s">
        <v>18</v>
      </c>
      <c r="K89816" s="1" t="s">
        <v>30</v>
      </c>
      <c r="L89816" s="3" t="s">
        <v>31</v>
      </c>
      <c r="M89816" s="1">
        <v>873.27</v>
      </c>
    </row>
    <row r="89817" spans="1:13" x14ac:dyDescent="0.35">
      <c r="A89817">
        <v>133069</v>
      </c>
      <c r="B89817" s="1" t="s">
        <v>28</v>
      </c>
      <c r="C89817" s="3">
        <v>4</v>
      </c>
      <c r="D89817">
        <v>65.680000000000007</v>
      </c>
      <c r="E89817" s="1" t="s">
        <v>27</v>
      </c>
      <c r="F89817" s="1" t="s">
        <v>14</v>
      </c>
      <c r="G89817">
        <v>4.9400000000000004</v>
      </c>
      <c r="H89817">
        <v>249.74</v>
      </c>
      <c r="I89817" s="2">
        <v>45363</v>
      </c>
      <c r="J89817" s="1" t="s">
        <v>15</v>
      </c>
      <c r="K89817" s="1" t="s">
        <v>21</v>
      </c>
      <c r="L89817" s="3">
        <v>24</v>
      </c>
      <c r="M89817" s="1">
        <v>262.72000000000003</v>
      </c>
    </row>
    <row r="89818" spans="1:13" x14ac:dyDescent="0.35">
      <c r="A89818">
        <v>871809</v>
      </c>
      <c r="B89818" s="1" t="s">
        <v>28</v>
      </c>
      <c r="C89818" s="3">
        <v>8</v>
      </c>
      <c r="D89818">
        <v>93.17</v>
      </c>
      <c r="E89818" s="1" t="s">
        <v>27</v>
      </c>
      <c r="F89818" s="1" t="s">
        <v>25</v>
      </c>
      <c r="G89818">
        <v>1</v>
      </c>
      <c r="H89818">
        <v>737.89</v>
      </c>
      <c r="I89818" s="2">
        <v>45147</v>
      </c>
      <c r="J89818" s="1" t="s">
        <v>15</v>
      </c>
      <c r="K89818" s="1" t="s">
        <v>19</v>
      </c>
      <c r="L89818" s="3">
        <v>23</v>
      </c>
      <c r="M89818" s="1">
        <v>745.36</v>
      </c>
    </row>
    <row r="89819" spans="1:13" x14ac:dyDescent="0.35">
      <c r="A89819">
        <v>212436</v>
      </c>
      <c r="B89819" s="1" t="s">
        <v>20</v>
      </c>
      <c r="C89819" s="3">
        <v>1</v>
      </c>
      <c r="D89819">
        <v>96.56</v>
      </c>
      <c r="E89819" s="1" t="s">
        <v>13</v>
      </c>
      <c r="F89819" s="1" t="s">
        <v>17</v>
      </c>
      <c r="G89819">
        <v>18.350000000000001</v>
      </c>
      <c r="H89819">
        <v>78.84</v>
      </c>
      <c r="I89819" s="2">
        <v>45053</v>
      </c>
      <c r="J89819" s="1" t="s">
        <v>15</v>
      </c>
      <c r="K89819" s="1" t="s">
        <v>37</v>
      </c>
      <c r="L89819" s="3">
        <v>23</v>
      </c>
      <c r="M89819" s="1">
        <v>96.56</v>
      </c>
    </row>
    <row r="89820" spans="1:13" x14ac:dyDescent="0.35">
      <c r="A89820">
        <v>22187</v>
      </c>
      <c r="B89820" s="1" t="s">
        <v>22</v>
      </c>
      <c r="C89820" s="3">
        <v>8</v>
      </c>
      <c r="D89820">
        <v>40.630000000000003</v>
      </c>
      <c r="E89820" s="1" t="s">
        <v>29</v>
      </c>
      <c r="F89820" s="1" t="s">
        <v>25</v>
      </c>
      <c r="G89820">
        <v>12.7</v>
      </c>
      <c r="H89820">
        <v>283.77999999999997</v>
      </c>
      <c r="I89820" s="2">
        <v>45181</v>
      </c>
      <c r="J89820" s="1" t="s">
        <v>15</v>
      </c>
      <c r="K89820" s="1" t="s">
        <v>33</v>
      </c>
      <c r="L89820" s="3">
        <v>23</v>
      </c>
      <c r="M89820" s="1">
        <v>325.04000000000002</v>
      </c>
    </row>
    <row r="89821" spans="1:13" x14ac:dyDescent="0.35">
      <c r="A89821">
        <v>22567</v>
      </c>
      <c r="B89821" s="1" t="s">
        <v>22</v>
      </c>
      <c r="C89821" s="3">
        <v>2</v>
      </c>
      <c r="D89821">
        <v>90.46</v>
      </c>
      <c r="E89821" s="1" t="s">
        <v>27</v>
      </c>
      <c r="F89821" s="1" t="s">
        <v>25</v>
      </c>
      <c r="G89821">
        <v>11.27</v>
      </c>
      <c r="H89821">
        <v>160.53</v>
      </c>
      <c r="I89821" s="2">
        <v>45091</v>
      </c>
      <c r="J89821" s="1" t="s">
        <v>15</v>
      </c>
      <c r="K89821" s="1" t="s">
        <v>36</v>
      </c>
      <c r="L89821" s="3">
        <v>23</v>
      </c>
      <c r="M89821" s="1">
        <v>180.92</v>
      </c>
    </row>
    <row r="89822" spans="1:13" x14ac:dyDescent="0.35">
      <c r="A89822">
        <v>426096</v>
      </c>
      <c r="B89822" s="1" t="s">
        <v>28</v>
      </c>
      <c r="C89822" s="3">
        <v>3</v>
      </c>
      <c r="D89822">
        <v>50.45</v>
      </c>
      <c r="E89822" s="1" t="s">
        <v>29</v>
      </c>
      <c r="F89822" s="1" t="s">
        <v>14</v>
      </c>
      <c r="G89822">
        <v>7.58</v>
      </c>
      <c r="H89822">
        <v>139.88</v>
      </c>
      <c r="I89822" s="2">
        <v>45110</v>
      </c>
      <c r="J89822" s="1" t="s">
        <v>18</v>
      </c>
      <c r="K89822" s="1" t="s">
        <v>38</v>
      </c>
      <c r="L89822" s="3">
        <v>23</v>
      </c>
      <c r="M89822" s="1">
        <v>151.35000000000002</v>
      </c>
    </row>
    <row r="89823" spans="1:13" x14ac:dyDescent="0.35">
      <c r="A89823">
        <v>956794</v>
      </c>
      <c r="B89823" s="1" t="s">
        <v>22</v>
      </c>
      <c r="C89823" s="3">
        <v>1</v>
      </c>
      <c r="D89823">
        <v>90.51</v>
      </c>
      <c r="E89823" s="1" t="s">
        <v>29</v>
      </c>
      <c r="F89823" s="1" t="s">
        <v>25</v>
      </c>
      <c r="G89823">
        <v>10.72</v>
      </c>
      <c r="H89823">
        <v>80.8</v>
      </c>
      <c r="I89823" s="2">
        <v>45374</v>
      </c>
      <c r="J89823" s="1" t="s">
        <v>18</v>
      </c>
      <c r="K89823" s="1" t="s">
        <v>21</v>
      </c>
      <c r="L89823" s="3">
        <v>24</v>
      </c>
      <c r="M89823" s="1">
        <v>90.51</v>
      </c>
    </row>
    <row r="89824" spans="1:13" x14ac:dyDescent="0.35">
      <c r="A89824">
        <v>43641</v>
      </c>
      <c r="B89824" s="1" t="s">
        <v>22</v>
      </c>
      <c r="C89824" s="3">
        <v>8</v>
      </c>
      <c r="D89824">
        <v>67.540000000000006</v>
      </c>
      <c r="E89824" s="1" t="s">
        <v>23</v>
      </c>
      <c r="F89824" s="1" t="s">
        <v>17</v>
      </c>
      <c r="G89824">
        <v>6.81</v>
      </c>
      <c r="H89824">
        <v>503.52</v>
      </c>
      <c r="I89824" s="2">
        <v>45257</v>
      </c>
      <c r="J89824" s="1" t="s">
        <v>15</v>
      </c>
      <c r="K89824" s="1" t="s">
        <v>32</v>
      </c>
      <c r="L89824" s="3">
        <v>23</v>
      </c>
      <c r="M89824" s="1">
        <v>540.32000000000005</v>
      </c>
    </row>
    <row r="89825" spans="1:13" x14ac:dyDescent="0.35">
      <c r="A89825">
        <v>785823</v>
      </c>
      <c r="B89825" s="1" t="s">
        <v>22</v>
      </c>
      <c r="C89825" s="3">
        <v>5</v>
      </c>
      <c r="D89825">
        <v>34.89</v>
      </c>
      <c r="E89825" s="1" t="s">
        <v>23</v>
      </c>
      <c r="F89825" s="1" t="s">
        <v>17</v>
      </c>
      <c r="G89825">
        <v>3.34</v>
      </c>
      <c r="H89825">
        <v>168.61</v>
      </c>
      <c r="I89825" s="2">
        <v>45263</v>
      </c>
      <c r="J89825" s="1" t="s">
        <v>18</v>
      </c>
      <c r="K89825" s="1" t="s">
        <v>16</v>
      </c>
      <c r="L89825" s="3">
        <v>23</v>
      </c>
      <c r="M89825" s="1">
        <v>174.45</v>
      </c>
    </row>
    <row r="89826" spans="1:13" x14ac:dyDescent="0.35">
      <c r="A89826">
        <v>476375</v>
      </c>
      <c r="B89826" s="1" t="s">
        <v>28</v>
      </c>
      <c r="C89826" s="3">
        <v>9</v>
      </c>
      <c r="D89826">
        <v>90.26</v>
      </c>
      <c r="E89826" s="1" t="s">
        <v>23</v>
      </c>
      <c r="F89826" s="1" t="s">
        <v>25</v>
      </c>
      <c r="G89826">
        <v>2.78</v>
      </c>
      <c r="H89826">
        <v>789.78</v>
      </c>
      <c r="I89826" s="2">
        <v>45202</v>
      </c>
      <c r="J89826" s="1" t="s">
        <v>15</v>
      </c>
      <c r="K89826" s="1" t="s">
        <v>24</v>
      </c>
      <c r="L89826" s="3">
        <v>23</v>
      </c>
      <c r="M89826" s="1">
        <v>812.34</v>
      </c>
    </row>
    <row r="89827" spans="1:13" x14ac:dyDescent="0.35">
      <c r="A89827">
        <v>559244</v>
      </c>
      <c r="B89827" s="1" t="s">
        <v>20</v>
      </c>
      <c r="C89827" s="3">
        <v>8</v>
      </c>
      <c r="D89827">
        <v>81.069999999999993</v>
      </c>
      <c r="E89827" s="1" t="s">
        <v>27</v>
      </c>
      <c r="F89827" s="1" t="s">
        <v>17</v>
      </c>
      <c r="G89827">
        <v>13.45</v>
      </c>
      <c r="H89827">
        <v>561.28</v>
      </c>
      <c r="I89827" s="2">
        <v>45171</v>
      </c>
      <c r="J89827" s="1" t="s">
        <v>18</v>
      </c>
      <c r="K89827" s="1" t="s">
        <v>33</v>
      </c>
      <c r="L89827" s="3">
        <v>23</v>
      </c>
      <c r="M89827" s="1">
        <v>648.55999999999995</v>
      </c>
    </row>
    <row r="89828" spans="1:13" x14ac:dyDescent="0.35">
      <c r="A89828">
        <v>650056</v>
      </c>
      <c r="B89828" s="1" t="s">
        <v>28</v>
      </c>
      <c r="C89828" s="3">
        <v>2</v>
      </c>
      <c r="D89828">
        <v>36.32</v>
      </c>
      <c r="E89828" s="1" t="s">
        <v>29</v>
      </c>
      <c r="F89828" s="1" t="s">
        <v>26</v>
      </c>
      <c r="G89828">
        <v>16.04</v>
      </c>
      <c r="H89828">
        <v>60.98</v>
      </c>
      <c r="I89828" s="2">
        <v>45307</v>
      </c>
      <c r="J89828" s="1" t="s">
        <v>18</v>
      </c>
      <c r="K89828" s="1" t="s">
        <v>35</v>
      </c>
      <c r="L89828" s="3">
        <v>23</v>
      </c>
      <c r="M89828" s="1">
        <v>72.64</v>
      </c>
    </row>
    <row r="89829" spans="1:13" x14ac:dyDescent="0.35">
      <c r="A89829">
        <v>54566</v>
      </c>
      <c r="B89829" s="1" t="s">
        <v>12</v>
      </c>
      <c r="C89829" s="3">
        <v>6</v>
      </c>
      <c r="D89829">
        <v>34.49</v>
      </c>
      <c r="E89829" s="1" t="s">
        <v>27</v>
      </c>
      <c r="F89829" s="1" t="s">
        <v>26</v>
      </c>
      <c r="G89829">
        <v>11.36</v>
      </c>
      <c r="H89829">
        <v>183.41</v>
      </c>
      <c r="I89829" s="2">
        <v>45243</v>
      </c>
      <c r="J89829" s="1" t="s">
        <v>18</v>
      </c>
      <c r="K89829" s="1" t="s">
        <v>32</v>
      </c>
      <c r="L89829" s="3">
        <v>23</v>
      </c>
      <c r="M89829" s="1">
        <v>206.94</v>
      </c>
    </row>
    <row r="89830" spans="1:13" x14ac:dyDescent="0.35">
      <c r="A89830">
        <v>868701</v>
      </c>
      <c r="B89830" s="1" t="s">
        <v>22</v>
      </c>
      <c r="C89830" s="3">
        <v>4</v>
      </c>
      <c r="D89830">
        <v>86.73</v>
      </c>
      <c r="E89830" s="1" t="s">
        <v>23</v>
      </c>
      <c r="F89830" s="1" t="s">
        <v>26</v>
      </c>
      <c r="G89830">
        <v>17.55</v>
      </c>
      <c r="H89830">
        <v>286.04000000000002</v>
      </c>
      <c r="I89830" s="2">
        <v>45300</v>
      </c>
      <c r="J89830" s="1" t="s">
        <v>15</v>
      </c>
      <c r="K89830" s="1" t="s">
        <v>35</v>
      </c>
      <c r="L89830" s="3">
        <v>23</v>
      </c>
      <c r="M89830" s="1">
        <v>346.92</v>
      </c>
    </row>
    <row r="89831" spans="1:13" x14ac:dyDescent="0.35">
      <c r="A89831">
        <v>628424</v>
      </c>
      <c r="B89831" s="1" t="s">
        <v>22</v>
      </c>
      <c r="C89831" s="3">
        <v>4</v>
      </c>
      <c r="D89831">
        <v>59.5</v>
      </c>
      <c r="E89831" s="1" t="s">
        <v>23</v>
      </c>
      <c r="F89831" s="1" t="s">
        <v>26</v>
      </c>
      <c r="G89831">
        <v>0.8</v>
      </c>
      <c r="H89831">
        <v>236.09</v>
      </c>
      <c r="I89831" s="2">
        <v>45063</v>
      </c>
      <c r="J89831" s="1" t="s">
        <v>15</v>
      </c>
      <c r="K89831" s="1" t="s">
        <v>37</v>
      </c>
      <c r="L89831" s="3">
        <v>23</v>
      </c>
      <c r="M89831" s="1">
        <v>238</v>
      </c>
    </row>
    <row r="89832" spans="1:13" x14ac:dyDescent="0.35">
      <c r="A89832">
        <v>674065</v>
      </c>
      <c r="B89832" s="1" t="s">
        <v>22</v>
      </c>
      <c r="C89832" s="3">
        <v>4</v>
      </c>
      <c r="D89832">
        <v>41.16</v>
      </c>
      <c r="E89832" s="1" t="s">
        <v>29</v>
      </c>
      <c r="F89832" s="1" t="s">
        <v>14</v>
      </c>
      <c r="G89832">
        <v>15.04</v>
      </c>
      <c r="H89832">
        <v>139.87</v>
      </c>
      <c r="I89832" s="2">
        <v>45266</v>
      </c>
      <c r="J89832" s="1" t="s">
        <v>18</v>
      </c>
      <c r="K89832" s="1" t="s">
        <v>16</v>
      </c>
      <c r="L89832" s="3">
        <v>23</v>
      </c>
      <c r="M89832" s="1">
        <v>164.64</v>
      </c>
    </row>
    <row r="89833" spans="1:13" x14ac:dyDescent="0.35">
      <c r="A89833">
        <v>48988</v>
      </c>
      <c r="B89833" s="1" t="s">
        <v>20</v>
      </c>
      <c r="C89833" s="3">
        <v>8</v>
      </c>
      <c r="D89833">
        <v>40.42</v>
      </c>
      <c r="E89833" s="1" t="s">
        <v>13</v>
      </c>
      <c r="F89833" s="1" t="s">
        <v>14</v>
      </c>
      <c r="G89833">
        <v>7.06</v>
      </c>
      <c r="H89833">
        <v>300.52</v>
      </c>
      <c r="I89833" s="2">
        <v>45180</v>
      </c>
      <c r="J89833" s="1" t="s">
        <v>15</v>
      </c>
      <c r="K89833" s="1" t="s">
        <v>33</v>
      </c>
      <c r="L89833" s="3">
        <v>23</v>
      </c>
      <c r="M89833" s="1">
        <v>323.36</v>
      </c>
    </row>
    <row r="89834" spans="1:13" x14ac:dyDescent="0.35">
      <c r="A89834">
        <v>616863</v>
      </c>
      <c r="B89834" s="1" t="s">
        <v>20</v>
      </c>
      <c r="C89834" s="3">
        <v>8</v>
      </c>
      <c r="D89834">
        <v>75.14</v>
      </c>
      <c r="E89834" s="1" t="s">
        <v>27</v>
      </c>
      <c r="F89834" s="1" t="s">
        <v>25</v>
      </c>
      <c r="G89834">
        <v>1.74</v>
      </c>
      <c r="H89834">
        <v>590.66</v>
      </c>
      <c r="I89834" s="2">
        <v>45408</v>
      </c>
      <c r="J89834" s="1" t="s">
        <v>18</v>
      </c>
      <c r="K89834" s="1" t="s">
        <v>34</v>
      </c>
      <c r="L89834" s="3">
        <v>23</v>
      </c>
      <c r="M89834" s="1">
        <v>601.12</v>
      </c>
    </row>
    <row r="89835" spans="1:13" x14ac:dyDescent="0.35">
      <c r="A89835">
        <v>305862</v>
      </c>
      <c r="B89835" s="1" t="s">
        <v>20</v>
      </c>
      <c r="C89835" s="3">
        <v>3</v>
      </c>
      <c r="D89835">
        <v>82.91</v>
      </c>
      <c r="E89835" s="1" t="s">
        <v>13</v>
      </c>
      <c r="F89835" s="1" t="s">
        <v>14</v>
      </c>
      <c r="G89835">
        <v>1.9</v>
      </c>
      <c r="H89835">
        <v>244.02</v>
      </c>
      <c r="I89835" s="2">
        <v>45327</v>
      </c>
      <c r="J89835" s="1" t="s">
        <v>15</v>
      </c>
      <c r="K89835" s="1" t="s">
        <v>30</v>
      </c>
      <c r="L89835" s="3" t="s">
        <v>31</v>
      </c>
      <c r="M89835" s="1">
        <v>248.73</v>
      </c>
    </row>
    <row r="89836" spans="1:13" x14ac:dyDescent="0.35">
      <c r="A89836">
        <v>314016</v>
      </c>
      <c r="B89836" s="1" t="s">
        <v>12</v>
      </c>
      <c r="C89836" s="3">
        <v>8</v>
      </c>
      <c r="D89836">
        <v>64.92</v>
      </c>
      <c r="E89836" s="1" t="s">
        <v>23</v>
      </c>
      <c r="F89836" s="1" t="s">
        <v>25</v>
      </c>
      <c r="G89836">
        <v>15.44</v>
      </c>
      <c r="H89836">
        <v>439.19</v>
      </c>
      <c r="I89836" s="2">
        <v>45124</v>
      </c>
      <c r="J89836" s="1" t="s">
        <v>15</v>
      </c>
      <c r="K89836" s="1" t="s">
        <v>38</v>
      </c>
      <c r="L89836" s="3">
        <v>23</v>
      </c>
      <c r="M89836" s="1">
        <v>519.36</v>
      </c>
    </row>
    <row r="89837" spans="1:13" x14ac:dyDescent="0.35">
      <c r="A89837">
        <v>420101</v>
      </c>
      <c r="B89837" s="1" t="s">
        <v>20</v>
      </c>
      <c r="C89837" s="3">
        <v>8</v>
      </c>
      <c r="D89837">
        <v>39.82</v>
      </c>
      <c r="E89837" s="1" t="s">
        <v>29</v>
      </c>
      <c r="F89837" s="1" t="s">
        <v>26</v>
      </c>
      <c r="G89837">
        <v>15.81</v>
      </c>
      <c r="H89837">
        <v>268.2</v>
      </c>
      <c r="I89837" s="2">
        <v>45239</v>
      </c>
      <c r="J89837" s="1" t="s">
        <v>15</v>
      </c>
      <c r="K89837" s="1" t="s">
        <v>32</v>
      </c>
      <c r="L89837" s="3">
        <v>23</v>
      </c>
      <c r="M89837" s="1">
        <v>318.56</v>
      </c>
    </row>
    <row r="89838" spans="1:13" x14ac:dyDescent="0.35">
      <c r="A89838">
        <v>634438</v>
      </c>
      <c r="B89838" s="1" t="s">
        <v>12</v>
      </c>
      <c r="C89838" s="3">
        <v>7</v>
      </c>
      <c r="D89838">
        <v>49.6</v>
      </c>
      <c r="E89838" s="1" t="s">
        <v>29</v>
      </c>
      <c r="F89838" s="1" t="s">
        <v>17</v>
      </c>
      <c r="G89838">
        <v>3.13</v>
      </c>
      <c r="H89838">
        <v>336.36</v>
      </c>
      <c r="I89838" s="2">
        <v>45274</v>
      </c>
      <c r="J89838" s="1" t="s">
        <v>15</v>
      </c>
      <c r="K89838" s="1" t="s">
        <v>16</v>
      </c>
      <c r="L89838" s="3">
        <v>23</v>
      </c>
      <c r="M89838" s="1">
        <v>347.2</v>
      </c>
    </row>
    <row r="89839" spans="1:13" x14ac:dyDescent="0.35">
      <c r="A89839">
        <v>706488</v>
      </c>
      <c r="B89839" s="1" t="s">
        <v>20</v>
      </c>
      <c r="C89839" s="3">
        <v>2</v>
      </c>
      <c r="D89839">
        <v>42.77</v>
      </c>
      <c r="E89839" s="1" t="s">
        <v>29</v>
      </c>
      <c r="F89839" s="1" t="s">
        <v>25</v>
      </c>
      <c r="G89839">
        <v>13.64</v>
      </c>
      <c r="H89839">
        <v>73.86</v>
      </c>
      <c r="I89839" s="2">
        <v>45309</v>
      </c>
      <c r="J89839" s="1" t="s">
        <v>18</v>
      </c>
      <c r="K89839" s="1" t="s">
        <v>35</v>
      </c>
      <c r="L89839" s="3">
        <v>23</v>
      </c>
      <c r="M89839" s="1">
        <v>85.54</v>
      </c>
    </row>
    <row r="89840" spans="1:13" x14ac:dyDescent="0.35">
      <c r="A89840">
        <v>40441</v>
      </c>
      <c r="B89840" s="1" t="s">
        <v>12</v>
      </c>
      <c r="C89840" s="3">
        <v>5</v>
      </c>
      <c r="D89840">
        <v>65.239999999999995</v>
      </c>
      <c r="E89840" s="1" t="s">
        <v>23</v>
      </c>
      <c r="F89840" s="1" t="s">
        <v>26</v>
      </c>
      <c r="G89840">
        <v>13.44</v>
      </c>
      <c r="H89840">
        <v>282.36</v>
      </c>
      <c r="I89840" s="2">
        <v>45241</v>
      </c>
      <c r="J89840" s="1" t="s">
        <v>15</v>
      </c>
      <c r="K89840" s="1" t="s">
        <v>32</v>
      </c>
      <c r="L89840" s="3">
        <v>23</v>
      </c>
      <c r="M89840" s="1">
        <v>326.2</v>
      </c>
    </row>
    <row r="89841" spans="1:13" x14ac:dyDescent="0.35">
      <c r="A89841">
        <v>561108</v>
      </c>
      <c r="B89841" s="1" t="s">
        <v>22</v>
      </c>
      <c r="C89841" s="3">
        <v>5</v>
      </c>
      <c r="D89841">
        <v>94.59</v>
      </c>
      <c r="E89841" s="1" t="s">
        <v>23</v>
      </c>
      <c r="F89841" s="1" t="s">
        <v>25</v>
      </c>
      <c r="G89841">
        <v>9.56</v>
      </c>
      <c r="H89841">
        <v>427.73</v>
      </c>
      <c r="I89841" s="2">
        <v>45095</v>
      </c>
      <c r="J89841" s="1" t="s">
        <v>15</v>
      </c>
      <c r="K89841" s="1" t="s">
        <v>36</v>
      </c>
      <c r="L89841" s="3">
        <v>23</v>
      </c>
      <c r="M89841" s="1">
        <v>472.95000000000005</v>
      </c>
    </row>
    <row r="89842" spans="1:13" x14ac:dyDescent="0.35">
      <c r="A89842">
        <v>635317</v>
      </c>
      <c r="B89842" s="1" t="s">
        <v>28</v>
      </c>
      <c r="C89842" s="3">
        <v>4</v>
      </c>
      <c r="D89842">
        <v>67.099999999999994</v>
      </c>
      <c r="E89842" s="1" t="s">
        <v>29</v>
      </c>
      <c r="F89842" s="1" t="s">
        <v>17</v>
      </c>
      <c r="G89842">
        <v>14.05</v>
      </c>
      <c r="H89842">
        <v>230.69</v>
      </c>
      <c r="I89842" s="2">
        <v>45137</v>
      </c>
      <c r="J89842" s="1" t="s">
        <v>15</v>
      </c>
      <c r="K89842" s="1" t="s">
        <v>38</v>
      </c>
      <c r="L89842" s="3">
        <v>23</v>
      </c>
      <c r="M89842" s="1">
        <v>268.39999999999998</v>
      </c>
    </row>
    <row r="89843" spans="1:13" x14ac:dyDescent="0.35">
      <c r="A89843">
        <v>576966</v>
      </c>
      <c r="B89843" s="1" t="s">
        <v>12</v>
      </c>
      <c r="C89843" s="3">
        <v>1</v>
      </c>
      <c r="D89843">
        <v>92.85</v>
      </c>
      <c r="E89843" s="1" t="s">
        <v>23</v>
      </c>
      <c r="F89843" s="1" t="s">
        <v>26</v>
      </c>
      <c r="G89843">
        <v>11.55</v>
      </c>
      <c r="H89843">
        <v>82.13</v>
      </c>
      <c r="I89843" s="2">
        <v>45229</v>
      </c>
      <c r="J89843" s="1" t="s">
        <v>18</v>
      </c>
      <c r="K89843" s="1" t="s">
        <v>24</v>
      </c>
      <c r="L89843" s="3">
        <v>23</v>
      </c>
      <c r="M89843" s="1">
        <v>92.85</v>
      </c>
    </row>
    <row r="89844" spans="1:13" x14ac:dyDescent="0.35">
      <c r="A89844">
        <v>106877</v>
      </c>
      <c r="B89844" s="1" t="s">
        <v>28</v>
      </c>
      <c r="C89844" s="3">
        <v>4</v>
      </c>
      <c r="D89844">
        <v>97.61</v>
      </c>
      <c r="E89844" s="1" t="s">
        <v>23</v>
      </c>
      <c r="F89844" s="1" t="s">
        <v>26</v>
      </c>
      <c r="G89844">
        <v>2.33</v>
      </c>
      <c r="H89844">
        <v>381.34</v>
      </c>
      <c r="I89844" s="2">
        <v>45052</v>
      </c>
      <c r="J89844" s="1" t="s">
        <v>15</v>
      </c>
      <c r="K89844" s="1" t="s">
        <v>37</v>
      </c>
      <c r="L89844" s="3">
        <v>23</v>
      </c>
      <c r="M89844" s="1">
        <v>390.44</v>
      </c>
    </row>
    <row r="89845" spans="1:13" x14ac:dyDescent="0.35">
      <c r="A89845">
        <v>139623</v>
      </c>
      <c r="B89845" s="1" t="s">
        <v>28</v>
      </c>
      <c r="C89845" s="3">
        <v>1</v>
      </c>
      <c r="D89845">
        <v>68.73</v>
      </c>
      <c r="E89845" s="1" t="s">
        <v>23</v>
      </c>
      <c r="F89845" s="1" t="s">
        <v>25</v>
      </c>
      <c r="G89845">
        <v>5.58</v>
      </c>
      <c r="H89845">
        <v>64.900000000000006</v>
      </c>
      <c r="I89845" s="2">
        <v>45107</v>
      </c>
      <c r="J89845" s="1" t="s">
        <v>15</v>
      </c>
      <c r="K89845" s="1" t="s">
        <v>36</v>
      </c>
      <c r="L89845" s="3">
        <v>23</v>
      </c>
      <c r="M89845" s="1">
        <v>68.73</v>
      </c>
    </row>
    <row r="89846" spans="1:13" x14ac:dyDescent="0.35">
      <c r="A89846">
        <v>357830</v>
      </c>
      <c r="B89846" s="1" t="s">
        <v>22</v>
      </c>
      <c r="C89846" s="3">
        <v>7</v>
      </c>
      <c r="D89846">
        <v>53.34</v>
      </c>
      <c r="E89846" s="1" t="s">
        <v>29</v>
      </c>
      <c r="F89846" s="1" t="s">
        <v>14</v>
      </c>
      <c r="G89846">
        <v>17.97</v>
      </c>
      <c r="H89846">
        <v>306.27</v>
      </c>
      <c r="I89846" s="2">
        <v>45094</v>
      </c>
      <c r="J89846" s="1" t="s">
        <v>15</v>
      </c>
      <c r="K89846" s="1" t="s">
        <v>36</v>
      </c>
      <c r="L89846" s="3">
        <v>23</v>
      </c>
      <c r="M89846" s="1">
        <v>373.38</v>
      </c>
    </row>
    <row r="89847" spans="1:13" x14ac:dyDescent="0.35">
      <c r="A89847">
        <v>550067</v>
      </c>
      <c r="B89847" s="1" t="s">
        <v>20</v>
      </c>
      <c r="C89847" s="3">
        <v>1</v>
      </c>
      <c r="D89847">
        <v>96.81</v>
      </c>
      <c r="E89847" s="1" t="s">
        <v>13</v>
      </c>
      <c r="F89847" s="1" t="s">
        <v>17</v>
      </c>
      <c r="G89847">
        <v>7.32</v>
      </c>
      <c r="H89847">
        <v>89.73</v>
      </c>
      <c r="I89847" s="2">
        <v>45291</v>
      </c>
      <c r="J89847" s="1" t="s">
        <v>15</v>
      </c>
      <c r="K89847" s="1" t="s">
        <v>16</v>
      </c>
      <c r="L89847" s="3">
        <v>23</v>
      </c>
      <c r="M89847" s="1">
        <v>96.81</v>
      </c>
    </row>
    <row r="89848" spans="1:13" x14ac:dyDescent="0.35">
      <c r="A89848">
        <v>427868</v>
      </c>
      <c r="B89848" s="1" t="s">
        <v>20</v>
      </c>
      <c r="C89848" s="3">
        <v>4</v>
      </c>
      <c r="D89848">
        <v>80.52</v>
      </c>
      <c r="E89848" s="1" t="s">
        <v>23</v>
      </c>
      <c r="F89848" s="1" t="s">
        <v>14</v>
      </c>
      <c r="G89848">
        <v>7.2</v>
      </c>
      <c r="H89848">
        <v>298.89</v>
      </c>
      <c r="I89848" s="2">
        <v>45217</v>
      </c>
      <c r="J89848" s="1" t="s">
        <v>15</v>
      </c>
      <c r="K89848" s="1" t="s">
        <v>24</v>
      </c>
      <c r="L89848" s="3">
        <v>23</v>
      </c>
      <c r="M89848" s="1">
        <v>322.08</v>
      </c>
    </row>
    <row r="89849" spans="1:13" x14ac:dyDescent="0.35">
      <c r="A89849">
        <v>510215</v>
      </c>
      <c r="B89849" s="1" t="s">
        <v>12</v>
      </c>
      <c r="C89849" s="3">
        <v>7</v>
      </c>
      <c r="D89849">
        <v>95.9</v>
      </c>
      <c r="E89849" s="1" t="s">
        <v>29</v>
      </c>
      <c r="F89849" s="1" t="s">
        <v>26</v>
      </c>
      <c r="G89849">
        <v>2.42</v>
      </c>
      <c r="H89849">
        <v>655.05999999999995</v>
      </c>
      <c r="I89849" s="2">
        <v>45071</v>
      </c>
      <c r="J89849" s="1" t="s">
        <v>18</v>
      </c>
      <c r="K89849" s="1" t="s">
        <v>37</v>
      </c>
      <c r="L89849" s="3">
        <v>23</v>
      </c>
      <c r="M89849" s="1">
        <v>671.30000000000007</v>
      </c>
    </row>
    <row r="89850" spans="1:13" x14ac:dyDescent="0.35">
      <c r="A89850">
        <v>700138</v>
      </c>
      <c r="B89850" s="1" t="s">
        <v>20</v>
      </c>
      <c r="C89850" s="3">
        <v>5</v>
      </c>
      <c r="D89850">
        <v>64.03</v>
      </c>
      <c r="E89850" s="1" t="s">
        <v>27</v>
      </c>
      <c r="F89850" s="1" t="s">
        <v>26</v>
      </c>
      <c r="G89850">
        <v>18.91</v>
      </c>
      <c r="H89850">
        <v>259.58</v>
      </c>
      <c r="I89850" s="2">
        <v>45133</v>
      </c>
      <c r="J89850" s="1" t="s">
        <v>18</v>
      </c>
      <c r="K89850" s="1" t="s">
        <v>38</v>
      </c>
      <c r="L89850" s="3">
        <v>23</v>
      </c>
      <c r="M89850" s="1">
        <v>320.14999999999998</v>
      </c>
    </row>
    <row r="89851" spans="1:13" x14ac:dyDescent="0.35">
      <c r="A89851">
        <v>143324</v>
      </c>
      <c r="B89851" s="1" t="s">
        <v>22</v>
      </c>
      <c r="C89851" s="3">
        <v>3</v>
      </c>
      <c r="D89851">
        <v>84.36</v>
      </c>
      <c r="E89851" s="1" t="s">
        <v>13</v>
      </c>
      <c r="F89851" s="1" t="s">
        <v>26</v>
      </c>
      <c r="G89851">
        <v>5.64</v>
      </c>
      <c r="H89851">
        <v>238.81</v>
      </c>
      <c r="I89851" s="2">
        <v>45089</v>
      </c>
      <c r="J89851" s="1" t="s">
        <v>15</v>
      </c>
      <c r="K89851" s="1" t="s">
        <v>36</v>
      </c>
      <c r="L89851" s="3">
        <v>23</v>
      </c>
      <c r="M89851" s="1">
        <v>253.07999999999998</v>
      </c>
    </row>
    <row r="89852" spans="1:13" x14ac:dyDescent="0.35">
      <c r="A89852">
        <v>446365</v>
      </c>
      <c r="B89852" s="1" t="s">
        <v>22</v>
      </c>
      <c r="C89852" s="3">
        <v>9</v>
      </c>
      <c r="D89852">
        <v>24.91</v>
      </c>
      <c r="E89852" s="1" t="s">
        <v>23</v>
      </c>
      <c r="F89852" s="1" t="s">
        <v>17</v>
      </c>
      <c r="G89852">
        <v>10.16</v>
      </c>
      <c r="H89852">
        <v>201.38</v>
      </c>
      <c r="I89852" s="2">
        <v>45199</v>
      </c>
      <c r="J89852" s="1" t="s">
        <v>18</v>
      </c>
      <c r="K89852" s="1" t="s">
        <v>33</v>
      </c>
      <c r="L89852" s="3">
        <v>23</v>
      </c>
      <c r="M89852" s="1">
        <v>224.19</v>
      </c>
    </row>
    <row r="89853" spans="1:13" x14ac:dyDescent="0.35">
      <c r="A89853">
        <v>744334</v>
      </c>
      <c r="B89853" s="1" t="s">
        <v>28</v>
      </c>
      <c r="C89853" s="3">
        <v>2</v>
      </c>
      <c r="D89853">
        <v>34.83</v>
      </c>
      <c r="E89853" s="1" t="s">
        <v>27</v>
      </c>
      <c r="F89853" s="1" t="s">
        <v>26</v>
      </c>
      <c r="G89853">
        <v>3.11</v>
      </c>
      <c r="H89853">
        <v>67.5</v>
      </c>
      <c r="I89853" s="2">
        <v>45149</v>
      </c>
      <c r="J89853" s="1" t="s">
        <v>15</v>
      </c>
      <c r="K89853" s="1" t="s">
        <v>19</v>
      </c>
      <c r="L89853" s="3">
        <v>23</v>
      </c>
      <c r="M89853" s="1">
        <v>69.66</v>
      </c>
    </row>
    <row r="89854" spans="1:13" x14ac:dyDescent="0.35">
      <c r="A89854">
        <v>760218</v>
      </c>
      <c r="B89854" s="1" t="s">
        <v>22</v>
      </c>
      <c r="C89854" s="3">
        <v>2</v>
      </c>
      <c r="D89854">
        <v>92.26</v>
      </c>
      <c r="E89854" s="1" t="s">
        <v>23</v>
      </c>
      <c r="F89854" s="1" t="s">
        <v>25</v>
      </c>
      <c r="G89854">
        <v>9.6300000000000008</v>
      </c>
      <c r="H89854">
        <v>166.75</v>
      </c>
      <c r="I89854" s="2">
        <v>45356</v>
      </c>
      <c r="J89854" s="1" t="s">
        <v>18</v>
      </c>
      <c r="K89854" s="1" t="s">
        <v>21</v>
      </c>
      <c r="L89854" s="3">
        <v>24</v>
      </c>
      <c r="M89854" s="1">
        <v>184.52</v>
      </c>
    </row>
    <row r="89855" spans="1:13" x14ac:dyDescent="0.35">
      <c r="A89855">
        <v>620337</v>
      </c>
      <c r="B89855" s="1" t="s">
        <v>28</v>
      </c>
      <c r="C89855" s="3">
        <v>8</v>
      </c>
      <c r="D89855">
        <v>35.840000000000003</v>
      </c>
      <c r="E89855" s="1" t="s">
        <v>13</v>
      </c>
      <c r="F89855" s="1" t="s">
        <v>25</v>
      </c>
      <c r="G89855">
        <v>10.039999999999999</v>
      </c>
      <c r="H89855">
        <v>257.95999999999998</v>
      </c>
      <c r="I89855" s="2">
        <v>45140</v>
      </c>
      <c r="J89855" s="1" t="s">
        <v>15</v>
      </c>
      <c r="K89855" s="1" t="s">
        <v>19</v>
      </c>
      <c r="L89855" s="3">
        <v>23</v>
      </c>
      <c r="M89855" s="1">
        <v>286.72000000000003</v>
      </c>
    </row>
    <row r="89856" spans="1:13" x14ac:dyDescent="0.35">
      <c r="A89856">
        <v>212574</v>
      </c>
      <c r="B89856" s="1" t="s">
        <v>12</v>
      </c>
      <c r="C89856" s="3">
        <v>5</v>
      </c>
      <c r="D89856">
        <v>42.13</v>
      </c>
      <c r="E89856" s="1" t="s">
        <v>29</v>
      </c>
      <c r="F89856" s="1" t="s">
        <v>25</v>
      </c>
      <c r="G89856">
        <v>15.2</v>
      </c>
      <c r="H89856">
        <v>178.63</v>
      </c>
      <c r="I89856" s="2">
        <v>45252</v>
      </c>
      <c r="J89856" s="1" t="s">
        <v>18</v>
      </c>
      <c r="K89856" s="1" t="s">
        <v>32</v>
      </c>
      <c r="L89856" s="3">
        <v>23</v>
      </c>
      <c r="M89856" s="1">
        <v>210.65</v>
      </c>
    </row>
    <row r="89857" spans="1:13" x14ac:dyDescent="0.35">
      <c r="A89857">
        <v>767415</v>
      </c>
      <c r="B89857" s="1" t="s">
        <v>12</v>
      </c>
      <c r="C89857" s="3">
        <v>7</v>
      </c>
      <c r="D89857">
        <v>72.98</v>
      </c>
      <c r="E89857" s="1" t="s">
        <v>13</v>
      </c>
      <c r="F89857" s="1" t="s">
        <v>14</v>
      </c>
      <c r="G89857">
        <v>15.07</v>
      </c>
      <c r="H89857">
        <v>433.87</v>
      </c>
      <c r="I89857" s="2">
        <v>45208</v>
      </c>
      <c r="J89857" s="1" t="s">
        <v>15</v>
      </c>
      <c r="K89857" s="1" t="s">
        <v>24</v>
      </c>
      <c r="L89857" s="3">
        <v>23</v>
      </c>
      <c r="M89857" s="1">
        <v>510.86</v>
      </c>
    </row>
    <row r="89858" spans="1:13" x14ac:dyDescent="0.35">
      <c r="A89858">
        <v>669855</v>
      </c>
      <c r="B89858" s="1" t="s">
        <v>28</v>
      </c>
      <c r="C89858" s="3">
        <v>9</v>
      </c>
      <c r="D89858">
        <v>47.32</v>
      </c>
      <c r="E89858" s="1" t="s">
        <v>13</v>
      </c>
      <c r="F89858" s="1" t="s">
        <v>26</v>
      </c>
      <c r="G89858">
        <v>15.4</v>
      </c>
      <c r="H89858">
        <v>360.3</v>
      </c>
      <c r="I89858" s="2">
        <v>45197</v>
      </c>
      <c r="J89858" s="1" t="s">
        <v>18</v>
      </c>
      <c r="K89858" s="1" t="s">
        <v>33</v>
      </c>
      <c r="L89858" s="3">
        <v>23</v>
      </c>
      <c r="M89858" s="1">
        <v>425.88</v>
      </c>
    </row>
    <row r="89859" spans="1:13" x14ac:dyDescent="0.35">
      <c r="A89859">
        <v>54965</v>
      </c>
      <c r="B89859" s="1" t="s">
        <v>12</v>
      </c>
      <c r="C89859" s="3">
        <v>2</v>
      </c>
      <c r="D89859">
        <v>92.02</v>
      </c>
      <c r="E89859" s="1" t="s">
        <v>27</v>
      </c>
      <c r="F89859" s="1" t="s">
        <v>14</v>
      </c>
      <c r="G89859">
        <v>6.14</v>
      </c>
      <c r="H89859">
        <v>172.75</v>
      </c>
      <c r="I89859" s="2">
        <v>45403</v>
      </c>
      <c r="J89859" s="1" t="s">
        <v>15</v>
      </c>
      <c r="K89859" s="1" t="s">
        <v>34</v>
      </c>
      <c r="L89859" s="3">
        <v>23</v>
      </c>
      <c r="M89859" s="1">
        <v>184.04</v>
      </c>
    </row>
    <row r="89860" spans="1:13" x14ac:dyDescent="0.35">
      <c r="A89860">
        <v>565760</v>
      </c>
      <c r="B89860" s="1" t="s">
        <v>20</v>
      </c>
      <c r="C89860" s="3">
        <v>7</v>
      </c>
      <c r="D89860">
        <v>28.94</v>
      </c>
      <c r="E89860" s="1" t="s">
        <v>13</v>
      </c>
      <c r="F89860" s="1" t="s">
        <v>17</v>
      </c>
      <c r="G89860">
        <v>15.13</v>
      </c>
      <c r="H89860">
        <v>171.93</v>
      </c>
      <c r="I89860" s="2">
        <v>45219</v>
      </c>
      <c r="J89860" s="1" t="s">
        <v>15</v>
      </c>
      <c r="K89860" s="1" t="s">
        <v>24</v>
      </c>
      <c r="L89860" s="3">
        <v>23</v>
      </c>
      <c r="M89860" s="1">
        <v>202.58</v>
      </c>
    </row>
    <row r="89861" spans="1:13" x14ac:dyDescent="0.35">
      <c r="A89861">
        <v>176757</v>
      </c>
      <c r="B89861" s="1" t="s">
        <v>12</v>
      </c>
      <c r="C89861" s="3">
        <v>7</v>
      </c>
      <c r="D89861">
        <v>62.7</v>
      </c>
      <c r="E89861" s="1" t="s">
        <v>13</v>
      </c>
      <c r="F89861" s="1" t="s">
        <v>25</v>
      </c>
      <c r="G89861">
        <v>10.61</v>
      </c>
      <c r="H89861">
        <v>392.36</v>
      </c>
      <c r="I89861" s="2">
        <v>45306</v>
      </c>
      <c r="J89861" s="1" t="s">
        <v>15</v>
      </c>
      <c r="K89861" s="1" t="s">
        <v>35</v>
      </c>
      <c r="L89861" s="3">
        <v>23</v>
      </c>
      <c r="M89861" s="1">
        <v>438.90000000000003</v>
      </c>
    </row>
    <row r="89862" spans="1:13" x14ac:dyDescent="0.35">
      <c r="A89862">
        <v>197678</v>
      </c>
      <c r="B89862" s="1" t="s">
        <v>28</v>
      </c>
      <c r="C89862" s="3">
        <v>4</v>
      </c>
      <c r="D89862">
        <v>46.88</v>
      </c>
      <c r="E89862" s="1" t="s">
        <v>27</v>
      </c>
      <c r="F89862" s="1" t="s">
        <v>25</v>
      </c>
      <c r="G89862">
        <v>1.45</v>
      </c>
      <c r="H89862">
        <v>184.8</v>
      </c>
      <c r="I89862" s="2">
        <v>45257</v>
      </c>
      <c r="J89862" s="1" t="s">
        <v>15</v>
      </c>
      <c r="K89862" s="1" t="s">
        <v>32</v>
      </c>
      <c r="L89862" s="3">
        <v>23</v>
      </c>
      <c r="M89862" s="1">
        <v>187.52</v>
      </c>
    </row>
    <row r="89863" spans="1:13" x14ac:dyDescent="0.35">
      <c r="A89863">
        <v>104458</v>
      </c>
      <c r="B89863" s="1" t="s">
        <v>12</v>
      </c>
      <c r="C89863" s="3">
        <v>7</v>
      </c>
      <c r="D89863">
        <v>54.67</v>
      </c>
      <c r="E89863" s="1" t="s">
        <v>13</v>
      </c>
      <c r="F89863" s="1" t="s">
        <v>17</v>
      </c>
      <c r="G89863">
        <v>10.47</v>
      </c>
      <c r="H89863">
        <v>342.6</v>
      </c>
      <c r="I89863" s="2">
        <v>45363</v>
      </c>
      <c r="J89863" s="1" t="s">
        <v>15</v>
      </c>
      <c r="K89863" s="1" t="s">
        <v>21</v>
      </c>
      <c r="L89863" s="3">
        <v>24</v>
      </c>
      <c r="M89863" s="1">
        <v>382.69</v>
      </c>
    </row>
    <row r="89864" spans="1:13" x14ac:dyDescent="0.35">
      <c r="A89864">
        <v>427918</v>
      </c>
      <c r="B89864" s="1" t="s">
        <v>28</v>
      </c>
      <c r="C89864" s="3">
        <v>4</v>
      </c>
      <c r="D89864">
        <v>74.16</v>
      </c>
      <c r="E89864" s="1" t="s">
        <v>29</v>
      </c>
      <c r="F89864" s="1" t="s">
        <v>25</v>
      </c>
      <c r="G89864">
        <v>10.119999999999999</v>
      </c>
      <c r="H89864">
        <v>266.63</v>
      </c>
      <c r="I89864" s="2">
        <v>45116</v>
      </c>
      <c r="J89864" s="1" t="s">
        <v>18</v>
      </c>
      <c r="K89864" s="1" t="s">
        <v>38</v>
      </c>
      <c r="L89864" s="3">
        <v>23</v>
      </c>
      <c r="M89864" s="1">
        <v>296.64</v>
      </c>
    </row>
    <row r="89865" spans="1:13" x14ac:dyDescent="0.35">
      <c r="A89865">
        <v>122299</v>
      </c>
      <c r="B89865" s="1" t="s">
        <v>22</v>
      </c>
      <c r="C89865" s="3">
        <v>9</v>
      </c>
      <c r="D89865">
        <v>54.5</v>
      </c>
      <c r="E89865" s="1" t="s">
        <v>13</v>
      </c>
      <c r="F89865" s="1" t="s">
        <v>25</v>
      </c>
      <c r="G89865">
        <v>9.1199999999999992</v>
      </c>
      <c r="H89865">
        <v>445.81</v>
      </c>
      <c r="I89865" s="2">
        <v>45317</v>
      </c>
      <c r="J89865" s="1" t="s">
        <v>15</v>
      </c>
      <c r="K89865" s="1" t="s">
        <v>35</v>
      </c>
      <c r="L89865" s="3">
        <v>23</v>
      </c>
      <c r="M89865" s="1">
        <v>490.5</v>
      </c>
    </row>
    <row r="89866" spans="1:13" x14ac:dyDescent="0.35">
      <c r="A89866">
        <v>275943</v>
      </c>
      <c r="B89866" s="1" t="s">
        <v>22</v>
      </c>
      <c r="C89866" s="3">
        <v>4</v>
      </c>
      <c r="D89866">
        <v>80.099999999999994</v>
      </c>
      <c r="E89866" s="1" t="s">
        <v>29</v>
      </c>
      <c r="F89866" s="1" t="s">
        <v>17</v>
      </c>
      <c r="G89866">
        <v>7.3</v>
      </c>
      <c r="H89866">
        <v>297.01</v>
      </c>
      <c r="I89866" s="2">
        <v>45223</v>
      </c>
      <c r="J89866" s="1" t="s">
        <v>15</v>
      </c>
      <c r="K89866" s="1" t="s">
        <v>24</v>
      </c>
      <c r="L89866" s="3">
        <v>23</v>
      </c>
      <c r="M89866" s="1">
        <v>320.39999999999998</v>
      </c>
    </row>
    <row r="89867" spans="1:13" x14ac:dyDescent="0.35">
      <c r="A89867">
        <v>895093</v>
      </c>
      <c r="B89867" s="1" t="s">
        <v>22</v>
      </c>
      <c r="C89867" s="3">
        <v>1</v>
      </c>
      <c r="D89867">
        <v>21.36</v>
      </c>
      <c r="E89867" s="1" t="s">
        <v>29</v>
      </c>
      <c r="F89867" s="1" t="s">
        <v>26</v>
      </c>
      <c r="G89867">
        <v>11.55</v>
      </c>
      <c r="H89867">
        <v>18.89</v>
      </c>
      <c r="I89867" s="2">
        <v>45351</v>
      </c>
      <c r="J89867" s="1" t="s">
        <v>18</v>
      </c>
      <c r="K89867" s="1" t="s">
        <v>30</v>
      </c>
      <c r="L89867" s="3" t="s">
        <v>31</v>
      </c>
      <c r="M89867" s="1">
        <v>21.36</v>
      </c>
    </row>
    <row r="89868" spans="1:13" x14ac:dyDescent="0.35">
      <c r="A89868">
        <v>947575</v>
      </c>
      <c r="B89868" s="1" t="s">
        <v>12</v>
      </c>
      <c r="C89868" s="3">
        <v>6</v>
      </c>
      <c r="D89868">
        <v>35.99</v>
      </c>
      <c r="E89868" s="1" t="s">
        <v>13</v>
      </c>
      <c r="F89868" s="1" t="s">
        <v>25</v>
      </c>
      <c r="G89868">
        <v>2.58</v>
      </c>
      <c r="H89868">
        <v>210.38</v>
      </c>
      <c r="I89868" s="2">
        <v>45368</v>
      </c>
      <c r="J89868" s="1" t="s">
        <v>18</v>
      </c>
      <c r="K89868" s="1" t="s">
        <v>21</v>
      </c>
      <c r="L89868" s="3">
        <v>24</v>
      </c>
      <c r="M89868" s="1">
        <v>215.94</v>
      </c>
    </row>
    <row r="89869" spans="1:13" x14ac:dyDescent="0.35">
      <c r="A89869">
        <v>727750</v>
      </c>
      <c r="B89869" s="1" t="s">
        <v>12</v>
      </c>
      <c r="C89869" s="3">
        <v>5</v>
      </c>
      <c r="D89869">
        <v>88.68</v>
      </c>
      <c r="E89869" s="1" t="s">
        <v>29</v>
      </c>
      <c r="F89869" s="1" t="s">
        <v>25</v>
      </c>
      <c r="G89869">
        <v>14.9</v>
      </c>
      <c r="H89869">
        <v>377.33</v>
      </c>
      <c r="I89869" s="2">
        <v>45335</v>
      </c>
      <c r="J89869" s="1" t="s">
        <v>15</v>
      </c>
      <c r="K89869" s="1" t="s">
        <v>30</v>
      </c>
      <c r="L89869" s="3" t="s">
        <v>31</v>
      </c>
      <c r="M89869" s="1">
        <v>443.40000000000003</v>
      </c>
    </row>
    <row r="89870" spans="1:13" x14ac:dyDescent="0.35">
      <c r="A89870">
        <v>487939</v>
      </c>
      <c r="B89870" s="1" t="s">
        <v>22</v>
      </c>
      <c r="C89870" s="3">
        <v>4</v>
      </c>
      <c r="D89870">
        <v>32.49</v>
      </c>
      <c r="E89870" s="1" t="s">
        <v>29</v>
      </c>
      <c r="F89870" s="1" t="s">
        <v>25</v>
      </c>
      <c r="G89870">
        <v>3.3</v>
      </c>
      <c r="H89870">
        <v>125.67</v>
      </c>
      <c r="I89870" s="2">
        <v>45112</v>
      </c>
      <c r="J89870" s="1" t="s">
        <v>18</v>
      </c>
      <c r="K89870" s="1" t="s">
        <v>38</v>
      </c>
      <c r="L89870" s="3">
        <v>23</v>
      </c>
      <c r="M89870" s="1">
        <v>129.96</v>
      </c>
    </row>
    <row r="89871" spans="1:13" x14ac:dyDescent="0.35">
      <c r="A89871">
        <v>66907</v>
      </c>
      <c r="B89871" s="1" t="s">
        <v>28</v>
      </c>
      <c r="C89871" s="3">
        <v>3</v>
      </c>
      <c r="D89871">
        <v>12.55</v>
      </c>
      <c r="E89871" s="1" t="s">
        <v>29</v>
      </c>
      <c r="F89871" s="1" t="s">
        <v>14</v>
      </c>
      <c r="G89871">
        <v>17.48</v>
      </c>
      <c r="H89871">
        <v>31.07</v>
      </c>
      <c r="I89871" s="2">
        <v>45338</v>
      </c>
      <c r="J89871" s="1" t="s">
        <v>15</v>
      </c>
      <c r="K89871" s="1" t="s">
        <v>30</v>
      </c>
      <c r="L89871" s="3" t="s">
        <v>31</v>
      </c>
      <c r="M89871" s="1">
        <v>37.650000000000006</v>
      </c>
    </row>
    <row r="89872" spans="1:13" x14ac:dyDescent="0.35">
      <c r="A89872">
        <v>336123</v>
      </c>
      <c r="B89872" s="1" t="s">
        <v>12</v>
      </c>
      <c r="C89872" s="3">
        <v>4</v>
      </c>
      <c r="D89872">
        <v>50.76</v>
      </c>
      <c r="E89872" s="1" t="s">
        <v>13</v>
      </c>
      <c r="F89872" s="1" t="s">
        <v>14</v>
      </c>
      <c r="G89872">
        <v>4.09</v>
      </c>
      <c r="H89872">
        <v>194.75</v>
      </c>
      <c r="I89872" s="2">
        <v>45091</v>
      </c>
      <c r="J89872" s="1" t="s">
        <v>18</v>
      </c>
      <c r="K89872" s="1" t="s">
        <v>36</v>
      </c>
      <c r="L89872" s="3">
        <v>23</v>
      </c>
      <c r="M89872" s="1">
        <v>203.04</v>
      </c>
    </row>
    <row r="89873" spans="1:13" x14ac:dyDescent="0.35">
      <c r="A89873">
        <v>461024</v>
      </c>
      <c r="B89873" s="1" t="s">
        <v>12</v>
      </c>
      <c r="C89873" s="3">
        <v>1</v>
      </c>
      <c r="D89873">
        <v>40.380000000000003</v>
      </c>
      <c r="E89873" s="1" t="s">
        <v>27</v>
      </c>
      <c r="F89873" s="1" t="s">
        <v>25</v>
      </c>
      <c r="G89873">
        <v>11.27</v>
      </c>
      <c r="H89873">
        <v>35.83</v>
      </c>
      <c r="I89873" s="2">
        <v>45252</v>
      </c>
      <c r="J89873" s="1" t="s">
        <v>18</v>
      </c>
      <c r="K89873" s="1" t="s">
        <v>32</v>
      </c>
      <c r="L89873" s="3">
        <v>23</v>
      </c>
      <c r="M89873" s="1">
        <v>40.380000000000003</v>
      </c>
    </row>
    <row r="89874" spans="1:13" x14ac:dyDescent="0.35">
      <c r="A89874">
        <v>805123</v>
      </c>
      <c r="B89874" s="1" t="s">
        <v>22</v>
      </c>
      <c r="C89874" s="3">
        <v>5</v>
      </c>
      <c r="D89874">
        <v>43.32</v>
      </c>
      <c r="E89874" s="1" t="s">
        <v>23</v>
      </c>
      <c r="F89874" s="1" t="s">
        <v>14</v>
      </c>
      <c r="G89874">
        <v>2.75</v>
      </c>
      <c r="H89874">
        <v>210.66</v>
      </c>
      <c r="I89874" s="2">
        <v>45251</v>
      </c>
      <c r="J89874" s="1" t="s">
        <v>18</v>
      </c>
      <c r="K89874" s="1" t="s">
        <v>32</v>
      </c>
      <c r="L89874" s="3">
        <v>23</v>
      </c>
      <c r="M89874" s="1">
        <v>216.6</v>
      </c>
    </row>
    <row r="89875" spans="1:13" x14ac:dyDescent="0.35">
      <c r="A89875">
        <v>998200</v>
      </c>
      <c r="B89875" s="1" t="s">
        <v>22</v>
      </c>
      <c r="C89875" s="3">
        <v>2</v>
      </c>
      <c r="D89875">
        <v>42.04</v>
      </c>
      <c r="E89875" s="1" t="s">
        <v>27</v>
      </c>
      <c r="F89875" s="1" t="s">
        <v>17</v>
      </c>
      <c r="G89875">
        <v>10.43</v>
      </c>
      <c r="H89875">
        <v>75.31</v>
      </c>
      <c r="I89875" s="2">
        <v>45288</v>
      </c>
      <c r="J89875" s="1" t="s">
        <v>15</v>
      </c>
      <c r="K89875" s="1" t="s">
        <v>16</v>
      </c>
      <c r="L89875" s="3">
        <v>23</v>
      </c>
      <c r="M89875" s="1">
        <v>84.08</v>
      </c>
    </row>
    <row r="89876" spans="1:13" x14ac:dyDescent="0.35">
      <c r="A89876">
        <v>893706</v>
      </c>
      <c r="B89876" s="1" t="s">
        <v>20</v>
      </c>
      <c r="C89876" s="3">
        <v>7</v>
      </c>
      <c r="D89876">
        <v>32.299999999999997</v>
      </c>
      <c r="E89876" s="1" t="s">
        <v>23</v>
      </c>
      <c r="F89876" s="1" t="s">
        <v>17</v>
      </c>
      <c r="G89876">
        <v>3.74</v>
      </c>
      <c r="H89876">
        <v>217.65</v>
      </c>
      <c r="I89876" s="2">
        <v>45272</v>
      </c>
      <c r="J89876" s="1" t="s">
        <v>18</v>
      </c>
      <c r="K89876" s="1" t="s">
        <v>16</v>
      </c>
      <c r="L89876" s="3">
        <v>23</v>
      </c>
      <c r="M89876" s="1">
        <v>226.09999999999997</v>
      </c>
    </row>
    <row r="89877" spans="1:13" x14ac:dyDescent="0.35">
      <c r="A89877">
        <v>68006</v>
      </c>
      <c r="B89877" s="1" t="s">
        <v>12</v>
      </c>
      <c r="C89877" s="3">
        <v>9</v>
      </c>
      <c r="D89877">
        <v>80.22</v>
      </c>
      <c r="E89877" s="1" t="s">
        <v>23</v>
      </c>
      <c r="F89877" s="1" t="s">
        <v>17</v>
      </c>
      <c r="G89877">
        <v>14.94</v>
      </c>
      <c r="H89877">
        <v>614.15</v>
      </c>
      <c r="I89877" s="2">
        <v>45054</v>
      </c>
      <c r="J89877" s="1" t="s">
        <v>18</v>
      </c>
      <c r="K89877" s="1" t="s">
        <v>37</v>
      </c>
      <c r="L89877" s="3">
        <v>23</v>
      </c>
      <c r="M89877" s="1">
        <v>721.98</v>
      </c>
    </row>
    <row r="89878" spans="1:13" x14ac:dyDescent="0.35">
      <c r="A89878">
        <v>39373</v>
      </c>
      <c r="B89878" s="1" t="s">
        <v>12</v>
      </c>
      <c r="C89878" s="3">
        <v>6</v>
      </c>
      <c r="D89878">
        <v>14.46</v>
      </c>
      <c r="E89878" s="1" t="s">
        <v>29</v>
      </c>
      <c r="F89878" s="1" t="s">
        <v>26</v>
      </c>
      <c r="G89878">
        <v>8.3000000000000007</v>
      </c>
      <c r="H89878">
        <v>79.58</v>
      </c>
      <c r="I89878" s="2">
        <v>45242</v>
      </c>
      <c r="J89878" s="1" t="s">
        <v>18</v>
      </c>
      <c r="K89878" s="1" t="s">
        <v>32</v>
      </c>
      <c r="L89878" s="3">
        <v>23</v>
      </c>
      <c r="M89878" s="1">
        <v>86.76</v>
      </c>
    </row>
    <row r="89879" spans="1:13" x14ac:dyDescent="0.35">
      <c r="A89879">
        <v>395812</v>
      </c>
      <c r="B89879" s="1" t="s">
        <v>20</v>
      </c>
      <c r="C89879" s="3">
        <v>6</v>
      </c>
      <c r="D89879">
        <v>55.5</v>
      </c>
      <c r="E89879" s="1" t="s">
        <v>27</v>
      </c>
      <c r="F89879" s="1" t="s">
        <v>17</v>
      </c>
      <c r="G89879">
        <v>18.309999999999999</v>
      </c>
      <c r="H89879">
        <v>272.06</v>
      </c>
      <c r="I89879" s="2">
        <v>45333</v>
      </c>
      <c r="J89879" s="1" t="s">
        <v>15</v>
      </c>
      <c r="K89879" s="1" t="s">
        <v>30</v>
      </c>
      <c r="L89879" s="3" t="s">
        <v>31</v>
      </c>
      <c r="M89879" s="1">
        <v>333</v>
      </c>
    </row>
    <row r="89880" spans="1:13" x14ac:dyDescent="0.35">
      <c r="A89880">
        <v>527815</v>
      </c>
      <c r="B89880" s="1" t="s">
        <v>12</v>
      </c>
      <c r="C89880" s="3">
        <v>3</v>
      </c>
      <c r="D89880">
        <v>56.55</v>
      </c>
      <c r="E89880" s="1" t="s">
        <v>13</v>
      </c>
      <c r="F89880" s="1" t="s">
        <v>26</v>
      </c>
      <c r="G89880">
        <v>7.01</v>
      </c>
      <c r="H89880">
        <v>157.75</v>
      </c>
      <c r="I89880" s="2">
        <v>45317</v>
      </c>
      <c r="J89880" s="1" t="s">
        <v>15</v>
      </c>
      <c r="K89880" s="1" t="s">
        <v>35</v>
      </c>
      <c r="L89880" s="3">
        <v>23</v>
      </c>
      <c r="M89880" s="1">
        <v>169.64999999999998</v>
      </c>
    </row>
    <row r="89881" spans="1:13" x14ac:dyDescent="0.35">
      <c r="A89881">
        <v>314842</v>
      </c>
      <c r="B89881" s="1" t="s">
        <v>28</v>
      </c>
      <c r="C89881" s="3">
        <v>8</v>
      </c>
      <c r="D89881">
        <v>14.49</v>
      </c>
      <c r="E89881" s="1" t="s">
        <v>27</v>
      </c>
      <c r="F89881" s="1" t="s">
        <v>26</v>
      </c>
      <c r="G89881">
        <v>17.21</v>
      </c>
      <c r="H89881">
        <v>96</v>
      </c>
      <c r="I89881" s="2">
        <v>45262</v>
      </c>
      <c r="J89881" s="1" t="s">
        <v>18</v>
      </c>
      <c r="K89881" s="1" t="s">
        <v>16</v>
      </c>
      <c r="L89881" s="3">
        <v>23</v>
      </c>
      <c r="M89881" s="1">
        <v>115.92</v>
      </c>
    </row>
    <row r="89882" spans="1:13" x14ac:dyDescent="0.35">
      <c r="A89882">
        <v>123786</v>
      </c>
      <c r="B89882" s="1" t="s">
        <v>20</v>
      </c>
      <c r="C89882" s="3">
        <v>3</v>
      </c>
      <c r="D89882">
        <v>10.59</v>
      </c>
      <c r="E89882" s="1" t="s">
        <v>27</v>
      </c>
      <c r="F89882" s="1" t="s">
        <v>14</v>
      </c>
      <c r="G89882">
        <v>0.75</v>
      </c>
      <c r="H89882">
        <v>31.54</v>
      </c>
      <c r="I89882" s="2">
        <v>45051</v>
      </c>
      <c r="J89882" s="1" t="s">
        <v>18</v>
      </c>
      <c r="K89882" s="1" t="s">
        <v>37</v>
      </c>
      <c r="L89882" s="3">
        <v>23</v>
      </c>
      <c r="M89882" s="1">
        <v>31.77</v>
      </c>
    </row>
    <row r="89883" spans="1:13" x14ac:dyDescent="0.35">
      <c r="A89883">
        <v>594227</v>
      </c>
      <c r="B89883" s="1" t="s">
        <v>28</v>
      </c>
      <c r="C89883" s="3">
        <v>4</v>
      </c>
      <c r="D89883">
        <v>56.43</v>
      </c>
      <c r="E89883" s="1" t="s">
        <v>13</v>
      </c>
      <c r="F89883" s="1" t="s">
        <v>26</v>
      </c>
      <c r="G89883">
        <v>10.15</v>
      </c>
      <c r="H89883">
        <v>202.8</v>
      </c>
      <c r="I89883" s="2">
        <v>45181</v>
      </c>
      <c r="J89883" s="1" t="s">
        <v>15</v>
      </c>
      <c r="K89883" s="1" t="s">
        <v>33</v>
      </c>
      <c r="L89883" s="3">
        <v>23</v>
      </c>
      <c r="M89883" s="1">
        <v>225.72</v>
      </c>
    </row>
    <row r="89884" spans="1:13" x14ac:dyDescent="0.35">
      <c r="A89884">
        <v>959629</v>
      </c>
      <c r="B89884" s="1" t="s">
        <v>20</v>
      </c>
      <c r="C89884" s="3">
        <v>3</v>
      </c>
      <c r="D89884">
        <v>83.01</v>
      </c>
      <c r="E89884" s="1" t="s">
        <v>27</v>
      </c>
      <c r="F89884" s="1" t="s">
        <v>14</v>
      </c>
      <c r="G89884">
        <v>0.88</v>
      </c>
      <c r="H89884">
        <v>246.85</v>
      </c>
      <c r="I89884" s="2">
        <v>45397</v>
      </c>
      <c r="J89884" s="1" t="s">
        <v>18</v>
      </c>
      <c r="K89884" s="1" t="s">
        <v>34</v>
      </c>
      <c r="L89884" s="3">
        <v>23</v>
      </c>
      <c r="M89884" s="1">
        <v>249.03000000000003</v>
      </c>
    </row>
    <row r="89885" spans="1:13" x14ac:dyDescent="0.35">
      <c r="A89885">
        <v>595981</v>
      </c>
      <c r="B89885" s="1" t="s">
        <v>22</v>
      </c>
      <c r="C89885" s="3">
        <v>2</v>
      </c>
      <c r="D89885">
        <v>26.59</v>
      </c>
      <c r="E89885" s="1" t="s">
        <v>23</v>
      </c>
      <c r="F89885" s="1" t="s">
        <v>14</v>
      </c>
      <c r="G89885">
        <v>10.09</v>
      </c>
      <c r="H89885">
        <v>47.82</v>
      </c>
      <c r="I89885" s="2">
        <v>45384</v>
      </c>
      <c r="J89885" s="1" t="s">
        <v>15</v>
      </c>
      <c r="K89885" s="1" t="s">
        <v>34</v>
      </c>
      <c r="L89885" s="3">
        <v>23</v>
      </c>
      <c r="M89885" s="1">
        <v>53.18</v>
      </c>
    </row>
    <row r="89886" spans="1:13" x14ac:dyDescent="0.35">
      <c r="A89886">
        <v>597966</v>
      </c>
      <c r="B89886" s="1" t="s">
        <v>12</v>
      </c>
      <c r="C89886" s="3">
        <v>1</v>
      </c>
      <c r="D89886">
        <v>13.28</v>
      </c>
      <c r="E89886" s="1" t="s">
        <v>27</v>
      </c>
      <c r="F89886" s="1" t="s">
        <v>25</v>
      </c>
      <c r="G89886">
        <v>0.2</v>
      </c>
      <c r="H89886">
        <v>13.25</v>
      </c>
      <c r="I89886" s="2">
        <v>45215</v>
      </c>
      <c r="J89886" s="1" t="s">
        <v>15</v>
      </c>
      <c r="K89886" s="1" t="s">
        <v>24</v>
      </c>
      <c r="L89886" s="3">
        <v>23</v>
      </c>
      <c r="M89886" s="1">
        <v>13.28</v>
      </c>
    </row>
    <row r="89887" spans="1:13" x14ac:dyDescent="0.35">
      <c r="A89887">
        <v>597968</v>
      </c>
      <c r="B89887" s="1" t="s">
        <v>20</v>
      </c>
      <c r="C89887" s="3">
        <v>1</v>
      </c>
      <c r="D89887">
        <v>40.46</v>
      </c>
      <c r="E89887" s="1" t="s">
        <v>29</v>
      </c>
      <c r="F89887" s="1" t="s">
        <v>26</v>
      </c>
      <c r="G89887">
        <v>7.48</v>
      </c>
      <c r="H89887">
        <v>37.43</v>
      </c>
      <c r="I89887" s="2">
        <v>45218</v>
      </c>
      <c r="J89887" s="1" t="s">
        <v>15</v>
      </c>
      <c r="K89887" s="1" t="s">
        <v>24</v>
      </c>
      <c r="L89887" s="3">
        <v>23</v>
      </c>
      <c r="M89887" s="1">
        <v>40.46</v>
      </c>
    </row>
    <row r="89888" spans="1:13" x14ac:dyDescent="0.35">
      <c r="A89888">
        <v>667799</v>
      </c>
      <c r="B89888" s="1" t="s">
        <v>12</v>
      </c>
      <c r="C89888" s="3">
        <v>1</v>
      </c>
      <c r="D89888">
        <v>45.69</v>
      </c>
      <c r="E89888" s="1" t="s">
        <v>29</v>
      </c>
      <c r="F89888" s="1" t="s">
        <v>17</v>
      </c>
      <c r="G89888">
        <v>8.39</v>
      </c>
      <c r="H89888">
        <v>41.86</v>
      </c>
      <c r="I89888" s="2">
        <v>45346</v>
      </c>
      <c r="J89888" s="1" t="s">
        <v>15</v>
      </c>
      <c r="K89888" s="1" t="s">
        <v>30</v>
      </c>
      <c r="L89888" s="3" t="s">
        <v>31</v>
      </c>
      <c r="M89888" s="1">
        <v>45.69</v>
      </c>
    </row>
    <row r="89889" spans="1:13" x14ac:dyDescent="0.35">
      <c r="A89889">
        <v>438867</v>
      </c>
      <c r="B89889" s="1" t="s">
        <v>22</v>
      </c>
      <c r="C89889" s="3">
        <v>5</v>
      </c>
      <c r="D89889">
        <v>43.86</v>
      </c>
      <c r="E89889" s="1" t="s">
        <v>23</v>
      </c>
      <c r="F89889" s="1" t="s">
        <v>14</v>
      </c>
      <c r="G89889">
        <v>13.61</v>
      </c>
      <c r="H89889">
        <v>189.46</v>
      </c>
      <c r="I89889" s="2">
        <v>45180</v>
      </c>
      <c r="J89889" s="1" t="s">
        <v>15</v>
      </c>
      <c r="K89889" s="1" t="s">
        <v>33</v>
      </c>
      <c r="L89889" s="3">
        <v>23</v>
      </c>
      <c r="M89889" s="1">
        <v>219.3</v>
      </c>
    </row>
    <row r="89890" spans="1:13" x14ac:dyDescent="0.35">
      <c r="A89890">
        <v>112950</v>
      </c>
      <c r="B89890" s="1" t="s">
        <v>12</v>
      </c>
      <c r="C89890" s="3">
        <v>1</v>
      </c>
      <c r="D89890">
        <v>95.93</v>
      </c>
      <c r="E89890" s="1" t="s">
        <v>13</v>
      </c>
      <c r="F89890" s="1" t="s">
        <v>17</v>
      </c>
      <c r="G89890">
        <v>17.170000000000002</v>
      </c>
      <c r="H89890">
        <v>79.459999999999994</v>
      </c>
      <c r="I89890" s="2">
        <v>45185</v>
      </c>
      <c r="J89890" s="1" t="s">
        <v>18</v>
      </c>
      <c r="K89890" s="1" t="s">
        <v>33</v>
      </c>
      <c r="L89890" s="3">
        <v>23</v>
      </c>
      <c r="M89890" s="1">
        <v>95.93</v>
      </c>
    </row>
    <row r="89891" spans="1:13" x14ac:dyDescent="0.35">
      <c r="A89891">
        <v>919430</v>
      </c>
      <c r="B89891" s="1" t="s">
        <v>22</v>
      </c>
      <c r="C89891" s="3">
        <v>5</v>
      </c>
      <c r="D89891">
        <v>17.29</v>
      </c>
      <c r="E89891" s="1" t="s">
        <v>13</v>
      </c>
      <c r="F89891" s="1" t="s">
        <v>14</v>
      </c>
      <c r="G89891">
        <v>5.14</v>
      </c>
      <c r="H89891">
        <v>82.02</v>
      </c>
      <c r="I89891" s="2">
        <v>45363</v>
      </c>
      <c r="J89891" s="1" t="s">
        <v>15</v>
      </c>
      <c r="K89891" s="1" t="s">
        <v>21</v>
      </c>
      <c r="L89891" s="3">
        <v>24</v>
      </c>
      <c r="M89891" s="1">
        <v>86.449999999999989</v>
      </c>
    </row>
    <row r="89892" spans="1:13" x14ac:dyDescent="0.35">
      <c r="A89892">
        <v>875597</v>
      </c>
      <c r="B89892" s="1" t="s">
        <v>12</v>
      </c>
      <c r="C89892" s="3">
        <v>4</v>
      </c>
      <c r="D89892">
        <v>47.47</v>
      </c>
      <c r="E89892" s="1" t="s">
        <v>13</v>
      </c>
      <c r="F89892" s="1" t="s">
        <v>17</v>
      </c>
      <c r="G89892">
        <v>17.39</v>
      </c>
      <c r="H89892">
        <v>156.85</v>
      </c>
      <c r="I89892" s="2">
        <v>45247</v>
      </c>
      <c r="J89892" s="1" t="s">
        <v>18</v>
      </c>
      <c r="K89892" s="1" t="s">
        <v>32</v>
      </c>
      <c r="L89892" s="3">
        <v>23</v>
      </c>
      <c r="M89892" s="1">
        <v>189.88</v>
      </c>
    </row>
    <row r="89893" spans="1:13" x14ac:dyDescent="0.35">
      <c r="A89893">
        <v>521232</v>
      </c>
      <c r="B89893" s="1" t="s">
        <v>28</v>
      </c>
      <c r="C89893" s="3">
        <v>2</v>
      </c>
      <c r="D89893">
        <v>34.380000000000003</v>
      </c>
      <c r="E89893" s="1" t="s">
        <v>23</v>
      </c>
      <c r="F89893" s="1" t="s">
        <v>26</v>
      </c>
      <c r="G89893">
        <v>6.43</v>
      </c>
      <c r="H89893">
        <v>64.33</v>
      </c>
      <c r="I89893" s="2">
        <v>45282</v>
      </c>
      <c r="J89893" s="1" t="s">
        <v>18</v>
      </c>
      <c r="K89893" s="1" t="s">
        <v>16</v>
      </c>
      <c r="L89893" s="3">
        <v>23</v>
      </c>
      <c r="M89893" s="1">
        <v>68.760000000000005</v>
      </c>
    </row>
    <row r="89894" spans="1:13" x14ac:dyDescent="0.35">
      <c r="A89894">
        <v>393802</v>
      </c>
      <c r="B89894" s="1" t="s">
        <v>22</v>
      </c>
      <c r="C89894" s="3">
        <v>3</v>
      </c>
      <c r="D89894">
        <v>51.6</v>
      </c>
      <c r="E89894" s="1" t="s">
        <v>27</v>
      </c>
      <c r="F89894" s="1" t="s">
        <v>14</v>
      </c>
      <c r="G89894">
        <v>15.39</v>
      </c>
      <c r="H89894">
        <v>130.97</v>
      </c>
      <c r="I89894" s="2">
        <v>45227</v>
      </c>
      <c r="J89894" s="1" t="s">
        <v>15</v>
      </c>
      <c r="K89894" s="1" t="s">
        <v>24</v>
      </c>
      <c r="L89894" s="3">
        <v>23</v>
      </c>
      <c r="M89894" s="1">
        <v>154.80000000000001</v>
      </c>
    </row>
    <row r="89895" spans="1:13" x14ac:dyDescent="0.35">
      <c r="A89895">
        <v>800828</v>
      </c>
      <c r="B89895" s="1" t="s">
        <v>12</v>
      </c>
      <c r="C89895" s="3">
        <v>8</v>
      </c>
      <c r="D89895">
        <v>40.729999999999997</v>
      </c>
      <c r="E89895" s="1" t="s">
        <v>23</v>
      </c>
      <c r="F89895" s="1" t="s">
        <v>25</v>
      </c>
      <c r="G89895">
        <v>11.52</v>
      </c>
      <c r="H89895">
        <v>288.31</v>
      </c>
      <c r="I89895" s="2">
        <v>45114</v>
      </c>
      <c r="J89895" s="1" t="s">
        <v>18</v>
      </c>
      <c r="K89895" s="1" t="s">
        <v>38</v>
      </c>
      <c r="L89895" s="3">
        <v>23</v>
      </c>
      <c r="M89895" s="1">
        <v>325.83999999999997</v>
      </c>
    </row>
    <row r="89896" spans="1:13" x14ac:dyDescent="0.35">
      <c r="A89896">
        <v>884742</v>
      </c>
      <c r="B89896" s="1" t="s">
        <v>12</v>
      </c>
      <c r="C89896" s="3">
        <v>3</v>
      </c>
      <c r="D89896">
        <v>20.329999999999998</v>
      </c>
      <c r="E89896" s="1" t="s">
        <v>13</v>
      </c>
      <c r="F89896" s="1" t="s">
        <v>14</v>
      </c>
      <c r="G89896">
        <v>0.84</v>
      </c>
      <c r="H89896">
        <v>60.47</v>
      </c>
      <c r="I89896" s="2">
        <v>45408</v>
      </c>
      <c r="J89896" s="1" t="s">
        <v>18</v>
      </c>
      <c r="K89896" s="1" t="s">
        <v>34</v>
      </c>
      <c r="L89896" s="3">
        <v>23</v>
      </c>
      <c r="M89896" s="1">
        <v>60.989999999999995</v>
      </c>
    </row>
    <row r="89897" spans="1:13" x14ac:dyDescent="0.35">
      <c r="A89897">
        <v>645227</v>
      </c>
      <c r="B89897" s="1" t="s">
        <v>22</v>
      </c>
      <c r="C89897" s="3">
        <v>3</v>
      </c>
      <c r="D89897">
        <v>42.12</v>
      </c>
      <c r="E89897" s="1" t="s">
        <v>13</v>
      </c>
      <c r="F89897" s="1" t="s">
        <v>17</v>
      </c>
      <c r="G89897">
        <v>16.37</v>
      </c>
      <c r="H89897">
        <v>105.67</v>
      </c>
      <c r="I89897" s="2">
        <v>45349</v>
      </c>
      <c r="J89897" s="1" t="s">
        <v>15</v>
      </c>
      <c r="K89897" s="1" t="s">
        <v>30</v>
      </c>
      <c r="L89897" s="3" t="s">
        <v>31</v>
      </c>
      <c r="M89897" s="1">
        <v>126.35999999999999</v>
      </c>
    </row>
    <row r="89898" spans="1:13" x14ac:dyDescent="0.35">
      <c r="A89898">
        <v>953079</v>
      </c>
      <c r="B89898" s="1" t="s">
        <v>12</v>
      </c>
      <c r="C89898" s="3">
        <v>2</v>
      </c>
      <c r="D89898">
        <v>83.91</v>
      </c>
      <c r="E89898" s="1" t="s">
        <v>29</v>
      </c>
      <c r="F89898" s="1" t="s">
        <v>14</v>
      </c>
      <c r="G89898">
        <v>5.92</v>
      </c>
      <c r="H89898">
        <v>157.87</v>
      </c>
      <c r="I89898" s="2">
        <v>45350</v>
      </c>
      <c r="J89898" s="1" t="s">
        <v>18</v>
      </c>
      <c r="K89898" s="1" t="s">
        <v>30</v>
      </c>
      <c r="L89898" s="3" t="s">
        <v>31</v>
      </c>
      <c r="M89898" s="1">
        <v>167.82</v>
      </c>
    </row>
    <row r="89899" spans="1:13" x14ac:dyDescent="0.35">
      <c r="A89899">
        <v>264979</v>
      </c>
      <c r="B89899" s="1" t="s">
        <v>20</v>
      </c>
      <c r="C89899" s="3">
        <v>5</v>
      </c>
      <c r="D89899">
        <v>53.01</v>
      </c>
      <c r="E89899" s="1" t="s">
        <v>27</v>
      </c>
      <c r="F89899" s="1" t="s">
        <v>26</v>
      </c>
      <c r="G89899">
        <v>5.14</v>
      </c>
      <c r="H89899">
        <v>251.41</v>
      </c>
      <c r="I89899" s="2">
        <v>45146</v>
      </c>
      <c r="J89899" s="1" t="s">
        <v>18</v>
      </c>
      <c r="K89899" s="1" t="s">
        <v>19</v>
      </c>
      <c r="L89899" s="3">
        <v>23</v>
      </c>
      <c r="M89899" s="1">
        <v>265.05</v>
      </c>
    </row>
    <row r="89900" spans="1:13" x14ac:dyDescent="0.35">
      <c r="A89900">
        <v>432992</v>
      </c>
      <c r="B89900" s="1" t="s">
        <v>12</v>
      </c>
      <c r="C89900" s="3">
        <v>2</v>
      </c>
      <c r="D89900">
        <v>84.71</v>
      </c>
      <c r="E89900" s="1" t="s">
        <v>27</v>
      </c>
      <c r="F89900" s="1" t="s">
        <v>14</v>
      </c>
      <c r="G89900">
        <v>6.45</v>
      </c>
      <c r="H89900">
        <v>158.49</v>
      </c>
      <c r="I89900" s="2">
        <v>45080</v>
      </c>
      <c r="J89900" s="1" t="s">
        <v>18</v>
      </c>
      <c r="K89900" s="1" t="s">
        <v>36</v>
      </c>
      <c r="L89900" s="3">
        <v>23</v>
      </c>
      <c r="M89900" s="1">
        <v>169.42</v>
      </c>
    </row>
    <row r="89901" spans="1:13" x14ac:dyDescent="0.35">
      <c r="A89901">
        <v>76890</v>
      </c>
      <c r="B89901" s="1" t="s">
        <v>20</v>
      </c>
      <c r="C89901" s="3">
        <v>7</v>
      </c>
      <c r="D89901">
        <v>46.41</v>
      </c>
      <c r="E89901" s="1" t="s">
        <v>27</v>
      </c>
      <c r="F89901" s="1" t="s">
        <v>17</v>
      </c>
      <c r="G89901">
        <v>6.07</v>
      </c>
      <c r="H89901">
        <v>305.14999999999998</v>
      </c>
      <c r="I89901" s="2">
        <v>45093</v>
      </c>
      <c r="J89901" s="1" t="s">
        <v>15</v>
      </c>
      <c r="K89901" s="1" t="s">
        <v>36</v>
      </c>
      <c r="L89901" s="3">
        <v>23</v>
      </c>
      <c r="M89901" s="1">
        <v>324.87</v>
      </c>
    </row>
    <row r="89902" spans="1:13" x14ac:dyDescent="0.35">
      <c r="A89902">
        <v>143424</v>
      </c>
      <c r="B89902" s="1" t="s">
        <v>22</v>
      </c>
      <c r="C89902" s="3">
        <v>8</v>
      </c>
      <c r="D89902">
        <v>24.68</v>
      </c>
      <c r="E89902" s="1" t="s">
        <v>29</v>
      </c>
      <c r="F89902" s="1" t="s">
        <v>14</v>
      </c>
      <c r="G89902">
        <v>19.39</v>
      </c>
      <c r="H89902">
        <v>159.15</v>
      </c>
      <c r="I89902" s="2">
        <v>45370</v>
      </c>
      <c r="J89902" s="1" t="s">
        <v>18</v>
      </c>
      <c r="K89902" s="1" t="s">
        <v>21</v>
      </c>
      <c r="L89902" s="3">
        <v>24</v>
      </c>
      <c r="M89902" s="1">
        <v>197.44</v>
      </c>
    </row>
    <row r="89903" spans="1:13" x14ac:dyDescent="0.35">
      <c r="A89903">
        <v>204970</v>
      </c>
      <c r="B89903" s="1" t="s">
        <v>20</v>
      </c>
      <c r="C89903" s="3">
        <v>6</v>
      </c>
      <c r="D89903">
        <v>78.19</v>
      </c>
      <c r="E89903" s="1" t="s">
        <v>29</v>
      </c>
      <c r="F89903" s="1" t="s">
        <v>26</v>
      </c>
      <c r="G89903">
        <v>10.61</v>
      </c>
      <c r="H89903">
        <v>419.37</v>
      </c>
      <c r="I89903" s="2">
        <v>45254</v>
      </c>
      <c r="J89903" s="1" t="s">
        <v>18</v>
      </c>
      <c r="K89903" s="1" t="s">
        <v>32</v>
      </c>
      <c r="L89903" s="3">
        <v>23</v>
      </c>
      <c r="M89903" s="1">
        <v>469.14</v>
      </c>
    </row>
    <row r="89904" spans="1:13" x14ac:dyDescent="0.35">
      <c r="A89904">
        <v>537129</v>
      </c>
      <c r="B89904" s="1" t="s">
        <v>20</v>
      </c>
      <c r="C89904" s="3">
        <v>9</v>
      </c>
      <c r="D89904">
        <v>82.71</v>
      </c>
      <c r="E89904" s="1" t="s">
        <v>23</v>
      </c>
      <c r="F89904" s="1" t="s">
        <v>17</v>
      </c>
      <c r="G89904">
        <v>7.13</v>
      </c>
      <c r="H89904">
        <v>691.3</v>
      </c>
      <c r="I89904" s="2">
        <v>45315</v>
      </c>
      <c r="J89904" s="1" t="s">
        <v>18</v>
      </c>
      <c r="K89904" s="1" t="s">
        <v>35</v>
      </c>
      <c r="L89904" s="3">
        <v>23</v>
      </c>
      <c r="M89904" s="1">
        <v>744.39</v>
      </c>
    </row>
    <row r="89905" spans="1:13" x14ac:dyDescent="0.35">
      <c r="A89905">
        <v>570935</v>
      </c>
      <c r="B89905" s="1" t="s">
        <v>22</v>
      </c>
      <c r="C89905" s="3">
        <v>5</v>
      </c>
      <c r="D89905">
        <v>72.03</v>
      </c>
      <c r="E89905" s="1" t="s">
        <v>29</v>
      </c>
      <c r="F89905" s="1" t="s">
        <v>17</v>
      </c>
      <c r="G89905">
        <v>0.38</v>
      </c>
      <c r="H89905">
        <v>358.76</v>
      </c>
      <c r="I89905" s="2">
        <v>45296</v>
      </c>
      <c r="J89905" s="1" t="s">
        <v>18</v>
      </c>
      <c r="K89905" s="1" t="s">
        <v>35</v>
      </c>
      <c r="L89905" s="3">
        <v>23</v>
      </c>
      <c r="M89905" s="1">
        <v>360.15</v>
      </c>
    </row>
    <row r="89906" spans="1:13" x14ac:dyDescent="0.35">
      <c r="A89906">
        <v>449956</v>
      </c>
      <c r="B89906" s="1" t="s">
        <v>28</v>
      </c>
      <c r="C89906" s="3">
        <v>6</v>
      </c>
      <c r="D89906">
        <v>46.37</v>
      </c>
      <c r="E89906" s="1" t="s">
        <v>13</v>
      </c>
      <c r="F89906" s="1" t="s">
        <v>17</v>
      </c>
      <c r="G89906">
        <v>8</v>
      </c>
      <c r="H89906">
        <v>255.97</v>
      </c>
      <c r="I89906" s="2">
        <v>45149</v>
      </c>
      <c r="J89906" s="1" t="s">
        <v>18</v>
      </c>
      <c r="K89906" s="1" t="s">
        <v>19</v>
      </c>
      <c r="L89906" s="3">
        <v>23</v>
      </c>
      <c r="M89906" s="1">
        <v>278.21999999999997</v>
      </c>
    </row>
    <row r="89907" spans="1:13" x14ac:dyDescent="0.35">
      <c r="A89907">
        <v>397532</v>
      </c>
      <c r="B89907" s="1" t="s">
        <v>12</v>
      </c>
      <c r="C89907" s="3">
        <v>4</v>
      </c>
      <c r="D89907">
        <v>76.83</v>
      </c>
      <c r="E89907" s="1" t="s">
        <v>23</v>
      </c>
      <c r="F89907" s="1" t="s">
        <v>26</v>
      </c>
      <c r="G89907">
        <v>5.84</v>
      </c>
      <c r="H89907">
        <v>289.35000000000002</v>
      </c>
      <c r="I89907" s="2">
        <v>45389</v>
      </c>
      <c r="J89907" s="1" t="s">
        <v>15</v>
      </c>
      <c r="K89907" s="1" t="s">
        <v>34</v>
      </c>
      <c r="L89907" s="3">
        <v>23</v>
      </c>
      <c r="M89907" s="1">
        <v>307.32</v>
      </c>
    </row>
    <row r="89908" spans="1:13" x14ac:dyDescent="0.35">
      <c r="A89908">
        <v>941547</v>
      </c>
      <c r="B89908" s="1" t="s">
        <v>20</v>
      </c>
      <c r="C89908" s="3">
        <v>9</v>
      </c>
      <c r="D89908">
        <v>64.66</v>
      </c>
      <c r="E89908" s="1" t="s">
        <v>13</v>
      </c>
      <c r="F89908" s="1" t="s">
        <v>25</v>
      </c>
      <c r="G89908">
        <v>10.84</v>
      </c>
      <c r="H89908">
        <v>518.82000000000005</v>
      </c>
      <c r="I89908" s="2">
        <v>45370</v>
      </c>
      <c r="J89908" s="1" t="s">
        <v>15</v>
      </c>
      <c r="K89908" s="1" t="s">
        <v>21</v>
      </c>
      <c r="L89908" s="3">
        <v>24</v>
      </c>
      <c r="M89908" s="1">
        <v>581.93999999999994</v>
      </c>
    </row>
    <row r="89909" spans="1:13" x14ac:dyDescent="0.35">
      <c r="A89909">
        <v>916634</v>
      </c>
      <c r="B89909" s="1" t="s">
        <v>12</v>
      </c>
      <c r="C89909" s="3">
        <v>2</v>
      </c>
      <c r="D89909">
        <v>82.32</v>
      </c>
      <c r="E89909" s="1" t="s">
        <v>23</v>
      </c>
      <c r="F89909" s="1" t="s">
        <v>17</v>
      </c>
      <c r="G89909">
        <v>14.99</v>
      </c>
      <c r="H89909">
        <v>139.96</v>
      </c>
      <c r="I89909" s="2">
        <v>45123</v>
      </c>
      <c r="J89909" s="1" t="s">
        <v>18</v>
      </c>
      <c r="K89909" s="1" t="s">
        <v>38</v>
      </c>
      <c r="L89909" s="3">
        <v>23</v>
      </c>
      <c r="M89909" s="1">
        <v>164.64</v>
      </c>
    </row>
    <row r="89910" spans="1:13" x14ac:dyDescent="0.35">
      <c r="A89910">
        <v>913308</v>
      </c>
      <c r="B89910" s="1" t="s">
        <v>28</v>
      </c>
      <c r="C89910" s="3">
        <v>1</v>
      </c>
      <c r="D89910">
        <v>61.18</v>
      </c>
      <c r="E89910" s="1" t="s">
        <v>27</v>
      </c>
      <c r="F89910" s="1" t="s">
        <v>17</v>
      </c>
      <c r="G89910">
        <v>8.81</v>
      </c>
      <c r="H89910">
        <v>55.79</v>
      </c>
      <c r="I89910" s="2">
        <v>45312</v>
      </c>
      <c r="J89910" s="1" t="s">
        <v>15</v>
      </c>
      <c r="K89910" s="1" t="s">
        <v>35</v>
      </c>
      <c r="L89910" s="3">
        <v>23</v>
      </c>
      <c r="M89910" s="1">
        <v>61.18</v>
      </c>
    </row>
    <row r="89911" spans="1:13" x14ac:dyDescent="0.35">
      <c r="A89911">
        <v>670870</v>
      </c>
      <c r="B89911" s="1" t="s">
        <v>28</v>
      </c>
      <c r="C89911" s="3">
        <v>6</v>
      </c>
      <c r="D89911">
        <v>89.29</v>
      </c>
      <c r="E89911" s="1" t="s">
        <v>13</v>
      </c>
      <c r="F89911" s="1" t="s">
        <v>17</v>
      </c>
      <c r="G89911">
        <v>11.29</v>
      </c>
      <c r="H89911">
        <v>475.28</v>
      </c>
      <c r="I89911" s="2">
        <v>45194</v>
      </c>
      <c r="J89911" s="1" t="s">
        <v>15</v>
      </c>
      <c r="K89911" s="1" t="s">
        <v>33</v>
      </c>
      <c r="L89911" s="3">
        <v>23</v>
      </c>
      <c r="M89911" s="1">
        <v>535.74</v>
      </c>
    </row>
    <row r="89912" spans="1:13" x14ac:dyDescent="0.35">
      <c r="A89912">
        <v>342991</v>
      </c>
      <c r="B89912" s="1" t="s">
        <v>12</v>
      </c>
      <c r="C89912" s="3">
        <v>6</v>
      </c>
      <c r="D89912">
        <v>40.11</v>
      </c>
      <c r="E89912" s="1" t="s">
        <v>13</v>
      </c>
      <c r="F89912" s="1" t="s">
        <v>17</v>
      </c>
      <c r="G89912">
        <v>17.690000000000001</v>
      </c>
      <c r="H89912">
        <v>198.08</v>
      </c>
      <c r="I89912" s="2">
        <v>45254</v>
      </c>
      <c r="J89912" s="1" t="s">
        <v>18</v>
      </c>
      <c r="K89912" s="1" t="s">
        <v>32</v>
      </c>
      <c r="L89912" s="3">
        <v>23</v>
      </c>
      <c r="M89912" s="1">
        <v>240.66</v>
      </c>
    </row>
    <row r="89913" spans="1:13" x14ac:dyDescent="0.35">
      <c r="A89913">
        <v>489676</v>
      </c>
      <c r="B89913" s="1" t="s">
        <v>12</v>
      </c>
      <c r="C89913" s="3">
        <v>6</v>
      </c>
      <c r="D89913">
        <v>75.510000000000005</v>
      </c>
      <c r="E89913" s="1" t="s">
        <v>13</v>
      </c>
      <c r="F89913" s="1" t="s">
        <v>26</v>
      </c>
      <c r="G89913">
        <v>6.39</v>
      </c>
      <c r="H89913">
        <v>424.07</v>
      </c>
      <c r="I89913" s="2">
        <v>45398</v>
      </c>
      <c r="J89913" s="1" t="s">
        <v>15</v>
      </c>
      <c r="K89913" s="1" t="s">
        <v>34</v>
      </c>
      <c r="L89913" s="3">
        <v>23</v>
      </c>
      <c r="M89913" s="1">
        <v>453.06000000000006</v>
      </c>
    </row>
    <row r="89914" spans="1:13" x14ac:dyDescent="0.35">
      <c r="A89914">
        <v>46148</v>
      </c>
      <c r="B89914" s="1" t="s">
        <v>22</v>
      </c>
      <c r="C89914" s="3">
        <v>6</v>
      </c>
      <c r="D89914">
        <v>45.34</v>
      </c>
      <c r="E89914" s="1" t="s">
        <v>23</v>
      </c>
      <c r="F89914" s="1" t="s">
        <v>26</v>
      </c>
      <c r="G89914">
        <v>4.21</v>
      </c>
      <c r="H89914">
        <v>260.55</v>
      </c>
      <c r="I89914" s="2">
        <v>45236</v>
      </c>
      <c r="J89914" s="1" t="s">
        <v>18</v>
      </c>
      <c r="K89914" s="1" t="s">
        <v>32</v>
      </c>
      <c r="L89914" s="3">
        <v>23</v>
      </c>
      <c r="M89914" s="1">
        <v>272.04000000000002</v>
      </c>
    </row>
    <row r="89915" spans="1:13" x14ac:dyDescent="0.35">
      <c r="A89915">
        <v>765934</v>
      </c>
      <c r="B89915" s="1" t="s">
        <v>20</v>
      </c>
      <c r="C89915" s="3">
        <v>4</v>
      </c>
      <c r="D89915">
        <v>58.82</v>
      </c>
      <c r="E89915" s="1" t="s">
        <v>23</v>
      </c>
      <c r="F89915" s="1" t="s">
        <v>25</v>
      </c>
      <c r="G89915">
        <v>5.01</v>
      </c>
      <c r="H89915">
        <v>223.48</v>
      </c>
      <c r="I89915" s="2">
        <v>45346</v>
      </c>
      <c r="J89915" s="1" t="s">
        <v>15</v>
      </c>
      <c r="K89915" s="1" t="s">
        <v>30</v>
      </c>
      <c r="L89915" s="3" t="s">
        <v>31</v>
      </c>
      <c r="M89915" s="1">
        <v>235.28</v>
      </c>
    </row>
    <row r="89916" spans="1:13" x14ac:dyDescent="0.35">
      <c r="A89916">
        <v>34004</v>
      </c>
      <c r="B89916" s="1" t="s">
        <v>22</v>
      </c>
      <c r="C89916" s="3">
        <v>9</v>
      </c>
      <c r="D89916">
        <v>49.83</v>
      </c>
      <c r="E89916" s="1" t="s">
        <v>27</v>
      </c>
      <c r="F89916" s="1" t="s">
        <v>17</v>
      </c>
      <c r="G89916">
        <v>2.2999999999999998</v>
      </c>
      <c r="H89916">
        <v>438.11</v>
      </c>
      <c r="I89916" s="2">
        <v>45090</v>
      </c>
      <c r="J89916" s="1" t="s">
        <v>18</v>
      </c>
      <c r="K89916" s="1" t="s">
        <v>36</v>
      </c>
      <c r="L89916" s="3">
        <v>23</v>
      </c>
      <c r="M89916" s="1">
        <v>448.46999999999997</v>
      </c>
    </row>
    <row r="89917" spans="1:13" x14ac:dyDescent="0.35">
      <c r="A89917">
        <v>628375</v>
      </c>
      <c r="B89917" s="1" t="s">
        <v>22</v>
      </c>
      <c r="C89917" s="3">
        <v>7</v>
      </c>
      <c r="D89917">
        <v>90.8</v>
      </c>
      <c r="E89917" s="1" t="s">
        <v>27</v>
      </c>
      <c r="F89917" s="1" t="s">
        <v>17</v>
      </c>
      <c r="G89917">
        <v>16.82</v>
      </c>
      <c r="H89917">
        <v>528.66999999999996</v>
      </c>
      <c r="I89917" s="2">
        <v>45310</v>
      </c>
      <c r="J89917" s="1" t="s">
        <v>18</v>
      </c>
      <c r="K89917" s="1" t="s">
        <v>35</v>
      </c>
      <c r="L89917" s="3">
        <v>23</v>
      </c>
      <c r="M89917" s="1">
        <v>635.6</v>
      </c>
    </row>
    <row r="89918" spans="1:13" x14ac:dyDescent="0.35">
      <c r="A89918">
        <v>177513</v>
      </c>
      <c r="B89918" s="1" t="s">
        <v>22</v>
      </c>
      <c r="C89918" s="3">
        <v>8</v>
      </c>
      <c r="D89918">
        <v>91.93</v>
      </c>
      <c r="E89918" s="1" t="s">
        <v>27</v>
      </c>
      <c r="F89918" s="1" t="s">
        <v>14</v>
      </c>
      <c r="G89918">
        <v>5.22</v>
      </c>
      <c r="H89918">
        <v>697.1</v>
      </c>
      <c r="I89918" s="2">
        <v>45137</v>
      </c>
      <c r="J89918" s="1" t="s">
        <v>15</v>
      </c>
      <c r="K89918" s="1" t="s">
        <v>38</v>
      </c>
      <c r="L89918" s="3">
        <v>23</v>
      </c>
      <c r="M89918" s="1">
        <v>735.44</v>
      </c>
    </row>
    <row r="89919" spans="1:13" x14ac:dyDescent="0.35">
      <c r="A89919">
        <v>140644</v>
      </c>
      <c r="B89919" s="1" t="s">
        <v>28</v>
      </c>
      <c r="C89919" s="3">
        <v>8</v>
      </c>
      <c r="D89919">
        <v>49.45</v>
      </c>
      <c r="E89919" s="1" t="s">
        <v>23</v>
      </c>
      <c r="F89919" s="1" t="s">
        <v>26</v>
      </c>
      <c r="G89919">
        <v>1.23</v>
      </c>
      <c r="H89919">
        <v>390.72</v>
      </c>
      <c r="I89919" s="2">
        <v>45252</v>
      </c>
      <c r="J89919" s="1" t="s">
        <v>15</v>
      </c>
      <c r="K89919" s="1" t="s">
        <v>32</v>
      </c>
      <c r="L89919" s="3">
        <v>23</v>
      </c>
      <c r="M89919" s="1">
        <v>395.6</v>
      </c>
    </row>
    <row r="89920" spans="1:13" x14ac:dyDescent="0.35">
      <c r="A89920">
        <v>881325</v>
      </c>
      <c r="B89920" s="1" t="s">
        <v>20</v>
      </c>
      <c r="C89920" s="3">
        <v>4</v>
      </c>
      <c r="D89920">
        <v>50.45</v>
      </c>
      <c r="E89920" s="1" t="s">
        <v>23</v>
      </c>
      <c r="F89920" s="1" t="s">
        <v>25</v>
      </c>
      <c r="G89920">
        <v>9.5299999999999994</v>
      </c>
      <c r="H89920">
        <v>182.57</v>
      </c>
      <c r="I89920" s="2">
        <v>45258</v>
      </c>
      <c r="J89920" s="1" t="s">
        <v>18</v>
      </c>
      <c r="K89920" s="1" t="s">
        <v>32</v>
      </c>
      <c r="L89920" s="3">
        <v>23</v>
      </c>
      <c r="M89920" s="1">
        <v>201.8</v>
      </c>
    </row>
    <row r="89921" spans="1:13" x14ac:dyDescent="0.35">
      <c r="A89921">
        <v>924912</v>
      </c>
      <c r="B89921" s="1" t="s">
        <v>28</v>
      </c>
      <c r="C89921" s="3">
        <v>6</v>
      </c>
      <c r="D89921">
        <v>58.92</v>
      </c>
      <c r="E89921" s="1" t="s">
        <v>13</v>
      </c>
      <c r="F89921" s="1" t="s">
        <v>14</v>
      </c>
      <c r="G89921">
        <v>0.56000000000000005</v>
      </c>
      <c r="H89921">
        <v>351.51</v>
      </c>
      <c r="I89921" s="2">
        <v>45077</v>
      </c>
      <c r="J89921" s="1" t="s">
        <v>18</v>
      </c>
      <c r="K89921" s="1" t="s">
        <v>37</v>
      </c>
      <c r="L89921" s="3">
        <v>23</v>
      </c>
      <c r="M89921" s="1">
        <v>353.52</v>
      </c>
    </row>
    <row r="89922" spans="1:13" x14ac:dyDescent="0.35">
      <c r="A89922">
        <v>90213</v>
      </c>
      <c r="B89922" s="1" t="s">
        <v>12</v>
      </c>
      <c r="C89922" s="3">
        <v>7</v>
      </c>
      <c r="D89922">
        <v>23.65</v>
      </c>
      <c r="E89922" s="1" t="s">
        <v>29</v>
      </c>
      <c r="F89922" s="1" t="s">
        <v>17</v>
      </c>
      <c r="G89922">
        <v>12.35</v>
      </c>
      <c r="H89922">
        <v>145.11000000000001</v>
      </c>
      <c r="I89922" s="2">
        <v>45372</v>
      </c>
      <c r="J89922" s="1" t="s">
        <v>15</v>
      </c>
      <c r="K89922" s="1" t="s">
        <v>21</v>
      </c>
      <c r="L89922" s="3">
        <v>24</v>
      </c>
      <c r="M89922" s="1">
        <v>165.54999999999998</v>
      </c>
    </row>
    <row r="89923" spans="1:13" x14ac:dyDescent="0.35">
      <c r="A89923">
        <v>40829</v>
      </c>
      <c r="B89923" s="1" t="s">
        <v>20</v>
      </c>
      <c r="C89923" s="3">
        <v>6</v>
      </c>
      <c r="D89923">
        <v>89.59</v>
      </c>
      <c r="E89923" s="1" t="s">
        <v>23</v>
      </c>
      <c r="F89923" s="1" t="s">
        <v>25</v>
      </c>
      <c r="G89923">
        <v>3.24</v>
      </c>
      <c r="H89923">
        <v>520.12</v>
      </c>
      <c r="I89923" s="2">
        <v>45216</v>
      </c>
      <c r="J89923" s="1" t="s">
        <v>15</v>
      </c>
      <c r="K89923" s="1" t="s">
        <v>24</v>
      </c>
      <c r="L89923" s="3">
        <v>23</v>
      </c>
      <c r="M89923" s="1">
        <v>537.54</v>
      </c>
    </row>
    <row r="89924" spans="1:13" x14ac:dyDescent="0.35">
      <c r="A89924">
        <v>896793</v>
      </c>
      <c r="B89924" s="1" t="s">
        <v>12</v>
      </c>
      <c r="C89924" s="3">
        <v>6</v>
      </c>
      <c r="D89924">
        <v>75.569999999999993</v>
      </c>
      <c r="E89924" s="1" t="s">
        <v>13</v>
      </c>
      <c r="F89924" s="1" t="s">
        <v>25</v>
      </c>
      <c r="G89924">
        <v>14.94</v>
      </c>
      <c r="H89924">
        <v>385.64</v>
      </c>
      <c r="I89924" s="2">
        <v>45211</v>
      </c>
      <c r="J89924" s="1" t="s">
        <v>15</v>
      </c>
      <c r="K89924" s="1" t="s">
        <v>24</v>
      </c>
      <c r="L89924" s="3">
        <v>23</v>
      </c>
      <c r="M89924" s="1">
        <v>453.41999999999996</v>
      </c>
    </row>
    <row r="89925" spans="1:13" x14ac:dyDescent="0.35">
      <c r="A89925">
        <v>860902</v>
      </c>
      <c r="B89925" s="1" t="s">
        <v>22</v>
      </c>
      <c r="C89925" s="3">
        <v>7</v>
      </c>
      <c r="D89925">
        <v>49.43</v>
      </c>
      <c r="E89925" s="1" t="s">
        <v>27</v>
      </c>
      <c r="F89925" s="1" t="s">
        <v>25</v>
      </c>
      <c r="G89925">
        <v>1.25</v>
      </c>
      <c r="H89925">
        <v>341.69</v>
      </c>
      <c r="I89925" s="2">
        <v>45248</v>
      </c>
      <c r="J89925" s="1" t="s">
        <v>15</v>
      </c>
      <c r="K89925" s="1" t="s">
        <v>32</v>
      </c>
      <c r="L89925" s="3">
        <v>23</v>
      </c>
      <c r="M89925" s="1">
        <v>346.01</v>
      </c>
    </row>
    <row r="89926" spans="1:13" x14ac:dyDescent="0.35">
      <c r="A89926">
        <v>585546</v>
      </c>
      <c r="B89926" s="1" t="s">
        <v>12</v>
      </c>
      <c r="C89926" s="3">
        <v>9</v>
      </c>
      <c r="D89926">
        <v>15.43</v>
      </c>
      <c r="E89926" s="1" t="s">
        <v>27</v>
      </c>
      <c r="F89926" s="1" t="s">
        <v>25</v>
      </c>
      <c r="G89926">
        <v>1.69</v>
      </c>
      <c r="H89926">
        <v>136.53</v>
      </c>
      <c r="I89926" s="2">
        <v>45178</v>
      </c>
      <c r="J89926" s="1" t="s">
        <v>15</v>
      </c>
      <c r="K89926" s="1" t="s">
        <v>33</v>
      </c>
      <c r="L89926" s="3">
        <v>23</v>
      </c>
      <c r="M89926" s="1">
        <v>138.87</v>
      </c>
    </row>
    <row r="89927" spans="1:13" x14ac:dyDescent="0.35">
      <c r="A89927">
        <v>430593</v>
      </c>
      <c r="B89927" s="1" t="s">
        <v>20</v>
      </c>
      <c r="C89927" s="3">
        <v>8</v>
      </c>
      <c r="D89927">
        <v>46.48</v>
      </c>
      <c r="E89927" s="1" t="s">
        <v>23</v>
      </c>
      <c r="F89927" s="1" t="s">
        <v>26</v>
      </c>
      <c r="G89927">
        <v>2.3199999999999998</v>
      </c>
      <c r="H89927">
        <v>363.25</v>
      </c>
      <c r="I89927" s="2">
        <v>45071</v>
      </c>
      <c r="J89927" s="1" t="s">
        <v>15</v>
      </c>
      <c r="K89927" s="1" t="s">
        <v>37</v>
      </c>
      <c r="L89927" s="3">
        <v>23</v>
      </c>
      <c r="M89927" s="1">
        <v>371.84</v>
      </c>
    </row>
    <row r="89928" spans="1:13" x14ac:dyDescent="0.35">
      <c r="A89928">
        <v>388365</v>
      </c>
      <c r="B89928" s="1" t="s">
        <v>20</v>
      </c>
      <c r="C89928" s="3">
        <v>3</v>
      </c>
      <c r="D89928">
        <v>12.43</v>
      </c>
      <c r="E89928" s="1" t="s">
        <v>27</v>
      </c>
      <c r="F89928" s="1" t="s">
        <v>26</v>
      </c>
      <c r="G89928">
        <v>8.5500000000000007</v>
      </c>
      <c r="H89928">
        <v>34.1</v>
      </c>
      <c r="I89928" s="2">
        <v>45406</v>
      </c>
      <c r="J89928" s="1" t="s">
        <v>18</v>
      </c>
      <c r="K89928" s="1" t="s">
        <v>34</v>
      </c>
      <c r="L89928" s="3">
        <v>23</v>
      </c>
      <c r="M89928" s="1">
        <v>37.29</v>
      </c>
    </row>
    <row r="89929" spans="1:13" x14ac:dyDescent="0.35">
      <c r="A89929">
        <v>393607</v>
      </c>
      <c r="B89929" s="1" t="s">
        <v>22</v>
      </c>
      <c r="C89929" s="3">
        <v>3</v>
      </c>
      <c r="D89929">
        <v>20.92</v>
      </c>
      <c r="E89929" s="1" t="s">
        <v>23</v>
      </c>
      <c r="F89929" s="1" t="s">
        <v>26</v>
      </c>
      <c r="G89929">
        <v>5.16</v>
      </c>
      <c r="H89929">
        <v>59.53</v>
      </c>
      <c r="I89929" s="2">
        <v>45203</v>
      </c>
      <c r="J89929" s="1" t="s">
        <v>15</v>
      </c>
      <c r="K89929" s="1" t="s">
        <v>24</v>
      </c>
      <c r="L89929" s="3">
        <v>23</v>
      </c>
      <c r="M89929" s="1">
        <v>62.760000000000005</v>
      </c>
    </row>
    <row r="89930" spans="1:13" x14ac:dyDescent="0.35">
      <c r="A89930">
        <v>451665</v>
      </c>
      <c r="B89930" s="1" t="s">
        <v>12</v>
      </c>
      <c r="C89930" s="3">
        <v>2</v>
      </c>
      <c r="D89930">
        <v>88.62</v>
      </c>
      <c r="E89930" s="1" t="s">
        <v>29</v>
      </c>
      <c r="F89930" s="1" t="s">
        <v>26</v>
      </c>
      <c r="G89930">
        <v>10.85</v>
      </c>
      <c r="H89930">
        <v>158</v>
      </c>
      <c r="I89930" s="2">
        <v>45230</v>
      </c>
      <c r="J89930" s="1" t="s">
        <v>15</v>
      </c>
      <c r="K89930" s="1" t="s">
        <v>24</v>
      </c>
      <c r="L89930" s="3">
        <v>23</v>
      </c>
      <c r="M89930" s="1">
        <v>177.24</v>
      </c>
    </row>
    <row r="89931" spans="1:13" x14ac:dyDescent="0.35">
      <c r="A89931">
        <v>960085</v>
      </c>
      <c r="B89931" s="1" t="s">
        <v>12</v>
      </c>
      <c r="C89931" s="3">
        <v>6</v>
      </c>
      <c r="D89931">
        <v>40.090000000000003</v>
      </c>
      <c r="E89931" s="1" t="s">
        <v>29</v>
      </c>
      <c r="F89931" s="1" t="s">
        <v>26</v>
      </c>
      <c r="G89931">
        <v>16.87</v>
      </c>
      <c r="H89931">
        <v>199.94</v>
      </c>
      <c r="I89931" s="2">
        <v>45301</v>
      </c>
      <c r="J89931" s="1" t="s">
        <v>18</v>
      </c>
      <c r="K89931" s="1" t="s">
        <v>35</v>
      </c>
      <c r="L89931" s="3">
        <v>23</v>
      </c>
      <c r="M89931" s="1">
        <v>240.54000000000002</v>
      </c>
    </row>
    <row r="89932" spans="1:13" x14ac:dyDescent="0.35">
      <c r="A89932">
        <v>597924</v>
      </c>
      <c r="B89932" s="1" t="s">
        <v>22</v>
      </c>
      <c r="C89932" s="3">
        <v>7</v>
      </c>
      <c r="D89932">
        <v>95.77</v>
      </c>
      <c r="E89932" s="1" t="s">
        <v>13</v>
      </c>
      <c r="F89932" s="1" t="s">
        <v>25</v>
      </c>
      <c r="G89932">
        <v>7.16</v>
      </c>
      <c r="H89932">
        <v>622.36</v>
      </c>
      <c r="I89932" s="2">
        <v>45123</v>
      </c>
      <c r="J89932" s="1" t="s">
        <v>15</v>
      </c>
      <c r="K89932" s="1" t="s">
        <v>38</v>
      </c>
      <c r="L89932" s="3">
        <v>23</v>
      </c>
      <c r="M89932" s="1">
        <v>670.39</v>
      </c>
    </row>
    <row r="89933" spans="1:13" x14ac:dyDescent="0.35">
      <c r="A89933">
        <v>576751</v>
      </c>
      <c r="B89933" s="1" t="s">
        <v>20</v>
      </c>
      <c r="C89933" s="3">
        <v>9</v>
      </c>
      <c r="D89933">
        <v>27.05</v>
      </c>
      <c r="E89933" s="1" t="s">
        <v>27</v>
      </c>
      <c r="F89933" s="1" t="s">
        <v>17</v>
      </c>
      <c r="G89933">
        <v>8.99</v>
      </c>
      <c r="H89933">
        <v>221.57</v>
      </c>
      <c r="I89933" s="2">
        <v>45056</v>
      </c>
      <c r="J89933" s="1" t="s">
        <v>18</v>
      </c>
      <c r="K89933" s="1" t="s">
        <v>37</v>
      </c>
      <c r="L89933" s="3">
        <v>23</v>
      </c>
      <c r="M89933" s="1">
        <v>243.45000000000002</v>
      </c>
    </row>
    <row r="89934" spans="1:13" x14ac:dyDescent="0.35">
      <c r="A89934">
        <v>602637</v>
      </c>
      <c r="B89934" s="1" t="s">
        <v>20</v>
      </c>
      <c r="C89934" s="3">
        <v>6</v>
      </c>
      <c r="D89934">
        <v>59.05</v>
      </c>
      <c r="E89934" s="1" t="s">
        <v>23</v>
      </c>
      <c r="F89934" s="1" t="s">
        <v>17</v>
      </c>
      <c r="G89934">
        <v>3.33</v>
      </c>
      <c r="H89934">
        <v>342.54</v>
      </c>
      <c r="I89934" s="2">
        <v>45410</v>
      </c>
      <c r="J89934" s="1" t="s">
        <v>15</v>
      </c>
      <c r="K89934" s="1" t="s">
        <v>34</v>
      </c>
      <c r="L89934" s="3">
        <v>23</v>
      </c>
      <c r="M89934" s="1">
        <v>354.29999999999995</v>
      </c>
    </row>
    <row r="89935" spans="1:13" x14ac:dyDescent="0.35">
      <c r="A89935">
        <v>174151</v>
      </c>
      <c r="B89935" s="1" t="s">
        <v>20</v>
      </c>
      <c r="C89935" s="3">
        <v>9</v>
      </c>
      <c r="D89935">
        <v>71.63</v>
      </c>
      <c r="E89935" s="1" t="s">
        <v>29</v>
      </c>
      <c r="F89935" s="1" t="s">
        <v>17</v>
      </c>
      <c r="G89935">
        <v>15.74</v>
      </c>
      <c r="H89935">
        <v>543.17999999999995</v>
      </c>
      <c r="I89935" s="2">
        <v>45384</v>
      </c>
      <c r="J89935" s="1" t="s">
        <v>18</v>
      </c>
      <c r="K89935" s="1" t="s">
        <v>34</v>
      </c>
      <c r="L89935" s="3">
        <v>23</v>
      </c>
      <c r="M89935" s="1">
        <v>644.66999999999996</v>
      </c>
    </row>
    <row r="89936" spans="1:13" x14ac:dyDescent="0.35">
      <c r="A89936">
        <v>923404</v>
      </c>
      <c r="B89936" s="1" t="s">
        <v>22</v>
      </c>
      <c r="C89936" s="3">
        <v>2</v>
      </c>
      <c r="D89936">
        <v>81.680000000000007</v>
      </c>
      <c r="E89936" s="1" t="s">
        <v>27</v>
      </c>
      <c r="F89936" s="1" t="s">
        <v>14</v>
      </c>
      <c r="G89936">
        <v>15.94</v>
      </c>
      <c r="H89936">
        <v>137.32</v>
      </c>
      <c r="I89936" s="2">
        <v>45119</v>
      </c>
      <c r="J89936" s="1" t="s">
        <v>18</v>
      </c>
      <c r="K89936" s="1" t="s">
        <v>38</v>
      </c>
      <c r="L89936" s="3">
        <v>23</v>
      </c>
      <c r="M89936" s="1">
        <v>163.36000000000001</v>
      </c>
    </row>
    <row r="89937" spans="1:13" x14ac:dyDescent="0.35">
      <c r="A89937">
        <v>245606</v>
      </c>
      <c r="B89937" s="1" t="s">
        <v>28</v>
      </c>
      <c r="C89937" s="3">
        <v>4</v>
      </c>
      <c r="D89937">
        <v>18.96</v>
      </c>
      <c r="E89937" s="1" t="s">
        <v>13</v>
      </c>
      <c r="F89937" s="1" t="s">
        <v>26</v>
      </c>
      <c r="G89937">
        <v>15.02</v>
      </c>
      <c r="H89937">
        <v>64.44</v>
      </c>
      <c r="I89937" s="2">
        <v>45339</v>
      </c>
      <c r="J89937" s="1" t="s">
        <v>15</v>
      </c>
      <c r="K89937" s="1" t="s">
        <v>30</v>
      </c>
      <c r="L89937" s="3" t="s">
        <v>31</v>
      </c>
      <c r="M89937" s="1">
        <v>75.84</v>
      </c>
    </row>
    <row r="89938" spans="1:13" x14ac:dyDescent="0.35">
      <c r="A89938">
        <v>347725</v>
      </c>
      <c r="B89938" s="1" t="s">
        <v>12</v>
      </c>
      <c r="C89938" s="3">
        <v>1</v>
      </c>
      <c r="D89938">
        <v>65.709999999999994</v>
      </c>
      <c r="E89938" s="1" t="s">
        <v>29</v>
      </c>
      <c r="F89938" s="1" t="s">
        <v>14</v>
      </c>
      <c r="G89938">
        <v>1.78</v>
      </c>
      <c r="H89938">
        <v>64.540000000000006</v>
      </c>
      <c r="I89938" s="2">
        <v>45331</v>
      </c>
      <c r="J89938" s="1" t="s">
        <v>15</v>
      </c>
      <c r="K89938" s="1" t="s">
        <v>30</v>
      </c>
      <c r="L89938" s="3" t="s">
        <v>31</v>
      </c>
      <c r="M89938" s="1">
        <v>65.709999999999994</v>
      </c>
    </row>
    <row r="89939" spans="1:13" x14ac:dyDescent="0.35">
      <c r="A89939">
        <v>235236</v>
      </c>
      <c r="B89939" s="1" t="s">
        <v>20</v>
      </c>
      <c r="C89939" s="3">
        <v>6</v>
      </c>
      <c r="D89939">
        <v>44.28</v>
      </c>
      <c r="E89939" s="1" t="s">
        <v>23</v>
      </c>
      <c r="F89939" s="1" t="s">
        <v>26</v>
      </c>
      <c r="G89939">
        <v>13.09</v>
      </c>
      <c r="H89939">
        <v>230.91</v>
      </c>
      <c r="I89939" s="2">
        <v>45077</v>
      </c>
      <c r="J89939" s="1" t="s">
        <v>15</v>
      </c>
      <c r="K89939" s="1" t="s">
        <v>37</v>
      </c>
      <c r="L89939" s="3">
        <v>23</v>
      </c>
      <c r="M89939" s="1">
        <v>265.68</v>
      </c>
    </row>
    <row r="89940" spans="1:13" x14ac:dyDescent="0.35">
      <c r="A89940">
        <v>961833</v>
      </c>
      <c r="B89940" s="1" t="s">
        <v>12</v>
      </c>
      <c r="C89940" s="3">
        <v>3</v>
      </c>
      <c r="D89940">
        <v>17.66</v>
      </c>
      <c r="E89940" s="1" t="s">
        <v>27</v>
      </c>
      <c r="F89940" s="1" t="s">
        <v>14</v>
      </c>
      <c r="G89940">
        <v>18.77</v>
      </c>
      <c r="H89940">
        <v>43.04</v>
      </c>
      <c r="I89940" s="2">
        <v>45297</v>
      </c>
      <c r="J89940" s="1" t="s">
        <v>15</v>
      </c>
      <c r="K89940" s="1" t="s">
        <v>35</v>
      </c>
      <c r="L89940" s="3">
        <v>23</v>
      </c>
      <c r="M89940" s="1">
        <v>52.980000000000004</v>
      </c>
    </row>
    <row r="89941" spans="1:13" x14ac:dyDescent="0.35">
      <c r="A89941">
        <v>4898</v>
      </c>
      <c r="B89941" s="1" t="s">
        <v>22</v>
      </c>
      <c r="C89941" s="3">
        <v>6</v>
      </c>
      <c r="D89941">
        <v>38.049999999999997</v>
      </c>
      <c r="E89941" s="1" t="s">
        <v>13</v>
      </c>
      <c r="F89941" s="1" t="s">
        <v>14</v>
      </c>
      <c r="G89941">
        <v>19.059999999999999</v>
      </c>
      <c r="H89941">
        <v>184.78</v>
      </c>
      <c r="I89941" s="2">
        <v>45291</v>
      </c>
      <c r="J89941" s="1" t="s">
        <v>18</v>
      </c>
      <c r="K89941" s="1" t="s">
        <v>16</v>
      </c>
      <c r="L89941" s="3">
        <v>23</v>
      </c>
      <c r="M89941" s="1">
        <v>228.29999999999998</v>
      </c>
    </row>
    <row r="89942" spans="1:13" x14ac:dyDescent="0.35">
      <c r="A89942">
        <v>585143</v>
      </c>
      <c r="B89942" s="1" t="s">
        <v>20</v>
      </c>
      <c r="C89942" s="3">
        <v>1</v>
      </c>
      <c r="D89942">
        <v>74.37</v>
      </c>
      <c r="E89942" s="1" t="s">
        <v>13</v>
      </c>
      <c r="F89942" s="1" t="s">
        <v>17</v>
      </c>
      <c r="G89942">
        <v>4.83</v>
      </c>
      <c r="H89942">
        <v>70.78</v>
      </c>
      <c r="I89942" s="2">
        <v>45341</v>
      </c>
      <c r="J89942" s="1" t="s">
        <v>15</v>
      </c>
      <c r="K89942" s="1" t="s">
        <v>30</v>
      </c>
      <c r="L89942" s="3" t="s">
        <v>31</v>
      </c>
      <c r="M89942" s="1">
        <v>74.37</v>
      </c>
    </row>
    <row r="89943" spans="1:13" x14ac:dyDescent="0.35">
      <c r="A89943">
        <v>897889</v>
      </c>
      <c r="B89943" s="1" t="s">
        <v>12</v>
      </c>
      <c r="C89943" s="3">
        <v>8</v>
      </c>
      <c r="D89943">
        <v>41.67</v>
      </c>
      <c r="E89943" s="1" t="s">
        <v>29</v>
      </c>
      <c r="F89943" s="1" t="s">
        <v>14</v>
      </c>
      <c r="G89943">
        <v>10.8</v>
      </c>
      <c r="H89943">
        <v>297.32</v>
      </c>
      <c r="I89943" s="2">
        <v>45193</v>
      </c>
      <c r="J89943" s="1" t="s">
        <v>15</v>
      </c>
      <c r="K89943" s="1" t="s">
        <v>33</v>
      </c>
      <c r="L89943" s="3">
        <v>23</v>
      </c>
      <c r="M89943" s="1">
        <v>333.36</v>
      </c>
    </row>
    <row r="89944" spans="1:13" x14ac:dyDescent="0.35">
      <c r="A89944">
        <v>343789</v>
      </c>
      <c r="B89944" s="1" t="s">
        <v>20</v>
      </c>
      <c r="C89944" s="3">
        <v>6</v>
      </c>
      <c r="D89944">
        <v>34.479999999999997</v>
      </c>
      <c r="E89944" s="1" t="s">
        <v>13</v>
      </c>
      <c r="F89944" s="1" t="s">
        <v>17</v>
      </c>
      <c r="G89944">
        <v>0.84</v>
      </c>
      <c r="H89944">
        <v>205.16</v>
      </c>
      <c r="I89944" s="2">
        <v>45366</v>
      </c>
      <c r="J89944" s="1" t="s">
        <v>18</v>
      </c>
      <c r="K89944" s="1" t="s">
        <v>21</v>
      </c>
      <c r="L89944" s="3">
        <v>24</v>
      </c>
      <c r="M89944" s="1">
        <v>206.88</v>
      </c>
    </row>
    <row r="89945" spans="1:13" x14ac:dyDescent="0.35">
      <c r="A89945">
        <v>148943</v>
      </c>
      <c r="B89945" s="1" t="s">
        <v>20</v>
      </c>
      <c r="C89945" s="3">
        <v>7</v>
      </c>
      <c r="D89945">
        <v>69.23</v>
      </c>
      <c r="E89945" s="1" t="s">
        <v>23</v>
      </c>
      <c r="F89945" s="1" t="s">
        <v>26</v>
      </c>
      <c r="G89945">
        <v>3.63</v>
      </c>
      <c r="H89945">
        <v>466.98</v>
      </c>
      <c r="I89945" s="2">
        <v>45262</v>
      </c>
      <c r="J89945" s="1" t="s">
        <v>15</v>
      </c>
      <c r="K89945" s="1" t="s">
        <v>16</v>
      </c>
      <c r="L89945" s="3">
        <v>23</v>
      </c>
      <c r="M89945" s="1">
        <v>484.61</v>
      </c>
    </row>
    <row r="89946" spans="1:13" x14ac:dyDescent="0.35">
      <c r="A89946">
        <v>961737</v>
      </c>
      <c r="B89946" s="1" t="s">
        <v>28</v>
      </c>
      <c r="C89946" s="3">
        <v>9</v>
      </c>
      <c r="D89946">
        <v>90.39</v>
      </c>
      <c r="E89946" s="1" t="s">
        <v>29</v>
      </c>
      <c r="F89946" s="1" t="s">
        <v>25</v>
      </c>
      <c r="G89946">
        <v>5.09</v>
      </c>
      <c r="H89946">
        <v>772.16</v>
      </c>
      <c r="I89946" s="2">
        <v>45155</v>
      </c>
      <c r="J89946" s="1" t="s">
        <v>15</v>
      </c>
      <c r="K89946" s="1" t="s">
        <v>19</v>
      </c>
      <c r="L89946" s="3">
        <v>23</v>
      </c>
      <c r="M89946" s="1">
        <v>813.51</v>
      </c>
    </row>
    <row r="89947" spans="1:13" x14ac:dyDescent="0.35">
      <c r="A89947">
        <v>187177</v>
      </c>
      <c r="B89947" s="1" t="s">
        <v>28</v>
      </c>
      <c r="C89947" s="3">
        <v>4</v>
      </c>
      <c r="D89947">
        <v>29.37</v>
      </c>
      <c r="E89947" s="1" t="s">
        <v>23</v>
      </c>
      <c r="F89947" s="1" t="s">
        <v>14</v>
      </c>
      <c r="G89947">
        <v>2.95</v>
      </c>
      <c r="H89947">
        <v>114.03</v>
      </c>
      <c r="I89947" s="2">
        <v>45221</v>
      </c>
      <c r="J89947" s="1" t="s">
        <v>15</v>
      </c>
      <c r="K89947" s="1" t="s">
        <v>24</v>
      </c>
      <c r="L89947" s="3">
        <v>23</v>
      </c>
      <c r="M89947" s="1">
        <v>117.48</v>
      </c>
    </row>
    <row r="89948" spans="1:13" x14ac:dyDescent="0.35">
      <c r="A89948">
        <v>637260</v>
      </c>
      <c r="B89948" s="1" t="s">
        <v>12</v>
      </c>
      <c r="C89948" s="3">
        <v>4</v>
      </c>
      <c r="D89948">
        <v>78.58</v>
      </c>
      <c r="E89948" s="1" t="s">
        <v>29</v>
      </c>
      <c r="F89948" s="1" t="s">
        <v>14</v>
      </c>
      <c r="G89948">
        <v>14.58</v>
      </c>
      <c r="H89948">
        <v>268.51</v>
      </c>
      <c r="I89948" s="2">
        <v>45349</v>
      </c>
      <c r="J89948" s="1" t="s">
        <v>18</v>
      </c>
      <c r="K89948" s="1" t="s">
        <v>30</v>
      </c>
      <c r="L89948" s="3" t="s">
        <v>31</v>
      </c>
      <c r="M89948" s="1">
        <v>314.32</v>
      </c>
    </row>
    <row r="89949" spans="1:13" x14ac:dyDescent="0.35">
      <c r="A89949">
        <v>941275</v>
      </c>
      <c r="B89949" s="1" t="s">
        <v>28</v>
      </c>
      <c r="C89949" s="3">
        <v>4</v>
      </c>
      <c r="D89949">
        <v>96.5</v>
      </c>
      <c r="E89949" s="1" t="s">
        <v>13</v>
      </c>
      <c r="F89949" s="1" t="s">
        <v>14</v>
      </c>
      <c r="G89949">
        <v>19.87</v>
      </c>
      <c r="H89949">
        <v>309.33</v>
      </c>
      <c r="I89949" s="2">
        <v>45086</v>
      </c>
      <c r="J89949" s="1" t="s">
        <v>18</v>
      </c>
      <c r="K89949" s="1" t="s">
        <v>36</v>
      </c>
      <c r="L89949" s="3">
        <v>23</v>
      </c>
      <c r="M89949" s="1">
        <v>386</v>
      </c>
    </row>
    <row r="89950" spans="1:13" x14ac:dyDescent="0.35">
      <c r="A89950">
        <v>732283</v>
      </c>
      <c r="B89950" s="1" t="s">
        <v>12</v>
      </c>
      <c r="C89950" s="3">
        <v>2</v>
      </c>
      <c r="D89950">
        <v>11.88</v>
      </c>
      <c r="E89950" s="1" t="s">
        <v>27</v>
      </c>
      <c r="F89950" s="1" t="s">
        <v>17</v>
      </c>
      <c r="G89950">
        <v>16.82</v>
      </c>
      <c r="H89950">
        <v>19.760000000000002</v>
      </c>
      <c r="I89950" s="2">
        <v>45147</v>
      </c>
      <c r="J89950" s="1" t="s">
        <v>18</v>
      </c>
      <c r="K89950" s="1" t="s">
        <v>19</v>
      </c>
      <c r="L89950" s="3">
        <v>23</v>
      </c>
      <c r="M89950" s="1">
        <v>23.76</v>
      </c>
    </row>
    <row r="89951" spans="1:13" x14ac:dyDescent="0.35">
      <c r="A89951">
        <v>756436</v>
      </c>
      <c r="B89951" s="1" t="s">
        <v>28</v>
      </c>
      <c r="C89951" s="3">
        <v>3</v>
      </c>
      <c r="D89951">
        <v>38.82</v>
      </c>
      <c r="E89951" s="1" t="s">
        <v>13</v>
      </c>
      <c r="F89951" s="1" t="s">
        <v>14</v>
      </c>
      <c r="G89951">
        <v>2.2000000000000002</v>
      </c>
      <c r="H89951">
        <v>113.9</v>
      </c>
      <c r="I89951" s="2">
        <v>45319</v>
      </c>
      <c r="J89951" s="1" t="s">
        <v>18</v>
      </c>
      <c r="K89951" s="1" t="s">
        <v>35</v>
      </c>
      <c r="L89951" s="3">
        <v>23</v>
      </c>
      <c r="M89951" s="1">
        <v>116.46000000000001</v>
      </c>
    </row>
    <row r="89952" spans="1:13" x14ac:dyDescent="0.35">
      <c r="A89952">
        <v>350165</v>
      </c>
      <c r="B89952" s="1" t="s">
        <v>20</v>
      </c>
      <c r="C89952" s="3">
        <v>6</v>
      </c>
      <c r="D89952">
        <v>99.47</v>
      </c>
      <c r="E89952" s="1" t="s">
        <v>27</v>
      </c>
      <c r="F89952" s="1" t="s">
        <v>25</v>
      </c>
      <c r="G89952">
        <v>3.56</v>
      </c>
      <c r="H89952">
        <v>575.57000000000005</v>
      </c>
      <c r="I89952" s="2">
        <v>45075</v>
      </c>
      <c r="J89952" s="1" t="s">
        <v>18</v>
      </c>
      <c r="K89952" s="1" t="s">
        <v>37</v>
      </c>
      <c r="L89952" s="3">
        <v>23</v>
      </c>
      <c r="M89952" s="1">
        <v>596.81999999999994</v>
      </c>
    </row>
    <row r="89953" spans="1:13" x14ac:dyDescent="0.35">
      <c r="A89953">
        <v>149961</v>
      </c>
      <c r="B89953" s="1" t="s">
        <v>12</v>
      </c>
      <c r="C89953" s="3">
        <v>2</v>
      </c>
      <c r="D89953">
        <v>92.84</v>
      </c>
      <c r="E89953" s="1" t="s">
        <v>13</v>
      </c>
      <c r="F89953" s="1" t="s">
        <v>17</v>
      </c>
      <c r="G89953">
        <v>5.37</v>
      </c>
      <c r="H89953">
        <v>175.71</v>
      </c>
      <c r="I89953" s="2">
        <v>45215</v>
      </c>
      <c r="J89953" s="1" t="s">
        <v>15</v>
      </c>
      <c r="K89953" s="1" t="s">
        <v>24</v>
      </c>
      <c r="L89953" s="3">
        <v>23</v>
      </c>
      <c r="M89953" s="1">
        <v>185.68</v>
      </c>
    </row>
    <row r="89954" spans="1:13" x14ac:dyDescent="0.35">
      <c r="A89954">
        <v>59736</v>
      </c>
      <c r="B89954" s="1" t="s">
        <v>12</v>
      </c>
      <c r="C89954" s="3">
        <v>9</v>
      </c>
      <c r="D89954">
        <v>54.91</v>
      </c>
      <c r="E89954" s="1" t="s">
        <v>13</v>
      </c>
      <c r="F89954" s="1" t="s">
        <v>26</v>
      </c>
      <c r="G89954">
        <v>5.68</v>
      </c>
      <c r="H89954">
        <v>466.07</v>
      </c>
      <c r="I89954" s="2">
        <v>45274</v>
      </c>
      <c r="J89954" s="1" t="s">
        <v>18</v>
      </c>
      <c r="K89954" s="1" t="s">
        <v>16</v>
      </c>
      <c r="L89954" s="3">
        <v>23</v>
      </c>
      <c r="M89954" s="1">
        <v>494.18999999999994</v>
      </c>
    </row>
    <row r="89955" spans="1:13" x14ac:dyDescent="0.35">
      <c r="A89955">
        <v>567076</v>
      </c>
      <c r="B89955" s="1" t="s">
        <v>20</v>
      </c>
      <c r="C89955" s="3">
        <v>3</v>
      </c>
      <c r="D89955">
        <v>73.16</v>
      </c>
      <c r="E89955" s="1" t="s">
        <v>27</v>
      </c>
      <c r="F89955" s="1" t="s">
        <v>25</v>
      </c>
      <c r="G89955">
        <v>3.73</v>
      </c>
      <c r="H89955">
        <v>211.29</v>
      </c>
      <c r="I89955" s="2">
        <v>45223</v>
      </c>
      <c r="J89955" s="1" t="s">
        <v>15</v>
      </c>
      <c r="K89955" s="1" t="s">
        <v>24</v>
      </c>
      <c r="L89955" s="3">
        <v>23</v>
      </c>
      <c r="M89955" s="1">
        <v>219.48</v>
      </c>
    </row>
    <row r="89956" spans="1:13" x14ac:dyDescent="0.35">
      <c r="A89956">
        <v>447597</v>
      </c>
      <c r="B89956" s="1" t="s">
        <v>22</v>
      </c>
      <c r="C89956" s="3">
        <v>3</v>
      </c>
      <c r="D89956">
        <v>47.05</v>
      </c>
      <c r="E89956" s="1" t="s">
        <v>27</v>
      </c>
      <c r="F89956" s="1" t="s">
        <v>25</v>
      </c>
      <c r="G89956">
        <v>19.29</v>
      </c>
      <c r="H89956">
        <v>113.92</v>
      </c>
      <c r="I89956" s="2">
        <v>45347</v>
      </c>
      <c r="J89956" s="1" t="s">
        <v>18</v>
      </c>
      <c r="K89956" s="1" t="s">
        <v>30</v>
      </c>
      <c r="L89956" s="3" t="s">
        <v>31</v>
      </c>
      <c r="M89956" s="1">
        <v>141.14999999999998</v>
      </c>
    </row>
    <row r="89957" spans="1:13" x14ac:dyDescent="0.35">
      <c r="A89957">
        <v>108393</v>
      </c>
      <c r="B89957" s="1" t="s">
        <v>28</v>
      </c>
      <c r="C89957" s="3">
        <v>6</v>
      </c>
      <c r="D89957">
        <v>41.4</v>
      </c>
      <c r="E89957" s="1" t="s">
        <v>27</v>
      </c>
      <c r="F89957" s="1" t="s">
        <v>17</v>
      </c>
      <c r="G89957">
        <v>11.63</v>
      </c>
      <c r="H89957">
        <v>219.53</v>
      </c>
      <c r="I89957" s="2">
        <v>45332</v>
      </c>
      <c r="J89957" s="1" t="s">
        <v>15</v>
      </c>
      <c r="K89957" s="1" t="s">
        <v>30</v>
      </c>
      <c r="L89957" s="3" t="s">
        <v>31</v>
      </c>
      <c r="M89957" s="1">
        <v>248.39999999999998</v>
      </c>
    </row>
    <row r="89958" spans="1:13" x14ac:dyDescent="0.35">
      <c r="A89958">
        <v>537872</v>
      </c>
      <c r="B89958" s="1" t="s">
        <v>12</v>
      </c>
      <c r="C89958" s="3">
        <v>2</v>
      </c>
      <c r="D89958">
        <v>90.09</v>
      </c>
      <c r="E89958" s="1" t="s">
        <v>27</v>
      </c>
      <c r="F89958" s="1" t="s">
        <v>25</v>
      </c>
      <c r="G89958">
        <v>4.05</v>
      </c>
      <c r="H89958">
        <v>172.89</v>
      </c>
      <c r="I89958" s="2">
        <v>45349</v>
      </c>
      <c r="J89958" s="1" t="s">
        <v>18</v>
      </c>
      <c r="K89958" s="1" t="s">
        <v>30</v>
      </c>
      <c r="L89958" s="3" t="s">
        <v>31</v>
      </c>
      <c r="M89958" s="1">
        <v>180.18</v>
      </c>
    </row>
    <row r="89959" spans="1:13" x14ac:dyDescent="0.35">
      <c r="A89959">
        <v>659302</v>
      </c>
      <c r="B89959" s="1" t="s">
        <v>22</v>
      </c>
      <c r="C89959" s="3">
        <v>4</v>
      </c>
      <c r="D89959">
        <v>48.14</v>
      </c>
      <c r="E89959" s="1" t="s">
        <v>29</v>
      </c>
      <c r="F89959" s="1" t="s">
        <v>25</v>
      </c>
      <c r="G89959">
        <v>15.88</v>
      </c>
      <c r="H89959">
        <v>161.97999999999999</v>
      </c>
      <c r="I89959" s="2">
        <v>45058</v>
      </c>
      <c r="J89959" s="1" t="s">
        <v>15</v>
      </c>
      <c r="K89959" s="1" t="s">
        <v>37</v>
      </c>
      <c r="L89959" s="3">
        <v>23</v>
      </c>
      <c r="M89959" s="1">
        <v>192.56</v>
      </c>
    </row>
    <row r="89960" spans="1:13" x14ac:dyDescent="0.35">
      <c r="A89960">
        <v>739448</v>
      </c>
      <c r="B89960" s="1" t="s">
        <v>28</v>
      </c>
      <c r="C89960" s="3">
        <v>1</v>
      </c>
      <c r="D89960">
        <v>78.099999999999994</v>
      </c>
      <c r="E89960" s="1" t="s">
        <v>13</v>
      </c>
      <c r="F89960" s="1" t="s">
        <v>14</v>
      </c>
      <c r="G89960">
        <v>12.33</v>
      </c>
      <c r="H89960">
        <v>68.48</v>
      </c>
      <c r="I89960" s="2">
        <v>45161</v>
      </c>
      <c r="J89960" s="1" t="s">
        <v>18</v>
      </c>
      <c r="K89960" s="1" t="s">
        <v>19</v>
      </c>
      <c r="L89960" s="3">
        <v>23</v>
      </c>
      <c r="M89960" s="1">
        <v>78.099999999999994</v>
      </c>
    </row>
    <row r="89961" spans="1:13" x14ac:dyDescent="0.35">
      <c r="A89961">
        <v>292982</v>
      </c>
      <c r="B89961" s="1" t="s">
        <v>12</v>
      </c>
      <c r="C89961" s="3">
        <v>4</v>
      </c>
      <c r="D89961">
        <v>80.38</v>
      </c>
      <c r="E89961" s="1" t="s">
        <v>23</v>
      </c>
      <c r="F89961" s="1" t="s">
        <v>14</v>
      </c>
      <c r="G89961">
        <v>15.7</v>
      </c>
      <c r="H89961">
        <v>271.05</v>
      </c>
      <c r="I89961" s="2">
        <v>45080</v>
      </c>
      <c r="J89961" s="1" t="s">
        <v>18</v>
      </c>
      <c r="K89961" s="1" t="s">
        <v>36</v>
      </c>
      <c r="L89961" s="3">
        <v>23</v>
      </c>
      <c r="M89961" s="1">
        <v>321.52</v>
      </c>
    </row>
    <row r="89962" spans="1:13" x14ac:dyDescent="0.35">
      <c r="A89962">
        <v>184804</v>
      </c>
      <c r="B89962" s="1" t="s">
        <v>20</v>
      </c>
      <c r="C89962" s="3">
        <v>5</v>
      </c>
      <c r="D89962">
        <v>97.9</v>
      </c>
      <c r="E89962" s="1" t="s">
        <v>29</v>
      </c>
      <c r="F89962" s="1" t="s">
        <v>17</v>
      </c>
      <c r="G89962">
        <v>6.88</v>
      </c>
      <c r="H89962">
        <v>455.83</v>
      </c>
      <c r="I89962" s="2">
        <v>45203</v>
      </c>
      <c r="J89962" s="1" t="s">
        <v>15</v>
      </c>
      <c r="K89962" s="1" t="s">
        <v>24</v>
      </c>
      <c r="L89962" s="3">
        <v>23</v>
      </c>
      <c r="M89962" s="1">
        <v>489.5</v>
      </c>
    </row>
    <row r="89963" spans="1:13" x14ac:dyDescent="0.35">
      <c r="A89963">
        <v>866785</v>
      </c>
      <c r="B89963" s="1" t="s">
        <v>22</v>
      </c>
      <c r="C89963" s="3">
        <v>5</v>
      </c>
      <c r="D89963">
        <v>55.35</v>
      </c>
      <c r="E89963" s="1" t="s">
        <v>23</v>
      </c>
      <c r="F89963" s="1" t="s">
        <v>26</v>
      </c>
      <c r="G89963">
        <v>11.35</v>
      </c>
      <c r="H89963">
        <v>245.33</v>
      </c>
      <c r="I89963" s="2">
        <v>45207</v>
      </c>
      <c r="J89963" s="1" t="s">
        <v>15</v>
      </c>
      <c r="K89963" s="1" t="s">
        <v>24</v>
      </c>
      <c r="L89963" s="3">
        <v>23</v>
      </c>
      <c r="M89963" s="1">
        <v>276.75</v>
      </c>
    </row>
    <row r="89964" spans="1:13" x14ac:dyDescent="0.35">
      <c r="A89964">
        <v>962750</v>
      </c>
      <c r="B89964" s="1" t="s">
        <v>12</v>
      </c>
      <c r="C89964" s="3">
        <v>2</v>
      </c>
      <c r="D89964">
        <v>25.29</v>
      </c>
      <c r="E89964" s="1" t="s">
        <v>23</v>
      </c>
      <c r="F89964" s="1" t="s">
        <v>25</v>
      </c>
      <c r="G89964">
        <v>17.510000000000002</v>
      </c>
      <c r="H89964">
        <v>41.73</v>
      </c>
      <c r="I89964" s="2">
        <v>45232</v>
      </c>
      <c r="J89964" s="1" t="s">
        <v>15</v>
      </c>
      <c r="K89964" s="1" t="s">
        <v>32</v>
      </c>
      <c r="L89964" s="3">
        <v>23</v>
      </c>
      <c r="M89964" s="1">
        <v>50.58</v>
      </c>
    </row>
    <row r="89965" spans="1:13" x14ac:dyDescent="0.35">
      <c r="A89965">
        <v>288655</v>
      </c>
      <c r="B89965" s="1" t="s">
        <v>28</v>
      </c>
      <c r="C89965" s="3">
        <v>9</v>
      </c>
      <c r="D89965">
        <v>65.05</v>
      </c>
      <c r="E89965" s="1" t="s">
        <v>27</v>
      </c>
      <c r="F89965" s="1" t="s">
        <v>26</v>
      </c>
      <c r="G89965">
        <v>3.55</v>
      </c>
      <c r="H89965">
        <v>564.65</v>
      </c>
      <c r="I89965" s="2">
        <v>45131</v>
      </c>
      <c r="J89965" s="1" t="s">
        <v>18</v>
      </c>
      <c r="K89965" s="1" t="s">
        <v>38</v>
      </c>
      <c r="L89965" s="3">
        <v>23</v>
      </c>
      <c r="M89965" s="1">
        <v>585.44999999999993</v>
      </c>
    </row>
    <row r="89966" spans="1:13" x14ac:dyDescent="0.35">
      <c r="A89966">
        <v>674905</v>
      </c>
      <c r="B89966" s="1" t="s">
        <v>20</v>
      </c>
      <c r="C89966" s="3">
        <v>7</v>
      </c>
      <c r="D89966">
        <v>13.95</v>
      </c>
      <c r="E89966" s="1" t="s">
        <v>27</v>
      </c>
      <c r="F89966" s="1" t="s">
        <v>25</v>
      </c>
      <c r="G89966">
        <v>16.489999999999998</v>
      </c>
      <c r="H89966">
        <v>81.55</v>
      </c>
      <c r="I89966" s="2">
        <v>45065</v>
      </c>
      <c r="J89966" s="1" t="s">
        <v>18</v>
      </c>
      <c r="K89966" s="1" t="s">
        <v>37</v>
      </c>
      <c r="L89966" s="3">
        <v>23</v>
      </c>
      <c r="M89966" s="1">
        <v>97.649999999999991</v>
      </c>
    </row>
    <row r="89967" spans="1:13" x14ac:dyDescent="0.35">
      <c r="A89967">
        <v>448814</v>
      </c>
      <c r="B89967" s="1" t="s">
        <v>12</v>
      </c>
      <c r="C89967" s="3">
        <v>4</v>
      </c>
      <c r="D89967">
        <v>52.87</v>
      </c>
      <c r="E89967" s="1" t="s">
        <v>29</v>
      </c>
      <c r="F89967" s="1" t="s">
        <v>17</v>
      </c>
      <c r="G89967">
        <v>18.93</v>
      </c>
      <c r="H89967">
        <v>171.43</v>
      </c>
      <c r="I89967" s="2">
        <v>45401</v>
      </c>
      <c r="J89967" s="1" t="s">
        <v>18</v>
      </c>
      <c r="K89967" s="1" t="s">
        <v>34</v>
      </c>
      <c r="L89967" s="3">
        <v>23</v>
      </c>
      <c r="M89967" s="1">
        <v>211.48</v>
      </c>
    </row>
    <row r="89968" spans="1:13" x14ac:dyDescent="0.35">
      <c r="A89968">
        <v>3599</v>
      </c>
      <c r="B89968" s="1" t="s">
        <v>22</v>
      </c>
      <c r="C89968" s="3">
        <v>5</v>
      </c>
      <c r="D89968">
        <v>87.47</v>
      </c>
      <c r="E89968" s="1" t="s">
        <v>27</v>
      </c>
      <c r="F89968" s="1" t="s">
        <v>17</v>
      </c>
      <c r="G89968">
        <v>5.9</v>
      </c>
      <c r="H89968">
        <v>411.53</v>
      </c>
      <c r="I89968" s="2">
        <v>45229</v>
      </c>
      <c r="J89968" s="1" t="s">
        <v>15</v>
      </c>
      <c r="K89968" s="1" t="s">
        <v>24</v>
      </c>
      <c r="L89968" s="3">
        <v>23</v>
      </c>
      <c r="M89968" s="1">
        <v>437.35</v>
      </c>
    </row>
    <row r="89969" spans="1:13" x14ac:dyDescent="0.35">
      <c r="A89969">
        <v>669234</v>
      </c>
      <c r="B89969" s="1" t="s">
        <v>22</v>
      </c>
      <c r="C89969" s="3">
        <v>1</v>
      </c>
      <c r="D89969">
        <v>80.5</v>
      </c>
      <c r="E89969" s="1" t="s">
        <v>23</v>
      </c>
      <c r="F89969" s="1" t="s">
        <v>26</v>
      </c>
      <c r="G89969">
        <v>10.16</v>
      </c>
      <c r="H89969">
        <v>72.319999999999993</v>
      </c>
      <c r="I89969" s="2">
        <v>45159</v>
      </c>
      <c r="J89969" s="1" t="s">
        <v>15</v>
      </c>
      <c r="K89969" s="1" t="s">
        <v>19</v>
      </c>
      <c r="L89969" s="3">
        <v>23</v>
      </c>
      <c r="M89969" s="1">
        <v>80.5</v>
      </c>
    </row>
    <row r="89970" spans="1:13" x14ac:dyDescent="0.35">
      <c r="A89970">
        <v>225769</v>
      </c>
      <c r="B89970" s="1" t="s">
        <v>28</v>
      </c>
      <c r="C89970" s="3">
        <v>5</v>
      </c>
      <c r="D89970">
        <v>15.95</v>
      </c>
      <c r="E89970" s="1" t="s">
        <v>27</v>
      </c>
      <c r="F89970" s="1" t="s">
        <v>26</v>
      </c>
      <c r="G89970">
        <v>5.57</v>
      </c>
      <c r="H89970">
        <v>75.33</v>
      </c>
      <c r="I89970" s="2">
        <v>45300</v>
      </c>
      <c r="J89970" s="1" t="s">
        <v>15</v>
      </c>
      <c r="K89970" s="1" t="s">
        <v>35</v>
      </c>
      <c r="L89970" s="3">
        <v>23</v>
      </c>
      <c r="M89970" s="1">
        <v>79.75</v>
      </c>
    </row>
    <row r="89971" spans="1:13" x14ac:dyDescent="0.35">
      <c r="A89971">
        <v>154893</v>
      </c>
      <c r="B89971" s="1" t="s">
        <v>20</v>
      </c>
      <c r="C89971" s="3">
        <v>6</v>
      </c>
      <c r="D89971">
        <v>57.18</v>
      </c>
      <c r="E89971" s="1" t="s">
        <v>29</v>
      </c>
      <c r="F89971" s="1" t="s">
        <v>25</v>
      </c>
      <c r="G89971">
        <v>19.059999999999999</v>
      </c>
      <c r="H89971">
        <v>277.7</v>
      </c>
      <c r="I89971" s="2">
        <v>45087</v>
      </c>
      <c r="J89971" s="1" t="s">
        <v>15</v>
      </c>
      <c r="K89971" s="1" t="s">
        <v>36</v>
      </c>
      <c r="L89971" s="3">
        <v>23</v>
      </c>
      <c r="M89971" s="1">
        <v>343.08</v>
      </c>
    </row>
    <row r="89972" spans="1:13" x14ac:dyDescent="0.35">
      <c r="A89972">
        <v>451390</v>
      </c>
      <c r="B89972" s="1" t="s">
        <v>20</v>
      </c>
      <c r="C89972" s="3">
        <v>5</v>
      </c>
      <c r="D89972">
        <v>13.35</v>
      </c>
      <c r="E89972" s="1" t="s">
        <v>13</v>
      </c>
      <c r="F89972" s="1" t="s">
        <v>14</v>
      </c>
      <c r="G89972">
        <v>17.63</v>
      </c>
      <c r="H89972">
        <v>55</v>
      </c>
      <c r="I89972" s="2">
        <v>45374</v>
      </c>
      <c r="J89972" s="1" t="s">
        <v>15</v>
      </c>
      <c r="K89972" s="1" t="s">
        <v>21</v>
      </c>
      <c r="L89972" s="3">
        <v>24</v>
      </c>
      <c r="M89972" s="1">
        <v>66.75</v>
      </c>
    </row>
    <row r="89973" spans="1:13" x14ac:dyDescent="0.35">
      <c r="A89973">
        <v>731862</v>
      </c>
      <c r="B89973" s="1" t="s">
        <v>12</v>
      </c>
      <c r="C89973" s="3">
        <v>6</v>
      </c>
      <c r="D89973">
        <v>80.75</v>
      </c>
      <c r="E89973" s="1" t="s">
        <v>23</v>
      </c>
      <c r="F89973" s="1" t="s">
        <v>26</v>
      </c>
      <c r="G89973">
        <v>7.6</v>
      </c>
      <c r="H89973">
        <v>447.72</v>
      </c>
      <c r="I89973" s="2">
        <v>45109</v>
      </c>
      <c r="J89973" s="1" t="s">
        <v>15</v>
      </c>
      <c r="K89973" s="1" t="s">
        <v>38</v>
      </c>
      <c r="L89973" s="3">
        <v>23</v>
      </c>
      <c r="M89973" s="1">
        <v>484.5</v>
      </c>
    </row>
    <row r="89974" spans="1:13" x14ac:dyDescent="0.35">
      <c r="A89974">
        <v>455619</v>
      </c>
      <c r="B89974" s="1" t="s">
        <v>22</v>
      </c>
      <c r="C89974" s="3">
        <v>7</v>
      </c>
      <c r="D89974">
        <v>94.06</v>
      </c>
      <c r="E89974" s="1" t="s">
        <v>23</v>
      </c>
      <c r="F89974" s="1" t="s">
        <v>26</v>
      </c>
      <c r="G89974">
        <v>8.4499999999999993</v>
      </c>
      <c r="H89974">
        <v>602.79999999999995</v>
      </c>
      <c r="I89974" s="2">
        <v>45360</v>
      </c>
      <c r="J89974" s="1" t="s">
        <v>15</v>
      </c>
      <c r="K89974" s="1" t="s">
        <v>21</v>
      </c>
      <c r="L89974" s="3">
        <v>24</v>
      </c>
      <c r="M89974" s="1">
        <v>658.42000000000007</v>
      </c>
    </row>
    <row r="89975" spans="1:13" x14ac:dyDescent="0.35">
      <c r="A89975">
        <v>753209</v>
      </c>
      <c r="B89975" s="1" t="s">
        <v>12</v>
      </c>
      <c r="C89975" s="3">
        <v>6</v>
      </c>
      <c r="D89975">
        <v>33.97</v>
      </c>
      <c r="E89975" s="1" t="s">
        <v>27</v>
      </c>
      <c r="F89975" s="1" t="s">
        <v>14</v>
      </c>
      <c r="G89975">
        <v>19.39</v>
      </c>
      <c r="H89975">
        <v>164.29</v>
      </c>
      <c r="I89975" s="2">
        <v>45261</v>
      </c>
      <c r="J89975" s="1" t="s">
        <v>18</v>
      </c>
      <c r="K89975" s="1" t="s">
        <v>16</v>
      </c>
      <c r="L89975" s="3">
        <v>23</v>
      </c>
      <c r="M89975" s="1">
        <v>203.82</v>
      </c>
    </row>
    <row r="89976" spans="1:13" x14ac:dyDescent="0.35">
      <c r="A89976">
        <v>476434</v>
      </c>
      <c r="B89976" s="1" t="s">
        <v>28</v>
      </c>
      <c r="C89976" s="3">
        <v>2</v>
      </c>
      <c r="D89976">
        <v>74.900000000000006</v>
      </c>
      <c r="E89976" s="1" t="s">
        <v>27</v>
      </c>
      <c r="F89976" s="1" t="s">
        <v>17</v>
      </c>
      <c r="G89976">
        <v>12.2</v>
      </c>
      <c r="H89976">
        <v>131.52000000000001</v>
      </c>
      <c r="I89976" s="2">
        <v>45138</v>
      </c>
      <c r="J89976" s="1" t="s">
        <v>15</v>
      </c>
      <c r="K89976" s="1" t="s">
        <v>38</v>
      </c>
      <c r="L89976" s="3">
        <v>23</v>
      </c>
      <c r="M89976" s="1">
        <v>149.80000000000001</v>
      </c>
    </row>
    <row r="89977" spans="1:13" x14ac:dyDescent="0.35">
      <c r="A89977">
        <v>890597</v>
      </c>
      <c r="B89977" s="1" t="s">
        <v>22</v>
      </c>
      <c r="C89977" s="3">
        <v>2</v>
      </c>
      <c r="D89977">
        <v>48.93</v>
      </c>
      <c r="E89977" s="1" t="s">
        <v>29</v>
      </c>
      <c r="F89977" s="1" t="s">
        <v>25</v>
      </c>
      <c r="G89977">
        <v>8.06</v>
      </c>
      <c r="H89977">
        <v>89.97</v>
      </c>
      <c r="I89977" s="2">
        <v>45206</v>
      </c>
      <c r="J89977" s="1" t="s">
        <v>15</v>
      </c>
      <c r="K89977" s="1" t="s">
        <v>24</v>
      </c>
      <c r="L89977" s="3">
        <v>23</v>
      </c>
      <c r="M89977" s="1">
        <v>97.86</v>
      </c>
    </row>
    <row r="89978" spans="1:13" x14ac:dyDescent="0.35">
      <c r="A89978">
        <v>621772</v>
      </c>
      <c r="B89978" s="1" t="s">
        <v>28</v>
      </c>
      <c r="C89978" s="3">
        <v>9</v>
      </c>
      <c r="D89978">
        <v>37.61</v>
      </c>
      <c r="E89978" s="1" t="s">
        <v>13</v>
      </c>
      <c r="F89978" s="1" t="s">
        <v>17</v>
      </c>
      <c r="G89978">
        <v>3.58</v>
      </c>
      <c r="H89978">
        <v>326.31</v>
      </c>
      <c r="I89978" s="2">
        <v>45144</v>
      </c>
      <c r="J89978" s="1" t="s">
        <v>18</v>
      </c>
      <c r="K89978" s="1" t="s">
        <v>19</v>
      </c>
      <c r="L89978" s="3">
        <v>23</v>
      </c>
      <c r="M89978" s="1">
        <v>338.49</v>
      </c>
    </row>
    <row r="89979" spans="1:13" x14ac:dyDescent="0.35">
      <c r="A89979">
        <v>472545</v>
      </c>
      <c r="B89979" s="1" t="s">
        <v>22</v>
      </c>
      <c r="C89979" s="3">
        <v>6</v>
      </c>
      <c r="D89979">
        <v>46.28</v>
      </c>
      <c r="E89979" s="1" t="s">
        <v>29</v>
      </c>
      <c r="F89979" s="1" t="s">
        <v>26</v>
      </c>
      <c r="G89979">
        <v>6.82</v>
      </c>
      <c r="H89979">
        <v>258.75</v>
      </c>
      <c r="I89979" s="2">
        <v>45399</v>
      </c>
      <c r="J89979" s="1" t="s">
        <v>15</v>
      </c>
      <c r="K89979" s="1" t="s">
        <v>34</v>
      </c>
      <c r="L89979" s="3">
        <v>23</v>
      </c>
      <c r="M89979" s="1">
        <v>277.68</v>
      </c>
    </row>
    <row r="89980" spans="1:13" x14ac:dyDescent="0.35">
      <c r="A89980">
        <v>737912</v>
      </c>
      <c r="B89980" s="1" t="s">
        <v>20</v>
      </c>
      <c r="C89980" s="3">
        <v>4</v>
      </c>
      <c r="D89980">
        <v>13.64</v>
      </c>
      <c r="E89980" s="1" t="s">
        <v>27</v>
      </c>
      <c r="F89980" s="1" t="s">
        <v>17</v>
      </c>
      <c r="G89980">
        <v>4.51</v>
      </c>
      <c r="H89980">
        <v>52.09</v>
      </c>
      <c r="I89980" s="2">
        <v>45396</v>
      </c>
      <c r="J89980" s="1" t="s">
        <v>18</v>
      </c>
      <c r="K89980" s="1" t="s">
        <v>34</v>
      </c>
      <c r="L89980" s="3">
        <v>23</v>
      </c>
      <c r="M89980" s="1">
        <v>54.56</v>
      </c>
    </row>
    <row r="89981" spans="1:13" x14ac:dyDescent="0.35">
      <c r="A89981">
        <v>107670</v>
      </c>
      <c r="B89981" s="1" t="s">
        <v>20</v>
      </c>
      <c r="C89981" s="3">
        <v>5</v>
      </c>
      <c r="D89981">
        <v>24.4</v>
      </c>
      <c r="E89981" s="1" t="s">
        <v>13</v>
      </c>
      <c r="F89981" s="1" t="s">
        <v>25</v>
      </c>
      <c r="G89981">
        <v>4.34</v>
      </c>
      <c r="H89981">
        <v>116.71</v>
      </c>
      <c r="I89981" s="2">
        <v>45053</v>
      </c>
      <c r="J89981" s="1" t="s">
        <v>15</v>
      </c>
      <c r="K89981" s="1" t="s">
        <v>37</v>
      </c>
      <c r="L89981" s="3">
        <v>23</v>
      </c>
      <c r="M89981" s="1">
        <v>122</v>
      </c>
    </row>
    <row r="89982" spans="1:13" x14ac:dyDescent="0.35">
      <c r="A89982">
        <v>578514</v>
      </c>
      <c r="B89982" s="1" t="s">
        <v>22</v>
      </c>
      <c r="C89982" s="3">
        <v>5</v>
      </c>
      <c r="D89982">
        <v>30</v>
      </c>
      <c r="E89982" s="1" t="s">
        <v>29</v>
      </c>
      <c r="F89982" s="1" t="s">
        <v>25</v>
      </c>
      <c r="G89982">
        <v>6.5</v>
      </c>
      <c r="H89982">
        <v>140.26</v>
      </c>
      <c r="I89982" s="2">
        <v>45204</v>
      </c>
      <c r="J89982" s="1" t="s">
        <v>18</v>
      </c>
      <c r="K89982" s="1" t="s">
        <v>24</v>
      </c>
      <c r="L89982" s="3">
        <v>23</v>
      </c>
      <c r="M89982" s="1">
        <v>150</v>
      </c>
    </row>
    <row r="89983" spans="1:13" x14ac:dyDescent="0.35">
      <c r="A89983">
        <v>106309</v>
      </c>
      <c r="B89983" s="1" t="s">
        <v>20</v>
      </c>
      <c r="C89983" s="3">
        <v>8</v>
      </c>
      <c r="D89983">
        <v>36.43</v>
      </c>
      <c r="E89983" s="1" t="s">
        <v>29</v>
      </c>
      <c r="F89983" s="1" t="s">
        <v>26</v>
      </c>
      <c r="G89983">
        <v>9.4</v>
      </c>
      <c r="H89983">
        <v>264.02999999999997</v>
      </c>
      <c r="I89983" s="2">
        <v>45090</v>
      </c>
      <c r="J89983" s="1" t="s">
        <v>15</v>
      </c>
      <c r="K89983" s="1" t="s">
        <v>36</v>
      </c>
      <c r="L89983" s="3">
        <v>23</v>
      </c>
      <c r="M89983" s="1">
        <v>291.44</v>
      </c>
    </row>
    <row r="89984" spans="1:13" x14ac:dyDescent="0.35">
      <c r="A89984">
        <v>661073</v>
      </c>
      <c r="B89984" s="1" t="s">
        <v>28</v>
      </c>
      <c r="C89984" s="3">
        <v>5</v>
      </c>
      <c r="D89984">
        <v>34.04</v>
      </c>
      <c r="E89984" s="1" t="s">
        <v>29</v>
      </c>
      <c r="F89984" s="1" t="s">
        <v>14</v>
      </c>
      <c r="G89984">
        <v>18.809999999999999</v>
      </c>
      <c r="H89984">
        <v>138.18</v>
      </c>
      <c r="I89984" s="2">
        <v>45111</v>
      </c>
      <c r="J89984" s="1" t="s">
        <v>15</v>
      </c>
      <c r="K89984" s="1" t="s">
        <v>38</v>
      </c>
      <c r="L89984" s="3">
        <v>23</v>
      </c>
      <c r="M89984" s="1">
        <v>170.2</v>
      </c>
    </row>
    <row r="89985" spans="1:13" x14ac:dyDescent="0.35">
      <c r="A89985">
        <v>950229</v>
      </c>
      <c r="B89985" s="1" t="s">
        <v>28</v>
      </c>
      <c r="C89985" s="3">
        <v>2</v>
      </c>
      <c r="D89985">
        <v>43.74</v>
      </c>
      <c r="E89985" s="1" t="s">
        <v>13</v>
      </c>
      <c r="F89985" s="1" t="s">
        <v>14</v>
      </c>
      <c r="G89985">
        <v>15.54</v>
      </c>
      <c r="H89985">
        <v>73.89</v>
      </c>
      <c r="I89985" s="2">
        <v>45067</v>
      </c>
      <c r="J89985" s="1" t="s">
        <v>18</v>
      </c>
      <c r="K89985" s="1" t="s">
        <v>37</v>
      </c>
      <c r="L89985" s="3">
        <v>23</v>
      </c>
      <c r="M89985" s="1">
        <v>87.48</v>
      </c>
    </row>
    <row r="89986" spans="1:13" x14ac:dyDescent="0.35">
      <c r="A89986">
        <v>868056</v>
      </c>
      <c r="B89986" s="1" t="s">
        <v>22</v>
      </c>
      <c r="C89986" s="3">
        <v>2</v>
      </c>
      <c r="D89986">
        <v>82.57</v>
      </c>
      <c r="E89986" s="1" t="s">
        <v>27</v>
      </c>
      <c r="F89986" s="1" t="s">
        <v>14</v>
      </c>
      <c r="G89986">
        <v>8.8699999999999992</v>
      </c>
      <c r="H89986">
        <v>150.5</v>
      </c>
      <c r="I89986" s="2">
        <v>45150</v>
      </c>
      <c r="J89986" s="1" t="s">
        <v>15</v>
      </c>
      <c r="K89986" s="1" t="s">
        <v>19</v>
      </c>
      <c r="L89986" s="3">
        <v>23</v>
      </c>
      <c r="M89986" s="1">
        <v>165.14</v>
      </c>
    </row>
    <row r="89987" spans="1:13" x14ac:dyDescent="0.35">
      <c r="A89987">
        <v>339573</v>
      </c>
      <c r="B89987" s="1" t="s">
        <v>20</v>
      </c>
      <c r="C89987" s="3">
        <v>5</v>
      </c>
      <c r="D89987">
        <v>47.59</v>
      </c>
      <c r="E89987" s="1" t="s">
        <v>27</v>
      </c>
      <c r="F89987" s="1" t="s">
        <v>17</v>
      </c>
      <c r="G89987">
        <v>14.5</v>
      </c>
      <c r="H89987">
        <v>203.43</v>
      </c>
      <c r="I89987" s="2">
        <v>45374</v>
      </c>
      <c r="J89987" s="1" t="s">
        <v>18</v>
      </c>
      <c r="K89987" s="1" t="s">
        <v>21</v>
      </c>
      <c r="L89987" s="3">
        <v>24</v>
      </c>
      <c r="M89987" s="1">
        <v>237.95000000000002</v>
      </c>
    </row>
    <row r="89988" spans="1:13" x14ac:dyDescent="0.35">
      <c r="A89988">
        <v>945202</v>
      </c>
      <c r="B89988" s="1" t="s">
        <v>12</v>
      </c>
      <c r="C89988" s="3">
        <v>4</v>
      </c>
      <c r="D89988">
        <v>36.43</v>
      </c>
      <c r="E89988" s="1" t="s">
        <v>27</v>
      </c>
      <c r="F89988" s="1" t="s">
        <v>17</v>
      </c>
      <c r="G89988">
        <v>5.33</v>
      </c>
      <c r="H89988">
        <v>137.94</v>
      </c>
      <c r="I89988" s="2">
        <v>45386</v>
      </c>
      <c r="J89988" s="1" t="s">
        <v>18</v>
      </c>
      <c r="K89988" s="1" t="s">
        <v>34</v>
      </c>
      <c r="L89988" s="3">
        <v>23</v>
      </c>
      <c r="M89988" s="1">
        <v>145.72</v>
      </c>
    </row>
    <row r="89989" spans="1:13" x14ac:dyDescent="0.35">
      <c r="A89989">
        <v>599996</v>
      </c>
      <c r="B89989" s="1" t="s">
        <v>12</v>
      </c>
      <c r="C89989" s="3">
        <v>2</v>
      </c>
      <c r="D89989">
        <v>81.61</v>
      </c>
      <c r="E89989" s="1" t="s">
        <v>13</v>
      </c>
      <c r="F89989" s="1" t="s">
        <v>14</v>
      </c>
      <c r="G89989">
        <v>6.03</v>
      </c>
      <c r="H89989">
        <v>153.37</v>
      </c>
      <c r="I89989" s="2">
        <v>45350</v>
      </c>
      <c r="J89989" s="1" t="s">
        <v>15</v>
      </c>
      <c r="K89989" s="1" t="s">
        <v>30</v>
      </c>
      <c r="L89989" s="3" t="s">
        <v>31</v>
      </c>
      <c r="M89989" s="1">
        <v>163.22</v>
      </c>
    </row>
    <row r="89990" spans="1:13" x14ac:dyDescent="0.35">
      <c r="A89990">
        <v>491692</v>
      </c>
      <c r="B89990" s="1" t="s">
        <v>28</v>
      </c>
      <c r="C89990" s="3">
        <v>6</v>
      </c>
      <c r="D89990">
        <v>92.71</v>
      </c>
      <c r="E89990" s="1" t="s">
        <v>23</v>
      </c>
      <c r="F89990" s="1" t="s">
        <v>17</v>
      </c>
      <c r="G89990">
        <v>0.14000000000000001</v>
      </c>
      <c r="H89990">
        <v>555.49</v>
      </c>
      <c r="I89990" s="2">
        <v>45398</v>
      </c>
      <c r="J89990" s="1" t="s">
        <v>18</v>
      </c>
      <c r="K89990" s="1" t="s">
        <v>34</v>
      </c>
      <c r="L89990" s="3">
        <v>23</v>
      </c>
      <c r="M89990" s="1">
        <v>556.26</v>
      </c>
    </row>
    <row r="89991" spans="1:13" x14ac:dyDescent="0.35">
      <c r="A89991">
        <v>352583</v>
      </c>
      <c r="B89991" s="1" t="s">
        <v>22</v>
      </c>
      <c r="C89991" s="3">
        <v>8</v>
      </c>
      <c r="D89991">
        <v>40.51</v>
      </c>
      <c r="E89991" s="1" t="s">
        <v>23</v>
      </c>
      <c r="F89991" s="1" t="s">
        <v>17</v>
      </c>
      <c r="G89991">
        <v>12.5</v>
      </c>
      <c r="H89991">
        <v>283.54000000000002</v>
      </c>
      <c r="I89991" s="2">
        <v>45079</v>
      </c>
      <c r="J89991" s="1" t="s">
        <v>15</v>
      </c>
      <c r="K89991" s="1" t="s">
        <v>36</v>
      </c>
      <c r="L89991" s="3">
        <v>23</v>
      </c>
      <c r="M89991" s="1">
        <v>324.08</v>
      </c>
    </row>
    <row r="89992" spans="1:13" x14ac:dyDescent="0.35">
      <c r="A89992">
        <v>987522</v>
      </c>
      <c r="B89992" s="1" t="s">
        <v>12</v>
      </c>
      <c r="C89992" s="3">
        <v>2</v>
      </c>
      <c r="D89992">
        <v>84.26</v>
      </c>
      <c r="E89992" s="1" t="s">
        <v>13</v>
      </c>
      <c r="F89992" s="1" t="s">
        <v>25</v>
      </c>
      <c r="G89992">
        <v>7.5</v>
      </c>
      <c r="H89992">
        <v>155.88999999999999</v>
      </c>
      <c r="I89992" s="2">
        <v>45306</v>
      </c>
      <c r="J89992" s="1" t="s">
        <v>18</v>
      </c>
      <c r="K89992" s="1" t="s">
        <v>35</v>
      </c>
      <c r="L89992" s="3">
        <v>23</v>
      </c>
      <c r="M89992" s="1">
        <v>168.52</v>
      </c>
    </row>
    <row r="89993" spans="1:13" x14ac:dyDescent="0.35">
      <c r="A89993">
        <v>602456</v>
      </c>
      <c r="B89993" s="1" t="s">
        <v>22</v>
      </c>
      <c r="C89993" s="3">
        <v>7</v>
      </c>
      <c r="D89993">
        <v>96.91</v>
      </c>
      <c r="E89993" s="1" t="s">
        <v>23</v>
      </c>
      <c r="F89993" s="1" t="s">
        <v>14</v>
      </c>
      <c r="G89993">
        <v>2.64</v>
      </c>
      <c r="H89993">
        <v>660.47</v>
      </c>
      <c r="I89993" s="2">
        <v>45258</v>
      </c>
      <c r="J89993" s="1" t="s">
        <v>18</v>
      </c>
      <c r="K89993" s="1" t="s">
        <v>32</v>
      </c>
      <c r="L89993" s="3">
        <v>23</v>
      </c>
      <c r="M89993" s="1">
        <v>678.37</v>
      </c>
    </row>
    <row r="89994" spans="1:13" x14ac:dyDescent="0.35">
      <c r="A89994">
        <v>873441</v>
      </c>
      <c r="B89994" s="1" t="s">
        <v>20</v>
      </c>
      <c r="C89994" s="3">
        <v>4</v>
      </c>
      <c r="D89994">
        <v>40.44</v>
      </c>
      <c r="E89994" s="1" t="s">
        <v>29</v>
      </c>
      <c r="F89994" s="1" t="s">
        <v>25</v>
      </c>
      <c r="G89994">
        <v>14.12</v>
      </c>
      <c r="H89994">
        <v>138.91999999999999</v>
      </c>
      <c r="I89994" s="2">
        <v>45278</v>
      </c>
      <c r="J89994" s="1" t="s">
        <v>15</v>
      </c>
      <c r="K89994" s="1" t="s">
        <v>16</v>
      </c>
      <c r="L89994" s="3">
        <v>23</v>
      </c>
      <c r="M89994" s="1">
        <v>161.76</v>
      </c>
    </row>
    <row r="89995" spans="1:13" x14ac:dyDescent="0.35">
      <c r="A89995">
        <v>294922</v>
      </c>
      <c r="B89995" s="1" t="s">
        <v>28</v>
      </c>
      <c r="C89995" s="3">
        <v>5</v>
      </c>
      <c r="D89995">
        <v>19.38</v>
      </c>
      <c r="E89995" s="1" t="s">
        <v>23</v>
      </c>
      <c r="F89995" s="1" t="s">
        <v>14</v>
      </c>
      <c r="G89995">
        <v>15.79</v>
      </c>
      <c r="H89995">
        <v>81.599999999999994</v>
      </c>
      <c r="I89995" s="2">
        <v>45274</v>
      </c>
      <c r="J89995" s="1" t="s">
        <v>18</v>
      </c>
      <c r="K89995" s="1" t="s">
        <v>16</v>
      </c>
      <c r="L89995" s="3">
        <v>23</v>
      </c>
      <c r="M89995" s="1">
        <v>96.899999999999991</v>
      </c>
    </row>
    <row r="89996" spans="1:13" x14ac:dyDescent="0.35">
      <c r="A89996">
        <v>748645</v>
      </c>
      <c r="B89996" s="1" t="s">
        <v>22</v>
      </c>
      <c r="C89996" s="3">
        <v>2</v>
      </c>
      <c r="D89996">
        <v>48.05</v>
      </c>
      <c r="E89996" s="1" t="s">
        <v>29</v>
      </c>
      <c r="F89996" s="1" t="s">
        <v>14</v>
      </c>
      <c r="G89996">
        <v>14.59</v>
      </c>
      <c r="H89996">
        <v>82.08</v>
      </c>
      <c r="I89996" s="2">
        <v>45395</v>
      </c>
      <c r="J89996" s="1" t="s">
        <v>15</v>
      </c>
      <c r="K89996" s="1" t="s">
        <v>34</v>
      </c>
      <c r="L89996" s="3">
        <v>23</v>
      </c>
      <c r="M89996" s="1">
        <v>96.1</v>
      </c>
    </row>
    <row r="89997" spans="1:13" x14ac:dyDescent="0.35">
      <c r="A89997">
        <v>502022</v>
      </c>
      <c r="B89997" s="1" t="s">
        <v>20</v>
      </c>
      <c r="C89997" s="3">
        <v>9</v>
      </c>
      <c r="D89997">
        <v>22.9</v>
      </c>
      <c r="E89997" s="1" t="s">
        <v>13</v>
      </c>
      <c r="F89997" s="1" t="s">
        <v>26</v>
      </c>
      <c r="G89997">
        <v>13.58</v>
      </c>
      <c r="H89997">
        <v>178.13</v>
      </c>
      <c r="I89997" s="2">
        <v>45328</v>
      </c>
      <c r="J89997" s="1" t="s">
        <v>15</v>
      </c>
      <c r="K89997" s="1" t="s">
        <v>30</v>
      </c>
      <c r="L89997" s="3" t="s">
        <v>31</v>
      </c>
      <c r="M89997" s="1">
        <v>206.1</v>
      </c>
    </row>
    <row r="89998" spans="1:13" x14ac:dyDescent="0.35">
      <c r="A89998">
        <v>486952</v>
      </c>
      <c r="B89998" s="1" t="s">
        <v>28</v>
      </c>
      <c r="C89998" s="3">
        <v>3</v>
      </c>
      <c r="D89998">
        <v>28.74</v>
      </c>
      <c r="E89998" s="1" t="s">
        <v>13</v>
      </c>
      <c r="F89998" s="1" t="s">
        <v>26</v>
      </c>
      <c r="G89998">
        <v>4.05</v>
      </c>
      <c r="H89998">
        <v>82.72</v>
      </c>
      <c r="I89998" s="2">
        <v>45284</v>
      </c>
      <c r="J89998" s="1" t="s">
        <v>15</v>
      </c>
      <c r="K89998" s="1" t="s">
        <v>16</v>
      </c>
      <c r="L89998" s="3">
        <v>23</v>
      </c>
      <c r="M89998" s="1">
        <v>86.22</v>
      </c>
    </row>
    <row r="89999" spans="1:13" x14ac:dyDescent="0.35">
      <c r="A89999">
        <v>514371</v>
      </c>
      <c r="B89999" s="1" t="s">
        <v>20</v>
      </c>
      <c r="C89999" s="3">
        <v>1</v>
      </c>
      <c r="D89999">
        <v>68.260000000000005</v>
      </c>
      <c r="E89999" s="1" t="s">
        <v>23</v>
      </c>
      <c r="F89999" s="1" t="s">
        <v>14</v>
      </c>
      <c r="G89999">
        <v>10.99</v>
      </c>
      <c r="H89999">
        <v>60.76</v>
      </c>
      <c r="I89999" s="2">
        <v>45361</v>
      </c>
      <c r="J89999" s="1" t="s">
        <v>15</v>
      </c>
      <c r="K89999" s="1" t="s">
        <v>21</v>
      </c>
      <c r="L89999" s="3">
        <v>24</v>
      </c>
      <c r="M89999" s="1">
        <v>68.260000000000005</v>
      </c>
    </row>
    <row r="90000" spans="1:13" x14ac:dyDescent="0.35">
      <c r="A90000">
        <v>929935</v>
      </c>
      <c r="B90000" s="1" t="s">
        <v>22</v>
      </c>
      <c r="C90000" s="3">
        <v>4</v>
      </c>
      <c r="D90000">
        <v>54.83</v>
      </c>
      <c r="E90000" s="1" t="s">
        <v>23</v>
      </c>
      <c r="F90000" s="1" t="s">
        <v>26</v>
      </c>
      <c r="G90000">
        <v>18.600000000000001</v>
      </c>
      <c r="H90000">
        <v>178.54</v>
      </c>
      <c r="I90000" s="2">
        <v>45283</v>
      </c>
      <c r="J90000" s="1" t="s">
        <v>15</v>
      </c>
      <c r="K90000" s="1" t="s">
        <v>16</v>
      </c>
      <c r="L90000" s="3">
        <v>23</v>
      </c>
      <c r="M90000" s="1">
        <v>219.32</v>
      </c>
    </row>
    <row r="90001" spans="1:13" x14ac:dyDescent="0.35">
      <c r="A90001">
        <v>692740</v>
      </c>
      <c r="B90001" s="1" t="s">
        <v>22</v>
      </c>
      <c r="C90001" s="3">
        <v>1</v>
      </c>
      <c r="D90001">
        <v>74.31</v>
      </c>
      <c r="E90001" s="1" t="s">
        <v>29</v>
      </c>
      <c r="F90001" s="1" t="s">
        <v>25</v>
      </c>
      <c r="G90001">
        <v>1.33</v>
      </c>
      <c r="H90001">
        <v>73.319999999999993</v>
      </c>
      <c r="I90001" s="2">
        <v>45147</v>
      </c>
      <c r="J90001" s="1" t="s">
        <v>15</v>
      </c>
      <c r="K90001" s="1" t="s">
        <v>19</v>
      </c>
      <c r="L90001" s="3">
        <v>23</v>
      </c>
      <c r="M90001" s="1">
        <v>74.31</v>
      </c>
    </row>
    <row r="90002" spans="1:13" x14ac:dyDescent="0.35">
      <c r="A90002">
        <v>146975</v>
      </c>
      <c r="B90002" s="1" t="s">
        <v>28</v>
      </c>
      <c r="C90002" s="3">
        <v>6</v>
      </c>
      <c r="D90002">
        <v>47.37</v>
      </c>
      <c r="E90002" s="1" t="s">
        <v>23</v>
      </c>
      <c r="F90002" s="1" t="s">
        <v>26</v>
      </c>
      <c r="G90002">
        <v>15.18</v>
      </c>
      <c r="H90002">
        <v>241.06</v>
      </c>
      <c r="I90002" s="2">
        <v>45057</v>
      </c>
      <c r="J90002" s="1" t="s">
        <v>18</v>
      </c>
      <c r="K90002" s="1" t="s">
        <v>37</v>
      </c>
      <c r="L90002" s="3">
        <v>23</v>
      </c>
      <c r="M90002" s="1">
        <v>284.21999999999997</v>
      </c>
    </row>
    <row r="90003" spans="1:13" x14ac:dyDescent="0.35">
      <c r="A90003">
        <v>831818</v>
      </c>
      <c r="B90003" s="1" t="s">
        <v>22</v>
      </c>
      <c r="C90003" s="3">
        <v>4</v>
      </c>
      <c r="D90003">
        <v>99.99</v>
      </c>
      <c r="E90003" s="1" t="s">
        <v>29</v>
      </c>
      <c r="F90003" s="1" t="s">
        <v>17</v>
      </c>
      <c r="G90003">
        <v>18.02</v>
      </c>
      <c r="H90003">
        <v>327.9</v>
      </c>
      <c r="I90003" s="2">
        <v>45389</v>
      </c>
      <c r="J90003" s="1" t="s">
        <v>15</v>
      </c>
      <c r="K90003" s="1" t="s">
        <v>34</v>
      </c>
      <c r="L90003" s="3">
        <v>23</v>
      </c>
      <c r="M90003" s="1">
        <v>399.96</v>
      </c>
    </row>
    <row r="90004" spans="1:13" x14ac:dyDescent="0.35">
      <c r="A90004">
        <v>428265</v>
      </c>
      <c r="B90004" s="1" t="s">
        <v>12</v>
      </c>
      <c r="C90004" s="3">
        <v>4</v>
      </c>
      <c r="D90004">
        <v>62.93</v>
      </c>
      <c r="E90004" s="1" t="s">
        <v>23</v>
      </c>
      <c r="F90004" s="1" t="s">
        <v>25</v>
      </c>
      <c r="G90004">
        <v>11.61</v>
      </c>
      <c r="H90004">
        <v>222.49</v>
      </c>
      <c r="I90004" s="2">
        <v>45155</v>
      </c>
      <c r="J90004" s="1" t="s">
        <v>15</v>
      </c>
      <c r="K90004" s="1" t="s">
        <v>19</v>
      </c>
      <c r="L90004" s="3">
        <v>23</v>
      </c>
      <c r="M90004" s="1">
        <v>251.72</v>
      </c>
    </row>
    <row r="90005" spans="1:13" x14ac:dyDescent="0.35">
      <c r="A90005">
        <v>95053</v>
      </c>
      <c r="B90005" s="1" t="s">
        <v>20</v>
      </c>
      <c r="C90005" s="3">
        <v>9</v>
      </c>
      <c r="D90005">
        <v>38.89</v>
      </c>
      <c r="E90005" s="1" t="s">
        <v>27</v>
      </c>
      <c r="F90005" s="1" t="s">
        <v>26</v>
      </c>
      <c r="G90005">
        <v>1.97</v>
      </c>
      <c r="H90005">
        <v>343.14</v>
      </c>
      <c r="I90005" s="2">
        <v>45311</v>
      </c>
      <c r="J90005" s="1" t="s">
        <v>15</v>
      </c>
      <c r="K90005" s="1" t="s">
        <v>35</v>
      </c>
      <c r="L90005" s="3">
        <v>23</v>
      </c>
      <c r="M90005" s="1">
        <v>350.01</v>
      </c>
    </row>
    <row r="90006" spans="1:13" x14ac:dyDescent="0.35">
      <c r="A90006">
        <v>733282</v>
      </c>
      <c r="B90006" s="1" t="s">
        <v>22</v>
      </c>
      <c r="C90006" s="3">
        <v>9</v>
      </c>
      <c r="D90006">
        <v>29.38</v>
      </c>
      <c r="E90006" s="1" t="s">
        <v>23</v>
      </c>
      <c r="F90006" s="1" t="s">
        <v>25</v>
      </c>
      <c r="G90006">
        <v>7.32</v>
      </c>
      <c r="H90006">
        <v>245.06</v>
      </c>
      <c r="I90006" s="2">
        <v>45374</v>
      </c>
      <c r="J90006" s="1" t="s">
        <v>18</v>
      </c>
      <c r="K90006" s="1" t="s">
        <v>21</v>
      </c>
      <c r="L90006" s="3">
        <v>24</v>
      </c>
      <c r="M90006" s="1">
        <v>264.42</v>
      </c>
    </row>
    <row r="90007" spans="1:13" x14ac:dyDescent="0.35">
      <c r="A90007">
        <v>570340</v>
      </c>
      <c r="B90007" s="1" t="s">
        <v>22</v>
      </c>
      <c r="C90007" s="3">
        <v>7</v>
      </c>
      <c r="D90007">
        <v>37.119999999999997</v>
      </c>
      <c r="E90007" s="1" t="s">
        <v>13</v>
      </c>
      <c r="F90007" s="1" t="s">
        <v>26</v>
      </c>
      <c r="G90007">
        <v>7.71</v>
      </c>
      <c r="H90007">
        <v>239.84</v>
      </c>
      <c r="I90007" s="2">
        <v>45165</v>
      </c>
      <c r="J90007" s="1" t="s">
        <v>15</v>
      </c>
      <c r="K90007" s="1" t="s">
        <v>19</v>
      </c>
      <c r="L90007" s="3">
        <v>23</v>
      </c>
      <c r="M90007" s="1">
        <v>259.83999999999997</v>
      </c>
    </row>
    <row r="90008" spans="1:13" x14ac:dyDescent="0.35">
      <c r="A90008">
        <v>661130</v>
      </c>
      <c r="B90008" s="1" t="s">
        <v>28</v>
      </c>
      <c r="C90008" s="3">
        <v>4</v>
      </c>
      <c r="D90008">
        <v>31.71</v>
      </c>
      <c r="E90008" s="1" t="s">
        <v>23</v>
      </c>
      <c r="F90008" s="1" t="s">
        <v>26</v>
      </c>
      <c r="G90008">
        <v>18.23</v>
      </c>
      <c r="H90008">
        <v>103.73</v>
      </c>
      <c r="I90008" s="2">
        <v>45246</v>
      </c>
      <c r="J90008" s="1" t="s">
        <v>15</v>
      </c>
      <c r="K90008" s="1" t="s">
        <v>32</v>
      </c>
      <c r="L90008" s="3">
        <v>23</v>
      </c>
      <c r="M90008" s="1">
        <v>126.84</v>
      </c>
    </row>
    <row r="90009" spans="1:13" x14ac:dyDescent="0.35">
      <c r="A90009">
        <v>212677</v>
      </c>
      <c r="B90009" s="1" t="s">
        <v>28</v>
      </c>
      <c r="C90009" s="3">
        <v>9</v>
      </c>
      <c r="D90009">
        <v>54.58</v>
      </c>
      <c r="E90009" s="1" t="s">
        <v>23</v>
      </c>
      <c r="F90009" s="1" t="s">
        <v>25</v>
      </c>
      <c r="G90009">
        <v>18.899999999999999</v>
      </c>
      <c r="H90009">
        <v>398.43</v>
      </c>
      <c r="I90009" s="2">
        <v>45280</v>
      </c>
      <c r="J90009" s="1" t="s">
        <v>18</v>
      </c>
      <c r="K90009" s="1" t="s">
        <v>16</v>
      </c>
      <c r="L90009" s="3">
        <v>23</v>
      </c>
      <c r="M90009" s="1">
        <v>491.21999999999997</v>
      </c>
    </row>
    <row r="90010" spans="1:13" x14ac:dyDescent="0.35">
      <c r="A90010">
        <v>993935</v>
      </c>
      <c r="B90010" s="1" t="s">
        <v>22</v>
      </c>
      <c r="C90010" s="3">
        <v>5</v>
      </c>
      <c r="D90010">
        <v>85.52</v>
      </c>
      <c r="E90010" s="1" t="s">
        <v>27</v>
      </c>
      <c r="F90010" s="1" t="s">
        <v>25</v>
      </c>
      <c r="G90010">
        <v>7.28</v>
      </c>
      <c r="H90010">
        <v>396.45</v>
      </c>
      <c r="I90010" s="2">
        <v>45213</v>
      </c>
      <c r="J90010" s="1" t="s">
        <v>18</v>
      </c>
      <c r="K90010" s="1" t="s">
        <v>24</v>
      </c>
      <c r="L90010" s="3">
        <v>23</v>
      </c>
      <c r="M90010" s="1">
        <v>427.59999999999997</v>
      </c>
    </row>
    <row r="90011" spans="1:13" x14ac:dyDescent="0.35">
      <c r="A90011">
        <v>822254</v>
      </c>
      <c r="B90011" s="1" t="s">
        <v>12</v>
      </c>
      <c r="C90011" s="3">
        <v>4</v>
      </c>
      <c r="D90011">
        <v>46.84</v>
      </c>
      <c r="E90011" s="1" t="s">
        <v>23</v>
      </c>
      <c r="F90011" s="1" t="s">
        <v>14</v>
      </c>
      <c r="G90011">
        <v>8.43</v>
      </c>
      <c r="H90011">
        <v>171.55</v>
      </c>
      <c r="I90011" s="2">
        <v>45377</v>
      </c>
      <c r="J90011" s="1" t="s">
        <v>15</v>
      </c>
      <c r="K90011" s="1" t="s">
        <v>21</v>
      </c>
      <c r="L90011" s="3">
        <v>24</v>
      </c>
      <c r="M90011" s="1">
        <v>187.36</v>
      </c>
    </row>
    <row r="90012" spans="1:13" x14ac:dyDescent="0.35">
      <c r="A90012">
        <v>148000</v>
      </c>
      <c r="B90012" s="1" t="s">
        <v>22</v>
      </c>
      <c r="C90012" s="3">
        <v>5</v>
      </c>
      <c r="D90012">
        <v>38.840000000000003</v>
      </c>
      <c r="E90012" s="1" t="s">
        <v>13</v>
      </c>
      <c r="F90012" s="1" t="s">
        <v>14</v>
      </c>
      <c r="G90012">
        <v>17.7</v>
      </c>
      <c r="H90012">
        <v>159.82</v>
      </c>
      <c r="I90012" s="2">
        <v>45177</v>
      </c>
      <c r="J90012" s="1" t="s">
        <v>18</v>
      </c>
      <c r="K90012" s="1" t="s">
        <v>33</v>
      </c>
      <c r="L90012" s="3">
        <v>23</v>
      </c>
      <c r="M90012" s="1">
        <v>194.20000000000002</v>
      </c>
    </row>
    <row r="90013" spans="1:13" x14ac:dyDescent="0.35">
      <c r="A90013">
        <v>520218</v>
      </c>
      <c r="B90013" s="1" t="s">
        <v>28</v>
      </c>
      <c r="C90013" s="3">
        <v>9</v>
      </c>
      <c r="D90013">
        <v>54.18</v>
      </c>
      <c r="E90013" s="1" t="s">
        <v>13</v>
      </c>
      <c r="F90013" s="1" t="s">
        <v>25</v>
      </c>
      <c r="G90013">
        <v>16.88</v>
      </c>
      <c r="H90013">
        <v>405.27</v>
      </c>
      <c r="I90013" s="2">
        <v>45151</v>
      </c>
      <c r="J90013" s="1" t="s">
        <v>18</v>
      </c>
      <c r="K90013" s="1" t="s">
        <v>19</v>
      </c>
      <c r="L90013" s="3">
        <v>23</v>
      </c>
      <c r="M90013" s="1">
        <v>487.62</v>
      </c>
    </row>
    <row r="90014" spans="1:13" x14ac:dyDescent="0.35">
      <c r="A90014">
        <v>112633</v>
      </c>
      <c r="B90014" s="1" t="s">
        <v>28</v>
      </c>
      <c r="C90014" s="3">
        <v>1</v>
      </c>
      <c r="D90014">
        <v>43.68</v>
      </c>
      <c r="E90014" s="1" t="s">
        <v>13</v>
      </c>
      <c r="F90014" s="1" t="s">
        <v>17</v>
      </c>
      <c r="G90014">
        <v>2.11</v>
      </c>
      <c r="H90014">
        <v>42.76</v>
      </c>
      <c r="I90014" s="2">
        <v>45276</v>
      </c>
      <c r="J90014" s="1" t="s">
        <v>15</v>
      </c>
      <c r="K90014" s="1" t="s">
        <v>16</v>
      </c>
      <c r="L90014" s="3">
        <v>23</v>
      </c>
      <c r="M90014" s="1">
        <v>43.68</v>
      </c>
    </row>
    <row r="90015" spans="1:13" x14ac:dyDescent="0.35">
      <c r="A90015">
        <v>318919</v>
      </c>
      <c r="B90015" s="1" t="s">
        <v>22</v>
      </c>
      <c r="C90015" s="3">
        <v>7</v>
      </c>
      <c r="D90015">
        <v>13.96</v>
      </c>
      <c r="E90015" s="1" t="s">
        <v>29</v>
      </c>
      <c r="F90015" s="1" t="s">
        <v>26</v>
      </c>
      <c r="G90015">
        <v>2.04</v>
      </c>
      <c r="H90015">
        <v>95.71</v>
      </c>
      <c r="I90015" s="2">
        <v>45337</v>
      </c>
      <c r="J90015" s="1" t="s">
        <v>15</v>
      </c>
      <c r="K90015" s="1" t="s">
        <v>30</v>
      </c>
      <c r="L90015" s="3" t="s">
        <v>31</v>
      </c>
      <c r="M90015" s="1">
        <v>97.72</v>
      </c>
    </row>
    <row r="90016" spans="1:13" x14ac:dyDescent="0.35">
      <c r="A90016">
        <v>912533</v>
      </c>
      <c r="B90016" s="1" t="s">
        <v>22</v>
      </c>
      <c r="C90016" s="3">
        <v>9</v>
      </c>
      <c r="D90016">
        <v>40.619999999999997</v>
      </c>
      <c r="E90016" s="1" t="s">
        <v>29</v>
      </c>
      <c r="F90016" s="1" t="s">
        <v>25</v>
      </c>
      <c r="G90016">
        <v>2.74</v>
      </c>
      <c r="H90016">
        <v>355.54</v>
      </c>
      <c r="I90016" s="2">
        <v>45344</v>
      </c>
      <c r="J90016" s="1" t="s">
        <v>15</v>
      </c>
      <c r="K90016" s="1" t="s">
        <v>30</v>
      </c>
      <c r="L90016" s="3" t="s">
        <v>31</v>
      </c>
      <c r="M90016" s="1">
        <v>365.58</v>
      </c>
    </row>
    <row r="90017" spans="1:13" x14ac:dyDescent="0.35">
      <c r="A90017">
        <v>660335</v>
      </c>
      <c r="B90017" s="1" t="s">
        <v>12</v>
      </c>
      <c r="C90017" s="3">
        <v>1</v>
      </c>
      <c r="D90017">
        <v>39.630000000000003</v>
      </c>
      <c r="E90017" s="1" t="s">
        <v>27</v>
      </c>
      <c r="F90017" s="1" t="s">
        <v>14</v>
      </c>
      <c r="G90017">
        <v>12.34</v>
      </c>
      <c r="H90017">
        <v>34.74</v>
      </c>
      <c r="I90017" s="2">
        <v>45112</v>
      </c>
      <c r="J90017" s="1" t="s">
        <v>15</v>
      </c>
      <c r="K90017" s="1" t="s">
        <v>38</v>
      </c>
      <c r="L90017" s="3">
        <v>23</v>
      </c>
      <c r="M90017" s="1">
        <v>39.630000000000003</v>
      </c>
    </row>
    <row r="90018" spans="1:13" x14ac:dyDescent="0.35">
      <c r="A90018">
        <v>595954</v>
      </c>
      <c r="B90018" s="1" t="s">
        <v>12</v>
      </c>
      <c r="C90018" s="3">
        <v>3</v>
      </c>
      <c r="D90018">
        <v>73.58</v>
      </c>
      <c r="E90018" s="1" t="s">
        <v>27</v>
      </c>
      <c r="F90018" s="1" t="s">
        <v>17</v>
      </c>
      <c r="G90018">
        <v>1.02</v>
      </c>
      <c r="H90018">
        <v>218.49</v>
      </c>
      <c r="I90018" s="2">
        <v>45374</v>
      </c>
      <c r="J90018" s="1" t="s">
        <v>18</v>
      </c>
      <c r="K90018" s="1" t="s">
        <v>21</v>
      </c>
      <c r="L90018" s="3">
        <v>24</v>
      </c>
      <c r="M90018" s="1">
        <v>220.74</v>
      </c>
    </row>
    <row r="90019" spans="1:13" x14ac:dyDescent="0.35">
      <c r="A90019">
        <v>957231</v>
      </c>
      <c r="B90019" s="1" t="s">
        <v>22</v>
      </c>
      <c r="C90019" s="3">
        <v>7</v>
      </c>
      <c r="D90019">
        <v>25.7</v>
      </c>
      <c r="E90019" s="1" t="s">
        <v>13</v>
      </c>
      <c r="F90019" s="1" t="s">
        <v>25</v>
      </c>
      <c r="G90019">
        <v>7.17</v>
      </c>
      <c r="H90019">
        <v>167.03</v>
      </c>
      <c r="I90019" s="2">
        <v>45074</v>
      </c>
      <c r="J90019" s="1" t="s">
        <v>15</v>
      </c>
      <c r="K90019" s="1" t="s">
        <v>37</v>
      </c>
      <c r="L90019" s="3">
        <v>23</v>
      </c>
      <c r="M90019" s="1">
        <v>179.9</v>
      </c>
    </row>
    <row r="90020" spans="1:13" x14ac:dyDescent="0.35">
      <c r="A90020">
        <v>233924</v>
      </c>
      <c r="B90020" s="1" t="s">
        <v>28</v>
      </c>
      <c r="C90020" s="3">
        <v>4</v>
      </c>
      <c r="D90020">
        <v>16.22</v>
      </c>
      <c r="E90020" s="1" t="s">
        <v>23</v>
      </c>
      <c r="F90020" s="1" t="s">
        <v>25</v>
      </c>
      <c r="G90020">
        <v>7.36</v>
      </c>
      <c r="H90020">
        <v>60.1</v>
      </c>
      <c r="I90020" s="2">
        <v>45195</v>
      </c>
      <c r="J90020" s="1" t="s">
        <v>18</v>
      </c>
      <c r="K90020" s="1" t="s">
        <v>33</v>
      </c>
      <c r="L90020" s="3">
        <v>23</v>
      </c>
      <c r="M90020" s="1">
        <v>64.88</v>
      </c>
    </row>
    <row r="90021" spans="1:13" x14ac:dyDescent="0.35">
      <c r="A90021">
        <v>144383</v>
      </c>
      <c r="B90021" s="1" t="s">
        <v>20</v>
      </c>
      <c r="C90021" s="3">
        <v>9</v>
      </c>
      <c r="D90021">
        <v>14.33</v>
      </c>
      <c r="E90021" s="1" t="s">
        <v>13</v>
      </c>
      <c r="F90021" s="1" t="s">
        <v>26</v>
      </c>
      <c r="G90021">
        <v>7.47</v>
      </c>
      <c r="H90021">
        <v>119.3</v>
      </c>
      <c r="I90021" s="2">
        <v>45192</v>
      </c>
      <c r="J90021" s="1" t="s">
        <v>18</v>
      </c>
      <c r="K90021" s="1" t="s">
        <v>33</v>
      </c>
      <c r="L90021" s="3">
        <v>23</v>
      </c>
      <c r="M90021" s="1">
        <v>128.97</v>
      </c>
    </row>
    <row r="90022" spans="1:13" x14ac:dyDescent="0.35">
      <c r="A90022">
        <v>729759</v>
      </c>
      <c r="B90022" s="1" t="s">
        <v>22</v>
      </c>
      <c r="C90022" s="3">
        <v>8</v>
      </c>
      <c r="D90022">
        <v>20.05</v>
      </c>
      <c r="E90022" s="1" t="s">
        <v>29</v>
      </c>
      <c r="F90022" s="1" t="s">
        <v>25</v>
      </c>
      <c r="G90022">
        <v>9.15</v>
      </c>
      <c r="H90022">
        <v>145.75</v>
      </c>
      <c r="I90022" s="2">
        <v>45202</v>
      </c>
      <c r="J90022" s="1" t="s">
        <v>18</v>
      </c>
      <c r="K90022" s="1" t="s">
        <v>24</v>
      </c>
      <c r="L90022" s="3">
        <v>23</v>
      </c>
      <c r="M90022" s="1">
        <v>160.4</v>
      </c>
    </row>
    <row r="90023" spans="1:13" x14ac:dyDescent="0.35">
      <c r="A90023">
        <v>692302</v>
      </c>
      <c r="B90023" s="1" t="s">
        <v>12</v>
      </c>
      <c r="C90023" s="3">
        <v>4</v>
      </c>
      <c r="D90023">
        <v>12.03</v>
      </c>
      <c r="E90023" s="1" t="s">
        <v>29</v>
      </c>
      <c r="F90023" s="1" t="s">
        <v>17</v>
      </c>
      <c r="G90023">
        <v>3</v>
      </c>
      <c r="H90023">
        <v>46.68</v>
      </c>
      <c r="I90023" s="2">
        <v>45322</v>
      </c>
      <c r="J90023" s="1" t="s">
        <v>18</v>
      </c>
      <c r="K90023" s="1" t="s">
        <v>35</v>
      </c>
      <c r="L90023" s="3">
        <v>23</v>
      </c>
      <c r="M90023" s="1">
        <v>48.12</v>
      </c>
    </row>
    <row r="90024" spans="1:13" x14ac:dyDescent="0.35">
      <c r="A90024">
        <v>815453</v>
      </c>
      <c r="B90024" s="1" t="s">
        <v>28</v>
      </c>
      <c r="C90024" s="3">
        <v>3</v>
      </c>
      <c r="D90024">
        <v>79.37</v>
      </c>
      <c r="E90024" s="1" t="s">
        <v>23</v>
      </c>
      <c r="F90024" s="1" t="s">
        <v>26</v>
      </c>
      <c r="G90024">
        <v>17.39</v>
      </c>
      <c r="H90024">
        <v>196.72</v>
      </c>
      <c r="I90024" s="2">
        <v>45147</v>
      </c>
      <c r="J90024" s="1" t="s">
        <v>15</v>
      </c>
      <c r="K90024" s="1" t="s">
        <v>19</v>
      </c>
      <c r="L90024" s="3">
        <v>23</v>
      </c>
      <c r="M90024" s="1">
        <v>238.11</v>
      </c>
    </row>
    <row r="90025" spans="1:13" x14ac:dyDescent="0.35">
      <c r="A90025">
        <v>102691</v>
      </c>
      <c r="B90025" s="1" t="s">
        <v>28</v>
      </c>
      <c r="C90025" s="3">
        <v>5</v>
      </c>
      <c r="D90025">
        <v>95.9</v>
      </c>
      <c r="E90025" s="1" t="s">
        <v>23</v>
      </c>
      <c r="F90025" s="1" t="s">
        <v>14</v>
      </c>
      <c r="G90025">
        <v>17.23</v>
      </c>
      <c r="H90025">
        <v>396.91</v>
      </c>
      <c r="I90025" s="2">
        <v>45076</v>
      </c>
      <c r="J90025" s="1" t="s">
        <v>18</v>
      </c>
      <c r="K90025" s="1" t="s">
        <v>37</v>
      </c>
      <c r="L90025" s="3">
        <v>23</v>
      </c>
      <c r="M90025" s="1">
        <v>479.5</v>
      </c>
    </row>
    <row r="90026" spans="1:13" x14ac:dyDescent="0.35">
      <c r="A90026">
        <v>518738</v>
      </c>
      <c r="B90026" s="1" t="s">
        <v>28</v>
      </c>
      <c r="C90026" s="3">
        <v>7</v>
      </c>
      <c r="D90026">
        <v>22.99</v>
      </c>
      <c r="E90026" s="1" t="s">
        <v>23</v>
      </c>
      <c r="F90026" s="1" t="s">
        <v>26</v>
      </c>
      <c r="G90026">
        <v>17.63</v>
      </c>
      <c r="H90026">
        <v>132.56</v>
      </c>
      <c r="I90026" s="2">
        <v>45352</v>
      </c>
      <c r="J90026" s="1" t="s">
        <v>18</v>
      </c>
      <c r="K90026" s="1" t="s">
        <v>21</v>
      </c>
      <c r="L90026" s="3">
        <v>24</v>
      </c>
      <c r="M90026" s="1">
        <v>160.92999999999998</v>
      </c>
    </row>
    <row r="90027" spans="1:13" x14ac:dyDescent="0.35">
      <c r="A90027">
        <v>726214</v>
      </c>
      <c r="B90027" s="1" t="s">
        <v>20</v>
      </c>
      <c r="C90027" s="3">
        <v>6</v>
      </c>
      <c r="D90027">
        <v>18.84</v>
      </c>
      <c r="E90027" s="1" t="s">
        <v>13</v>
      </c>
      <c r="F90027" s="1" t="s">
        <v>17</v>
      </c>
      <c r="G90027">
        <v>19.64</v>
      </c>
      <c r="H90027">
        <v>90.83</v>
      </c>
      <c r="I90027" s="2">
        <v>45336</v>
      </c>
      <c r="J90027" s="1" t="s">
        <v>15</v>
      </c>
      <c r="K90027" s="1" t="s">
        <v>30</v>
      </c>
      <c r="L90027" s="3" t="s">
        <v>31</v>
      </c>
      <c r="M90027" s="1">
        <v>113.03999999999999</v>
      </c>
    </row>
    <row r="90028" spans="1:13" x14ac:dyDescent="0.35">
      <c r="A90028">
        <v>247731</v>
      </c>
      <c r="B90028" s="1" t="s">
        <v>28</v>
      </c>
      <c r="C90028" s="3">
        <v>7</v>
      </c>
      <c r="D90028">
        <v>65.349999999999994</v>
      </c>
      <c r="E90028" s="1" t="s">
        <v>13</v>
      </c>
      <c r="F90028" s="1" t="s">
        <v>25</v>
      </c>
      <c r="G90028">
        <v>5.8</v>
      </c>
      <c r="H90028">
        <v>430.89</v>
      </c>
      <c r="I90028" s="2">
        <v>45335</v>
      </c>
      <c r="J90028" s="1" t="s">
        <v>18</v>
      </c>
      <c r="K90028" s="1" t="s">
        <v>30</v>
      </c>
      <c r="L90028" s="3" t="s">
        <v>31</v>
      </c>
      <c r="M90028" s="1">
        <v>457.44999999999993</v>
      </c>
    </row>
    <row r="90029" spans="1:13" x14ac:dyDescent="0.35">
      <c r="A90029">
        <v>360232</v>
      </c>
      <c r="B90029" s="1" t="s">
        <v>28</v>
      </c>
      <c r="C90029" s="3">
        <v>5</v>
      </c>
      <c r="D90029">
        <v>40.61</v>
      </c>
      <c r="E90029" s="1" t="s">
        <v>23</v>
      </c>
      <c r="F90029" s="1" t="s">
        <v>14</v>
      </c>
      <c r="G90029">
        <v>1.27</v>
      </c>
      <c r="H90029">
        <v>200.47</v>
      </c>
      <c r="I90029" s="2">
        <v>45094</v>
      </c>
      <c r="J90029" s="1" t="s">
        <v>15</v>
      </c>
      <c r="K90029" s="1" t="s">
        <v>36</v>
      </c>
      <c r="L90029" s="3">
        <v>23</v>
      </c>
      <c r="M90029" s="1">
        <v>203.05</v>
      </c>
    </row>
    <row r="90030" spans="1:13" x14ac:dyDescent="0.35">
      <c r="A90030">
        <v>584655</v>
      </c>
      <c r="B90030" s="1" t="s">
        <v>22</v>
      </c>
      <c r="C90030" s="3">
        <v>2</v>
      </c>
      <c r="D90030">
        <v>64.430000000000007</v>
      </c>
      <c r="E90030" s="1" t="s">
        <v>23</v>
      </c>
      <c r="F90030" s="1" t="s">
        <v>26</v>
      </c>
      <c r="G90030">
        <v>0.08</v>
      </c>
      <c r="H90030">
        <v>128.77000000000001</v>
      </c>
      <c r="I90030" s="2">
        <v>45296</v>
      </c>
      <c r="J90030" s="1" t="s">
        <v>18</v>
      </c>
      <c r="K90030" s="1" t="s">
        <v>35</v>
      </c>
      <c r="L90030" s="3">
        <v>23</v>
      </c>
      <c r="M90030" s="1">
        <v>128.86000000000001</v>
      </c>
    </row>
    <row r="90031" spans="1:13" x14ac:dyDescent="0.35">
      <c r="A90031">
        <v>264570</v>
      </c>
      <c r="B90031" s="1" t="s">
        <v>12</v>
      </c>
      <c r="C90031" s="3">
        <v>5</v>
      </c>
      <c r="D90031">
        <v>75.09</v>
      </c>
      <c r="E90031" s="1" t="s">
        <v>13</v>
      </c>
      <c r="F90031" s="1" t="s">
        <v>14</v>
      </c>
      <c r="G90031">
        <v>10.42</v>
      </c>
      <c r="H90031">
        <v>336.31</v>
      </c>
      <c r="I90031" s="2">
        <v>45264</v>
      </c>
      <c r="J90031" s="1" t="s">
        <v>18</v>
      </c>
      <c r="K90031" s="1" t="s">
        <v>16</v>
      </c>
      <c r="L90031" s="3">
        <v>23</v>
      </c>
      <c r="M90031" s="1">
        <v>375.45000000000005</v>
      </c>
    </row>
    <row r="90032" spans="1:13" x14ac:dyDescent="0.35">
      <c r="A90032">
        <v>292203</v>
      </c>
      <c r="B90032" s="1" t="s">
        <v>20</v>
      </c>
      <c r="C90032" s="3">
        <v>7</v>
      </c>
      <c r="D90032">
        <v>95.5</v>
      </c>
      <c r="E90032" s="1" t="s">
        <v>29</v>
      </c>
      <c r="F90032" s="1" t="s">
        <v>14</v>
      </c>
      <c r="G90032">
        <v>14.68</v>
      </c>
      <c r="H90032">
        <v>570.35</v>
      </c>
      <c r="I90032" s="2">
        <v>45102</v>
      </c>
      <c r="J90032" s="1" t="s">
        <v>18</v>
      </c>
      <c r="K90032" s="1" t="s">
        <v>36</v>
      </c>
      <c r="L90032" s="3">
        <v>23</v>
      </c>
      <c r="M90032" s="1">
        <v>668.5</v>
      </c>
    </row>
    <row r="90033" spans="1:13" x14ac:dyDescent="0.35">
      <c r="A90033">
        <v>762888</v>
      </c>
      <c r="B90033" s="1" t="s">
        <v>28</v>
      </c>
      <c r="C90033" s="3">
        <v>1</v>
      </c>
      <c r="D90033">
        <v>90.29</v>
      </c>
      <c r="E90033" s="1" t="s">
        <v>27</v>
      </c>
      <c r="F90033" s="1" t="s">
        <v>17</v>
      </c>
      <c r="G90033">
        <v>13.81</v>
      </c>
      <c r="H90033">
        <v>77.819999999999993</v>
      </c>
      <c r="I90033" s="2">
        <v>45190</v>
      </c>
      <c r="J90033" s="1" t="s">
        <v>18</v>
      </c>
      <c r="K90033" s="1" t="s">
        <v>33</v>
      </c>
      <c r="L90033" s="3">
        <v>23</v>
      </c>
      <c r="M90033" s="1">
        <v>90.29</v>
      </c>
    </row>
    <row r="90034" spans="1:13" x14ac:dyDescent="0.35">
      <c r="A90034">
        <v>119171</v>
      </c>
      <c r="B90034" s="1" t="s">
        <v>28</v>
      </c>
      <c r="C90034" s="3">
        <v>5</v>
      </c>
      <c r="D90034">
        <v>19.670000000000002</v>
      </c>
      <c r="E90034" s="1" t="s">
        <v>13</v>
      </c>
      <c r="F90034" s="1" t="s">
        <v>17</v>
      </c>
      <c r="G90034">
        <v>8.75</v>
      </c>
      <c r="H90034">
        <v>89.75</v>
      </c>
      <c r="I90034" s="2">
        <v>45271</v>
      </c>
      <c r="J90034" s="1" t="s">
        <v>15</v>
      </c>
      <c r="K90034" s="1" t="s">
        <v>16</v>
      </c>
      <c r="L90034" s="3">
        <v>23</v>
      </c>
      <c r="M90034" s="1">
        <v>98.350000000000009</v>
      </c>
    </row>
    <row r="90035" spans="1:13" x14ac:dyDescent="0.35">
      <c r="A90035">
        <v>249818</v>
      </c>
      <c r="B90035" s="1" t="s">
        <v>22</v>
      </c>
      <c r="C90035" s="3">
        <v>4</v>
      </c>
      <c r="D90035">
        <v>14.24</v>
      </c>
      <c r="E90035" s="1" t="s">
        <v>23</v>
      </c>
      <c r="F90035" s="1" t="s">
        <v>14</v>
      </c>
      <c r="G90035">
        <v>16.14</v>
      </c>
      <c r="H90035">
        <v>47.76</v>
      </c>
      <c r="I90035" s="2">
        <v>45215</v>
      </c>
      <c r="J90035" s="1" t="s">
        <v>15</v>
      </c>
      <c r="K90035" s="1" t="s">
        <v>24</v>
      </c>
      <c r="L90035" s="3">
        <v>23</v>
      </c>
      <c r="M90035" s="1">
        <v>56.96</v>
      </c>
    </row>
    <row r="90036" spans="1:13" x14ac:dyDescent="0.35">
      <c r="A90036">
        <v>494471</v>
      </c>
      <c r="B90036" s="1" t="s">
        <v>12</v>
      </c>
      <c r="C90036" s="3">
        <v>7</v>
      </c>
      <c r="D90036">
        <v>15.6</v>
      </c>
      <c r="E90036" s="1" t="s">
        <v>23</v>
      </c>
      <c r="F90036" s="1" t="s">
        <v>17</v>
      </c>
      <c r="G90036">
        <v>13.22</v>
      </c>
      <c r="H90036">
        <v>94.76</v>
      </c>
      <c r="I90036" s="2">
        <v>45051</v>
      </c>
      <c r="J90036" s="1" t="s">
        <v>15</v>
      </c>
      <c r="K90036" s="1" t="s">
        <v>37</v>
      </c>
      <c r="L90036" s="3">
        <v>23</v>
      </c>
      <c r="M90036" s="1">
        <v>109.2</v>
      </c>
    </row>
    <row r="90037" spans="1:13" x14ac:dyDescent="0.35">
      <c r="A90037">
        <v>960708</v>
      </c>
      <c r="B90037" s="1" t="s">
        <v>20</v>
      </c>
      <c r="C90037" s="3">
        <v>6</v>
      </c>
      <c r="D90037">
        <v>70.02</v>
      </c>
      <c r="E90037" s="1" t="s">
        <v>23</v>
      </c>
      <c r="F90037" s="1" t="s">
        <v>17</v>
      </c>
      <c r="G90037">
        <v>0.64</v>
      </c>
      <c r="H90037">
        <v>417.41</v>
      </c>
      <c r="I90037" s="2">
        <v>45251</v>
      </c>
      <c r="J90037" s="1" t="s">
        <v>15</v>
      </c>
      <c r="K90037" s="1" t="s">
        <v>32</v>
      </c>
      <c r="L90037" s="3">
        <v>23</v>
      </c>
      <c r="M90037" s="1">
        <v>420.12</v>
      </c>
    </row>
    <row r="90038" spans="1:13" x14ac:dyDescent="0.35">
      <c r="A90038">
        <v>940107</v>
      </c>
      <c r="B90038" s="1" t="s">
        <v>28</v>
      </c>
      <c r="C90038" s="3">
        <v>7</v>
      </c>
      <c r="D90038">
        <v>50.3</v>
      </c>
      <c r="E90038" s="1" t="s">
        <v>29</v>
      </c>
      <c r="F90038" s="1" t="s">
        <v>25</v>
      </c>
      <c r="G90038">
        <v>5.51</v>
      </c>
      <c r="H90038">
        <v>332.72</v>
      </c>
      <c r="I90038" s="2">
        <v>45071</v>
      </c>
      <c r="J90038" s="1" t="s">
        <v>18</v>
      </c>
      <c r="K90038" s="1" t="s">
        <v>37</v>
      </c>
      <c r="L90038" s="3">
        <v>23</v>
      </c>
      <c r="M90038" s="1">
        <v>352.09999999999997</v>
      </c>
    </row>
    <row r="90039" spans="1:13" x14ac:dyDescent="0.35">
      <c r="A90039">
        <v>489850</v>
      </c>
      <c r="B90039" s="1" t="s">
        <v>12</v>
      </c>
      <c r="C90039" s="3">
        <v>4</v>
      </c>
      <c r="D90039">
        <v>32</v>
      </c>
      <c r="E90039" s="1" t="s">
        <v>23</v>
      </c>
      <c r="F90039" s="1" t="s">
        <v>14</v>
      </c>
      <c r="G90039">
        <v>17.78</v>
      </c>
      <c r="H90039">
        <v>105.23</v>
      </c>
      <c r="I90039" s="2">
        <v>45114</v>
      </c>
      <c r="J90039" s="1" t="s">
        <v>15</v>
      </c>
      <c r="K90039" s="1" t="s">
        <v>38</v>
      </c>
      <c r="L90039" s="3">
        <v>23</v>
      </c>
      <c r="M90039" s="1">
        <v>128</v>
      </c>
    </row>
    <row r="90040" spans="1:13" x14ac:dyDescent="0.35">
      <c r="A90040">
        <v>241867</v>
      </c>
      <c r="B90040" s="1" t="s">
        <v>28</v>
      </c>
      <c r="C90040" s="3">
        <v>5</v>
      </c>
      <c r="D90040">
        <v>46.02</v>
      </c>
      <c r="E90040" s="1" t="s">
        <v>23</v>
      </c>
      <c r="F90040" s="1" t="s">
        <v>14</v>
      </c>
      <c r="G90040">
        <v>16.52</v>
      </c>
      <c r="H90040">
        <v>192.07</v>
      </c>
      <c r="I90040" s="2">
        <v>45294</v>
      </c>
      <c r="J90040" s="1" t="s">
        <v>18</v>
      </c>
      <c r="K90040" s="1" t="s">
        <v>35</v>
      </c>
      <c r="L90040" s="3">
        <v>23</v>
      </c>
      <c r="M90040" s="1">
        <v>230.10000000000002</v>
      </c>
    </row>
    <row r="90041" spans="1:13" x14ac:dyDescent="0.35">
      <c r="A90041">
        <v>483453</v>
      </c>
      <c r="B90041" s="1" t="s">
        <v>12</v>
      </c>
      <c r="C90041" s="3">
        <v>8</v>
      </c>
      <c r="D90041">
        <v>81.48</v>
      </c>
      <c r="E90041" s="1" t="s">
        <v>27</v>
      </c>
      <c r="F90041" s="1" t="s">
        <v>25</v>
      </c>
      <c r="G90041">
        <v>6.48</v>
      </c>
      <c r="H90041">
        <v>609.54999999999995</v>
      </c>
      <c r="I90041" s="2">
        <v>45251</v>
      </c>
      <c r="J90041" s="1" t="s">
        <v>18</v>
      </c>
      <c r="K90041" s="1" t="s">
        <v>32</v>
      </c>
      <c r="L90041" s="3">
        <v>23</v>
      </c>
      <c r="M90041" s="1">
        <v>651.84</v>
      </c>
    </row>
    <row r="90042" spans="1:13" x14ac:dyDescent="0.35">
      <c r="A90042">
        <v>533649</v>
      </c>
      <c r="B90042" s="1" t="s">
        <v>22</v>
      </c>
      <c r="C90042" s="3">
        <v>3</v>
      </c>
      <c r="D90042">
        <v>59.53</v>
      </c>
      <c r="E90042" s="1" t="s">
        <v>13</v>
      </c>
      <c r="F90042" s="1" t="s">
        <v>17</v>
      </c>
      <c r="G90042">
        <v>8.3699999999999992</v>
      </c>
      <c r="H90042">
        <v>163.63</v>
      </c>
      <c r="I90042" s="2">
        <v>45361</v>
      </c>
      <c r="J90042" s="1" t="s">
        <v>15</v>
      </c>
      <c r="K90042" s="1" t="s">
        <v>21</v>
      </c>
      <c r="L90042" s="3">
        <v>24</v>
      </c>
      <c r="M90042" s="1">
        <v>178.59</v>
      </c>
    </row>
    <row r="90043" spans="1:13" x14ac:dyDescent="0.35">
      <c r="A90043">
        <v>822870</v>
      </c>
      <c r="B90043" s="1" t="s">
        <v>22</v>
      </c>
      <c r="C90043" s="3">
        <v>4</v>
      </c>
      <c r="D90043">
        <v>78.03</v>
      </c>
      <c r="E90043" s="1" t="s">
        <v>23</v>
      </c>
      <c r="F90043" s="1" t="s">
        <v>25</v>
      </c>
      <c r="G90043">
        <v>13.66</v>
      </c>
      <c r="H90043">
        <v>269.49</v>
      </c>
      <c r="I90043" s="2">
        <v>45326</v>
      </c>
      <c r="J90043" s="1" t="s">
        <v>15</v>
      </c>
      <c r="K90043" s="1" t="s">
        <v>30</v>
      </c>
      <c r="L90043" s="3" t="s">
        <v>31</v>
      </c>
      <c r="M90043" s="1">
        <v>312.12</v>
      </c>
    </row>
    <row r="90044" spans="1:13" x14ac:dyDescent="0.35">
      <c r="A90044">
        <v>408561</v>
      </c>
      <c r="B90044" s="1" t="s">
        <v>22</v>
      </c>
      <c r="C90044" s="3">
        <v>6</v>
      </c>
      <c r="D90044">
        <v>90.67</v>
      </c>
      <c r="E90044" s="1" t="s">
        <v>13</v>
      </c>
      <c r="F90044" s="1" t="s">
        <v>25</v>
      </c>
      <c r="G90044">
        <v>6.67</v>
      </c>
      <c r="H90044">
        <v>507.75</v>
      </c>
      <c r="I90044" s="2">
        <v>45050</v>
      </c>
      <c r="J90044" s="1" t="s">
        <v>18</v>
      </c>
      <c r="K90044" s="1" t="s">
        <v>37</v>
      </c>
      <c r="L90044" s="3">
        <v>23</v>
      </c>
      <c r="M90044" s="1">
        <v>544.02</v>
      </c>
    </row>
    <row r="90045" spans="1:13" x14ac:dyDescent="0.35">
      <c r="A90045">
        <v>310565</v>
      </c>
      <c r="B90045" s="1" t="s">
        <v>22</v>
      </c>
      <c r="C90045" s="3">
        <v>7</v>
      </c>
      <c r="D90045">
        <v>68.84</v>
      </c>
      <c r="E90045" s="1" t="s">
        <v>23</v>
      </c>
      <c r="F90045" s="1" t="s">
        <v>14</v>
      </c>
      <c r="G90045">
        <v>17.440000000000001</v>
      </c>
      <c r="H90045">
        <v>397.87</v>
      </c>
      <c r="I90045" s="2">
        <v>45340</v>
      </c>
      <c r="J90045" s="1" t="s">
        <v>15</v>
      </c>
      <c r="K90045" s="1" t="s">
        <v>30</v>
      </c>
      <c r="L90045" s="3" t="s">
        <v>31</v>
      </c>
      <c r="M90045" s="1">
        <v>481.88</v>
      </c>
    </row>
    <row r="90046" spans="1:13" x14ac:dyDescent="0.35">
      <c r="A90046">
        <v>304120</v>
      </c>
      <c r="B90046" s="1" t="s">
        <v>28</v>
      </c>
      <c r="C90046" s="3">
        <v>9</v>
      </c>
      <c r="D90046">
        <v>26.46</v>
      </c>
      <c r="E90046" s="1" t="s">
        <v>27</v>
      </c>
      <c r="F90046" s="1" t="s">
        <v>17</v>
      </c>
      <c r="G90046">
        <v>18.170000000000002</v>
      </c>
      <c r="H90046">
        <v>194.88</v>
      </c>
      <c r="I90046" s="2">
        <v>45359</v>
      </c>
      <c r="J90046" s="1" t="s">
        <v>18</v>
      </c>
      <c r="K90046" s="1" t="s">
        <v>21</v>
      </c>
      <c r="L90046" s="3">
        <v>24</v>
      </c>
      <c r="M90046" s="1">
        <v>238.14000000000001</v>
      </c>
    </row>
    <row r="90047" spans="1:13" x14ac:dyDescent="0.35">
      <c r="A90047">
        <v>854794</v>
      </c>
      <c r="B90047" s="1" t="s">
        <v>12</v>
      </c>
      <c r="C90047" s="3">
        <v>5</v>
      </c>
      <c r="D90047">
        <v>27.71</v>
      </c>
      <c r="E90047" s="1" t="s">
        <v>29</v>
      </c>
      <c r="F90047" s="1" t="s">
        <v>17</v>
      </c>
      <c r="G90047">
        <v>9.7200000000000006</v>
      </c>
      <c r="H90047">
        <v>125.08</v>
      </c>
      <c r="I90047" s="2">
        <v>45171</v>
      </c>
      <c r="J90047" s="1" t="s">
        <v>18</v>
      </c>
      <c r="K90047" s="1" t="s">
        <v>33</v>
      </c>
      <c r="L90047" s="3">
        <v>23</v>
      </c>
      <c r="M90047" s="1">
        <v>138.55000000000001</v>
      </c>
    </row>
    <row r="90048" spans="1:13" x14ac:dyDescent="0.35">
      <c r="A90048">
        <v>621795</v>
      </c>
      <c r="B90048" s="1" t="s">
        <v>20</v>
      </c>
      <c r="C90048" s="3">
        <v>3</v>
      </c>
      <c r="D90048">
        <v>33.43</v>
      </c>
      <c r="E90048" s="1" t="s">
        <v>13</v>
      </c>
      <c r="F90048" s="1" t="s">
        <v>25</v>
      </c>
      <c r="G90048">
        <v>15.3</v>
      </c>
      <c r="H90048">
        <v>84.96</v>
      </c>
      <c r="I90048" s="2">
        <v>45355</v>
      </c>
      <c r="J90048" s="1" t="s">
        <v>18</v>
      </c>
      <c r="K90048" s="1" t="s">
        <v>21</v>
      </c>
      <c r="L90048" s="3">
        <v>24</v>
      </c>
      <c r="M90048" s="1">
        <v>100.28999999999999</v>
      </c>
    </row>
    <row r="90049" spans="1:13" x14ac:dyDescent="0.35">
      <c r="A90049">
        <v>677416</v>
      </c>
      <c r="B90049" s="1" t="s">
        <v>22</v>
      </c>
      <c r="C90049" s="3">
        <v>5</v>
      </c>
      <c r="D90049">
        <v>17.600000000000001</v>
      </c>
      <c r="E90049" s="1" t="s">
        <v>29</v>
      </c>
      <c r="F90049" s="1" t="s">
        <v>26</v>
      </c>
      <c r="G90049">
        <v>19.47</v>
      </c>
      <c r="H90049">
        <v>70.86</v>
      </c>
      <c r="I90049" s="2">
        <v>45197</v>
      </c>
      <c r="J90049" s="1" t="s">
        <v>15</v>
      </c>
      <c r="K90049" s="1" t="s">
        <v>33</v>
      </c>
      <c r="L90049" s="3">
        <v>23</v>
      </c>
      <c r="M90049" s="1">
        <v>88</v>
      </c>
    </row>
    <row r="90050" spans="1:13" x14ac:dyDescent="0.35">
      <c r="A90050">
        <v>875404</v>
      </c>
      <c r="B90050" s="1" t="s">
        <v>22</v>
      </c>
      <c r="C90050" s="3">
        <v>2</v>
      </c>
      <c r="D90050">
        <v>88.62</v>
      </c>
      <c r="E90050" s="1" t="s">
        <v>27</v>
      </c>
      <c r="F90050" s="1" t="s">
        <v>25</v>
      </c>
      <c r="G90050">
        <v>12.32</v>
      </c>
      <c r="H90050">
        <v>155.41</v>
      </c>
      <c r="I90050" s="2">
        <v>45312</v>
      </c>
      <c r="J90050" s="1" t="s">
        <v>18</v>
      </c>
      <c r="K90050" s="1" t="s">
        <v>35</v>
      </c>
      <c r="L90050" s="3">
        <v>23</v>
      </c>
      <c r="M90050" s="1">
        <v>177.24</v>
      </c>
    </row>
    <row r="90051" spans="1:13" x14ac:dyDescent="0.35">
      <c r="A90051">
        <v>945640</v>
      </c>
      <c r="B90051" s="1" t="s">
        <v>28</v>
      </c>
      <c r="C90051" s="3">
        <v>8</v>
      </c>
      <c r="D90051">
        <v>49.01</v>
      </c>
      <c r="E90051" s="1" t="s">
        <v>13</v>
      </c>
      <c r="F90051" s="1" t="s">
        <v>17</v>
      </c>
      <c r="G90051">
        <v>13.35</v>
      </c>
      <c r="H90051">
        <v>339.76</v>
      </c>
      <c r="I90051" s="2">
        <v>45138</v>
      </c>
      <c r="J90051" s="1" t="s">
        <v>18</v>
      </c>
      <c r="K90051" s="1" t="s">
        <v>38</v>
      </c>
      <c r="L90051" s="3">
        <v>23</v>
      </c>
      <c r="M90051" s="1">
        <v>392.08</v>
      </c>
    </row>
    <row r="90052" spans="1:13" x14ac:dyDescent="0.35">
      <c r="A90052">
        <v>181675</v>
      </c>
      <c r="B90052" s="1" t="s">
        <v>28</v>
      </c>
      <c r="C90052" s="3">
        <v>4</v>
      </c>
      <c r="D90052">
        <v>34.43</v>
      </c>
      <c r="E90052" s="1" t="s">
        <v>23</v>
      </c>
      <c r="F90052" s="1" t="s">
        <v>25</v>
      </c>
      <c r="G90052">
        <v>9.25</v>
      </c>
      <c r="H90052">
        <v>124.99</v>
      </c>
      <c r="I90052" s="2">
        <v>45072</v>
      </c>
      <c r="J90052" s="1" t="s">
        <v>18</v>
      </c>
      <c r="K90052" s="1" t="s">
        <v>37</v>
      </c>
      <c r="L90052" s="3">
        <v>23</v>
      </c>
      <c r="M90052" s="1">
        <v>137.72</v>
      </c>
    </row>
    <row r="90053" spans="1:13" x14ac:dyDescent="0.35">
      <c r="A90053">
        <v>405139</v>
      </c>
      <c r="B90053" s="1" t="s">
        <v>22</v>
      </c>
      <c r="C90053" s="3">
        <v>9</v>
      </c>
      <c r="D90053">
        <v>10.14</v>
      </c>
      <c r="E90053" s="1" t="s">
        <v>29</v>
      </c>
      <c r="F90053" s="1" t="s">
        <v>17</v>
      </c>
      <c r="G90053">
        <v>10.46</v>
      </c>
      <c r="H90053">
        <v>81.739999999999995</v>
      </c>
      <c r="I90053" s="2">
        <v>45310</v>
      </c>
      <c r="J90053" s="1" t="s">
        <v>15</v>
      </c>
      <c r="K90053" s="1" t="s">
        <v>35</v>
      </c>
      <c r="L90053" s="3">
        <v>23</v>
      </c>
      <c r="M90053" s="1">
        <v>91.26</v>
      </c>
    </row>
    <row r="90054" spans="1:13" x14ac:dyDescent="0.35">
      <c r="A90054">
        <v>409207</v>
      </c>
      <c r="B90054" s="1" t="s">
        <v>12</v>
      </c>
      <c r="C90054" s="3">
        <v>3</v>
      </c>
      <c r="D90054">
        <v>99.7</v>
      </c>
      <c r="E90054" s="1" t="s">
        <v>13</v>
      </c>
      <c r="F90054" s="1" t="s">
        <v>14</v>
      </c>
      <c r="G90054">
        <v>9.16</v>
      </c>
      <c r="H90054">
        <v>271.7</v>
      </c>
      <c r="I90054" s="2">
        <v>45142</v>
      </c>
      <c r="J90054" s="1" t="s">
        <v>18</v>
      </c>
      <c r="K90054" s="1" t="s">
        <v>19</v>
      </c>
      <c r="L90054" s="3">
        <v>23</v>
      </c>
      <c r="M90054" s="1">
        <v>299.10000000000002</v>
      </c>
    </row>
    <row r="90055" spans="1:13" x14ac:dyDescent="0.35">
      <c r="A90055">
        <v>880124</v>
      </c>
      <c r="B90055" s="1" t="s">
        <v>28</v>
      </c>
      <c r="C90055" s="3">
        <v>7</v>
      </c>
      <c r="D90055">
        <v>84.56</v>
      </c>
      <c r="E90055" s="1" t="s">
        <v>13</v>
      </c>
      <c r="F90055" s="1" t="s">
        <v>14</v>
      </c>
      <c r="G90055">
        <v>15.97</v>
      </c>
      <c r="H90055">
        <v>497.38</v>
      </c>
      <c r="I90055" s="2">
        <v>45074</v>
      </c>
      <c r="J90055" s="1" t="s">
        <v>18</v>
      </c>
      <c r="K90055" s="1" t="s">
        <v>37</v>
      </c>
      <c r="L90055" s="3">
        <v>23</v>
      </c>
      <c r="M90055" s="1">
        <v>591.92000000000007</v>
      </c>
    </row>
    <row r="90056" spans="1:13" x14ac:dyDescent="0.35">
      <c r="A90056">
        <v>450809</v>
      </c>
      <c r="B90056" s="1" t="s">
        <v>20</v>
      </c>
      <c r="C90056" s="3">
        <v>3</v>
      </c>
      <c r="D90056">
        <v>99.21</v>
      </c>
      <c r="E90056" s="1" t="s">
        <v>27</v>
      </c>
      <c r="F90056" s="1" t="s">
        <v>17</v>
      </c>
      <c r="G90056">
        <v>17.86</v>
      </c>
      <c r="H90056">
        <v>244.45</v>
      </c>
      <c r="I90056" s="2">
        <v>45074</v>
      </c>
      <c r="J90056" s="1" t="s">
        <v>15</v>
      </c>
      <c r="K90056" s="1" t="s">
        <v>37</v>
      </c>
      <c r="L90056" s="3">
        <v>23</v>
      </c>
      <c r="M90056" s="1">
        <v>297.63</v>
      </c>
    </row>
    <row r="90057" spans="1:13" x14ac:dyDescent="0.35">
      <c r="A90057">
        <v>653109</v>
      </c>
      <c r="B90057" s="1" t="s">
        <v>12</v>
      </c>
      <c r="C90057" s="3">
        <v>4</v>
      </c>
      <c r="D90057">
        <v>26.46</v>
      </c>
      <c r="E90057" s="1" t="s">
        <v>23</v>
      </c>
      <c r="F90057" s="1" t="s">
        <v>14</v>
      </c>
      <c r="G90057">
        <v>14.81</v>
      </c>
      <c r="H90057">
        <v>90.16</v>
      </c>
      <c r="I90057" s="2">
        <v>45063</v>
      </c>
      <c r="J90057" s="1" t="s">
        <v>15</v>
      </c>
      <c r="K90057" s="1" t="s">
        <v>37</v>
      </c>
      <c r="L90057" s="3">
        <v>23</v>
      </c>
      <c r="M90057" s="1">
        <v>105.84</v>
      </c>
    </row>
    <row r="90058" spans="1:13" x14ac:dyDescent="0.35">
      <c r="A90058">
        <v>440815</v>
      </c>
      <c r="B90058" s="1" t="s">
        <v>20</v>
      </c>
      <c r="C90058" s="3">
        <v>2</v>
      </c>
      <c r="D90058">
        <v>11.95</v>
      </c>
      <c r="E90058" s="1" t="s">
        <v>29</v>
      </c>
      <c r="F90058" s="1" t="s">
        <v>14</v>
      </c>
      <c r="G90058">
        <v>0.15</v>
      </c>
      <c r="H90058">
        <v>23.87</v>
      </c>
      <c r="I90058" s="2">
        <v>45181</v>
      </c>
      <c r="J90058" s="1" t="s">
        <v>18</v>
      </c>
      <c r="K90058" s="1" t="s">
        <v>33</v>
      </c>
      <c r="L90058" s="3">
        <v>23</v>
      </c>
      <c r="M90058" s="1">
        <v>23.9</v>
      </c>
    </row>
    <row r="90059" spans="1:13" x14ac:dyDescent="0.35">
      <c r="A90059">
        <v>685691</v>
      </c>
      <c r="B90059" s="1" t="s">
        <v>22</v>
      </c>
      <c r="C90059" s="3">
        <v>6</v>
      </c>
      <c r="D90059">
        <v>43.89</v>
      </c>
      <c r="E90059" s="1" t="s">
        <v>13</v>
      </c>
      <c r="F90059" s="1" t="s">
        <v>17</v>
      </c>
      <c r="G90059">
        <v>11.35</v>
      </c>
      <c r="H90059">
        <v>233.46</v>
      </c>
      <c r="I90059" s="2">
        <v>45184</v>
      </c>
      <c r="J90059" s="1" t="s">
        <v>15</v>
      </c>
      <c r="K90059" s="1" t="s">
        <v>33</v>
      </c>
      <c r="L90059" s="3">
        <v>23</v>
      </c>
      <c r="M90059" s="1">
        <v>263.34000000000003</v>
      </c>
    </row>
    <row r="90060" spans="1:13" x14ac:dyDescent="0.35">
      <c r="A90060">
        <v>275646</v>
      </c>
      <c r="B90060" s="1" t="s">
        <v>22</v>
      </c>
      <c r="C90060" s="3">
        <v>5</v>
      </c>
      <c r="D90060">
        <v>33.880000000000003</v>
      </c>
      <c r="E90060" s="1" t="s">
        <v>23</v>
      </c>
      <c r="F90060" s="1" t="s">
        <v>14</v>
      </c>
      <c r="G90060">
        <v>12.72</v>
      </c>
      <c r="H90060">
        <v>147.86000000000001</v>
      </c>
      <c r="I90060" s="2">
        <v>45070</v>
      </c>
      <c r="J90060" s="1" t="s">
        <v>18</v>
      </c>
      <c r="K90060" s="1" t="s">
        <v>37</v>
      </c>
      <c r="L90060" s="3">
        <v>23</v>
      </c>
      <c r="M90060" s="1">
        <v>169.4</v>
      </c>
    </row>
    <row r="90061" spans="1:13" x14ac:dyDescent="0.35">
      <c r="A90061">
        <v>55937</v>
      </c>
      <c r="B90061" s="1" t="s">
        <v>12</v>
      </c>
      <c r="C90061" s="3">
        <v>4</v>
      </c>
      <c r="D90061">
        <v>99.12</v>
      </c>
      <c r="E90061" s="1" t="s">
        <v>29</v>
      </c>
      <c r="F90061" s="1" t="s">
        <v>17</v>
      </c>
      <c r="G90061">
        <v>11.67</v>
      </c>
      <c r="H90061">
        <v>350.2</v>
      </c>
      <c r="I90061" s="2">
        <v>45182</v>
      </c>
      <c r="J90061" s="1" t="s">
        <v>15</v>
      </c>
      <c r="K90061" s="1" t="s">
        <v>33</v>
      </c>
      <c r="L90061" s="3">
        <v>23</v>
      </c>
      <c r="M90061" s="1">
        <v>396.48</v>
      </c>
    </row>
    <row r="90062" spans="1:13" x14ac:dyDescent="0.35">
      <c r="A90062">
        <v>245136</v>
      </c>
      <c r="B90062" s="1" t="s">
        <v>22</v>
      </c>
      <c r="C90062" s="3">
        <v>4</v>
      </c>
      <c r="D90062">
        <v>13.56</v>
      </c>
      <c r="E90062" s="1" t="s">
        <v>27</v>
      </c>
      <c r="F90062" s="1" t="s">
        <v>17</v>
      </c>
      <c r="G90062">
        <v>2.85</v>
      </c>
      <c r="H90062">
        <v>52.69</v>
      </c>
      <c r="I90062" s="2">
        <v>45098</v>
      </c>
      <c r="J90062" s="1" t="s">
        <v>18</v>
      </c>
      <c r="K90062" s="1" t="s">
        <v>36</v>
      </c>
      <c r="L90062" s="3">
        <v>23</v>
      </c>
      <c r="M90062" s="1">
        <v>54.24</v>
      </c>
    </row>
    <row r="90063" spans="1:13" x14ac:dyDescent="0.35">
      <c r="A90063">
        <v>80322</v>
      </c>
      <c r="B90063" s="1" t="s">
        <v>22</v>
      </c>
      <c r="C90063" s="3">
        <v>1</v>
      </c>
      <c r="D90063">
        <v>19.600000000000001</v>
      </c>
      <c r="E90063" s="1" t="s">
        <v>29</v>
      </c>
      <c r="F90063" s="1" t="s">
        <v>25</v>
      </c>
      <c r="G90063">
        <v>7.14</v>
      </c>
      <c r="H90063">
        <v>18.2</v>
      </c>
      <c r="I90063" s="2">
        <v>45105</v>
      </c>
      <c r="J90063" s="1" t="s">
        <v>18</v>
      </c>
      <c r="K90063" s="1" t="s">
        <v>36</v>
      </c>
      <c r="L90063" s="3">
        <v>23</v>
      </c>
      <c r="M90063" s="1">
        <v>19.600000000000001</v>
      </c>
    </row>
    <row r="90064" spans="1:13" x14ac:dyDescent="0.35">
      <c r="A90064">
        <v>4188</v>
      </c>
      <c r="B90064" s="1" t="s">
        <v>12</v>
      </c>
      <c r="C90064" s="3">
        <v>3</v>
      </c>
      <c r="D90064">
        <v>16.38</v>
      </c>
      <c r="E90064" s="1" t="s">
        <v>29</v>
      </c>
      <c r="F90064" s="1" t="s">
        <v>14</v>
      </c>
      <c r="G90064">
        <v>15.88</v>
      </c>
      <c r="H90064">
        <v>41.33</v>
      </c>
      <c r="I90064" s="2">
        <v>45386</v>
      </c>
      <c r="J90064" s="1" t="s">
        <v>18</v>
      </c>
      <c r="K90064" s="1" t="s">
        <v>34</v>
      </c>
      <c r="L90064" s="3">
        <v>23</v>
      </c>
      <c r="M90064" s="1">
        <v>49.14</v>
      </c>
    </row>
    <row r="90065" spans="1:13" x14ac:dyDescent="0.35">
      <c r="A90065">
        <v>37541</v>
      </c>
      <c r="B90065" s="1" t="s">
        <v>22</v>
      </c>
      <c r="C90065" s="3">
        <v>5</v>
      </c>
      <c r="D90065">
        <v>85.7</v>
      </c>
      <c r="E90065" s="1" t="s">
        <v>29</v>
      </c>
      <c r="F90065" s="1" t="s">
        <v>25</v>
      </c>
      <c r="G90065">
        <v>16.34</v>
      </c>
      <c r="H90065">
        <v>358.49</v>
      </c>
      <c r="I90065" s="2">
        <v>45275</v>
      </c>
      <c r="J90065" s="1" t="s">
        <v>15</v>
      </c>
      <c r="K90065" s="1" t="s">
        <v>16</v>
      </c>
      <c r="L90065" s="3">
        <v>23</v>
      </c>
      <c r="M90065" s="1">
        <v>428.5</v>
      </c>
    </row>
    <row r="90066" spans="1:13" x14ac:dyDescent="0.35">
      <c r="A90066">
        <v>590816</v>
      </c>
      <c r="B90066" s="1" t="s">
        <v>12</v>
      </c>
      <c r="C90066" s="3">
        <v>2</v>
      </c>
      <c r="D90066">
        <v>48.14</v>
      </c>
      <c r="E90066" s="1" t="s">
        <v>29</v>
      </c>
      <c r="F90066" s="1" t="s">
        <v>26</v>
      </c>
      <c r="G90066">
        <v>1.96</v>
      </c>
      <c r="H90066">
        <v>94.4</v>
      </c>
      <c r="I90066" s="2">
        <v>45315</v>
      </c>
      <c r="J90066" s="1" t="s">
        <v>18</v>
      </c>
      <c r="K90066" s="1" t="s">
        <v>35</v>
      </c>
      <c r="L90066" s="3">
        <v>23</v>
      </c>
      <c r="M90066" s="1">
        <v>96.28</v>
      </c>
    </row>
    <row r="90067" spans="1:13" x14ac:dyDescent="0.35">
      <c r="A90067">
        <v>842802</v>
      </c>
      <c r="B90067" s="1" t="s">
        <v>22</v>
      </c>
      <c r="C90067" s="3">
        <v>7</v>
      </c>
      <c r="D90067">
        <v>54.88</v>
      </c>
      <c r="E90067" s="1" t="s">
        <v>23</v>
      </c>
      <c r="F90067" s="1" t="s">
        <v>14</v>
      </c>
      <c r="G90067">
        <v>9.6999999999999993</v>
      </c>
      <c r="H90067">
        <v>346.88</v>
      </c>
      <c r="I90067" s="2">
        <v>45207</v>
      </c>
      <c r="J90067" s="1" t="s">
        <v>15</v>
      </c>
      <c r="K90067" s="1" t="s">
        <v>24</v>
      </c>
      <c r="L90067" s="3">
        <v>23</v>
      </c>
      <c r="M90067" s="1">
        <v>384.16</v>
      </c>
    </row>
    <row r="90068" spans="1:13" x14ac:dyDescent="0.35">
      <c r="A90068">
        <v>389134</v>
      </c>
      <c r="B90068" s="1" t="s">
        <v>20</v>
      </c>
      <c r="C90068" s="3">
        <v>3</v>
      </c>
      <c r="D90068">
        <v>33.799999999999997</v>
      </c>
      <c r="E90068" s="1" t="s">
        <v>27</v>
      </c>
      <c r="F90068" s="1" t="s">
        <v>14</v>
      </c>
      <c r="G90068">
        <v>3.46</v>
      </c>
      <c r="H90068">
        <v>97.88</v>
      </c>
      <c r="I90068" s="2">
        <v>45380</v>
      </c>
      <c r="J90068" s="1" t="s">
        <v>18</v>
      </c>
      <c r="K90068" s="1" t="s">
        <v>21</v>
      </c>
      <c r="L90068" s="3">
        <v>24</v>
      </c>
      <c r="M90068" s="1">
        <v>101.39999999999999</v>
      </c>
    </row>
    <row r="90069" spans="1:13" x14ac:dyDescent="0.35">
      <c r="A90069">
        <v>437647</v>
      </c>
      <c r="B90069" s="1" t="s">
        <v>28</v>
      </c>
      <c r="C90069" s="3">
        <v>8</v>
      </c>
      <c r="D90069">
        <v>22.47</v>
      </c>
      <c r="E90069" s="1" t="s">
        <v>29</v>
      </c>
      <c r="F90069" s="1" t="s">
        <v>25</v>
      </c>
      <c r="G90069">
        <v>14.83</v>
      </c>
      <c r="H90069">
        <v>153.09</v>
      </c>
      <c r="I90069" s="2">
        <v>45194</v>
      </c>
      <c r="J90069" s="1" t="s">
        <v>15</v>
      </c>
      <c r="K90069" s="1" t="s">
        <v>33</v>
      </c>
      <c r="L90069" s="3">
        <v>23</v>
      </c>
      <c r="M90069" s="1">
        <v>179.76</v>
      </c>
    </row>
    <row r="90070" spans="1:13" x14ac:dyDescent="0.35">
      <c r="A90070">
        <v>574803</v>
      </c>
      <c r="B90070" s="1" t="s">
        <v>12</v>
      </c>
      <c r="C90070" s="3">
        <v>2</v>
      </c>
      <c r="D90070">
        <v>72.430000000000007</v>
      </c>
      <c r="E90070" s="1" t="s">
        <v>29</v>
      </c>
      <c r="F90070" s="1" t="s">
        <v>26</v>
      </c>
      <c r="G90070">
        <v>4.2</v>
      </c>
      <c r="H90070">
        <v>138.78</v>
      </c>
      <c r="I90070" s="2">
        <v>45139</v>
      </c>
      <c r="J90070" s="1" t="s">
        <v>15</v>
      </c>
      <c r="K90070" s="1" t="s">
        <v>19</v>
      </c>
      <c r="L90070" s="3">
        <v>23</v>
      </c>
      <c r="M90070" s="1">
        <v>144.86000000000001</v>
      </c>
    </row>
    <row r="90071" spans="1:13" x14ac:dyDescent="0.35">
      <c r="A90071">
        <v>576348</v>
      </c>
      <c r="B90071" s="1" t="s">
        <v>28</v>
      </c>
      <c r="C90071" s="3">
        <v>8</v>
      </c>
      <c r="D90071">
        <v>93.27</v>
      </c>
      <c r="E90071" s="1" t="s">
        <v>23</v>
      </c>
      <c r="F90071" s="1" t="s">
        <v>17</v>
      </c>
      <c r="G90071">
        <v>16.190000000000001</v>
      </c>
      <c r="H90071">
        <v>625.35</v>
      </c>
      <c r="I90071" s="2">
        <v>45359</v>
      </c>
      <c r="J90071" s="1" t="s">
        <v>18</v>
      </c>
      <c r="K90071" s="1" t="s">
        <v>21</v>
      </c>
      <c r="L90071" s="3">
        <v>24</v>
      </c>
      <c r="M90071" s="1">
        <v>746.16</v>
      </c>
    </row>
    <row r="90072" spans="1:13" x14ac:dyDescent="0.35">
      <c r="A90072">
        <v>769047</v>
      </c>
      <c r="B90072" s="1" t="s">
        <v>22</v>
      </c>
      <c r="C90072" s="3">
        <v>5</v>
      </c>
      <c r="D90072">
        <v>84.68</v>
      </c>
      <c r="E90072" s="1" t="s">
        <v>13</v>
      </c>
      <c r="F90072" s="1" t="s">
        <v>17</v>
      </c>
      <c r="G90072">
        <v>19.420000000000002</v>
      </c>
      <c r="H90072">
        <v>341.17</v>
      </c>
      <c r="I90072" s="2">
        <v>45322</v>
      </c>
      <c r="J90072" s="1" t="s">
        <v>18</v>
      </c>
      <c r="K90072" s="1" t="s">
        <v>35</v>
      </c>
      <c r="L90072" s="3">
        <v>23</v>
      </c>
      <c r="M90072" s="1">
        <v>423.40000000000003</v>
      </c>
    </row>
    <row r="90073" spans="1:13" x14ac:dyDescent="0.35">
      <c r="A90073">
        <v>882762</v>
      </c>
      <c r="B90073" s="1" t="s">
        <v>20</v>
      </c>
      <c r="C90073" s="3">
        <v>9</v>
      </c>
      <c r="D90073">
        <v>76.37</v>
      </c>
      <c r="E90073" s="1" t="s">
        <v>13</v>
      </c>
      <c r="F90073" s="1" t="s">
        <v>14</v>
      </c>
      <c r="G90073">
        <v>19.510000000000002</v>
      </c>
      <c r="H90073">
        <v>553.27</v>
      </c>
      <c r="I90073" s="2">
        <v>45249</v>
      </c>
      <c r="J90073" s="1" t="s">
        <v>15</v>
      </c>
      <c r="K90073" s="1" t="s">
        <v>32</v>
      </c>
      <c r="L90073" s="3">
        <v>23</v>
      </c>
      <c r="M90073" s="1">
        <v>687.33</v>
      </c>
    </row>
    <row r="90074" spans="1:13" x14ac:dyDescent="0.35">
      <c r="A90074">
        <v>333397</v>
      </c>
      <c r="B90074" s="1" t="s">
        <v>20</v>
      </c>
      <c r="C90074" s="3">
        <v>9</v>
      </c>
      <c r="D90074">
        <v>44.23</v>
      </c>
      <c r="E90074" s="1" t="s">
        <v>29</v>
      </c>
      <c r="F90074" s="1" t="s">
        <v>14</v>
      </c>
      <c r="G90074">
        <v>10.37</v>
      </c>
      <c r="H90074">
        <v>356.82</v>
      </c>
      <c r="I90074" s="2">
        <v>45244</v>
      </c>
      <c r="J90074" s="1" t="s">
        <v>15</v>
      </c>
      <c r="K90074" s="1" t="s">
        <v>32</v>
      </c>
      <c r="L90074" s="3">
        <v>23</v>
      </c>
      <c r="M90074" s="1">
        <v>398.07</v>
      </c>
    </row>
    <row r="90075" spans="1:13" x14ac:dyDescent="0.35">
      <c r="A90075">
        <v>637281</v>
      </c>
      <c r="B90075" s="1" t="s">
        <v>12</v>
      </c>
      <c r="C90075" s="3">
        <v>6</v>
      </c>
      <c r="D90075">
        <v>93.56</v>
      </c>
      <c r="E90075" s="1" t="s">
        <v>13</v>
      </c>
      <c r="F90075" s="1" t="s">
        <v>25</v>
      </c>
      <c r="G90075">
        <v>5.22</v>
      </c>
      <c r="H90075">
        <v>532.05999999999995</v>
      </c>
      <c r="I90075" s="2">
        <v>45268</v>
      </c>
      <c r="J90075" s="1" t="s">
        <v>18</v>
      </c>
      <c r="K90075" s="1" t="s">
        <v>16</v>
      </c>
      <c r="L90075" s="3">
        <v>23</v>
      </c>
      <c r="M90075" s="1">
        <v>561.36</v>
      </c>
    </row>
    <row r="90076" spans="1:13" x14ac:dyDescent="0.35">
      <c r="A90076">
        <v>95791</v>
      </c>
      <c r="B90076" s="1" t="s">
        <v>12</v>
      </c>
      <c r="C90076" s="3">
        <v>3</v>
      </c>
      <c r="D90076">
        <v>93.36</v>
      </c>
      <c r="E90076" s="1" t="s">
        <v>23</v>
      </c>
      <c r="F90076" s="1" t="s">
        <v>17</v>
      </c>
      <c r="G90076">
        <v>5.4</v>
      </c>
      <c r="H90076">
        <v>264.98</v>
      </c>
      <c r="I90076" s="2">
        <v>45173</v>
      </c>
      <c r="J90076" s="1" t="s">
        <v>15</v>
      </c>
      <c r="K90076" s="1" t="s">
        <v>33</v>
      </c>
      <c r="L90076" s="3">
        <v>23</v>
      </c>
      <c r="M90076" s="1">
        <v>280.08</v>
      </c>
    </row>
    <row r="90077" spans="1:13" x14ac:dyDescent="0.35">
      <c r="A90077">
        <v>104015</v>
      </c>
      <c r="B90077" s="1" t="s">
        <v>12</v>
      </c>
      <c r="C90077" s="3">
        <v>1</v>
      </c>
      <c r="D90077">
        <v>68.72</v>
      </c>
      <c r="E90077" s="1" t="s">
        <v>27</v>
      </c>
      <c r="F90077" s="1" t="s">
        <v>14</v>
      </c>
      <c r="G90077">
        <v>10.67</v>
      </c>
      <c r="H90077">
        <v>61.38</v>
      </c>
      <c r="I90077" s="2">
        <v>45259</v>
      </c>
      <c r="J90077" s="1" t="s">
        <v>18</v>
      </c>
      <c r="K90077" s="1" t="s">
        <v>32</v>
      </c>
      <c r="L90077" s="3">
        <v>23</v>
      </c>
      <c r="M90077" s="1">
        <v>68.72</v>
      </c>
    </row>
    <row r="90078" spans="1:13" x14ac:dyDescent="0.35">
      <c r="A90078">
        <v>16299</v>
      </c>
      <c r="B90078" s="1" t="s">
        <v>12</v>
      </c>
      <c r="C90078" s="3">
        <v>1</v>
      </c>
      <c r="D90078">
        <v>46.02</v>
      </c>
      <c r="E90078" s="1" t="s">
        <v>29</v>
      </c>
      <c r="F90078" s="1" t="s">
        <v>25</v>
      </c>
      <c r="G90078">
        <v>18.920000000000002</v>
      </c>
      <c r="H90078">
        <v>37.31</v>
      </c>
      <c r="I90078" s="2">
        <v>45108</v>
      </c>
      <c r="J90078" s="1" t="s">
        <v>15</v>
      </c>
      <c r="K90078" s="1" t="s">
        <v>38</v>
      </c>
      <c r="L90078" s="3">
        <v>23</v>
      </c>
      <c r="M90078" s="1">
        <v>46.02</v>
      </c>
    </row>
    <row r="90079" spans="1:13" x14ac:dyDescent="0.35">
      <c r="A90079">
        <v>213121</v>
      </c>
      <c r="B90079" s="1" t="s">
        <v>22</v>
      </c>
      <c r="C90079" s="3">
        <v>5</v>
      </c>
      <c r="D90079">
        <v>74.56</v>
      </c>
      <c r="E90079" s="1" t="s">
        <v>27</v>
      </c>
      <c r="F90079" s="1" t="s">
        <v>14</v>
      </c>
      <c r="G90079">
        <v>3.84</v>
      </c>
      <c r="H90079">
        <v>358.47</v>
      </c>
      <c r="I90079" s="2">
        <v>45104</v>
      </c>
      <c r="J90079" s="1" t="s">
        <v>18</v>
      </c>
      <c r="K90079" s="1" t="s">
        <v>36</v>
      </c>
      <c r="L90079" s="3">
        <v>23</v>
      </c>
      <c r="M90079" s="1">
        <v>372.8</v>
      </c>
    </row>
    <row r="90080" spans="1:13" x14ac:dyDescent="0.35">
      <c r="A90080">
        <v>308944</v>
      </c>
      <c r="B90080" s="1" t="s">
        <v>28</v>
      </c>
      <c r="C90080" s="3">
        <v>2</v>
      </c>
      <c r="D90080">
        <v>60.35</v>
      </c>
      <c r="E90080" s="1" t="s">
        <v>23</v>
      </c>
      <c r="F90080" s="1" t="s">
        <v>14</v>
      </c>
      <c r="G90080">
        <v>1.68</v>
      </c>
      <c r="H90080">
        <v>118.67</v>
      </c>
      <c r="I90080" s="2">
        <v>45174</v>
      </c>
      <c r="J90080" s="1" t="s">
        <v>15</v>
      </c>
      <c r="K90080" s="1" t="s">
        <v>33</v>
      </c>
      <c r="L90080" s="3">
        <v>23</v>
      </c>
      <c r="M90080" s="1">
        <v>120.7</v>
      </c>
    </row>
    <row r="90081" spans="1:13" x14ac:dyDescent="0.35">
      <c r="A90081">
        <v>925245</v>
      </c>
      <c r="B90081" s="1" t="s">
        <v>22</v>
      </c>
      <c r="C90081" s="3">
        <v>9</v>
      </c>
      <c r="D90081">
        <v>41.24</v>
      </c>
      <c r="E90081" s="1" t="s">
        <v>29</v>
      </c>
      <c r="F90081" s="1" t="s">
        <v>25</v>
      </c>
      <c r="G90081">
        <v>16.399999999999999</v>
      </c>
      <c r="H90081">
        <v>310.27</v>
      </c>
      <c r="I90081" s="2">
        <v>45336</v>
      </c>
      <c r="J90081" s="1" t="s">
        <v>15</v>
      </c>
      <c r="K90081" s="1" t="s">
        <v>30</v>
      </c>
      <c r="L90081" s="3" t="s">
        <v>31</v>
      </c>
      <c r="M90081" s="1">
        <v>371.16</v>
      </c>
    </row>
    <row r="90082" spans="1:13" x14ac:dyDescent="0.35">
      <c r="A90082">
        <v>916983</v>
      </c>
      <c r="B90082" s="1" t="s">
        <v>22</v>
      </c>
      <c r="C90082" s="3">
        <v>3</v>
      </c>
      <c r="D90082">
        <v>59.59</v>
      </c>
      <c r="E90082" s="1" t="s">
        <v>29</v>
      </c>
      <c r="F90082" s="1" t="s">
        <v>14</v>
      </c>
      <c r="G90082">
        <v>3.99</v>
      </c>
      <c r="H90082">
        <v>171.64</v>
      </c>
      <c r="I90082" s="2">
        <v>45119</v>
      </c>
      <c r="J90082" s="1" t="s">
        <v>18</v>
      </c>
      <c r="K90082" s="1" t="s">
        <v>38</v>
      </c>
      <c r="L90082" s="3">
        <v>23</v>
      </c>
      <c r="M90082" s="1">
        <v>178.77</v>
      </c>
    </row>
    <row r="90083" spans="1:13" x14ac:dyDescent="0.35">
      <c r="A90083">
        <v>38996</v>
      </c>
      <c r="B90083" s="1" t="s">
        <v>12</v>
      </c>
      <c r="C90083" s="3">
        <v>4</v>
      </c>
      <c r="D90083">
        <v>28.02</v>
      </c>
      <c r="E90083" s="1" t="s">
        <v>27</v>
      </c>
      <c r="F90083" s="1" t="s">
        <v>17</v>
      </c>
      <c r="G90083">
        <v>19.41</v>
      </c>
      <c r="H90083">
        <v>90.33</v>
      </c>
      <c r="I90083" s="2">
        <v>45098</v>
      </c>
      <c r="J90083" s="1" t="s">
        <v>18</v>
      </c>
      <c r="K90083" s="1" t="s">
        <v>36</v>
      </c>
      <c r="L90083" s="3">
        <v>23</v>
      </c>
      <c r="M90083" s="1">
        <v>112.08</v>
      </c>
    </row>
    <row r="90084" spans="1:13" x14ac:dyDescent="0.35">
      <c r="A90084">
        <v>818292</v>
      </c>
      <c r="B90084" s="1" t="s">
        <v>20</v>
      </c>
      <c r="C90084" s="3">
        <v>2</v>
      </c>
      <c r="D90084">
        <v>70.13</v>
      </c>
      <c r="E90084" s="1" t="s">
        <v>23</v>
      </c>
      <c r="F90084" s="1" t="s">
        <v>26</v>
      </c>
      <c r="G90084">
        <v>17.170000000000002</v>
      </c>
      <c r="H90084">
        <v>116.19</v>
      </c>
      <c r="I90084" s="2">
        <v>45314</v>
      </c>
      <c r="J90084" s="1" t="s">
        <v>15</v>
      </c>
      <c r="K90084" s="1" t="s">
        <v>35</v>
      </c>
      <c r="L90084" s="3">
        <v>23</v>
      </c>
      <c r="M90084" s="1">
        <v>140.26</v>
      </c>
    </row>
    <row r="90085" spans="1:13" x14ac:dyDescent="0.35">
      <c r="A90085">
        <v>128964</v>
      </c>
      <c r="B90085" s="1" t="s">
        <v>12</v>
      </c>
      <c r="C90085" s="3">
        <v>2</v>
      </c>
      <c r="D90085">
        <v>91.82</v>
      </c>
      <c r="E90085" s="1" t="s">
        <v>13</v>
      </c>
      <c r="F90085" s="1" t="s">
        <v>17</v>
      </c>
      <c r="G90085">
        <v>1.64</v>
      </c>
      <c r="H90085">
        <v>180.63</v>
      </c>
      <c r="I90085" s="2">
        <v>45052</v>
      </c>
      <c r="J90085" s="1" t="s">
        <v>18</v>
      </c>
      <c r="K90085" s="1" t="s">
        <v>37</v>
      </c>
      <c r="L90085" s="3">
        <v>23</v>
      </c>
      <c r="M90085" s="1">
        <v>183.64</v>
      </c>
    </row>
    <row r="90086" spans="1:13" x14ac:dyDescent="0.35">
      <c r="A90086">
        <v>451157</v>
      </c>
      <c r="B90086" s="1" t="s">
        <v>20</v>
      </c>
      <c r="C90086" s="3">
        <v>3</v>
      </c>
      <c r="D90086">
        <v>57.73</v>
      </c>
      <c r="E90086" s="1" t="s">
        <v>23</v>
      </c>
      <c r="F90086" s="1" t="s">
        <v>17</v>
      </c>
      <c r="G90086">
        <v>15.16</v>
      </c>
      <c r="H90086">
        <v>146.93</v>
      </c>
      <c r="I90086" s="2">
        <v>45080</v>
      </c>
      <c r="J90086" s="1" t="s">
        <v>18</v>
      </c>
      <c r="K90086" s="1" t="s">
        <v>36</v>
      </c>
      <c r="L90086" s="3">
        <v>23</v>
      </c>
      <c r="M90086" s="1">
        <v>173.19</v>
      </c>
    </row>
    <row r="90087" spans="1:13" x14ac:dyDescent="0.35">
      <c r="A90087">
        <v>719247</v>
      </c>
      <c r="B90087" s="1" t="s">
        <v>20</v>
      </c>
      <c r="C90087" s="3">
        <v>6</v>
      </c>
      <c r="D90087">
        <v>38.96</v>
      </c>
      <c r="E90087" s="1" t="s">
        <v>23</v>
      </c>
      <c r="F90087" s="1" t="s">
        <v>26</v>
      </c>
      <c r="G90087">
        <v>16.3</v>
      </c>
      <c r="H90087">
        <v>195.68</v>
      </c>
      <c r="I90087" s="2">
        <v>45109</v>
      </c>
      <c r="J90087" s="1" t="s">
        <v>15</v>
      </c>
      <c r="K90087" s="1" t="s">
        <v>38</v>
      </c>
      <c r="L90087" s="3">
        <v>23</v>
      </c>
      <c r="M90087" s="1">
        <v>233.76</v>
      </c>
    </row>
    <row r="90088" spans="1:13" x14ac:dyDescent="0.35">
      <c r="A90088">
        <v>938777</v>
      </c>
      <c r="B90088" s="1" t="s">
        <v>20</v>
      </c>
      <c r="C90088" s="3">
        <v>7</v>
      </c>
      <c r="D90088">
        <v>96.66</v>
      </c>
      <c r="E90088" s="1" t="s">
        <v>13</v>
      </c>
      <c r="F90088" s="1" t="s">
        <v>17</v>
      </c>
      <c r="G90088">
        <v>10.26</v>
      </c>
      <c r="H90088">
        <v>607.23</v>
      </c>
      <c r="I90088" s="2">
        <v>45392</v>
      </c>
      <c r="J90088" s="1" t="s">
        <v>15</v>
      </c>
      <c r="K90088" s="1" t="s">
        <v>34</v>
      </c>
      <c r="L90088" s="3">
        <v>23</v>
      </c>
      <c r="M90088" s="1">
        <v>676.62</v>
      </c>
    </row>
    <row r="90089" spans="1:13" x14ac:dyDescent="0.35">
      <c r="A90089">
        <v>633296</v>
      </c>
      <c r="B90089" s="1" t="s">
        <v>28</v>
      </c>
      <c r="C90089" s="3">
        <v>5</v>
      </c>
      <c r="D90089">
        <v>67.36</v>
      </c>
      <c r="E90089" s="1" t="s">
        <v>29</v>
      </c>
      <c r="F90089" s="1" t="s">
        <v>17</v>
      </c>
      <c r="G90089">
        <v>9.65</v>
      </c>
      <c r="H90089">
        <v>304.27</v>
      </c>
      <c r="I90089" s="2">
        <v>45318</v>
      </c>
      <c r="J90089" s="1" t="s">
        <v>15</v>
      </c>
      <c r="K90089" s="1" t="s">
        <v>35</v>
      </c>
      <c r="L90089" s="3">
        <v>23</v>
      </c>
      <c r="M90089" s="1">
        <v>336.8</v>
      </c>
    </row>
    <row r="90090" spans="1:13" x14ac:dyDescent="0.35">
      <c r="A90090">
        <v>529812</v>
      </c>
      <c r="B90090" s="1" t="s">
        <v>20</v>
      </c>
      <c r="C90090" s="3">
        <v>8</v>
      </c>
      <c r="D90090">
        <v>56.85</v>
      </c>
      <c r="E90090" s="1" t="s">
        <v>23</v>
      </c>
      <c r="F90090" s="1" t="s">
        <v>14</v>
      </c>
      <c r="G90090">
        <v>3.44</v>
      </c>
      <c r="H90090">
        <v>439.13</v>
      </c>
      <c r="I90090" s="2">
        <v>45154</v>
      </c>
      <c r="J90090" s="1" t="s">
        <v>18</v>
      </c>
      <c r="K90090" s="1" t="s">
        <v>19</v>
      </c>
      <c r="L90090" s="3">
        <v>23</v>
      </c>
      <c r="M90090" s="1">
        <v>454.8</v>
      </c>
    </row>
    <row r="90091" spans="1:13" x14ac:dyDescent="0.35">
      <c r="A90091">
        <v>635852</v>
      </c>
      <c r="B90091" s="1" t="s">
        <v>28</v>
      </c>
      <c r="C90091" s="3">
        <v>1</v>
      </c>
      <c r="D90091">
        <v>46.51</v>
      </c>
      <c r="E90091" s="1" t="s">
        <v>27</v>
      </c>
      <c r="F90091" s="1" t="s">
        <v>14</v>
      </c>
      <c r="G90091">
        <v>3.37</v>
      </c>
      <c r="H90091">
        <v>44.94</v>
      </c>
      <c r="I90091" s="2">
        <v>45106</v>
      </c>
      <c r="J90091" s="1" t="s">
        <v>15</v>
      </c>
      <c r="K90091" s="1" t="s">
        <v>36</v>
      </c>
      <c r="L90091" s="3">
        <v>23</v>
      </c>
      <c r="M90091" s="1">
        <v>46.51</v>
      </c>
    </row>
    <row r="90092" spans="1:13" x14ac:dyDescent="0.35">
      <c r="A90092">
        <v>639147</v>
      </c>
      <c r="B90092" s="1" t="s">
        <v>12</v>
      </c>
      <c r="C90092" s="3">
        <v>2</v>
      </c>
      <c r="D90092">
        <v>59.3</v>
      </c>
      <c r="E90092" s="1" t="s">
        <v>29</v>
      </c>
      <c r="F90092" s="1" t="s">
        <v>26</v>
      </c>
      <c r="G90092">
        <v>13.61</v>
      </c>
      <c r="H90092">
        <v>102.46</v>
      </c>
      <c r="I90092" s="2">
        <v>45192</v>
      </c>
      <c r="J90092" s="1" t="s">
        <v>15</v>
      </c>
      <c r="K90092" s="1" t="s">
        <v>33</v>
      </c>
      <c r="L90092" s="3">
        <v>23</v>
      </c>
      <c r="M90092" s="1">
        <v>118.6</v>
      </c>
    </row>
    <row r="90093" spans="1:13" x14ac:dyDescent="0.35">
      <c r="A90093">
        <v>787307</v>
      </c>
      <c r="B90093" s="1" t="s">
        <v>12</v>
      </c>
      <c r="C90093" s="3">
        <v>5</v>
      </c>
      <c r="D90093">
        <v>54.63</v>
      </c>
      <c r="E90093" s="1" t="s">
        <v>27</v>
      </c>
      <c r="F90093" s="1" t="s">
        <v>14</v>
      </c>
      <c r="G90093">
        <v>17.920000000000002</v>
      </c>
      <c r="H90093">
        <v>224.2</v>
      </c>
      <c r="I90093" s="2">
        <v>45113</v>
      </c>
      <c r="J90093" s="1" t="s">
        <v>18</v>
      </c>
      <c r="K90093" s="1" t="s">
        <v>38</v>
      </c>
      <c r="L90093" s="3">
        <v>23</v>
      </c>
      <c r="M90093" s="1">
        <v>273.15000000000003</v>
      </c>
    </row>
    <row r="90094" spans="1:13" x14ac:dyDescent="0.35">
      <c r="A90094">
        <v>124146</v>
      </c>
      <c r="B90094" s="1" t="s">
        <v>20</v>
      </c>
      <c r="C90094" s="3">
        <v>1</v>
      </c>
      <c r="D90094">
        <v>83.41</v>
      </c>
      <c r="E90094" s="1" t="s">
        <v>23</v>
      </c>
      <c r="F90094" s="1" t="s">
        <v>26</v>
      </c>
      <c r="G90094">
        <v>9.1999999999999993</v>
      </c>
      <c r="H90094">
        <v>75.739999999999995</v>
      </c>
      <c r="I90094" s="2">
        <v>45114</v>
      </c>
      <c r="J90094" s="1" t="s">
        <v>15</v>
      </c>
      <c r="K90094" s="1" t="s">
        <v>38</v>
      </c>
      <c r="L90094" s="3">
        <v>23</v>
      </c>
      <c r="M90094" s="1">
        <v>83.41</v>
      </c>
    </row>
    <row r="90095" spans="1:13" x14ac:dyDescent="0.35">
      <c r="A90095">
        <v>297519</v>
      </c>
      <c r="B90095" s="1" t="s">
        <v>12</v>
      </c>
      <c r="C90095" s="3">
        <v>7</v>
      </c>
      <c r="D90095">
        <v>90.72</v>
      </c>
      <c r="E90095" s="1" t="s">
        <v>13</v>
      </c>
      <c r="F90095" s="1" t="s">
        <v>26</v>
      </c>
      <c r="G90095">
        <v>11.63</v>
      </c>
      <c r="H90095">
        <v>561.21</v>
      </c>
      <c r="I90095" s="2">
        <v>45091</v>
      </c>
      <c r="J90095" s="1" t="s">
        <v>15</v>
      </c>
      <c r="K90095" s="1" t="s">
        <v>36</v>
      </c>
      <c r="L90095" s="3">
        <v>23</v>
      </c>
      <c r="M90095" s="1">
        <v>635.04</v>
      </c>
    </row>
    <row r="90096" spans="1:13" x14ac:dyDescent="0.35">
      <c r="A90096">
        <v>583795</v>
      </c>
      <c r="B90096" s="1" t="s">
        <v>20</v>
      </c>
      <c r="C90096" s="3">
        <v>3</v>
      </c>
      <c r="D90096">
        <v>80.7</v>
      </c>
      <c r="E90096" s="1" t="s">
        <v>27</v>
      </c>
      <c r="F90096" s="1" t="s">
        <v>26</v>
      </c>
      <c r="G90096">
        <v>5.73</v>
      </c>
      <c r="H90096">
        <v>228.21</v>
      </c>
      <c r="I90096" s="2">
        <v>45369</v>
      </c>
      <c r="J90096" s="1" t="s">
        <v>15</v>
      </c>
      <c r="K90096" s="1" t="s">
        <v>21</v>
      </c>
      <c r="L90096" s="3">
        <v>24</v>
      </c>
      <c r="M90096" s="1">
        <v>242.10000000000002</v>
      </c>
    </row>
    <row r="90097" spans="1:13" x14ac:dyDescent="0.35">
      <c r="A90097">
        <v>533338</v>
      </c>
      <c r="B90097" s="1" t="s">
        <v>22</v>
      </c>
      <c r="C90097" s="3">
        <v>6</v>
      </c>
      <c r="D90097">
        <v>39.42</v>
      </c>
      <c r="E90097" s="1" t="s">
        <v>29</v>
      </c>
      <c r="F90097" s="1" t="s">
        <v>14</v>
      </c>
      <c r="G90097">
        <v>17.61</v>
      </c>
      <c r="H90097">
        <v>194.89</v>
      </c>
      <c r="I90097" s="2">
        <v>45358</v>
      </c>
      <c r="J90097" s="1" t="s">
        <v>15</v>
      </c>
      <c r="K90097" s="1" t="s">
        <v>21</v>
      </c>
      <c r="L90097" s="3">
        <v>24</v>
      </c>
      <c r="M90097" s="1">
        <v>236.52</v>
      </c>
    </row>
    <row r="90098" spans="1:13" x14ac:dyDescent="0.35">
      <c r="A90098">
        <v>76505</v>
      </c>
      <c r="B90098" s="1" t="s">
        <v>22</v>
      </c>
      <c r="C90098" s="3">
        <v>7</v>
      </c>
      <c r="D90098">
        <v>64.91</v>
      </c>
      <c r="E90098" s="1" t="s">
        <v>27</v>
      </c>
      <c r="F90098" s="1" t="s">
        <v>14</v>
      </c>
      <c r="G90098">
        <v>14.18</v>
      </c>
      <c r="H90098">
        <v>389.91</v>
      </c>
      <c r="I90098" s="2">
        <v>45297</v>
      </c>
      <c r="J90098" s="1" t="s">
        <v>15</v>
      </c>
      <c r="K90098" s="1" t="s">
        <v>35</v>
      </c>
      <c r="L90098" s="3">
        <v>23</v>
      </c>
      <c r="M90098" s="1">
        <v>454.37</v>
      </c>
    </row>
    <row r="90099" spans="1:13" x14ac:dyDescent="0.35">
      <c r="A90099">
        <v>314409</v>
      </c>
      <c r="B90099" s="1" t="s">
        <v>28</v>
      </c>
      <c r="C90099" s="3">
        <v>5</v>
      </c>
      <c r="D90099">
        <v>93.38</v>
      </c>
      <c r="E90099" s="1" t="s">
        <v>27</v>
      </c>
      <c r="F90099" s="1" t="s">
        <v>26</v>
      </c>
      <c r="G90099">
        <v>14.19</v>
      </c>
      <c r="H90099">
        <v>400.67</v>
      </c>
      <c r="I90099" s="2">
        <v>45350</v>
      </c>
      <c r="J90099" s="1" t="s">
        <v>18</v>
      </c>
      <c r="K90099" s="1" t="s">
        <v>30</v>
      </c>
      <c r="L90099" s="3" t="s">
        <v>31</v>
      </c>
      <c r="M90099" s="1">
        <v>466.9</v>
      </c>
    </row>
    <row r="90100" spans="1:13" x14ac:dyDescent="0.35">
      <c r="A90100">
        <v>11344</v>
      </c>
      <c r="B90100" s="1" t="s">
        <v>28</v>
      </c>
      <c r="C90100" s="3">
        <v>7</v>
      </c>
      <c r="D90100">
        <v>94.18</v>
      </c>
      <c r="E90100" s="1" t="s">
        <v>23</v>
      </c>
      <c r="F90100" s="1" t="s">
        <v>25</v>
      </c>
      <c r="G90100">
        <v>12.22</v>
      </c>
      <c r="H90100">
        <v>578.70000000000005</v>
      </c>
      <c r="I90100" s="2">
        <v>45128</v>
      </c>
      <c r="J90100" s="1" t="s">
        <v>15</v>
      </c>
      <c r="K90100" s="1" t="s">
        <v>38</v>
      </c>
      <c r="L90100" s="3">
        <v>23</v>
      </c>
      <c r="M90100" s="1">
        <v>659.26</v>
      </c>
    </row>
    <row r="90101" spans="1:13" x14ac:dyDescent="0.35">
      <c r="A90101">
        <v>172874</v>
      </c>
      <c r="B90101" s="1" t="s">
        <v>28</v>
      </c>
      <c r="C90101" s="3">
        <v>3</v>
      </c>
      <c r="D90101">
        <v>91.82</v>
      </c>
      <c r="E90101" s="1" t="s">
        <v>23</v>
      </c>
      <c r="F90101" s="1" t="s">
        <v>25</v>
      </c>
      <c r="G90101">
        <v>3.78</v>
      </c>
      <c r="H90101">
        <v>265.04000000000002</v>
      </c>
      <c r="I90101" s="2">
        <v>45359</v>
      </c>
      <c r="J90101" s="1" t="s">
        <v>15</v>
      </c>
      <c r="K90101" s="1" t="s">
        <v>21</v>
      </c>
      <c r="L90101" s="3">
        <v>24</v>
      </c>
      <c r="M90101" s="1">
        <v>275.45999999999998</v>
      </c>
    </row>
    <row r="90102" spans="1:13" x14ac:dyDescent="0.35">
      <c r="A90102">
        <v>61412</v>
      </c>
      <c r="B90102" s="1" t="s">
        <v>28</v>
      </c>
      <c r="C90102" s="3">
        <v>8</v>
      </c>
      <c r="D90102">
        <v>37.880000000000003</v>
      </c>
      <c r="E90102" s="1" t="s">
        <v>23</v>
      </c>
      <c r="F90102" s="1" t="s">
        <v>25</v>
      </c>
      <c r="G90102">
        <v>15.41</v>
      </c>
      <c r="H90102">
        <v>256.33999999999997</v>
      </c>
      <c r="I90102" s="2">
        <v>45141</v>
      </c>
      <c r="J90102" s="1" t="s">
        <v>15</v>
      </c>
      <c r="K90102" s="1" t="s">
        <v>19</v>
      </c>
      <c r="L90102" s="3">
        <v>23</v>
      </c>
      <c r="M90102" s="1">
        <v>303.04000000000002</v>
      </c>
    </row>
    <row r="90103" spans="1:13" x14ac:dyDescent="0.35">
      <c r="A90103">
        <v>189545</v>
      </c>
      <c r="B90103" s="1" t="s">
        <v>28</v>
      </c>
      <c r="C90103" s="3">
        <v>7</v>
      </c>
      <c r="D90103">
        <v>68.31</v>
      </c>
      <c r="E90103" s="1" t="s">
        <v>23</v>
      </c>
      <c r="F90103" s="1" t="s">
        <v>17</v>
      </c>
      <c r="G90103">
        <v>8.0299999999999994</v>
      </c>
      <c r="H90103">
        <v>439.76</v>
      </c>
      <c r="I90103" s="2">
        <v>45182</v>
      </c>
      <c r="J90103" s="1" t="s">
        <v>15</v>
      </c>
      <c r="K90103" s="1" t="s">
        <v>33</v>
      </c>
      <c r="L90103" s="3">
        <v>23</v>
      </c>
      <c r="M90103" s="1">
        <v>478.17</v>
      </c>
    </row>
    <row r="90104" spans="1:13" x14ac:dyDescent="0.35">
      <c r="A90104">
        <v>279188</v>
      </c>
      <c r="B90104" s="1" t="s">
        <v>12</v>
      </c>
      <c r="C90104" s="3">
        <v>4</v>
      </c>
      <c r="D90104">
        <v>59.96</v>
      </c>
      <c r="E90104" s="1" t="s">
        <v>27</v>
      </c>
      <c r="F90104" s="1" t="s">
        <v>14</v>
      </c>
      <c r="G90104">
        <v>9.64</v>
      </c>
      <c r="H90104">
        <v>216.72</v>
      </c>
      <c r="I90104" s="2">
        <v>45142</v>
      </c>
      <c r="J90104" s="1" t="s">
        <v>15</v>
      </c>
      <c r="K90104" s="1" t="s">
        <v>19</v>
      </c>
      <c r="L90104" s="3">
        <v>23</v>
      </c>
      <c r="M90104" s="1">
        <v>239.84</v>
      </c>
    </row>
    <row r="90105" spans="1:13" x14ac:dyDescent="0.35">
      <c r="A90105">
        <v>844480</v>
      </c>
      <c r="B90105" s="1" t="s">
        <v>12</v>
      </c>
      <c r="C90105" s="3">
        <v>7</v>
      </c>
      <c r="D90105">
        <v>52.29</v>
      </c>
      <c r="E90105" s="1" t="s">
        <v>23</v>
      </c>
      <c r="F90105" s="1" t="s">
        <v>25</v>
      </c>
      <c r="G90105">
        <v>4.55</v>
      </c>
      <c r="H90105">
        <v>349.39</v>
      </c>
      <c r="I90105" s="2">
        <v>45253</v>
      </c>
      <c r="J90105" s="1" t="s">
        <v>15</v>
      </c>
      <c r="K90105" s="1" t="s">
        <v>32</v>
      </c>
      <c r="L90105" s="3">
        <v>23</v>
      </c>
      <c r="M90105" s="1">
        <v>366.03</v>
      </c>
    </row>
    <row r="90106" spans="1:13" x14ac:dyDescent="0.35">
      <c r="A90106">
        <v>26139</v>
      </c>
      <c r="B90106" s="1" t="s">
        <v>12</v>
      </c>
      <c r="C90106" s="3">
        <v>5</v>
      </c>
      <c r="D90106">
        <v>99.26</v>
      </c>
      <c r="E90106" s="1" t="s">
        <v>13</v>
      </c>
      <c r="F90106" s="1" t="s">
        <v>26</v>
      </c>
      <c r="G90106">
        <v>14.94</v>
      </c>
      <c r="H90106">
        <v>422.16</v>
      </c>
      <c r="I90106" s="2">
        <v>45353</v>
      </c>
      <c r="J90106" s="1" t="s">
        <v>18</v>
      </c>
      <c r="K90106" s="1" t="s">
        <v>21</v>
      </c>
      <c r="L90106" s="3">
        <v>24</v>
      </c>
      <c r="M90106" s="1">
        <v>496.3</v>
      </c>
    </row>
    <row r="90107" spans="1:13" x14ac:dyDescent="0.35">
      <c r="A90107">
        <v>118729</v>
      </c>
      <c r="B90107" s="1" t="s">
        <v>12</v>
      </c>
      <c r="C90107" s="3">
        <v>5</v>
      </c>
      <c r="D90107">
        <v>41.22</v>
      </c>
      <c r="E90107" s="1" t="s">
        <v>27</v>
      </c>
      <c r="F90107" s="1" t="s">
        <v>26</v>
      </c>
      <c r="G90107">
        <v>19.16</v>
      </c>
      <c r="H90107">
        <v>166.61</v>
      </c>
      <c r="I90107" s="2">
        <v>45097</v>
      </c>
      <c r="J90107" s="1" t="s">
        <v>15</v>
      </c>
      <c r="K90107" s="1" t="s">
        <v>36</v>
      </c>
      <c r="L90107" s="3">
        <v>23</v>
      </c>
      <c r="M90107" s="1">
        <v>206.1</v>
      </c>
    </row>
    <row r="90108" spans="1:13" x14ac:dyDescent="0.35">
      <c r="A90108">
        <v>431597</v>
      </c>
      <c r="B90108" s="1" t="s">
        <v>12</v>
      </c>
      <c r="C90108" s="3">
        <v>3</v>
      </c>
      <c r="D90108">
        <v>30.7</v>
      </c>
      <c r="E90108" s="1" t="s">
        <v>23</v>
      </c>
      <c r="F90108" s="1" t="s">
        <v>25</v>
      </c>
      <c r="G90108">
        <v>11.33</v>
      </c>
      <c r="H90108">
        <v>81.67</v>
      </c>
      <c r="I90108" s="2">
        <v>45222</v>
      </c>
      <c r="J90108" s="1" t="s">
        <v>15</v>
      </c>
      <c r="K90108" s="1" t="s">
        <v>24</v>
      </c>
      <c r="L90108" s="3">
        <v>23</v>
      </c>
      <c r="M90108" s="1">
        <v>92.1</v>
      </c>
    </row>
    <row r="90109" spans="1:13" x14ac:dyDescent="0.35">
      <c r="A90109">
        <v>836396</v>
      </c>
      <c r="B90109" s="1" t="s">
        <v>12</v>
      </c>
      <c r="C90109" s="3">
        <v>7</v>
      </c>
      <c r="D90109">
        <v>60.33</v>
      </c>
      <c r="E90109" s="1" t="s">
        <v>13</v>
      </c>
      <c r="F90109" s="1" t="s">
        <v>14</v>
      </c>
      <c r="G90109">
        <v>19.55</v>
      </c>
      <c r="H90109">
        <v>339.74</v>
      </c>
      <c r="I90109" s="2">
        <v>45221</v>
      </c>
      <c r="J90109" s="1" t="s">
        <v>15</v>
      </c>
      <c r="K90109" s="1" t="s">
        <v>24</v>
      </c>
      <c r="L90109" s="3">
        <v>23</v>
      </c>
      <c r="M90109" s="1">
        <v>422.31</v>
      </c>
    </row>
    <row r="90110" spans="1:13" x14ac:dyDescent="0.35">
      <c r="A90110">
        <v>614316</v>
      </c>
      <c r="B90110" s="1" t="s">
        <v>20</v>
      </c>
      <c r="C90110" s="3">
        <v>4</v>
      </c>
      <c r="D90110">
        <v>17.63</v>
      </c>
      <c r="E90110" s="1" t="s">
        <v>13</v>
      </c>
      <c r="F90110" s="1" t="s">
        <v>25</v>
      </c>
      <c r="G90110">
        <v>12.27</v>
      </c>
      <c r="H90110">
        <v>61.87</v>
      </c>
      <c r="I90110" s="2">
        <v>45309</v>
      </c>
      <c r="J90110" s="1" t="s">
        <v>18</v>
      </c>
      <c r="K90110" s="1" t="s">
        <v>35</v>
      </c>
      <c r="L90110" s="3">
        <v>23</v>
      </c>
      <c r="M90110" s="1">
        <v>70.52</v>
      </c>
    </row>
    <row r="90111" spans="1:13" x14ac:dyDescent="0.35">
      <c r="A90111">
        <v>452167</v>
      </c>
      <c r="B90111" s="1" t="s">
        <v>22</v>
      </c>
      <c r="C90111" s="3">
        <v>7</v>
      </c>
      <c r="D90111">
        <v>76.099999999999994</v>
      </c>
      <c r="E90111" s="1" t="s">
        <v>13</v>
      </c>
      <c r="F90111" s="1" t="s">
        <v>17</v>
      </c>
      <c r="G90111">
        <v>15.68</v>
      </c>
      <c r="H90111">
        <v>449.18</v>
      </c>
      <c r="I90111" s="2">
        <v>45223</v>
      </c>
      <c r="J90111" s="1" t="s">
        <v>15</v>
      </c>
      <c r="K90111" s="1" t="s">
        <v>24</v>
      </c>
      <c r="L90111" s="3">
        <v>23</v>
      </c>
      <c r="M90111" s="1">
        <v>532.69999999999993</v>
      </c>
    </row>
    <row r="90112" spans="1:13" x14ac:dyDescent="0.35">
      <c r="A90112">
        <v>369372</v>
      </c>
      <c r="B90112" s="1" t="s">
        <v>28</v>
      </c>
      <c r="C90112" s="3">
        <v>7</v>
      </c>
      <c r="D90112">
        <v>10.199999999999999</v>
      </c>
      <c r="E90112" s="1" t="s">
        <v>29</v>
      </c>
      <c r="F90112" s="1" t="s">
        <v>25</v>
      </c>
      <c r="G90112">
        <v>5.42</v>
      </c>
      <c r="H90112">
        <v>67.55</v>
      </c>
      <c r="I90112" s="2">
        <v>45162</v>
      </c>
      <c r="J90112" s="1" t="s">
        <v>15</v>
      </c>
      <c r="K90112" s="1" t="s">
        <v>19</v>
      </c>
      <c r="L90112" s="3">
        <v>23</v>
      </c>
      <c r="M90112" s="1">
        <v>71.399999999999991</v>
      </c>
    </row>
    <row r="90113" spans="1:13" x14ac:dyDescent="0.35">
      <c r="A90113">
        <v>383256</v>
      </c>
      <c r="B90113" s="1" t="s">
        <v>28</v>
      </c>
      <c r="C90113" s="3">
        <v>4</v>
      </c>
      <c r="D90113">
        <v>25.84</v>
      </c>
      <c r="E90113" s="1" t="s">
        <v>27</v>
      </c>
      <c r="F90113" s="1" t="s">
        <v>17</v>
      </c>
      <c r="G90113">
        <v>1.33</v>
      </c>
      <c r="H90113">
        <v>101.97</v>
      </c>
      <c r="I90113" s="2">
        <v>45379</v>
      </c>
      <c r="J90113" s="1" t="s">
        <v>15</v>
      </c>
      <c r="K90113" s="1" t="s">
        <v>21</v>
      </c>
      <c r="L90113" s="3">
        <v>24</v>
      </c>
      <c r="M90113" s="1">
        <v>103.36</v>
      </c>
    </row>
    <row r="90114" spans="1:13" x14ac:dyDescent="0.35">
      <c r="A90114">
        <v>679505</v>
      </c>
      <c r="B90114" s="1" t="s">
        <v>12</v>
      </c>
      <c r="C90114" s="3">
        <v>2</v>
      </c>
      <c r="D90114">
        <v>98.53</v>
      </c>
      <c r="E90114" s="1" t="s">
        <v>29</v>
      </c>
      <c r="F90114" s="1" t="s">
        <v>25</v>
      </c>
      <c r="G90114">
        <v>13.75</v>
      </c>
      <c r="H90114">
        <v>169.98</v>
      </c>
      <c r="I90114" s="2">
        <v>45361</v>
      </c>
      <c r="J90114" s="1" t="s">
        <v>15</v>
      </c>
      <c r="K90114" s="1" t="s">
        <v>21</v>
      </c>
      <c r="L90114" s="3">
        <v>24</v>
      </c>
      <c r="M90114" s="1">
        <v>197.06</v>
      </c>
    </row>
    <row r="90115" spans="1:13" x14ac:dyDescent="0.35">
      <c r="A90115">
        <v>793262</v>
      </c>
      <c r="B90115" s="1" t="s">
        <v>20</v>
      </c>
      <c r="C90115" s="3">
        <v>6</v>
      </c>
      <c r="D90115">
        <v>22.69</v>
      </c>
      <c r="E90115" s="1" t="s">
        <v>23</v>
      </c>
      <c r="F90115" s="1" t="s">
        <v>26</v>
      </c>
      <c r="G90115">
        <v>1.75</v>
      </c>
      <c r="H90115">
        <v>133.78</v>
      </c>
      <c r="I90115" s="2">
        <v>45346</v>
      </c>
      <c r="J90115" s="1" t="s">
        <v>18</v>
      </c>
      <c r="K90115" s="1" t="s">
        <v>30</v>
      </c>
      <c r="L90115" s="3" t="s">
        <v>31</v>
      </c>
      <c r="M90115" s="1">
        <v>136.14000000000001</v>
      </c>
    </row>
    <row r="90116" spans="1:13" x14ac:dyDescent="0.35">
      <c r="A90116">
        <v>406608</v>
      </c>
      <c r="B90116" s="1" t="s">
        <v>28</v>
      </c>
      <c r="C90116" s="3">
        <v>6</v>
      </c>
      <c r="D90116">
        <v>13.26</v>
      </c>
      <c r="E90116" s="1" t="s">
        <v>29</v>
      </c>
      <c r="F90116" s="1" t="s">
        <v>26</v>
      </c>
      <c r="G90116">
        <v>11.93</v>
      </c>
      <c r="H90116">
        <v>70.040000000000006</v>
      </c>
      <c r="I90116" s="2">
        <v>45302</v>
      </c>
      <c r="J90116" s="1" t="s">
        <v>18</v>
      </c>
      <c r="K90116" s="1" t="s">
        <v>35</v>
      </c>
      <c r="L90116" s="3">
        <v>23</v>
      </c>
      <c r="M90116" s="1">
        <v>79.56</v>
      </c>
    </row>
    <row r="90117" spans="1:13" x14ac:dyDescent="0.35">
      <c r="A90117">
        <v>371419</v>
      </c>
      <c r="B90117" s="1" t="s">
        <v>22</v>
      </c>
      <c r="C90117" s="3">
        <v>5</v>
      </c>
      <c r="D90117">
        <v>30.8</v>
      </c>
      <c r="E90117" s="1" t="s">
        <v>23</v>
      </c>
      <c r="F90117" s="1" t="s">
        <v>17</v>
      </c>
      <c r="G90117">
        <v>10.86</v>
      </c>
      <c r="H90117">
        <v>137.28</v>
      </c>
      <c r="I90117" s="2">
        <v>45182</v>
      </c>
      <c r="J90117" s="1" t="s">
        <v>18</v>
      </c>
      <c r="K90117" s="1" t="s">
        <v>33</v>
      </c>
      <c r="L90117" s="3">
        <v>23</v>
      </c>
      <c r="M90117" s="1">
        <v>154</v>
      </c>
    </row>
    <row r="90118" spans="1:13" x14ac:dyDescent="0.35">
      <c r="A90118">
        <v>182817</v>
      </c>
      <c r="B90118" s="1" t="s">
        <v>12</v>
      </c>
      <c r="C90118" s="3">
        <v>1</v>
      </c>
      <c r="D90118">
        <v>33.049999999999997</v>
      </c>
      <c r="E90118" s="1" t="s">
        <v>23</v>
      </c>
      <c r="F90118" s="1" t="s">
        <v>25</v>
      </c>
      <c r="G90118">
        <v>3.86</v>
      </c>
      <c r="H90118">
        <v>31.78</v>
      </c>
      <c r="I90118" s="2">
        <v>45098</v>
      </c>
      <c r="J90118" s="1" t="s">
        <v>15</v>
      </c>
      <c r="K90118" s="1" t="s">
        <v>36</v>
      </c>
      <c r="L90118" s="3">
        <v>23</v>
      </c>
      <c r="M90118" s="1">
        <v>33.049999999999997</v>
      </c>
    </row>
    <row r="90119" spans="1:13" x14ac:dyDescent="0.35">
      <c r="A90119">
        <v>229203</v>
      </c>
      <c r="B90119" s="1" t="s">
        <v>28</v>
      </c>
      <c r="C90119" s="3">
        <v>2</v>
      </c>
      <c r="D90119">
        <v>18.399999999999999</v>
      </c>
      <c r="E90119" s="1" t="s">
        <v>29</v>
      </c>
      <c r="F90119" s="1" t="s">
        <v>17</v>
      </c>
      <c r="G90119">
        <v>18.29</v>
      </c>
      <c r="H90119">
        <v>30.06</v>
      </c>
      <c r="I90119" s="2">
        <v>45383</v>
      </c>
      <c r="J90119" s="1" t="s">
        <v>18</v>
      </c>
      <c r="K90119" s="1" t="s">
        <v>34</v>
      </c>
      <c r="L90119" s="3">
        <v>23</v>
      </c>
      <c r="M90119" s="1">
        <v>36.799999999999997</v>
      </c>
    </row>
    <row r="90120" spans="1:13" x14ac:dyDescent="0.35">
      <c r="A90120">
        <v>398510</v>
      </c>
      <c r="B90120" s="1" t="s">
        <v>12</v>
      </c>
      <c r="C90120" s="3">
        <v>7</v>
      </c>
      <c r="D90120">
        <v>34.979999999999997</v>
      </c>
      <c r="E90120" s="1" t="s">
        <v>27</v>
      </c>
      <c r="F90120" s="1" t="s">
        <v>25</v>
      </c>
      <c r="G90120">
        <v>4.58</v>
      </c>
      <c r="H90120">
        <v>233.67</v>
      </c>
      <c r="I90120" s="2">
        <v>45397</v>
      </c>
      <c r="J90120" s="1" t="s">
        <v>18</v>
      </c>
      <c r="K90120" s="1" t="s">
        <v>34</v>
      </c>
      <c r="L90120" s="3">
        <v>23</v>
      </c>
      <c r="M90120" s="1">
        <v>244.85999999999999</v>
      </c>
    </row>
    <row r="90121" spans="1:13" x14ac:dyDescent="0.35">
      <c r="A90121">
        <v>516909</v>
      </c>
      <c r="B90121" s="1" t="s">
        <v>28</v>
      </c>
      <c r="C90121" s="3">
        <v>3</v>
      </c>
      <c r="D90121">
        <v>53.96</v>
      </c>
      <c r="E90121" s="1" t="s">
        <v>27</v>
      </c>
      <c r="F90121" s="1" t="s">
        <v>25</v>
      </c>
      <c r="G90121">
        <v>13.24</v>
      </c>
      <c r="H90121">
        <v>140.44999999999999</v>
      </c>
      <c r="I90121" s="2">
        <v>45277</v>
      </c>
      <c r="J90121" s="1" t="s">
        <v>18</v>
      </c>
      <c r="K90121" s="1" t="s">
        <v>16</v>
      </c>
      <c r="L90121" s="3">
        <v>23</v>
      </c>
      <c r="M90121" s="1">
        <v>161.88</v>
      </c>
    </row>
    <row r="90122" spans="1:13" x14ac:dyDescent="0.35">
      <c r="A90122">
        <v>383383</v>
      </c>
      <c r="B90122" s="1" t="s">
        <v>12</v>
      </c>
      <c r="C90122" s="3">
        <v>7</v>
      </c>
      <c r="D90122">
        <v>47.99</v>
      </c>
      <c r="E90122" s="1" t="s">
        <v>23</v>
      </c>
      <c r="F90122" s="1" t="s">
        <v>14</v>
      </c>
      <c r="G90122">
        <v>18.91</v>
      </c>
      <c r="H90122">
        <v>272.42</v>
      </c>
      <c r="I90122" s="2">
        <v>45338</v>
      </c>
      <c r="J90122" s="1" t="s">
        <v>18</v>
      </c>
      <c r="K90122" s="1" t="s">
        <v>30</v>
      </c>
      <c r="L90122" s="3" t="s">
        <v>31</v>
      </c>
      <c r="M90122" s="1">
        <v>335.93</v>
      </c>
    </row>
    <row r="90123" spans="1:13" x14ac:dyDescent="0.35">
      <c r="A90123">
        <v>350526</v>
      </c>
      <c r="B90123" s="1" t="s">
        <v>20</v>
      </c>
      <c r="C90123" s="3">
        <v>2</v>
      </c>
      <c r="D90123">
        <v>17.27</v>
      </c>
      <c r="E90123" s="1" t="s">
        <v>13</v>
      </c>
      <c r="F90123" s="1" t="s">
        <v>14</v>
      </c>
      <c r="G90123">
        <v>10.44</v>
      </c>
      <c r="H90123">
        <v>30.94</v>
      </c>
      <c r="I90123" s="2">
        <v>45068</v>
      </c>
      <c r="J90123" s="1" t="s">
        <v>15</v>
      </c>
      <c r="K90123" s="1" t="s">
        <v>37</v>
      </c>
      <c r="L90123" s="3">
        <v>23</v>
      </c>
      <c r="M90123" s="1">
        <v>34.54</v>
      </c>
    </row>
    <row r="90124" spans="1:13" x14ac:dyDescent="0.35">
      <c r="A90124">
        <v>651635</v>
      </c>
      <c r="B90124" s="1" t="s">
        <v>20</v>
      </c>
      <c r="C90124" s="3">
        <v>9</v>
      </c>
      <c r="D90124">
        <v>38.86</v>
      </c>
      <c r="E90124" s="1" t="s">
        <v>23</v>
      </c>
      <c r="F90124" s="1" t="s">
        <v>17</v>
      </c>
      <c r="G90124">
        <v>9.23</v>
      </c>
      <c r="H90124">
        <v>317.43</v>
      </c>
      <c r="I90124" s="2">
        <v>45349</v>
      </c>
      <c r="J90124" s="1" t="s">
        <v>18</v>
      </c>
      <c r="K90124" s="1" t="s">
        <v>30</v>
      </c>
      <c r="L90124" s="3" t="s">
        <v>31</v>
      </c>
      <c r="M90124" s="1">
        <v>349.74</v>
      </c>
    </row>
    <row r="90125" spans="1:13" x14ac:dyDescent="0.35">
      <c r="A90125">
        <v>872371</v>
      </c>
      <c r="B90125" s="1" t="s">
        <v>20</v>
      </c>
      <c r="C90125" s="3">
        <v>9</v>
      </c>
      <c r="D90125">
        <v>71.56</v>
      </c>
      <c r="E90125" s="1" t="s">
        <v>13</v>
      </c>
      <c r="F90125" s="1" t="s">
        <v>26</v>
      </c>
      <c r="G90125">
        <v>16.760000000000002</v>
      </c>
      <c r="H90125">
        <v>536.11</v>
      </c>
      <c r="I90125" s="2">
        <v>45397</v>
      </c>
      <c r="J90125" s="1" t="s">
        <v>18</v>
      </c>
      <c r="K90125" s="1" t="s">
        <v>34</v>
      </c>
      <c r="L90125" s="3">
        <v>23</v>
      </c>
      <c r="M90125" s="1">
        <v>644.04</v>
      </c>
    </row>
    <row r="90126" spans="1:13" x14ac:dyDescent="0.35">
      <c r="A90126">
        <v>814031</v>
      </c>
      <c r="B90126" s="1" t="s">
        <v>28</v>
      </c>
      <c r="C90126" s="3">
        <v>5</v>
      </c>
      <c r="D90126">
        <v>48.43</v>
      </c>
      <c r="E90126" s="1" t="s">
        <v>13</v>
      </c>
      <c r="F90126" s="1" t="s">
        <v>26</v>
      </c>
      <c r="G90126">
        <v>7.47</v>
      </c>
      <c r="H90126">
        <v>224.05</v>
      </c>
      <c r="I90126" s="2">
        <v>45156</v>
      </c>
      <c r="J90126" s="1" t="s">
        <v>15</v>
      </c>
      <c r="K90126" s="1" t="s">
        <v>19</v>
      </c>
      <c r="L90126" s="3">
        <v>23</v>
      </c>
      <c r="M90126" s="1">
        <v>242.15</v>
      </c>
    </row>
    <row r="90127" spans="1:13" x14ac:dyDescent="0.35">
      <c r="A90127">
        <v>653539</v>
      </c>
      <c r="B90127" s="1" t="s">
        <v>20</v>
      </c>
      <c r="C90127" s="3">
        <v>5</v>
      </c>
      <c r="D90127">
        <v>36.31</v>
      </c>
      <c r="E90127" s="1" t="s">
        <v>29</v>
      </c>
      <c r="F90127" s="1" t="s">
        <v>26</v>
      </c>
      <c r="G90127">
        <v>12.77</v>
      </c>
      <c r="H90127">
        <v>158.37</v>
      </c>
      <c r="I90127" s="2">
        <v>45157</v>
      </c>
      <c r="J90127" s="1" t="s">
        <v>15</v>
      </c>
      <c r="K90127" s="1" t="s">
        <v>19</v>
      </c>
      <c r="L90127" s="3">
        <v>23</v>
      </c>
      <c r="M90127" s="1">
        <v>181.55</v>
      </c>
    </row>
    <row r="90128" spans="1:13" x14ac:dyDescent="0.35">
      <c r="A90128">
        <v>447146</v>
      </c>
      <c r="B90128" s="1" t="s">
        <v>28</v>
      </c>
      <c r="C90128" s="3">
        <v>8</v>
      </c>
      <c r="D90128">
        <v>22.09</v>
      </c>
      <c r="E90128" s="1" t="s">
        <v>27</v>
      </c>
      <c r="F90128" s="1" t="s">
        <v>17</v>
      </c>
      <c r="G90128">
        <v>8.7100000000000009</v>
      </c>
      <c r="H90128">
        <v>161.34</v>
      </c>
      <c r="I90128" s="2">
        <v>45175</v>
      </c>
      <c r="J90128" s="1" t="s">
        <v>15</v>
      </c>
      <c r="K90128" s="1" t="s">
        <v>33</v>
      </c>
      <c r="L90128" s="3">
        <v>23</v>
      </c>
      <c r="M90128" s="1">
        <v>176.72</v>
      </c>
    </row>
    <row r="90129" spans="1:13" x14ac:dyDescent="0.35">
      <c r="A90129">
        <v>923344</v>
      </c>
      <c r="B90129" s="1" t="s">
        <v>22</v>
      </c>
      <c r="C90129" s="3">
        <v>9</v>
      </c>
      <c r="D90129">
        <v>43.32</v>
      </c>
      <c r="E90129" s="1" t="s">
        <v>23</v>
      </c>
      <c r="F90129" s="1" t="s">
        <v>25</v>
      </c>
      <c r="G90129">
        <v>3.09</v>
      </c>
      <c r="H90129">
        <v>377.8</v>
      </c>
      <c r="I90129" s="2">
        <v>45118</v>
      </c>
      <c r="J90129" s="1" t="s">
        <v>15</v>
      </c>
      <c r="K90129" s="1" t="s">
        <v>38</v>
      </c>
      <c r="L90129" s="3">
        <v>23</v>
      </c>
      <c r="M90129" s="1">
        <v>389.88</v>
      </c>
    </row>
    <row r="90130" spans="1:13" x14ac:dyDescent="0.35">
      <c r="A90130">
        <v>68017</v>
      </c>
      <c r="B90130" s="1" t="s">
        <v>28</v>
      </c>
      <c r="C90130" s="3">
        <v>8</v>
      </c>
      <c r="D90130">
        <v>79.959999999999994</v>
      </c>
      <c r="E90130" s="1" t="s">
        <v>23</v>
      </c>
      <c r="F90130" s="1" t="s">
        <v>14</v>
      </c>
      <c r="G90130">
        <v>6.27</v>
      </c>
      <c r="H90130">
        <v>599.59</v>
      </c>
      <c r="I90130" s="2">
        <v>45142</v>
      </c>
      <c r="J90130" s="1" t="s">
        <v>18</v>
      </c>
      <c r="K90130" s="1" t="s">
        <v>19</v>
      </c>
      <c r="L90130" s="3">
        <v>23</v>
      </c>
      <c r="M90130" s="1">
        <v>639.67999999999995</v>
      </c>
    </row>
    <row r="90131" spans="1:13" x14ac:dyDescent="0.35">
      <c r="A90131">
        <v>624574</v>
      </c>
      <c r="B90131" s="1" t="s">
        <v>12</v>
      </c>
      <c r="C90131" s="3">
        <v>6</v>
      </c>
      <c r="D90131">
        <v>47.02</v>
      </c>
      <c r="E90131" s="1" t="s">
        <v>29</v>
      </c>
      <c r="F90131" s="1" t="s">
        <v>17</v>
      </c>
      <c r="G90131">
        <v>17.760000000000002</v>
      </c>
      <c r="H90131">
        <v>232</v>
      </c>
      <c r="I90131" s="2">
        <v>45346</v>
      </c>
      <c r="J90131" s="1" t="s">
        <v>15</v>
      </c>
      <c r="K90131" s="1" t="s">
        <v>30</v>
      </c>
      <c r="L90131" s="3" t="s">
        <v>31</v>
      </c>
      <c r="M90131" s="1">
        <v>282.12</v>
      </c>
    </row>
    <row r="90132" spans="1:13" x14ac:dyDescent="0.35">
      <c r="A90132">
        <v>792128</v>
      </c>
      <c r="B90132" s="1" t="s">
        <v>20</v>
      </c>
      <c r="C90132" s="3">
        <v>2</v>
      </c>
      <c r="D90132">
        <v>54.08</v>
      </c>
      <c r="E90132" s="1" t="s">
        <v>23</v>
      </c>
      <c r="F90132" s="1" t="s">
        <v>26</v>
      </c>
      <c r="G90132">
        <v>7.07</v>
      </c>
      <c r="H90132">
        <v>100.5</v>
      </c>
      <c r="I90132" s="2">
        <v>45298</v>
      </c>
      <c r="J90132" s="1" t="s">
        <v>18</v>
      </c>
      <c r="K90132" s="1" t="s">
        <v>35</v>
      </c>
      <c r="L90132" s="3">
        <v>23</v>
      </c>
      <c r="M90132" s="1">
        <v>108.16</v>
      </c>
    </row>
    <row r="90133" spans="1:13" x14ac:dyDescent="0.35">
      <c r="A90133">
        <v>340760</v>
      </c>
      <c r="B90133" s="1" t="s">
        <v>12</v>
      </c>
      <c r="C90133" s="3">
        <v>2</v>
      </c>
      <c r="D90133">
        <v>77.14</v>
      </c>
      <c r="E90133" s="1" t="s">
        <v>29</v>
      </c>
      <c r="F90133" s="1" t="s">
        <v>17</v>
      </c>
      <c r="G90133">
        <v>9.36</v>
      </c>
      <c r="H90133">
        <v>139.83000000000001</v>
      </c>
      <c r="I90133" s="2">
        <v>45370</v>
      </c>
      <c r="J90133" s="1" t="s">
        <v>15</v>
      </c>
      <c r="K90133" s="1" t="s">
        <v>21</v>
      </c>
      <c r="L90133" s="3">
        <v>24</v>
      </c>
      <c r="M90133" s="1">
        <v>154.28</v>
      </c>
    </row>
    <row r="90134" spans="1:13" x14ac:dyDescent="0.35">
      <c r="A90134">
        <v>543579</v>
      </c>
      <c r="B90134" s="1" t="s">
        <v>12</v>
      </c>
      <c r="C90134" s="3">
        <v>2</v>
      </c>
      <c r="D90134">
        <v>22.81</v>
      </c>
      <c r="E90134" s="1" t="s">
        <v>13</v>
      </c>
      <c r="F90134" s="1" t="s">
        <v>26</v>
      </c>
      <c r="G90134">
        <v>10.54</v>
      </c>
      <c r="H90134">
        <v>40.81</v>
      </c>
      <c r="I90134" s="2">
        <v>45197</v>
      </c>
      <c r="J90134" s="1" t="s">
        <v>18</v>
      </c>
      <c r="K90134" s="1" t="s">
        <v>33</v>
      </c>
      <c r="L90134" s="3">
        <v>23</v>
      </c>
      <c r="M90134" s="1">
        <v>45.62</v>
      </c>
    </row>
    <row r="90135" spans="1:13" x14ac:dyDescent="0.35">
      <c r="A90135">
        <v>755997</v>
      </c>
      <c r="B90135" s="1" t="s">
        <v>20</v>
      </c>
      <c r="C90135" s="3">
        <v>3</v>
      </c>
      <c r="D90135">
        <v>89.65</v>
      </c>
      <c r="E90135" s="1" t="s">
        <v>13</v>
      </c>
      <c r="F90135" s="1" t="s">
        <v>26</v>
      </c>
      <c r="G90135">
        <v>10.029999999999999</v>
      </c>
      <c r="H90135">
        <v>241.98</v>
      </c>
      <c r="I90135" s="2">
        <v>45119</v>
      </c>
      <c r="J90135" s="1" t="s">
        <v>15</v>
      </c>
      <c r="K90135" s="1" t="s">
        <v>38</v>
      </c>
      <c r="L90135" s="3">
        <v>23</v>
      </c>
      <c r="M90135" s="1">
        <v>268.95000000000005</v>
      </c>
    </row>
    <row r="90136" spans="1:13" x14ac:dyDescent="0.35">
      <c r="A90136">
        <v>753351</v>
      </c>
      <c r="B90136" s="1" t="s">
        <v>28</v>
      </c>
      <c r="C90136" s="3">
        <v>5</v>
      </c>
      <c r="D90136">
        <v>88.94</v>
      </c>
      <c r="E90136" s="1" t="s">
        <v>27</v>
      </c>
      <c r="F90136" s="1" t="s">
        <v>17</v>
      </c>
      <c r="G90136">
        <v>13.48</v>
      </c>
      <c r="H90136">
        <v>384.72</v>
      </c>
      <c r="I90136" s="2">
        <v>45206</v>
      </c>
      <c r="J90136" s="1" t="s">
        <v>15</v>
      </c>
      <c r="K90136" s="1" t="s">
        <v>24</v>
      </c>
      <c r="L90136" s="3">
        <v>23</v>
      </c>
      <c r="M90136" s="1">
        <v>444.7</v>
      </c>
    </row>
    <row r="90137" spans="1:13" x14ac:dyDescent="0.35">
      <c r="A90137">
        <v>590648</v>
      </c>
      <c r="B90137" s="1" t="s">
        <v>28</v>
      </c>
      <c r="C90137" s="3">
        <v>1</v>
      </c>
      <c r="D90137">
        <v>46.95</v>
      </c>
      <c r="E90137" s="1" t="s">
        <v>23</v>
      </c>
      <c r="F90137" s="1" t="s">
        <v>25</v>
      </c>
      <c r="G90137">
        <v>8.8800000000000008</v>
      </c>
      <c r="H90137">
        <v>42.78</v>
      </c>
      <c r="I90137" s="2">
        <v>45339</v>
      </c>
      <c r="J90137" s="1" t="s">
        <v>18</v>
      </c>
      <c r="K90137" s="1" t="s">
        <v>30</v>
      </c>
      <c r="L90137" s="3" t="s">
        <v>31</v>
      </c>
      <c r="M90137" s="1">
        <v>46.95</v>
      </c>
    </row>
    <row r="90138" spans="1:13" x14ac:dyDescent="0.35">
      <c r="A90138">
        <v>433016</v>
      </c>
      <c r="B90138" s="1" t="s">
        <v>20</v>
      </c>
      <c r="C90138" s="3">
        <v>9</v>
      </c>
      <c r="D90138">
        <v>74.349999999999994</v>
      </c>
      <c r="E90138" s="1" t="s">
        <v>29</v>
      </c>
      <c r="F90138" s="1" t="s">
        <v>14</v>
      </c>
      <c r="G90138">
        <v>19.38</v>
      </c>
      <c r="H90138">
        <v>539.48</v>
      </c>
      <c r="I90138" s="2">
        <v>45357</v>
      </c>
      <c r="J90138" s="1" t="s">
        <v>15</v>
      </c>
      <c r="K90138" s="1" t="s">
        <v>21</v>
      </c>
      <c r="L90138" s="3">
        <v>24</v>
      </c>
      <c r="M90138" s="1">
        <v>669.15</v>
      </c>
    </row>
    <row r="90139" spans="1:13" x14ac:dyDescent="0.35">
      <c r="A90139">
        <v>474680</v>
      </c>
      <c r="B90139" s="1" t="s">
        <v>12</v>
      </c>
      <c r="C90139" s="3">
        <v>5</v>
      </c>
      <c r="D90139">
        <v>54.37</v>
      </c>
      <c r="E90139" s="1" t="s">
        <v>29</v>
      </c>
      <c r="F90139" s="1" t="s">
        <v>26</v>
      </c>
      <c r="G90139">
        <v>10.210000000000001</v>
      </c>
      <c r="H90139">
        <v>244.06</v>
      </c>
      <c r="I90139" s="2">
        <v>45356</v>
      </c>
      <c r="J90139" s="1" t="s">
        <v>15</v>
      </c>
      <c r="K90139" s="1" t="s">
        <v>21</v>
      </c>
      <c r="L90139" s="3">
        <v>24</v>
      </c>
      <c r="M90139" s="1">
        <v>271.84999999999997</v>
      </c>
    </row>
    <row r="90140" spans="1:13" x14ac:dyDescent="0.35">
      <c r="A90140">
        <v>365700</v>
      </c>
      <c r="B90140" s="1" t="s">
        <v>22</v>
      </c>
      <c r="C90140" s="3">
        <v>7</v>
      </c>
      <c r="D90140">
        <v>17.7</v>
      </c>
      <c r="E90140" s="1" t="s">
        <v>23</v>
      </c>
      <c r="F90140" s="1" t="s">
        <v>17</v>
      </c>
      <c r="G90140">
        <v>18.14</v>
      </c>
      <c r="H90140">
        <v>101.43</v>
      </c>
      <c r="I90140" s="2">
        <v>45058</v>
      </c>
      <c r="J90140" s="1" t="s">
        <v>15</v>
      </c>
      <c r="K90140" s="1" t="s">
        <v>37</v>
      </c>
      <c r="L90140" s="3">
        <v>23</v>
      </c>
      <c r="M90140" s="1">
        <v>123.89999999999999</v>
      </c>
    </row>
    <row r="90141" spans="1:13" x14ac:dyDescent="0.35">
      <c r="A90141">
        <v>710172</v>
      </c>
      <c r="B90141" s="1" t="s">
        <v>20</v>
      </c>
      <c r="C90141" s="3">
        <v>5</v>
      </c>
      <c r="D90141">
        <v>21.21</v>
      </c>
      <c r="E90141" s="1" t="s">
        <v>27</v>
      </c>
      <c r="F90141" s="1" t="s">
        <v>25</v>
      </c>
      <c r="G90141">
        <v>13.73</v>
      </c>
      <c r="H90141">
        <v>91.49</v>
      </c>
      <c r="I90141" s="2">
        <v>45118</v>
      </c>
      <c r="J90141" s="1" t="s">
        <v>15</v>
      </c>
      <c r="K90141" s="1" t="s">
        <v>38</v>
      </c>
      <c r="L90141" s="3">
        <v>23</v>
      </c>
      <c r="M90141" s="1">
        <v>106.05000000000001</v>
      </c>
    </row>
    <row r="90142" spans="1:13" x14ac:dyDescent="0.35">
      <c r="A90142">
        <v>17911</v>
      </c>
      <c r="B90142" s="1" t="s">
        <v>22</v>
      </c>
      <c r="C90142" s="3">
        <v>3</v>
      </c>
      <c r="D90142">
        <v>14.24</v>
      </c>
      <c r="E90142" s="1" t="s">
        <v>13</v>
      </c>
      <c r="F90142" s="1" t="s">
        <v>17</v>
      </c>
      <c r="G90142">
        <v>1.03</v>
      </c>
      <c r="H90142">
        <v>42.27</v>
      </c>
      <c r="I90142" s="2">
        <v>45089</v>
      </c>
      <c r="J90142" s="1" t="s">
        <v>15</v>
      </c>
      <c r="K90142" s="1" t="s">
        <v>36</v>
      </c>
      <c r="L90142" s="3">
        <v>23</v>
      </c>
      <c r="M90142" s="1">
        <v>42.72</v>
      </c>
    </row>
    <row r="90143" spans="1:13" x14ac:dyDescent="0.35">
      <c r="A90143">
        <v>997939</v>
      </c>
      <c r="B90143" s="1" t="s">
        <v>20</v>
      </c>
      <c r="C90143" s="3">
        <v>3</v>
      </c>
      <c r="D90143">
        <v>13.53</v>
      </c>
      <c r="E90143" s="1" t="s">
        <v>23</v>
      </c>
      <c r="F90143" s="1" t="s">
        <v>17</v>
      </c>
      <c r="G90143">
        <v>13.66</v>
      </c>
      <c r="H90143">
        <v>35.03</v>
      </c>
      <c r="I90143" s="2">
        <v>45191</v>
      </c>
      <c r="J90143" s="1" t="s">
        <v>15</v>
      </c>
      <c r="K90143" s="1" t="s">
        <v>33</v>
      </c>
      <c r="L90143" s="3">
        <v>23</v>
      </c>
      <c r="M90143" s="1">
        <v>40.589999999999996</v>
      </c>
    </row>
    <row r="90144" spans="1:13" x14ac:dyDescent="0.35">
      <c r="A90144">
        <v>335919</v>
      </c>
      <c r="B90144" s="1" t="s">
        <v>28</v>
      </c>
      <c r="C90144" s="3">
        <v>4</v>
      </c>
      <c r="D90144">
        <v>97.12</v>
      </c>
      <c r="E90144" s="1" t="s">
        <v>23</v>
      </c>
      <c r="F90144" s="1" t="s">
        <v>26</v>
      </c>
      <c r="G90144">
        <v>0.21</v>
      </c>
      <c r="H90144">
        <v>387.66</v>
      </c>
      <c r="I90144" s="2">
        <v>45273</v>
      </c>
      <c r="J90144" s="1" t="s">
        <v>18</v>
      </c>
      <c r="K90144" s="1" t="s">
        <v>16</v>
      </c>
      <c r="L90144" s="3">
        <v>23</v>
      </c>
      <c r="M90144" s="1">
        <v>388.48</v>
      </c>
    </row>
    <row r="90145" spans="1:13" x14ac:dyDescent="0.35">
      <c r="A90145">
        <v>506224</v>
      </c>
      <c r="B90145" s="1" t="s">
        <v>12</v>
      </c>
      <c r="C90145" s="3">
        <v>3</v>
      </c>
      <c r="D90145">
        <v>23.54</v>
      </c>
      <c r="E90145" s="1" t="s">
        <v>29</v>
      </c>
      <c r="F90145" s="1" t="s">
        <v>14</v>
      </c>
      <c r="G90145">
        <v>13.48</v>
      </c>
      <c r="H90145">
        <v>61.1</v>
      </c>
      <c r="I90145" s="2">
        <v>45218</v>
      </c>
      <c r="J90145" s="1" t="s">
        <v>18</v>
      </c>
      <c r="K90145" s="1" t="s">
        <v>24</v>
      </c>
      <c r="L90145" s="3">
        <v>23</v>
      </c>
      <c r="M90145" s="1">
        <v>70.62</v>
      </c>
    </row>
    <row r="90146" spans="1:13" x14ac:dyDescent="0.35">
      <c r="A90146">
        <v>747949</v>
      </c>
      <c r="B90146" s="1" t="s">
        <v>12</v>
      </c>
      <c r="C90146" s="3">
        <v>6</v>
      </c>
      <c r="D90146">
        <v>23.24</v>
      </c>
      <c r="E90146" s="1" t="s">
        <v>23</v>
      </c>
      <c r="F90146" s="1" t="s">
        <v>14</v>
      </c>
      <c r="G90146">
        <v>16.89</v>
      </c>
      <c r="H90146">
        <v>115.89</v>
      </c>
      <c r="I90146" s="2">
        <v>45173</v>
      </c>
      <c r="J90146" s="1" t="s">
        <v>15</v>
      </c>
      <c r="K90146" s="1" t="s">
        <v>33</v>
      </c>
      <c r="L90146" s="3">
        <v>23</v>
      </c>
      <c r="M90146" s="1">
        <v>139.44</v>
      </c>
    </row>
    <row r="90147" spans="1:13" x14ac:dyDescent="0.35">
      <c r="A90147">
        <v>941567</v>
      </c>
      <c r="B90147" s="1" t="s">
        <v>28</v>
      </c>
      <c r="C90147" s="3">
        <v>5</v>
      </c>
      <c r="D90147">
        <v>77.08</v>
      </c>
      <c r="E90147" s="1" t="s">
        <v>23</v>
      </c>
      <c r="F90147" s="1" t="s">
        <v>17</v>
      </c>
      <c r="G90147">
        <v>2.23</v>
      </c>
      <c r="H90147">
        <v>376.79</v>
      </c>
      <c r="I90147" s="2">
        <v>45352</v>
      </c>
      <c r="J90147" s="1" t="s">
        <v>15</v>
      </c>
      <c r="K90147" s="1" t="s">
        <v>21</v>
      </c>
      <c r="L90147" s="3">
        <v>24</v>
      </c>
      <c r="M90147" s="1">
        <v>385.4</v>
      </c>
    </row>
    <row r="90148" spans="1:13" x14ac:dyDescent="0.35">
      <c r="A90148">
        <v>179062</v>
      </c>
      <c r="B90148" s="1" t="s">
        <v>22</v>
      </c>
      <c r="C90148" s="3">
        <v>1</v>
      </c>
      <c r="D90148">
        <v>64.41</v>
      </c>
      <c r="E90148" s="1" t="s">
        <v>27</v>
      </c>
      <c r="F90148" s="1" t="s">
        <v>26</v>
      </c>
      <c r="G90148">
        <v>15.05</v>
      </c>
      <c r="H90148">
        <v>54.72</v>
      </c>
      <c r="I90148" s="2">
        <v>45098</v>
      </c>
      <c r="J90148" s="1" t="s">
        <v>15</v>
      </c>
      <c r="K90148" s="1" t="s">
        <v>36</v>
      </c>
      <c r="L90148" s="3">
        <v>23</v>
      </c>
      <c r="M90148" s="1">
        <v>64.41</v>
      </c>
    </row>
    <row r="90149" spans="1:13" x14ac:dyDescent="0.35">
      <c r="A90149">
        <v>276216</v>
      </c>
      <c r="B90149" s="1" t="s">
        <v>12</v>
      </c>
      <c r="C90149" s="3">
        <v>4</v>
      </c>
      <c r="D90149">
        <v>87.45</v>
      </c>
      <c r="E90149" s="1" t="s">
        <v>29</v>
      </c>
      <c r="F90149" s="1" t="s">
        <v>25</v>
      </c>
      <c r="G90149">
        <v>13.82</v>
      </c>
      <c r="H90149">
        <v>301.48</v>
      </c>
      <c r="I90149" s="2">
        <v>45182</v>
      </c>
      <c r="J90149" s="1" t="s">
        <v>15</v>
      </c>
      <c r="K90149" s="1" t="s">
        <v>33</v>
      </c>
      <c r="L90149" s="3">
        <v>23</v>
      </c>
      <c r="M90149" s="1">
        <v>349.8</v>
      </c>
    </row>
    <row r="90150" spans="1:13" x14ac:dyDescent="0.35">
      <c r="A90150">
        <v>449601</v>
      </c>
      <c r="B90150" s="1" t="s">
        <v>12</v>
      </c>
      <c r="C90150" s="3">
        <v>8</v>
      </c>
      <c r="D90150">
        <v>76.08</v>
      </c>
      <c r="E90150" s="1" t="s">
        <v>29</v>
      </c>
      <c r="F90150" s="1" t="s">
        <v>25</v>
      </c>
      <c r="G90150">
        <v>7.9</v>
      </c>
      <c r="H90150">
        <v>560.54</v>
      </c>
      <c r="I90150" s="2">
        <v>45380</v>
      </c>
      <c r="J90150" s="1" t="s">
        <v>18</v>
      </c>
      <c r="K90150" s="1" t="s">
        <v>21</v>
      </c>
      <c r="L90150" s="3">
        <v>24</v>
      </c>
      <c r="M90150" s="1">
        <v>608.64</v>
      </c>
    </row>
    <row r="90151" spans="1:13" x14ac:dyDescent="0.35">
      <c r="A90151">
        <v>524889</v>
      </c>
      <c r="B90151" s="1" t="s">
        <v>22</v>
      </c>
      <c r="C90151" s="3">
        <v>9</v>
      </c>
      <c r="D90151">
        <v>72.66</v>
      </c>
      <c r="E90151" s="1" t="s">
        <v>29</v>
      </c>
      <c r="F90151" s="1" t="s">
        <v>26</v>
      </c>
      <c r="G90151">
        <v>4.0199999999999996</v>
      </c>
      <c r="H90151">
        <v>627.69000000000005</v>
      </c>
      <c r="I90151" s="2">
        <v>45406</v>
      </c>
      <c r="J90151" s="1" t="s">
        <v>15</v>
      </c>
      <c r="K90151" s="1" t="s">
        <v>34</v>
      </c>
      <c r="L90151" s="3">
        <v>23</v>
      </c>
      <c r="M90151" s="1">
        <v>653.93999999999994</v>
      </c>
    </row>
    <row r="90152" spans="1:13" x14ac:dyDescent="0.35">
      <c r="A90152">
        <v>950541</v>
      </c>
      <c r="B90152" s="1" t="s">
        <v>20</v>
      </c>
      <c r="C90152" s="3">
        <v>6</v>
      </c>
      <c r="D90152">
        <v>66.58</v>
      </c>
      <c r="E90152" s="1" t="s">
        <v>23</v>
      </c>
      <c r="F90152" s="1" t="s">
        <v>14</v>
      </c>
      <c r="G90152">
        <v>13.81</v>
      </c>
      <c r="H90152">
        <v>344.32</v>
      </c>
      <c r="I90152" s="2">
        <v>45405</v>
      </c>
      <c r="J90152" s="1" t="s">
        <v>15</v>
      </c>
      <c r="K90152" s="1" t="s">
        <v>34</v>
      </c>
      <c r="L90152" s="3">
        <v>23</v>
      </c>
      <c r="M90152" s="1">
        <v>399.48</v>
      </c>
    </row>
    <row r="90153" spans="1:13" x14ac:dyDescent="0.35">
      <c r="A90153">
        <v>926733</v>
      </c>
      <c r="B90153" s="1" t="s">
        <v>20</v>
      </c>
      <c r="C90153" s="3">
        <v>4</v>
      </c>
      <c r="D90153">
        <v>23.73</v>
      </c>
      <c r="E90153" s="1" t="s">
        <v>13</v>
      </c>
      <c r="F90153" s="1" t="s">
        <v>25</v>
      </c>
      <c r="G90153">
        <v>0.86</v>
      </c>
      <c r="H90153">
        <v>94.11</v>
      </c>
      <c r="I90153" s="2">
        <v>45356</v>
      </c>
      <c r="J90153" s="1" t="s">
        <v>15</v>
      </c>
      <c r="K90153" s="1" t="s">
        <v>21</v>
      </c>
      <c r="L90153" s="3">
        <v>24</v>
      </c>
      <c r="M90153" s="1">
        <v>94.92</v>
      </c>
    </row>
    <row r="90154" spans="1:13" x14ac:dyDescent="0.35">
      <c r="A90154">
        <v>617263</v>
      </c>
      <c r="B90154" s="1" t="s">
        <v>20</v>
      </c>
      <c r="C90154" s="3">
        <v>2</v>
      </c>
      <c r="D90154">
        <v>74.92</v>
      </c>
      <c r="E90154" s="1" t="s">
        <v>23</v>
      </c>
      <c r="F90154" s="1" t="s">
        <v>17</v>
      </c>
      <c r="G90154">
        <v>11.88</v>
      </c>
      <c r="H90154">
        <v>132.04</v>
      </c>
      <c r="I90154" s="2">
        <v>45395</v>
      </c>
      <c r="J90154" s="1" t="s">
        <v>15</v>
      </c>
      <c r="K90154" s="1" t="s">
        <v>34</v>
      </c>
      <c r="L90154" s="3">
        <v>23</v>
      </c>
      <c r="M90154" s="1">
        <v>149.84</v>
      </c>
    </row>
    <row r="90155" spans="1:13" x14ac:dyDescent="0.35">
      <c r="A90155">
        <v>301173</v>
      </c>
      <c r="B90155" s="1" t="s">
        <v>28</v>
      </c>
      <c r="C90155" s="3">
        <v>9</v>
      </c>
      <c r="D90155">
        <v>66.45</v>
      </c>
      <c r="E90155" s="1" t="s">
        <v>27</v>
      </c>
      <c r="F90155" s="1" t="s">
        <v>17</v>
      </c>
      <c r="G90155">
        <v>10.44</v>
      </c>
      <c r="H90155">
        <v>535.55999999999995</v>
      </c>
      <c r="I90155" s="2">
        <v>45343</v>
      </c>
      <c r="J90155" s="1" t="s">
        <v>15</v>
      </c>
      <c r="K90155" s="1" t="s">
        <v>30</v>
      </c>
      <c r="L90155" s="3" t="s">
        <v>31</v>
      </c>
      <c r="M90155" s="1">
        <v>598.05000000000007</v>
      </c>
    </row>
    <row r="90156" spans="1:13" x14ac:dyDescent="0.35">
      <c r="A90156">
        <v>196535</v>
      </c>
      <c r="B90156" s="1" t="s">
        <v>22</v>
      </c>
      <c r="C90156" s="3">
        <v>8</v>
      </c>
      <c r="D90156">
        <v>60.63</v>
      </c>
      <c r="E90156" s="1" t="s">
        <v>27</v>
      </c>
      <c r="F90156" s="1" t="s">
        <v>14</v>
      </c>
      <c r="G90156">
        <v>17.47</v>
      </c>
      <c r="H90156">
        <v>400.3</v>
      </c>
      <c r="I90156" s="2">
        <v>45379</v>
      </c>
      <c r="J90156" s="1" t="s">
        <v>15</v>
      </c>
      <c r="K90156" s="1" t="s">
        <v>21</v>
      </c>
      <c r="L90156" s="3">
        <v>24</v>
      </c>
      <c r="M90156" s="1">
        <v>485.04</v>
      </c>
    </row>
    <row r="90157" spans="1:13" x14ac:dyDescent="0.35">
      <c r="A90157">
        <v>13922</v>
      </c>
      <c r="B90157" s="1" t="s">
        <v>12</v>
      </c>
      <c r="C90157" s="3">
        <v>5</v>
      </c>
      <c r="D90157">
        <v>77.27</v>
      </c>
      <c r="E90157" s="1" t="s">
        <v>13</v>
      </c>
      <c r="F90157" s="1" t="s">
        <v>25</v>
      </c>
      <c r="G90157">
        <v>0.81</v>
      </c>
      <c r="H90157">
        <v>383.22</v>
      </c>
      <c r="I90157" s="2">
        <v>45241</v>
      </c>
      <c r="J90157" s="1" t="s">
        <v>18</v>
      </c>
      <c r="K90157" s="1" t="s">
        <v>32</v>
      </c>
      <c r="L90157" s="3">
        <v>23</v>
      </c>
      <c r="M90157" s="1">
        <v>386.34999999999997</v>
      </c>
    </row>
    <row r="90158" spans="1:13" x14ac:dyDescent="0.35">
      <c r="A90158">
        <v>632465</v>
      </c>
      <c r="B90158" s="1" t="s">
        <v>28</v>
      </c>
      <c r="C90158" s="3">
        <v>8</v>
      </c>
      <c r="D90158">
        <v>21.27</v>
      </c>
      <c r="E90158" s="1" t="s">
        <v>29</v>
      </c>
      <c r="F90158" s="1" t="s">
        <v>14</v>
      </c>
      <c r="G90158">
        <v>17.04</v>
      </c>
      <c r="H90158">
        <v>141.13</v>
      </c>
      <c r="I90158" s="2">
        <v>45179</v>
      </c>
      <c r="J90158" s="1" t="s">
        <v>15</v>
      </c>
      <c r="K90158" s="1" t="s">
        <v>33</v>
      </c>
      <c r="L90158" s="3">
        <v>23</v>
      </c>
      <c r="M90158" s="1">
        <v>170.16</v>
      </c>
    </row>
    <row r="90159" spans="1:13" x14ac:dyDescent="0.35">
      <c r="A90159">
        <v>689303</v>
      </c>
      <c r="B90159" s="1" t="s">
        <v>20</v>
      </c>
      <c r="C90159" s="3">
        <v>6</v>
      </c>
      <c r="D90159">
        <v>76.8</v>
      </c>
      <c r="E90159" s="1" t="s">
        <v>27</v>
      </c>
      <c r="F90159" s="1" t="s">
        <v>17</v>
      </c>
      <c r="G90159">
        <v>6.84</v>
      </c>
      <c r="H90159">
        <v>429.28</v>
      </c>
      <c r="I90159" s="2">
        <v>45307</v>
      </c>
      <c r="J90159" s="1" t="s">
        <v>18</v>
      </c>
      <c r="K90159" s="1" t="s">
        <v>35</v>
      </c>
      <c r="L90159" s="3">
        <v>23</v>
      </c>
      <c r="M90159" s="1">
        <v>460.79999999999995</v>
      </c>
    </row>
    <row r="90160" spans="1:13" x14ac:dyDescent="0.35">
      <c r="A90160">
        <v>829313</v>
      </c>
      <c r="B90160" s="1" t="s">
        <v>28</v>
      </c>
      <c r="C90160" s="3">
        <v>1</v>
      </c>
      <c r="D90160">
        <v>88.69</v>
      </c>
      <c r="E90160" s="1" t="s">
        <v>29</v>
      </c>
      <c r="F90160" s="1" t="s">
        <v>14</v>
      </c>
      <c r="G90160">
        <v>15.33</v>
      </c>
      <c r="H90160">
        <v>75.099999999999994</v>
      </c>
      <c r="I90160" s="2">
        <v>45101</v>
      </c>
      <c r="J90160" s="1" t="s">
        <v>15</v>
      </c>
      <c r="K90160" s="1" t="s">
        <v>36</v>
      </c>
      <c r="L90160" s="3">
        <v>23</v>
      </c>
      <c r="M90160" s="1">
        <v>88.69</v>
      </c>
    </row>
    <row r="90161" spans="1:13" x14ac:dyDescent="0.35">
      <c r="A90161">
        <v>141654</v>
      </c>
      <c r="B90161" s="1" t="s">
        <v>28</v>
      </c>
      <c r="C90161" s="3">
        <v>8</v>
      </c>
      <c r="D90161">
        <v>26.3</v>
      </c>
      <c r="E90161" s="1" t="s">
        <v>13</v>
      </c>
      <c r="F90161" s="1" t="s">
        <v>25</v>
      </c>
      <c r="G90161">
        <v>9.01</v>
      </c>
      <c r="H90161">
        <v>191.46</v>
      </c>
      <c r="I90161" s="2">
        <v>45262</v>
      </c>
      <c r="J90161" s="1" t="s">
        <v>18</v>
      </c>
      <c r="K90161" s="1" t="s">
        <v>16</v>
      </c>
      <c r="L90161" s="3">
        <v>23</v>
      </c>
      <c r="M90161" s="1">
        <v>210.4</v>
      </c>
    </row>
    <row r="90162" spans="1:13" x14ac:dyDescent="0.35">
      <c r="A90162">
        <v>765528</v>
      </c>
      <c r="B90162" s="1" t="s">
        <v>20</v>
      </c>
      <c r="C90162" s="3">
        <v>5</v>
      </c>
      <c r="D90162">
        <v>72.959999999999994</v>
      </c>
      <c r="E90162" s="1" t="s">
        <v>13</v>
      </c>
      <c r="F90162" s="1" t="s">
        <v>26</v>
      </c>
      <c r="G90162">
        <v>2.4300000000000002</v>
      </c>
      <c r="H90162">
        <v>355.92</v>
      </c>
      <c r="I90162" s="2">
        <v>45061</v>
      </c>
      <c r="J90162" s="1" t="s">
        <v>18</v>
      </c>
      <c r="K90162" s="1" t="s">
        <v>37</v>
      </c>
      <c r="L90162" s="3">
        <v>23</v>
      </c>
      <c r="M90162" s="1">
        <v>364.79999999999995</v>
      </c>
    </row>
    <row r="90163" spans="1:13" x14ac:dyDescent="0.35">
      <c r="A90163">
        <v>52597</v>
      </c>
      <c r="B90163" s="1" t="s">
        <v>20</v>
      </c>
      <c r="C90163" s="3">
        <v>3</v>
      </c>
      <c r="D90163">
        <v>90.25</v>
      </c>
      <c r="E90163" s="1" t="s">
        <v>29</v>
      </c>
      <c r="F90163" s="1" t="s">
        <v>14</v>
      </c>
      <c r="G90163">
        <v>5.28</v>
      </c>
      <c r="H90163">
        <v>256.45999999999998</v>
      </c>
      <c r="I90163" s="2">
        <v>45207</v>
      </c>
      <c r="J90163" s="1" t="s">
        <v>18</v>
      </c>
      <c r="K90163" s="1" t="s">
        <v>24</v>
      </c>
      <c r="L90163" s="3">
        <v>23</v>
      </c>
      <c r="M90163" s="1">
        <v>270.75</v>
      </c>
    </row>
    <row r="90164" spans="1:13" x14ac:dyDescent="0.35">
      <c r="A90164">
        <v>510073</v>
      </c>
      <c r="B90164" s="1" t="s">
        <v>22</v>
      </c>
      <c r="C90164" s="3">
        <v>1</v>
      </c>
      <c r="D90164">
        <v>21.24</v>
      </c>
      <c r="E90164" s="1" t="s">
        <v>23</v>
      </c>
      <c r="F90164" s="1" t="s">
        <v>25</v>
      </c>
      <c r="G90164">
        <v>14.8</v>
      </c>
      <c r="H90164">
        <v>18.100000000000001</v>
      </c>
      <c r="I90164" s="2">
        <v>45104</v>
      </c>
      <c r="J90164" s="1" t="s">
        <v>15</v>
      </c>
      <c r="K90164" s="1" t="s">
        <v>36</v>
      </c>
      <c r="L90164" s="3">
        <v>23</v>
      </c>
      <c r="M90164" s="1">
        <v>21.24</v>
      </c>
    </row>
    <row r="90165" spans="1:13" x14ac:dyDescent="0.35">
      <c r="A90165">
        <v>294754</v>
      </c>
      <c r="B90165" s="1" t="s">
        <v>20</v>
      </c>
      <c r="C90165" s="3">
        <v>8</v>
      </c>
      <c r="D90165">
        <v>74.459999999999994</v>
      </c>
      <c r="E90165" s="1" t="s">
        <v>23</v>
      </c>
      <c r="F90165" s="1" t="s">
        <v>17</v>
      </c>
      <c r="G90165">
        <v>16.39</v>
      </c>
      <c r="H90165">
        <v>498.08</v>
      </c>
      <c r="I90165" s="2">
        <v>45328</v>
      </c>
      <c r="J90165" s="1" t="s">
        <v>15</v>
      </c>
      <c r="K90165" s="1" t="s">
        <v>30</v>
      </c>
      <c r="L90165" s="3" t="s">
        <v>31</v>
      </c>
      <c r="M90165" s="1">
        <v>595.67999999999995</v>
      </c>
    </row>
    <row r="90166" spans="1:13" x14ac:dyDescent="0.35">
      <c r="A90166">
        <v>833375</v>
      </c>
      <c r="B90166" s="1" t="s">
        <v>28</v>
      </c>
      <c r="C90166" s="3">
        <v>6</v>
      </c>
      <c r="D90166">
        <v>68.55</v>
      </c>
      <c r="E90166" s="1" t="s">
        <v>29</v>
      </c>
      <c r="F90166" s="1" t="s">
        <v>14</v>
      </c>
      <c r="G90166">
        <v>13.18</v>
      </c>
      <c r="H90166">
        <v>357.09</v>
      </c>
      <c r="I90166" s="2">
        <v>45138</v>
      </c>
      <c r="J90166" s="1" t="s">
        <v>18</v>
      </c>
      <c r="K90166" s="1" t="s">
        <v>38</v>
      </c>
      <c r="L90166" s="3">
        <v>23</v>
      </c>
      <c r="M90166" s="1">
        <v>411.29999999999995</v>
      </c>
    </row>
    <row r="90167" spans="1:13" x14ac:dyDescent="0.35">
      <c r="A90167">
        <v>530081</v>
      </c>
      <c r="B90167" s="1" t="s">
        <v>20</v>
      </c>
      <c r="C90167" s="3">
        <v>7</v>
      </c>
      <c r="D90167">
        <v>29.83</v>
      </c>
      <c r="E90167" s="1" t="s">
        <v>23</v>
      </c>
      <c r="F90167" s="1" t="s">
        <v>17</v>
      </c>
      <c r="G90167">
        <v>6.58</v>
      </c>
      <c r="H90167">
        <v>195.08</v>
      </c>
      <c r="I90167" s="2">
        <v>45220</v>
      </c>
      <c r="J90167" s="1" t="s">
        <v>15</v>
      </c>
      <c r="K90167" s="1" t="s">
        <v>24</v>
      </c>
      <c r="L90167" s="3">
        <v>23</v>
      </c>
      <c r="M90167" s="1">
        <v>208.81</v>
      </c>
    </row>
    <row r="90168" spans="1:13" x14ac:dyDescent="0.35">
      <c r="A90168">
        <v>591864</v>
      </c>
      <c r="B90168" s="1" t="s">
        <v>28</v>
      </c>
      <c r="C90168" s="3">
        <v>3</v>
      </c>
      <c r="D90168">
        <v>36.47</v>
      </c>
      <c r="E90168" s="1" t="s">
        <v>13</v>
      </c>
      <c r="F90168" s="1" t="s">
        <v>26</v>
      </c>
      <c r="G90168">
        <v>7.29</v>
      </c>
      <c r="H90168">
        <v>101.43</v>
      </c>
      <c r="I90168" s="2">
        <v>45117</v>
      </c>
      <c r="J90168" s="1" t="s">
        <v>18</v>
      </c>
      <c r="K90168" s="1" t="s">
        <v>38</v>
      </c>
      <c r="L90168" s="3">
        <v>23</v>
      </c>
      <c r="M90168" s="1">
        <v>109.41</v>
      </c>
    </row>
    <row r="90169" spans="1:13" x14ac:dyDescent="0.35">
      <c r="A90169">
        <v>253634</v>
      </c>
      <c r="B90169" s="1" t="s">
        <v>12</v>
      </c>
      <c r="C90169" s="3">
        <v>8</v>
      </c>
      <c r="D90169">
        <v>97.47</v>
      </c>
      <c r="E90169" s="1" t="s">
        <v>27</v>
      </c>
      <c r="F90169" s="1" t="s">
        <v>14</v>
      </c>
      <c r="G90169">
        <v>15.6</v>
      </c>
      <c r="H90169">
        <v>658.11</v>
      </c>
      <c r="I90169" s="2">
        <v>45312</v>
      </c>
      <c r="J90169" s="1" t="s">
        <v>18</v>
      </c>
      <c r="K90169" s="1" t="s">
        <v>35</v>
      </c>
      <c r="L90169" s="3">
        <v>23</v>
      </c>
      <c r="M90169" s="1">
        <v>779.76</v>
      </c>
    </row>
    <row r="90170" spans="1:13" x14ac:dyDescent="0.35">
      <c r="A90170">
        <v>228709</v>
      </c>
      <c r="B90170" s="1" t="s">
        <v>12</v>
      </c>
      <c r="C90170" s="3">
        <v>3</v>
      </c>
      <c r="D90170">
        <v>44.24</v>
      </c>
      <c r="E90170" s="1" t="s">
        <v>13</v>
      </c>
      <c r="F90170" s="1" t="s">
        <v>17</v>
      </c>
      <c r="G90170">
        <v>16.93</v>
      </c>
      <c r="H90170">
        <v>110.26</v>
      </c>
      <c r="I90170" s="2">
        <v>45366</v>
      </c>
      <c r="J90170" s="1" t="s">
        <v>18</v>
      </c>
      <c r="K90170" s="1" t="s">
        <v>21</v>
      </c>
      <c r="L90170" s="3">
        <v>24</v>
      </c>
      <c r="M90170" s="1">
        <v>132.72</v>
      </c>
    </row>
    <row r="90171" spans="1:13" x14ac:dyDescent="0.35">
      <c r="A90171">
        <v>882585</v>
      </c>
      <c r="B90171" s="1" t="s">
        <v>22</v>
      </c>
      <c r="C90171" s="3">
        <v>5</v>
      </c>
      <c r="D90171">
        <v>96.71</v>
      </c>
      <c r="E90171" s="1" t="s">
        <v>13</v>
      </c>
      <c r="F90171" s="1" t="s">
        <v>26</v>
      </c>
      <c r="G90171">
        <v>4.16</v>
      </c>
      <c r="H90171">
        <v>463.42</v>
      </c>
      <c r="I90171" s="2">
        <v>45056</v>
      </c>
      <c r="J90171" s="1" t="s">
        <v>15</v>
      </c>
      <c r="K90171" s="1" t="s">
        <v>37</v>
      </c>
      <c r="L90171" s="3">
        <v>23</v>
      </c>
      <c r="M90171" s="1">
        <v>483.54999999999995</v>
      </c>
    </row>
    <row r="90172" spans="1:13" x14ac:dyDescent="0.35">
      <c r="A90172">
        <v>73067</v>
      </c>
      <c r="B90172" s="1" t="s">
        <v>20</v>
      </c>
      <c r="C90172" s="3">
        <v>6</v>
      </c>
      <c r="D90172">
        <v>38.200000000000003</v>
      </c>
      <c r="E90172" s="1" t="s">
        <v>27</v>
      </c>
      <c r="F90172" s="1" t="s">
        <v>25</v>
      </c>
      <c r="G90172">
        <v>12.92</v>
      </c>
      <c r="H90172">
        <v>199.61</v>
      </c>
      <c r="I90172" s="2">
        <v>45194</v>
      </c>
      <c r="J90172" s="1" t="s">
        <v>15</v>
      </c>
      <c r="K90172" s="1" t="s">
        <v>33</v>
      </c>
      <c r="L90172" s="3">
        <v>23</v>
      </c>
      <c r="M90172" s="1">
        <v>229.20000000000002</v>
      </c>
    </row>
    <row r="90173" spans="1:13" x14ac:dyDescent="0.35">
      <c r="A90173">
        <v>149662</v>
      </c>
      <c r="B90173" s="1" t="s">
        <v>20</v>
      </c>
      <c r="C90173" s="3">
        <v>8</v>
      </c>
      <c r="D90173">
        <v>17.98</v>
      </c>
      <c r="E90173" s="1" t="s">
        <v>23</v>
      </c>
      <c r="F90173" s="1" t="s">
        <v>14</v>
      </c>
      <c r="G90173">
        <v>0.66</v>
      </c>
      <c r="H90173">
        <v>142.91999999999999</v>
      </c>
      <c r="I90173" s="2">
        <v>45172</v>
      </c>
      <c r="J90173" s="1" t="s">
        <v>15</v>
      </c>
      <c r="K90173" s="1" t="s">
        <v>33</v>
      </c>
      <c r="L90173" s="3">
        <v>23</v>
      </c>
      <c r="M90173" s="1">
        <v>143.84</v>
      </c>
    </row>
    <row r="90174" spans="1:13" x14ac:dyDescent="0.35">
      <c r="A90174">
        <v>79631</v>
      </c>
      <c r="B90174" s="1" t="s">
        <v>22</v>
      </c>
      <c r="C90174" s="3">
        <v>5</v>
      </c>
      <c r="D90174">
        <v>82.86</v>
      </c>
      <c r="E90174" s="1" t="s">
        <v>13</v>
      </c>
      <c r="F90174" s="1" t="s">
        <v>26</v>
      </c>
      <c r="G90174">
        <v>12.64</v>
      </c>
      <c r="H90174">
        <v>361.94</v>
      </c>
      <c r="I90174" s="2">
        <v>45178</v>
      </c>
      <c r="J90174" s="1" t="s">
        <v>18</v>
      </c>
      <c r="K90174" s="1" t="s">
        <v>33</v>
      </c>
      <c r="L90174" s="3">
        <v>23</v>
      </c>
      <c r="M90174" s="1">
        <v>414.3</v>
      </c>
    </row>
    <row r="90175" spans="1:13" x14ac:dyDescent="0.35">
      <c r="A90175">
        <v>687195</v>
      </c>
      <c r="B90175" s="1" t="s">
        <v>12</v>
      </c>
      <c r="C90175" s="3">
        <v>1</v>
      </c>
      <c r="D90175">
        <v>88.84</v>
      </c>
      <c r="E90175" s="1" t="s">
        <v>29</v>
      </c>
      <c r="F90175" s="1" t="s">
        <v>25</v>
      </c>
      <c r="G90175">
        <v>15.36</v>
      </c>
      <c r="H90175">
        <v>75.19</v>
      </c>
      <c r="I90175" s="2">
        <v>45304</v>
      </c>
      <c r="J90175" s="1" t="s">
        <v>18</v>
      </c>
      <c r="K90175" s="1" t="s">
        <v>35</v>
      </c>
      <c r="L90175" s="3">
        <v>23</v>
      </c>
      <c r="M90175" s="1">
        <v>88.84</v>
      </c>
    </row>
    <row r="90176" spans="1:13" x14ac:dyDescent="0.35">
      <c r="A90176">
        <v>196047</v>
      </c>
      <c r="B90176" s="1" t="s">
        <v>22</v>
      </c>
      <c r="C90176" s="3">
        <v>1</v>
      </c>
      <c r="D90176">
        <v>29.27</v>
      </c>
      <c r="E90176" s="1" t="s">
        <v>29</v>
      </c>
      <c r="F90176" s="1" t="s">
        <v>26</v>
      </c>
      <c r="G90176">
        <v>14.08</v>
      </c>
      <c r="H90176">
        <v>25.15</v>
      </c>
      <c r="I90176" s="2">
        <v>45140</v>
      </c>
      <c r="J90176" s="1" t="s">
        <v>15</v>
      </c>
      <c r="K90176" s="1" t="s">
        <v>19</v>
      </c>
      <c r="L90176" s="3">
        <v>23</v>
      </c>
      <c r="M90176" s="1">
        <v>29.27</v>
      </c>
    </row>
    <row r="90177" spans="1:13" x14ac:dyDescent="0.35">
      <c r="A90177">
        <v>324467</v>
      </c>
      <c r="B90177" s="1" t="s">
        <v>12</v>
      </c>
      <c r="C90177" s="3">
        <v>6</v>
      </c>
      <c r="D90177">
        <v>48.52</v>
      </c>
      <c r="E90177" s="1" t="s">
        <v>23</v>
      </c>
      <c r="F90177" s="1" t="s">
        <v>26</v>
      </c>
      <c r="G90177">
        <v>19.79</v>
      </c>
      <c r="H90177">
        <v>233.5</v>
      </c>
      <c r="I90177" s="2">
        <v>45058</v>
      </c>
      <c r="J90177" s="1" t="s">
        <v>15</v>
      </c>
      <c r="K90177" s="1" t="s">
        <v>37</v>
      </c>
      <c r="L90177" s="3">
        <v>23</v>
      </c>
      <c r="M90177" s="1">
        <v>291.12</v>
      </c>
    </row>
    <row r="90178" spans="1:13" x14ac:dyDescent="0.35">
      <c r="A90178">
        <v>191028</v>
      </c>
      <c r="B90178" s="1" t="s">
        <v>20</v>
      </c>
      <c r="C90178" s="3">
        <v>6</v>
      </c>
      <c r="D90178">
        <v>39.99</v>
      </c>
      <c r="E90178" s="1" t="s">
        <v>13</v>
      </c>
      <c r="F90178" s="1" t="s">
        <v>17</v>
      </c>
      <c r="G90178">
        <v>12.6</v>
      </c>
      <c r="H90178">
        <v>209.7</v>
      </c>
      <c r="I90178" s="2">
        <v>45297</v>
      </c>
      <c r="J90178" s="1" t="s">
        <v>18</v>
      </c>
      <c r="K90178" s="1" t="s">
        <v>35</v>
      </c>
      <c r="L90178" s="3">
        <v>23</v>
      </c>
      <c r="M90178" s="1">
        <v>239.94</v>
      </c>
    </row>
    <row r="90179" spans="1:13" x14ac:dyDescent="0.35">
      <c r="A90179">
        <v>951587</v>
      </c>
      <c r="B90179" s="1" t="s">
        <v>12</v>
      </c>
      <c r="C90179" s="3">
        <v>7</v>
      </c>
      <c r="D90179">
        <v>91.48</v>
      </c>
      <c r="E90179" s="1" t="s">
        <v>23</v>
      </c>
      <c r="F90179" s="1" t="s">
        <v>14</v>
      </c>
      <c r="G90179">
        <v>12.81</v>
      </c>
      <c r="H90179">
        <v>558.29</v>
      </c>
      <c r="I90179" s="2">
        <v>45140</v>
      </c>
      <c r="J90179" s="1" t="s">
        <v>15</v>
      </c>
      <c r="K90179" s="1" t="s">
        <v>19</v>
      </c>
      <c r="L90179" s="3">
        <v>23</v>
      </c>
      <c r="M90179" s="1">
        <v>640.36</v>
      </c>
    </row>
    <row r="90180" spans="1:13" x14ac:dyDescent="0.35">
      <c r="A90180">
        <v>147188</v>
      </c>
      <c r="B90180" s="1" t="s">
        <v>12</v>
      </c>
      <c r="C90180" s="3">
        <v>7</v>
      </c>
      <c r="D90180">
        <v>35.96</v>
      </c>
      <c r="E90180" s="1" t="s">
        <v>27</v>
      </c>
      <c r="F90180" s="1" t="s">
        <v>14</v>
      </c>
      <c r="G90180">
        <v>16.77</v>
      </c>
      <c r="H90180">
        <v>209.5</v>
      </c>
      <c r="I90180" s="2">
        <v>45374</v>
      </c>
      <c r="J90180" s="1" t="s">
        <v>15</v>
      </c>
      <c r="K90180" s="1" t="s">
        <v>21</v>
      </c>
      <c r="L90180" s="3">
        <v>24</v>
      </c>
      <c r="M90180" s="1">
        <v>251.72</v>
      </c>
    </row>
    <row r="90181" spans="1:13" x14ac:dyDescent="0.35">
      <c r="A90181">
        <v>777010</v>
      </c>
      <c r="B90181" s="1" t="s">
        <v>20</v>
      </c>
      <c r="C90181" s="3">
        <v>9</v>
      </c>
      <c r="D90181">
        <v>72.069999999999993</v>
      </c>
      <c r="E90181" s="1" t="s">
        <v>13</v>
      </c>
      <c r="F90181" s="1" t="s">
        <v>26</v>
      </c>
      <c r="G90181">
        <v>16.059999999999999</v>
      </c>
      <c r="H90181">
        <v>544.42999999999995</v>
      </c>
      <c r="I90181" s="2">
        <v>45286</v>
      </c>
      <c r="J90181" s="1" t="s">
        <v>18</v>
      </c>
      <c r="K90181" s="1" t="s">
        <v>16</v>
      </c>
      <c r="L90181" s="3">
        <v>23</v>
      </c>
      <c r="M90181" s="1">
        <v>648.62999999999988</v>
      </c>
    </row>
    <row r="90182" spans="1:13" x14ac:dyDescent="0.35">
      <c r="A90182">
        <v>117662</v>
      </c>
      <c r="B90182" s="1" t="s">
        <v>20</v>
      </c>
      <c r="C90182" s="3">
        <v>6</v>
      </c>
      <c r="D90182">
        <v>69.150000000000006</v>
      </c>
      <c r="E90182" s="1" t="s">
        <v>13</v>
      </c>
      <c r="F90182" s="1" t="s">
        <v>14</v>
      </c>
      <c r="G90182">
        <v>16.14</v>
      </c>
      <c r="H90182">
        <v>347.93</v>
      </c>
      <c r="I90182" s="2">
        <v>45189</v>
      </c>
      <c r="J90182" s="1" t="s">
        <v>18</v>
      </c>
      <c r="K90182" s="1" t="s">
        <v>33</v>
      </c>
      <c r="L90182" s="3">
        <v>23</v>
      </c>
      <c r="M90182" s="1">
        <v>414.90000000000003</v>
      </c>
    </row>
    <row r="90183" spans="1:13" x14ac:dyDescent="0.35">
      <c r="A90183">
        <v>757166</v>
      </c>
      <c r="B90183" s="1" t="s">
        <v>12</v>
      </c>
      <c r="C90183" s="3">
        <v>3</v>
      </c>
      <c r="D90183">
        <v>38.590000000000003</v>
      </c>
      <c r="E90183" s="1" t="s">
        <v>27</v>
      </c>
      <c r="F90183" s="1" t="s">
        <v>26</v>
      </c>
      <c r="G90183">
        <v>3.26</v>
      </c>
      <c r="H90183">
        <v>111.99</v>
      </c>
      <c r="I90183" s="2">
        <v>45229</v>
      </c>
      <c r="J90183" s="1" t="s">
        <v>18</v>
      </c>
      <c r="K90183" s="1" t="s">
        <v>24</v>
      </c>
      <c r="L90183" s="3">
        <v>23</v>
      </c>
      <c r="M90183" s="1">
        <v>115.77000000000001</v>
      </c>
    </row>
    <row r="90184" spans="1:13" x14ac:dyDescent="0.35">
      <c r="A90184">
        <v>21300</v>
      </c>
      <c r="B90184" s="1" t="s">
        <v>20</v>
      </c>
      <c r="C90184" s="3">
        <v>3</v>
      </c>
      <c r="D90184">
        <v>44.69</v>
      </c>
      <c r="E90184" s="1" t="s">
        <v>23</v>
      </c>
      <c r="F90184" s="1" t="s">
        <v>17</v>
      </c>
      <c r="G90184">
        <v>18.940000000000001</v>
      </c>
      <c r="H90184">
        <v>108.66</v>
      </c>
      <c r="I90184" s="2">
        <v>45124</v>
      </c>
      <c r="J90184" s="1" t="s">
        <v>15</v>
      </c>
      <c r="K90184" s="1" t="s">
        <v>38</v>
      </c>
      <c r="L90184" s="3">
        <v>23</v>
      </c>
      <c r="M90184" s="1">
        <v>134.07</v>
      </c>
    </row>
    <row r="90185" spans="1:13" x14ac:dyDescent="0.35">
      <c r="A90185">
        <v>466531</v>
      </c>
      <c r="B90185" s="1" t="s">
        <v>22</v>
      </c>
      <c r="C90185" s="3">
        <v>4</v>
      </c>
      <c r="D90185">
        <v>41.89</v>
      </c>
      <c r="E90185" s="1" t="s">
        <v>13</v>
      </c>
      <c r="F90185" s="1" t="s">
        <v>17</v>
      </c>
      <c r="G90185">
        <v>9.75</v>
      </c>
      <c r="H90185">
        <v>151.19999999999999</v>
      </c>
      <c r="I90185" s="2">
        <v>45392</v>
      </c>
      <c r="J90185" s="1" t="s">
        <v>18</v>
      </c>
      <c r="K90185" s="1" t="s">
        <v>34</v>
      </c>
      <c r="L90185" s="3">
        <v>23</v>
      </c>
      <c r="M90185" s="1">
        <v>167.56</v>
      </c>
    </row>
    <row r="90186" spans="1:13" x14ac:dyDescent="0.35">
      <c r="A90186">
        <v>509471</v>
      </c>
      <c r="B90186" s="1" t="s">
        <v>12</v>
      </c>
      <c r="C90186" s="3">
        <v>6</v>
      </c>
      <c r="D90186">
        <v>40.64</v>
      </c>
      <c r="E90186" s="1" t="s">
        <v>23</v>
      </c>
      <c r="F90186" s="1" t="s">
        <v>17</v>
      </c>
      <c r="G90186">
        <v>9.9</v>
      </c>
      <c r="H90186">
        <v>219.71</v>
      </c>
      <c r="I90186" s="2">
        <v>45277</v>
      </c>
      <c r="J90186" s="1" t="s">
        <v>15</v>
      </c>
      <c r="K90186" s="1" t="s">
        <v>16</v>
      </c>
      <c r="L90186" s="3">
        <v>23</v>
      </c>
      <c r="M90186" s="1">
        <v>243.84</v>
      </c>
    </row>
    <row r="90187" spans="1:13" x14ac:dyDescent="0.35">
      <c r="A90187">
        <v>971587</v>
      </c>
      <c r="B90187" s="1" t="s">
        <v>22</v>
      </c>
      <c r="C90187" s="3">
        <v>4</v>
      </c>
      <c r="D90187">
        <v>42.7</v>
      </c>
      <c r="E90187" s="1" t="s">
        <v>27</v>
      </c>
      <c r="F90187" s="1" t="s">
        <v>25</v>
      </c>
      <c r="G90187">
        <v>12.13</v>
      </c>
      <c r="H90187">
        <v>150.07</v>
      </c>
      <c r="I90187" s="2">
        <v>45087</v>
      </c>
      <c r="J90187" s="1" t="s">
        <v>18</v>
      </c>
      <c r="K90187" s="1" t="s">
        <v>36</v>
      </c>
      <c r="L90187" s="3">
        <v>23</v>
      </c>
      <c r="M90187" s="1">
        <v>170.8</v>
      </c>
    </row>
    <row r="90188" spans="1:13" x14ac:dyDescent="0.35">
      <c r="A90188">
        <v>294351</v>
      </c>
      <c r="B90188" s="1" t="s">
        <v>22</v>
      </c>
      <c r="C90188" s="3">
        <v>2</v>
      </c>
      <c r="D90188">
        <v>36.78</v>
      </c>
      <c r="E90188" s="1" t="s">
        <v>29</v>
      </c>
      <c r="F90188" s="1" t="s">
        <v>25</v>
      </c>
      <c r="G90188">
        <v>12.75</v>
      </c>
      <c r="H90188">
        <v>64.19</v>
      </c>
      <c r="I90188" s="2">
        <v>45296</v>
      </c>
      <c r="J90188" s="1" t="s">
        <v>18</v>
      </c>
      <c r="K90188" s="1" t="s">
        <v>35</v>
      </c>
      <c r="L90188" s="3">
        <v>23</v>
      </c>
      <c r="M90188" s="1">
        <v>73.56</v>
      </c>
    </row>
    <row r="90189" spans="1:13" x14ac:dyDescent="0.35">
      <c r="A90189">
        <v>556562</v>
      </c>
      <c r="B90189" s="1" t="s">
        <v>12</v>
      </c>
      <c r="C90189" s="3">
        <v>7</v>
      </c>
      <c r="D90189">
        <v>73.94</v>
      </c>
      <c r="E90189" s="1" t="s">
        <v>23</v>
      </c>
      <c r="F90189" s="1" t="s">
        <v>25</v>
      </c>
      <c r="G90189">
        <v>8.68</v>
      </c>
      <c r="H90189">
        <v>472.64</v>
      </c>
      <c r="I90189" s="2">
        <v>45064</v>
      </c>
      <c r="J90189" s="1" t="s">
        <v>15</v>
      </c>
      <c r="K90189" s="1" t="s">
        <v>37</v>
      </c>
      <c r="L90189" s="3">
        <v>23</v>
      </c>
      <c r="M90189" s="1">
        <v>517.57999999999993</v>
      </c>
    </row>
    <row r="90190" spans="1:13" x14ac:dyDescent="0.35">
      <c r="A90190">
        <v>718190</v>
      </c>
      <c r="B90190" s="1" t="s">
        <v>12</v>
      </c>
      <c r="C90190" s="3">
        <v>2</v>
      </c>
      <c r="D90190">
        <v>51.94</v>
      </c>
      <c r="E90190" s="1" t="s">
        <v>13</v>
      </c>
      <c r="F90190" s="1" t="s">
        <v>14</v>
      </c>
      <c r="G90190">
        <v>13.17</v>
      </c>
      <c r="H90190">
        <v>90.19</v>
      </c>
      <c r="I90190" s="2">
        <v>45074</v>
      </c>
      <c r="J90190" s="1" t="s">
        <v>15</v>
      </c>
      <c r="K90190" s="1" t="s">
        <v>37</v>
      </c>
      <c r="L90190" s="3">
        <v>23</v>
      </c>
      <c r="M90190" s="1">
        <v>103.88</v>
      </c>
    </row>
    <row r="90191" spans="1:13" x14ac:dyDescent="0.35">
      <c r="A90191">
        <v>863420</v>
      </c>
      <c r="B90191" s="1" t="s">
        <v>22</v>
      </c>
      <c r="C90191" s="3">
        <v>5</v>
      </c>
      <c r="D90191">
        <v>20.36</v>
      </c>
      <c r="E90191" s="1" t="s">
        <v>27</v>
      </c>
      <c r="F90191" s="1" t="s">
        <v>14</v>
      </c>
      <c r="G90191">
        <v>17.96</v>
      </c>
      <c r="H90191">
        <v>83.5</v>
      </c>
      <c r="I90191" s="2">
        <v>45218</v>
      </c>
      <c r="J90191" s="1" t="s">
        <v>18</v>
      </c>
      <c r="K90191" s="1" t="s">
        <v>24</v>
      </c>
      <c r="L90191" s="3">
        <v>23</v>
      </c>
      <c r="M90191" s="1">
        <v>101.8</v>
      </c>
    </row>
    <row r="90192" spans="1:13" x14ac:dyDescent="0.35">
      <c r="A90192">
        <v>625906</v>
      </c>
      <c r="B90192" s="1" t="s">
        <v>22</v>
      </c>
      <c r="C90192" s="3">
        <v>5</v>
      </c>
      <c r="D90192">
        <v>88.19</v>
      </c>
      <c r="E90192" s="1" t="s">
        <v>27</v>
      </c>
      <c r="F90192" s="1" t="s">
        <v>26</v>
      </c>
      <c r="G90192">
        <v>10.79</v>
      </c>
      <c r="H90192">
        <v>393.38</v>
      </c>
      <c r="I90192" s="2">
        <v>45248</v>
      </c>
      <c r="J90192" s="1" t="s">
        <v>18</v>
      </c>
      <c r="K90192" s="1" t="s">
        <v>32</v>
      </c>
      <c r="L90192" s="3">
        <v>23</v>
      </c>
      <c r="M90192" s="1">
        <v>440.95</v>
      </c>
    </row>
    <row r="90193" spans="1:13" x14ac:dyDescent="0.35">
      <c r="A90193">
        <v>545698</v>
      </c>
      <c r="B90193" s="1" t="s">
        <v>20</v>
      </c>
      <c r="C90193" s="3">
        <v>8</v>
      </c>
      <c r="D90193">
        <v>55.71</v>
      </c>
      <c r="E90193" s="1" t="s">
        <v>23</v>
      </c>
      <c r="F90193" s="1" t="s">
        <v>14</v>
      </c>
      <c r="G90193">
        <v>5.31</v>
      </c>
      <c r="H90193">
        <v>422.02</v>
      </c>
      <c r="I90193" s="2">
        <v>45401</v>
      </c>
      <c r="J90193" s="1" t="s">
        <v>18</v>
      </c>
      <c r="K90193" s="1" t="s">
        <v>34</v>
      </c>
      <c r="L90193" s="3">
        <v>23</v>
      </c>
      <c r="M90193" s="1">
        <v>445.68</v>
      </c>
    </row>
    <row r="90194" spans="1:13" x14ac:dyDescent="0.35">
      <c r="A90194">
        <v>192014</v>
      </c>
      <c r="B90194" s="1" t="s">
        <v>22</v>
      </c>
      <c r="C90194" s="3">
        <v>5</v>
      </c>
      <c r="D90194">
        <v>30.48</v>
      </c>
      <c r="E90194" s="1" t="s">
        <v>23</v>
      </c>
      <c r="F90194" s="1" t="s">
        <v>14</v>
      </c>
      <c r="G90194">
        <v>14.63</v>
      </c>
      <c r="H90194">
        <v>130.1</v>
      </c>
      <c r="I90194" s="2">
        <v>45313</v>
      </c>
      <c r="J90194" s="1" t="s">
        <v>15</v>
      </c>
      <c r="K90194" s="1" t="s">
        <v>35</v>
      </c>
      <c r="L90194" s="3">
        <v>23</v>
      </c>
      <c r="M90194" s="1">
        <v>152.4</v>
      </c>
    </row>
    <row r="90195" spans="1:13" x14ac:dyDescent="0.35">
      <c r="A90195">
        <v>808250</v>
      </c>
      <c r="B90195" s="1" t="s">
        <v>28</v>
      </c>
      <c r="C90195" s="3">
        <v>6</v>
      </c>
      <c r="D90195">
        <v>94.76</v>
      </c>
      <c r="E90195" s="1" t="s">
        <v>29</v>
      </c>
      <c r="F90195" s="1" t="s">
        <v>25</v>
      </c>
      <c r="G90195">
        <v>1.41</v>
      </c>
      <c r="H90195">
        <v>560.58000000000004</v>
      </c>
      <c r="I90195" s="2">
        <v>45357</v>
      </c>
      <c r="J90195" s="1" t="s">
        <v>18</v>
      </c>
      <c r="K90195" s="1" t="s">
        <v>21</v>
      </c>
      <c r="L90195" s="3">
        <v>24</v>
      </c>
      <c r="M90195" s="1">
        <v>568.56000000000006</v>
      </c>
    </row>
    <row r="90196" spans="1:13" x14ac:dyDescent="0.35">
      <c r="A90196">
        <v>157318</v>
      </c>
      <c r="B90196" s="1" t="s">
        <v>22</v>
      </c>
      <c r="C90196" s="3">
        <v>4</v>
      </c>
      <c r="D90196">
        <v>18.739999999999998</v>
      </c>
      <c r="E90196" s="1" t="s">
        <v>13</v>
      </c>
      <c r="F90196" s="1" t="s">
        <v>26</v>
      </c>
      <c r="G90196">
        <v>17.04</v>
      </c>
      <c r="H90196">
        <v>62.18</v>
      </c>
      <c r="I90196" s="2">
        <v>45369</v>
      </c>
      <c r="J90196" s="1" t="s">
        <v>18</v>
      </c>
      <c r="K90196" s="1" t="s">
        <v>21</v>
      </c>
      <c r="L90196" s="3">
        <v>24</v>
      </c>
      <c r="M90196" s="1">
        <v>74.959999999999994</v>
      </c>
    </row>
    <row r="90197" spans="1:13" x14ac:dyDescent="0.35">
      <c r="A90197">
        <v>744233</v>
      </c>
      <c r="B90197" s="1" t="s">
        <v>12</v>
      </c>
      <c r="C90197" s="3">
        <v>4</v>
      </c>
      <c r="D90197">
        <v>33.29</v>
      </c>
      <c r="E90197" s="1" t="s">
        <v>23</v>
      </c>
      <c r="F90197" s="1" t="s">
        <v>25</v>
      </c>
      <c r="G90197">
        <v>6.21</v>
      </c>
      <c r="H90197">
        <v>124.91</v>
      </c>
      <c r="I90197" s="2">
        <v>45230</v>
      </c>
      <c r="J90197" s="1" t="s">
        <v>18</v>
      </c>
      <c r="K90197" s="1" t="s">
        <v>24</v>
      </c>
      <c r="L90197" s="3">
        <v>23</v>
      </c>
      <c r="M90197" s="1">
        <v>133.16</v>
      </c>
    </row>
    <row r="90198" spans="1:13" x14ac:dyDescent="0.35">
      <c r="A90198">
        <v>506599</v>
      </c>
      <c r="B90198" s="1" t="s">
        <v>28</v>
      </c>
      <c r="C90198" s="3">
        <v>3</v>
      </c>
      <c r="D90198">
        <v>40.880000000000003</v>
      </c>
      <c r="E90198" s="1" t="s">
        <v>29</v>
      </c>
      <c r="F90198" s="1" t="s">
        <v>25</v>
      </c>
      <c r="G90198">
        <v>7.0000000000000007E-2</v>
      </c>
      <c r="H90198">
        <v>122.57</v>
      </c>
      <c r="I90198" s="2">
        <v>45189</v>
      </c>
      <c r="J90198" s="1" t="s">
        <v>18</v>
      </c>
      <c r="K90198" s="1" t="s">
        <v>33</v>
      </c>
      <c r="L90198" s="3">
        <v>23</v>
      </c>
      <c r="M90198" s="1">
        <v>122.64000000000001</v>
      </c>
    </row>
    <row r="90199" spans="1:13" x14ac:dyDescent="0.35">
      <c r="A90199">
        <v>143018</v>
      </c>
      <c r="B90199" s="1" t="s">
        <v>12</v>
      </c>
      <c r="C90199" s="3">
        <v>2</v>
      </c>
      <c r="D90199">
        <v>48.3</v>
      </c>
      <c r="E90199" s="1" t="s">
        <v>23</v>
      </c>
      <c r="F90199" s="1" t="s">
        <v>17</v>
      </c>
      <c r="G90199">
        <v>2.4900000000000002</v>
      </c>
      <c r="H90199">
        <v>94.2</v>
      </c>
      <c r="I90199" s="2">
        <v>45319</v>
      </c>
      <c r="J90199" s="1" t="s">
        <v>15</v>
      </c>
      <c r="K90199" s="1" t="s">
        <v>35</v>
      </c>
      <c r="L90199" s="3">
        <v>23</v>
      </c>
      <c r="M90199" s="1">
        <v>96.6</v>
      </c>
    </row>
    <row r="90200" spans="1:13" x14ac:dyDescent="0.35">
      <c r="A90200">
        <v>567715</v>
      </c>
      <c r="B90200" s="1" t="s">
        <v>20</v>
      </c>
      <c r="C90200" s="3">
        <v>4</v>
      </c>
      <c r="D90200">
        <v>75.16</v>
      </c>
      <c r="E90200" s="1" t="s">
        <v>27</v>
      </c>
      <c r="F90200" s="1" t="s">
        <v>26</v>
      </c>
      <c r="G90200">
        <v>7.37</v>
      </c>
      <c r="H90200">
        <v>278.49</v>
      </c>
      <c r="I90200" s="2">
        <v>45077</v>
      </c>
      <c r="J90200" s="1" t="s">
        <v>15</v>
      </c>
      <c r="K90200" s="1" t="s">
        <v>37</v>
      </c>
      <c r="L90200" s="3">
        <v>23</v>
      </c>
      <c r="M90200" s="1">
        <v>300.64</v>
      </c>
    </row>
    <row r="90201" spans="1:13" x14ac:dyDescent="0.35">
      <c r="A90201">
        <v>777365</v>
      </c>
      <c r="B90201" s="1" t="s">
        <v>12</v>
      </c>
      <c r="C90201" s="3">
        <v>9</v>
      </c>
      <c r="D90201">
        <v>93.1</v>
      </c>
      <c r="E90201" s="1" t="s">
        <v>29</v>
      </c>
      <c r="F90201" s="1" t="s">
        <v>14</v>
      </c>
      <c r="G90201">
        <v>18.940000000000001</v>
      </c>
      <c r="H90201">
        <v>679.25</v>
      </c>
      <c r="I90201" s="2">
        <v>45107</v>
      </c>
      <c r="J90201" s="1" t="s">
        <v>15</v>
      </c>
      <c r="K90201" s="1" t="s">
        <v>36</v>
      </c>
      <c r="L90201" s="3">
        <v>23</v>
      </c>
      <c r="M90201" s="1">
        <v>837.9</v>
      </c>
    </row>
    <row r="90202" spans="1:13" x14ac:dyDescent="0.35">
      <c r="A90202">
        <v>424690</v>
      </c>
      <c r="B90202" s="1" t="s">
        <v>12</v>
      </c>
      <c r="C90202" s="3">
        <v>9</v>
      </c>
      <c r="D90202">
        <v>48.13</v>
      </c>
      <c r="E90202" s="1" t="s">
        <v>27</v>
      </c>
      <c r="F90202" s="1" t="s">
        <v>26</v>
      </c>
      <c r="G90202">
        <v>2.04</v>
      </c>
      <c r="H90202">
        <v>424.3</v>
      </c>
      <c r="I90202" s="2">
        <v>45344</v>
      </c>
      <c r="J90202" s="1" t="s">
        <v>18</v>
      </c>
      <c r="K90202" s="1" t="s">
        <v>30</v>
      </c>
      <c r="L90202" s="3" t="s">
        <v>31</v>
      </c>
      <c r="M90202" s="1">
        <v>433.17</v>
      </c>
    </row>
    <row r="90203" spans="1:13" x14ac:dyDescent="0.35">
      <c r="A90203">
        <v>862487</v>
      </c>
      <c r="B90203" s="1" t="s">
        <v>22</v>
      </c>
      <c r="C90203" s="3">
        <v>4</v>
      </c>
      <c r="D90203">
        <v>32.51</v>
      </c>
      <c r="E90203" s="1" t="s">
        <v>23</v>
      </c>
      <c r="F90203" s="1" t="s">
        <v>25</v>
      </c>
      <c r="G90203">
        <v>5.4</v>
      </c>
      <c r="H90203">
        <v>123.01</v>
      </c>
      <c r="I90203" s="2">
        <v>45360</v>
      </c>
      <c r="J90203" s="1" t="s">
        <v>15</v>
      </c>
      <c r="K90203" s="1" t="s">
        <v>21</v>
      </c>
      <c r="L90203" s="3">
        <v>24</v>
      </c>
      <c r="M90203" s="1">
        <v>130.04</v>
      </c>
    </row>
    <row r="90204" spans="1:13" x14ac:dyDescent="0.35">
      <c r="A90204">
        <v>210969</v>
      </c>
      <c r="B90204" s="1" t="s">
        <v>22</v>
      </c>
      <c r="C90204" s="3">
        <v>9</v>
      </c>
      <c r="D90204">
        <v>48.49</v>
      </c>
      <c r="E90204" s="1" t="s">
        <v>27</v>
      </c>
      <c r="F90204" s="1" t="s">
        <v>26</v>
      </c>
      <c r="G90204">
        <v>4.79</v>
      </c>
      <c r="H90204">
        <v>415.47</v>
      </c>
      <c r="I90204" s="2">
        <v>45352</v>
      </c>
      <c r="J90204" s="1" t="s">
        <v>18</v>
      </c>
      <c r="K90204" s="1" t="s">
        <v>21</v>
      </c>
      <c r="L90204" s="3">
        <v>24</v>
      </c>
      <c r="M90204" s="1">
        <v>436.41</v>
      </c>
    </row>
    <row r="90205" spans="1:13" x14ac:dyDescent="0.35">
      <c r="A90205">
        <v>514244</v>
      </c>
      <c r="B90205" s="1" t="s">
        <v>22</v>
      </c>
      <c r="C90205" s="3">
        <v>5</v>
      </c>
      <c r="D90205">
        <v>42.62</v>
      </c>
      <c r="E90205" s="1" t="s">
        <v>27</v>
      </c>
      <c r="F90205" s="1" t="s">
        <v>17</v>
      </c>
      <c r="G90205">
        <v>4.5999999999999996</v>
      </c>
      <c r="H90205">
        <v>203.32</v>
      </c>
      <c r="I90205" s="2">
        <v>45367</v>
      </c>
      <c r="J90205" s="1" t="s">
        <v>15</v>
      </c>
      <c r="K90205" s="1" t="s">
        <v>21</v>
      </c>
      <c r="L90205" s="3">
        <v>24</v>
      </c>
      <c r="M90205" s="1">
        <v>213.1</v>
      </c>
    </row>
    <row r="90206" spans="1:13" x14ac:dyDescent="0.35">
      <c r="A90206">
        <v>802696</v>
      </c>
      <c r="B90206" s="1" t="s">
        <v>28</v>
      </c>
      <c r="C90206" s="3">
        <v>9</v>
      </c>
      <c r="D90206">
        <v>76.87</v>
      </c>
      <c r="E90206" s="1" t="s">
        <v>13</v>
      </c>
      <c r="F90206" s="1" t="s">
        <v>25</v>
      </c>
      <c r="G90206">
        <v>1.91</v>
      </c>
      <c r="H90206">
        <v>678.57</v>
      </c>
      <c r="I90206" s="2">
        <v>45074</v>
      </c>
      <c r="J90206" s="1" t="s">
        <v>15</v>
      </c>
      <c r="K90206" s="1" t="s">
        <v>37</v>
      </c>
      <c r="L90206" s="3">
        <v>23</v>
      </c>
      <c r="M90206" s="1">
        <v>691.83</v>
      </c>
    </row>
    <row r="90207" spans="1:13" x14ac:dyDescent="0.35">
      <c r="A90207">
        <v>741405</v>
      </c>
      <c r="B90207" s="1" t="s">
        <v>22</v>
      </c>
      <c r="C90207" s="3">
        <v>9</v>
      </c>
      <c r="D90207">
        <v>26.06</v>
      </c>
      <c r="E90207" s="1" t="s">
        <v>23</v>
      </c>
      <c r="F90207" s="1" t="s">
        <v>25</v>
      </c>
      <c r="G90207">
        <v>8.7899999999999991</v>
      </c>
      <c r="H90207">
        <v>213.95</v>
      </c>
      <c r="I90207" s="2">
        <v>45246</v>
      </c>
      <c r="J90207" s="1" t="s">
        <v>18</v>
      </c>
      <c r="K90207" s="1" t="s">
        <v>32</v>
      </c>
      <c r="L90207" s="3">
        <v>23</v>
      </c>
      <c r="M90207" s="1">
        <v>234.54</v>
      </c>
    </row>
    <row r="90208" spans="1:13" x14ac:dyDescent="0.35">
      <c r="A90208">
        <v>313452</v>
      </c>
      <c r="B90208" s="1" t="s">
        <v>20</v>
      </c>
      <c r="C90208" s="3">
        <v>9</v>
      </c>
      <c r="D90208">
        <v>84.12</v>
      </c>
      <c r="E90208" s="1" t="s">
        <v>23</v>
      </c>
      <c r="F90208" s="1" t="s">
        <v>25</v>
      </c>
      <c r="G90208">
        <v>10.24</v>
      </c>
      <c r="H90208">
        <v>679.57</v>
      </c>
      <c r="I90208" s="2">
        <v>45147</v>
      </c>
      <c r="J90208" s="1" t="s">
        <v>18</v>
      </c>
      <c r="K90208" s="1" t="s">
        <v>19</v>
      </c>
      <c r="L90208" s="3">
        <v>23</v>
      </c>
      <c r="M90208" s="1">
        <v>757.08</v>
      </c>
    </row>
    <row r="90209" spans="1:13" x14ac:dyDescent="0.35">
      <c r="A90209">
        <v>822986</v>
      </c>
      <c r="B90209" s="1" t="s">
        <v>12</v>
      </c>
      <c r="C90209" s="3">
        <v>9</v>
      </c>
      <c r="D90209">
        <v>97.94</v>
      </c>
      <c r="E90209" s="1" t="s">
        <v>23</v>
      </c>
      <c r="F90209" s="1" t="s">
        <v>17</v>
      </c>
      <c r="G90209">
        <v>6.78</v>
      </c>
      <c r="H90209">
        <v>821.67</v>
      </c>
      <c r="I90209" s="2">
        <v>45087</v>
      </c>
      <c r="J90209" s="1" t="s">
        <v>15</v>
      </c>
      <c r="K90209" s="1" t="s">
        <v>36</v>
      </c>
      <c r="L90209" s="3">
        <v>23</v>
      </c>
      <c r="M90209" s="1">
        <v>881.46</v>
      </c>
    </row>
    <row r="90210" spans="1:13" x14ac:dyDescent="0.35">
      <c r="A90210">
        <v>721130</v>
      </c>
      <c r="B90210" s="1" t="s">
        <v>22</v>
      </c>
      <c r="C90210" s="3">
        <v>7</v>
      </c>
      <c r="D90210">
        <v>48.81</v>
      </c>
      <c r="E90210" s="1" t="s">
        <v>13</v>
      </c>
      <c r="F90210" s="1" t="s">
        <v>17</v>
      </c>
      <c r="G90210">
        <v>12.53</v>
      </c>
      <c r="H90210">
        <v>298.88</v>
      </c>
      <c r="I90210" s="2">
        <v>45283</v>
      </c>
      <c r="J90210" s="1" t="s">
        <v>15</v>
      </c>
      <c r="K90210" s="1" t="s">
        <v>16</v>
      </c>
      <c r="L90210" s="3">
        <v>23</v>
      </c>
      <c r="M90210" s="1">
        <v>341.67</v>
      </c>
    </row>
    <row r="90211" spans="1:13" x14ac:dyDescent="0.35">
      <c r="A90211">
        <v>341948</v>
      </c>
      <c r="B90211" s="1" t="s">
        <v>22</v>
      </c>
      <c r="C90211" s="3">
        <v>9</v>
      </c>
      <c r="D90211">
        <v>80.86</v>
      </c>
      <c r="E90211" s="1" t="s">
        <v>27</v>
      </c>
      <c r="F90211" s="1" t="s">
        <v>14</v>
      </c>
      <c r="G90211">
        <v>9.4600000000000009</v>
      </c>
      <c r="H90211">
        <v>658.85</v>
      </c>
      <c r="I90211" s="2">
        <v>45378</v>
      </c>
      <c r="J90211" s="1" t="s">
        <v>18</v>
      </c>
      <c r="K90211" s="1" t="s">
        <v>21</v>
      </c>
      <c r="L90211" s="3">
        <v>24</v>
      </c>
      <c r="M90211" s="1">
        <v>727.74</v>
      </c>
    </row>
    <row r="90212" spans="1:13" x14ac:dyDescent="0.35">
      <c r="A90212">
        <v>970152</v>
      </c>
      <c r="B90212" s="1" t="s">
        <v>22</v>
      </c>
      <c r="C90212" s="3">
        <v>1</v>
      </c>
      <c r="D90212">
        <v>88.15</v>
      </c>
      <c r="E90212" s="1" t="s">
        <v>27</v>
      </c>
      <c r="F90212" s="1" t="s">
        <v>26</v>
      </c>
      <c r="G90212">
        <v>4.8899999999999997</v>
      </c>
      <c r="H90212">
        <v>83.84</v>
      </c>
      <c r="I90212" s="2">
        <v>45197</v>
      </c>
      <c r="J90212" s="1" t="s">
        <v>18</v>
      </c>
      <c r="K90212" s="1" t="s">
        <v>33</v>
      </c>
      <c r="L90212" s="3">
        <v>23</v>
      </c>
      <c r="M90212" s="1">
        <v>88.15</v>
      </c>
    </row>
    <row r="90213" spans="1:13" x14ac:dyDescent="0.35">
      <c r="A90213">
        <v>799003</v>
      </c>
      <c r="B90213" s="1" t="s">
        <v>22</v>
      </c>
      <c r="C90213" s="3">
        <v>4</v>
      </c>
      <c r="D90213">
        <v>28.7</v>
      </c>
      <c r="E90213" s="1" t="s">
        <v>29</v>
      </c>
      <c r="F90213" s="1" t="s">
        <v>26</v>
      </c>
      <c r="G90213">
        <v>6.72</v>
      </c>
      <c r="H90213">
        <v>107.07</v>
      </c>
      <c r="I90213" s="2">
        <v>45107</v>
      </c>
      <c r="J90213" s="1" t="s">
        <v>15</v>
      </c>
      <c r="K90213" s="1" t="s">
        <v>36</v>
      </c>
      <c r="L90213" s="3">
        <v>23</v>
      </c>
      <c r="M90213" s="1">
        <v>114.8</v>
      </c>
    </row>
    <row r="90214" spans="1:13" x14ac:dyDescent="0.35">
      <c r="A90214">
        <v>866775</v>
      </c>
      <c r="B90214" s="1" t="s">
        <v>22</v>
      </c>
      <c r="C90214" s="3">
        <v>6</v>
      </c>
      <c r="D90214">
        <v>42.47</v>
      </c>
      <c r="E90214" s="1" t="s">
        <v>29</v>
      </c>
      <c r="F90214" s="1" t="s">
        <v>26</v>
      </c>
      <c r="G90214">
        <v>19.760000000000002</v>
      </c>
      <c r="H90214">
        <v>204.46</v>
      </c>
      <c r="I90214" s="2">
        <v>45359</v>
      </c>
      <c r="J90214" s="1" t="s">
        <v>18</v>
      </c>
      <c r="K90214" s="1" t="s">
        <v>21</v>
      </c>
      <c r="L90214" s="3">
        <v>24</v>
      </c>
      <c r="M90214" s="1">
        <v>254.82</v>
      </c>
    </row>
    <row r="90215" spans="1:13" x14ac:dyDescent="0.35">
      <c r="A90215">
        <v>729775</v>
      </c>
      <c r="B90215" s="1" t="s">
        <v>12</v>
      </c>
      <c r="C90215" s="3">
        <v>6</v>
      </c>
      <c r="D90215">
        <v>57.01</v>
      </c>
      <c r="E90215" s="1" t="s">
        <v>29</v>
      </c>
      <c r="F90215" s="1" t="s">
        <v>17</v>
      </c>
      <c r="G90215">
        <v>0.01</v>
      </c>
      <c r="H90215">
        <v>342.03</v>
      </c>
      <c r="I90215" s="2">
        <v>45231</v>
      </c>
      <c r="J90215" s="1" t="s">
        <v>18</v>
      </c>
      <c r="K90215" s="1" t="s">
        <v>32</v>
      </c>
      <c r="L90215" s="3">
        <v>23</v>
      </c>
      <c r="M90215" s="1">
        <v>342.06</v>
      </c>
    </row>
    <row r="90216" spans="1:13" x14ac:dyDescent="0.35">
      <c r="A90216">
        <v>621236</v>
      </c>
      <c r="B90216" s="1" t="s">
        <v>20</v>
      </c>
      <c r="C90216" s="3">
        <v>1</v>
      </c>
      <c r="D90216">
        <v>28.03</v>
      </c>
      <c r="E90216" s="1" t="s">
        <v>29</v>
      </c>
      <c r="F90216" s="1" t="s">
        <v>25</v>
      </c>
      <c r="G90216">
        <v>3.75</v>
      </c>
      <c r="H90216">
        <v>26.97</v>
      </c>
      <c r="I90216" s="2">
        <v>45123</v>
      </c>
      <c r="J90216" s="1" t="s">
        <v>15</v>
      </c>
      <c r="K90216" s="1" t="s">
        <v>38</v>
      </c>
      <c r="L90216" s="3">
        <v>23</v>
      </c>
      <c r="M90216" s="1">
        <v>28.03</v>
      </c>
    </row>
    <row r="90217" spans="1:13" x14ac:dyDescent="0.35">
      <c r="A90217">
        <v>273280</v>
      </c>
      <c r="B90217" s="1" t="s">
        <v>22</v>
      </c>
      <c r="C90217" s="3">
        <v>1</v>
      </c>
      <c r="D90217">
        <v>16.95</v>
      </c>
      <c r="E90217" s="1" t="s">
        <v>23</v>
      </c>
      <c r="F90217" s="1" t="s">
        <v>17</v>
      </c>
      <c r="G90217">
        <v>5.96</v>
      </c>
      <c r="H90217">
        <v>15.94</v>
      </c>
      <c r="I90217" s="2">
        <v>45108</v>
      </c>
      <c r="J90217" s="1" t="s">
        <v>18</v>
      </c>
      <c r="K90217" s="1" t="s">
        <v>38</v>
      </c>
      <c r="L90217" s="3">
        <v>23</v>
      </c>
      <c r="M90217" s="1">
        <v>16.95</v>
      </c>
    </row>
    <row r="90218" spans="1:13" x14ac:dyDescent="0.35">
      <c r="A90218">
        <v>61607</v>
      </c>
      <c r="B90218" s="1" t="s">
        <v>28</v>
      </c>
      <c r="C90218" s="3">
        <v>1</v>
      </c>
      <c r="D90218">
        <v>76.150000000000006</v>
      </c>
      <c r="E90218" s="1" t="s">
        <v>29</v>
      </c>
      <c r="F90218" s="1" t="s">
        <v>25</v>
      </c>
      <c r="G90218">
        <v>11.08</v>
      </c>
      <c r="H90218">
        <v>67.709999999999994</v>
      </c>
      <c r="I90218" s="2">
        <v>45088</v>
      </c>
      <c r="J90218" s="1" t="s">
        <v>18</v>
      </c>
      <c r="K90218" s="1" t="s">
        <v>36</v>
      </c>
      <c r="L90218" s="3">
        <v>23</v>
      </c>
      <c r="M90218" s="1">
        <v>76.150000000000006</v>
      </c>
    </row>
    <row r="90219" spans="1:13" x14ac:dyDescent="0.35">
      <c r="A90219">
        <v>447589</v>
      </c>
      <c r="B90219" s="1" t="s">
        <v>20</v>
      </c>
      <c r="C90219" s="3">
        <v>8</v>
      </c>
      <c r="D90219">
        <v>13.27</v>
      </c>
      <c r="E90219" s="1" t="s">
        <v>27</v>
      </c>
      <c r="F90219" s="1" t="s">
        <v>17</v>
      </c>
      <c r="G90219">
        <v>2.74</v>
      </c>
      <c r="H90219">
        <v>103.29</v>
      </c>
      <c r="I90219" s="2">
        <v>45339</v>
      </c>
      <c r="J90219" s="1" t="s">
        <v>15</v>
      </c>
      <c r="K90219" s="1" t="s">
        <v>30</v>
      </c>
      <c r="L90219" s="3" t="s">
        <v>31</v>
      </c>
      <c r="M90219" s="1">
        <v>106.16</v>
      </c>
    </row>
    <row r="90220" spans="1:13" x14ac:dyDescent="0.35">
      <c r="A90220">
        <v>713058</v>
      </c>
      <c r="B90220" s="1" t="s">
        <v>20</v>
      </c>
      <c r="C90220" s="3">
        <v>1</v>
      </c>
      <c r="D90220">
        <v>44.8</v>
      </c>
      <c r="E90220" s="1" t="s">
        <v>13</v>
      </c>
      <c r="F90220" s="1" t="s">
        <v>25</v>
      </c>
      <c r="G90220">
        <v>4.75</v>
      </c>
      <c r="H90220">
        <v>42.67</v>
      </c>
      <c r="I90220" s="2">
        <v>45155</v>
      </c>
      <c r="J90220" s="1" t="s">
        <v>15</v>
      </c>
      <c r="K90220" s="1" t="s">
        <v>19</v>
      </c>
      <c r="L90220" s="3">
        <v>23</v>
      </c>
      <c r="M90220" s="1">
        <v>44.8</v>
      </c>
    </row>
    <row r="90221" spans="1:13" x14ac:dyDescent="0.35">
      <c r="A90221">
        <v>625623</v>
      </c>
      <c r="B90221" s="1" t="s">
        <v>28</v>
      </c>
      <c r="C90221" s="3">
        <v>9</v>
      </c>
      <c r="D90221">
        <v>97.97</v>
      </c>
      <c r="E90221" s="1" t="s">
        <v>27</v>
      </c>
      <c r="F90221" s="1" t="s">
        <v>25</v>
      </c>
      <c r="G90221">
        <v>14.18</v>
      </c>
      <c r="H90221">
        <v>756.73</v>
      </c>
      <c r="I90221" s="2">
        <v>45290</v>
      </c>
      <c r="J90221" s="1" t="s">
        <v>18</v>
      </c>
      <c r="K90221" s="1" t="s">
        <v>16</v>
      </c>
      <c r="L90221" s="3">
        <v>23</v>
      </c>
      <c r="M90221" s="1">
        <v>881.73</v>
      </c>
    </row>
    <row r="90222" spans="1:13" x14ac:dyDescent="0.35">
      <c r="A90222">
        <v>211784</v>
      </c>
      <c r="B90222" s="1" t="s">
        <v>12</v>
      </c>
      <c r="C90222" s="3">
        <v>2</v>
      </c>
      <c r="D90222">
        <v>40.29</v>
      </c>
      <c r="E90222" s="1" t="s">
        <v>23</v>
      </c>
      <c r="F90222" s="1" t="s">
        <v>14</v>
      </c>
      <c r="G90222">
        <v>6.24</v>
      </c>
      <c r="H90222">
        <v>75.540000000000006</v>
      </c>
      <c r="I90222" s="2">
        <v>45324</v>
      </c>
      <c r="J90222" s="1" t="s">
        <v>15</v>
      </c>
      <c r="K90222" s="1" t="s">
        <v>30</v>
      </c>
      <c r="L90222" s="3" t="s">
        <v>31</v>
      </c>
      <c r="M90222" s="1">
        <v>80.58</v>
      </c>
    </row>
    <row r="90223" spans="1:13" x14ac:dyDescent="0.35">
      <c r="A90223">
        <v>1966</v>
      </c>
      <c r="B90223" s="1" t="s">
        <v>12</v>
      </c>
      <c r="C90223" s="3">
        <v>9</v>
      </c>
      <c r="D90223">
        <v>13.01</v>
      </c>
      <c r="E90223" s="1" t="s">
        <v>23</v>
      </c>
      <c r="F90223" s="1" t="s">
        <v>25</v>
      </c>
      <c r="G90223">
        <v>4.55</v>
      </c>
      <c r="H90223">
        <v>111.74</v>
      </c>
      <c r="I90223" s="2">
        <v>45369</v>
      </c>
      <c r="J90223" s="1" t="s">
        <v>18</v>
      </c>
      <c r="K90223" s="1" t="s">
        <v>21</v>
      </c>
      <c r="L90223" s="3">
        <v>24</v>
      </c>
      <c r="M90223" s="1">
        <v>117.09</v>
      </c>
    </row>
    <row r="90224" spans="1:13" x14ac:dyDescent="0.35">
      <c r="A90224">
        <v>125274</v>
      </c>
      <c r="B90224" s="1" t="s">
        <v>20</v>
      </c>
      <c r="C90224" s="3">
        <v>9</v>
      </c>
      <c r="D90224">
        <v>78.989999999999995</v>
      </c>
      <c r="E90224" s="1" t="s">
        <v>27</v>
      </c>
      <c r="F90224" s="1" t="s">
        <v>26</v>
      </c>
      <c r="G90224">
        <v>4.1399999999999997</v>
      </c>
      <c r="H90224">
        <v>681.51</v>
      </c>
      <c r="I90224" s="2">
        <v>45275</v>
      </c>
      <c r="J90224" s="1" t="s">
        <v>18</v>
      </c>
      <c r="K90224" s="1" t="s">
        <v>16</v>
      </c>
      <c r="L90224" s="3">
        <v>23</v>
      </c>
      <c r="M90224" s="1">
        <v>710.91</v>
      </c>
    </row>
    <row r="90225" spans="1:13" x14ac:dyDescent="0.35">
      <c r="A90225">
        <v>802972</v>
      </c>
      <c r="B90225" s="1" t="s">
        <v>28</v>
      </c>
      <c r="C90225" s="3">
        <v>2</v>
      </c>
      <c r="D90225">
        <v>10.4</v>
      </c>
      <c r="E90225" s="1" t="s">
        <v>27</v>
      </c>
      <c r="F90225" s="1" t="s">
        <v>17</v>
      </c>
      <c r="G90225">
        <v>6.95</v>
      </c>
      <c r="H90225">
        <v>19.36</v>
      </c>
      <c r="I90225" s="2">
        <v>45178</v>
      </c>
      <c r="J90225" s="1" t="s">
        <v>18</v>
      </c>
      <c r="K90225" s="1" t="s">
        <v>33</v>
      </c>
      <c r="L90225" s="3">
        <v>23</v>
      </c>
      <c r="M90225" s="1">
        <v>20.8</v>
      </c>
    </row>
    <row r="90226" spans="1:13" x14ac:dyDescent="0.35">
      <c r="A90226">
        <v>799466</v>
      </c>
      <c r="B90226" s="1" t="s">
        <v>20</v>
      </c>
      <c r="C90226" s="3">
        <v>4</v>
      </c>
      <c r="D90226">
        <v>25.38</v>
      </c>
      <c r="E90226" s="1" t="s">
        <v>29</v>
      </c>
      <c r="F90226" s="1" t="s">
        <v>17</v>
      </c>
      <c r="G90226">
        <v>19.989999999999998</v>
      </c>
      <c r="H90226">
        <v>81.23</v>
      </c>
      <c r="I90226" s="2">
        <v>45130</v>
      </c>
      <c r="J90226" s="1" t="s">
        <v>15</v>
      </c>
      <c r="K90226" s="1" t="s">
        <v>38</v>
      </c>
      <c r="L90226" s="3">
        <v>23</v>
      </c>
      <c r="M90226" s="1">
        <v>101.52</v>
      </c>
    </row>
    <row r="90227" spans="1:13" x14ac:dyDescent="0.35">
      <c r="A90227">
        <v>467709</v>
      </c>
      <c r="B90227" s="1" t="s">
        <v>22</v>
      </c>
      <c r="C90227" s="3">
        <v>9</v>
      </c>
      <c r="D90227">
        <v>10.39</v>
      </c>
      <c r="E90227" s="1" t="s">
        <v>23</v>
      </c>
      <c r="F90227" s="1" t="s">
        <v>17</v>
      </c>
      <c r="G90227">
        <v>9.98</v>
      </c>
      <c r="H90227">
        <v>84.15</v>
      </c>
      <c r="I90227" s="2">
        <v>45213</v>
      </c>
      <c r="J90227" s="1" t="s">
        <v>18</v>
      </c>
      <c r="K90227" s="1" t="s">
        <v>24</v>
      </c>
      <c r="L90227" s="3">
        <v>23</v>
      </c>
      <c r="M90227" s="1">
        <v>93.51</v>
      </c>
    </row>
    <row r="90228" spans="1:13" x14ac:dyDescent="0.35">
      <c r="A90228">
        <v>52139</v>
      </c>
      <c r="B90228" s="1" t="s">
        <v>22</v>
      </c>
      <c r="C90228" s="3">
        <v>9</v>
      </c>
      <c r="D90228">
        <v>26.06</v>
      </c>
      <c r="E90228" s="1" t="s">
        <v>29</v>
      </c>
      <c r="F90228" s="1" t="s">
        <v>25</v>
      </c>
      <c r="G90228">
        <v>19.66</v>
      </c>
      <c r="H90228">
        <v>188.39</v>
      </c>
      <c r="I90228" s="2">
        <v>45136</v>
      </c>
      <c r="J90228" s="1" t="s">
        <v>15</v>
      </c>
      <c r="K90228" s="1" t="s">
        <v>38</v>
      </c>
      <c r="L90228" s="3">
        <v>23</v>
      </c>
      <c r="M90228" s="1">
        <v>234.54</v>
      </c>
    </row>
    <row r="90229" spans="1:13" x14ac:dyDescent="0.35">
      <c r="A90229">
        <v>61990</v>
      </c>
      <c r="B90229" s="1" t="s">
        <v>12</v>
      </c>
      <c r="C90229" s="3">
        <v>8</v>
      </c>
      <c r="D90229">
        <v>97.2</v>
      </c>
      <c r="E90229" s="1" t="s">
        <v>29</v>
      </c>
      <c r="F90229" s="1" t="s">
        <v>26</v>
      </c>
      <c r="G90229">
        <v>19.72</v>
      </c>
      <c r="H90229">
        <v>624.22</v>
      </c>
      <c r="I90229" s="2">
        <v>45384</v>
      </c>
      <c r="J90229" s="1" t="s">
        <v>18</v>
      </c>
      <c r="K90229" s="1" t="s">
        <v>34</v>
      </c>
      <c r="L90229" s="3">
        <v>23</v>
      </c>
      <c r="M90229" s="1">
        <v>777.6</v>
      </c>
    </row>
    <row r="90230" spans="1:13" x14ac:dyDescent="0.35">
      <c r="A90230">
        <v>596442</v>
      </c>
      <c r="B90230" s="1" t="s">
        <v>22</v>
      </c>
      <c r="C90230" s="3">
        <v>5</v>
      </c>
      <c r="D90230">
        <v>31</v>
      </c>
      <c r="E90230" s="1" t="s">
        <v>13</v>
      </c>
      <c r="F90230" s="1" t="s">
        <v>14</v>
      </c>
      <c r="G90230">
        <v>7</v>
      </c>
      <c r="H90230">
        <v>144.13</v>
      </c>
      <c r="I90230" s="2">
        <v>45188</v>
      </c>
      <c r="J90230" s="1" t="s">
        <v>18</v>
      </c>
      <c r="K90230" s="1" t="s">
        <v>33</v>
      </c>
      <c r="L90230" s="3">
        <v>23</v>
      </c>
      <c r="M90230" s="1">
        <v>155</v>
      </c>
    </row>
    <row r="90231" spans="1:13" x14ac:dyDescent="0.35">
      <c r="A90231">
        <v>477196</v>
      </c>
      <c r="B90231" s="1" t="s">
        <v>22</v>
      </c>
      <c r="C90231" s="3">
        <v>1</v>
      </c>
      <c r="D90231">
        <v>47.5</v>
      </c>
      <c r="E90231" s="1" t="s">
        <v>27</v>
      </c>
      <c r="F90231" s="1" t="s">
        <v>25</v>
      </c>
      <c r="G90231">
        <v>18.649999999999999</v>
      </c>
      <c r="H90231">
        <v>38.64</v>
      </c>
      <c r="I90231" s="2">
        <v>45265</v>
      </c>
      <c r="J90231" s="1" t="s">
        <v>18</v>
      </c>
      <c r="K90231" s="1" t="s">
        <v>16</v>
      </c>
      <c r="L90231" s="3">
        <v>23</v>
      </c>
      <c r="M90231" s="1">
        <v>47.5</v>
      </c>
    </row>
    <row r="90232" spans="1:13" x14ac:dyDescent="0.35">
      <c r="A90232">
        <v>580975</v>
      </c>
      <c r="B90232" s="1" t="s">
        <v>12</v>
      </c>
      <c r="C90232" s="3">
        <v>2</v>
      </c>
      <c r="D90232">
        <v>67.430000000000007</v>
      </c>
      <c r="E90232" s="1" t="s">
        <v>13</v>
      </c>
      <c r="F90232" s="1" t="s">
        <v>14</v>
      </c>
      <c r="G90232">
        <v>13.5</v>
      </c>
      <c r="H90232">
        <v>116.67</v>
      </c>
      <c r="I90232" s="2">
        <v>45339</v>
      </c>
      <c r="J90232" s="1" t="s">
        <v>15</v>
      </c>
      <c r="K90232" s="1" t="s">
        <v>30</v>
      </c>
      <c r="L90232" s="3" t="s">
        <v>31</v>
      </c>
      <c r="M90232" s="1">
        <v>134.86000000000001</v>
      </c>
    </row>
    <row r="90233" spans="1:13" x14ac:dyDescent="0.35">
      <c r="A90233">
        <v>630954</v>
      </c>
      <c r="B90233" s="1" t="s">
        <v>20</v>
      </c>
      <c r="C90233" s="3">
        <v>4</v>
      </c>
      <c r="D90233">
        <v>58.93</v>
      </c>
      <c r="E90233" s="1" t="s">
        <v>29</v>
      </c>
      <c r="F90233" s="1" t="s">
        <v>25</v>
      </c>
      <c r="G90233">
        <v>5.66</v>
      </c>
      <c r="H90233">
        <v>222.39</v>
      </c>
      <c r="I90233" s="2">
        <v>45384</v>
      </c>
      <c r="J90233" s="1" t="s">
        <v>15</v>
      </c>
      <c r="K90233" s="1" t="s">
        <v>34</v>
      </c>
      <c r="L90233" s="3">
        <v>23</v>
      </c>
      <c r="M90233" s="1">
        <v>235.72</v>
      </c>
    </row>
    <row r="90234" spans="1:13" x14ac:dyDescent="0.35">
      <c r="A90234">
        <v>424280</v>
      </c>
      <c r="B90234" s="1" t="s">
        <v>28</v>
      </c>
      <c r="C90234" s="3">
        <v>9</v>
      </c>
      <c r="D90234">
        <v>24.35</v>
      </c>
      <c r="E90234" s="1" t="s">
        <v>13</v>
      </c>
      <c r="F90234" s="1" t="s">
        <v>25</v>
      </c>
      <c r="G90234">
        <v>0.24</v>
      </c>
      <c r="H90234">
        <v>218.65</v>
      </c>
      <c r="I90234" s="2">
        <v>45407</v>
      </c>
      <c r="J90234" s="1" t="s">
        <v>15</v>
      </c>
      <c r="K90234" s="1" t="s">
        <v>34</v>
      </c>
      <c r="L90234" s="3">
        <v>23</v>
      </c>
      <c r="M90234" s="1">
        <v>219.15</v>
      </c>
    </row>
    <row r="90235" spans="1:13" x14ac:dyDescent="0.35">
      <c r="A90235">
        <v>690462</v>
      </c>
      <c r="B90235" s="1" t="s">
        <v>22</v>
      </c>
      <c r="C90235" s="3">
        <v>4</v>
      </c>
      <c r="D90235">
        <v>18.989999999999998</v>
      </c>
      <c r="E90235" s="1" t="s">
        <v>23</v>
      </c>
      <c r="F90235" s="1" t="s">
        <v>25</v>
      </c>
      <c r="G90235">
        <v>19.739999999999998</v>
      </c>
      <c r="H90235">
        <v>60.97</v>
      </c>
      <c r="I90235" s="2">
        <v>45243</v>
      </c>
      <c r="J90235" s="1" t="s">
        <v>18</v>
      </c>
      <c r="K90235" s="1" t="s">
        <v>32</v>
      </c>
      <c r="L90235" s="3">
        <v>23</v>
      </c>
      <c r="M90235" s="1">
        <v>75.959999999999994</v>
      </c>
    </row>
    <row r="90236" spans="1:13" x14ac:dyDescent="0.35">
      <c r="A90236">
        <v>143831</v>
      </c>
      <c r="B90236" s="1" t="s">
        <v>12</v>
      </c>
      <c r="C90236" s="3">
        <v>5</v>
      </c>
      <c r="D90236">
        <v>48.25</v>
      </c>
      <c r="E90236" s="1" t="s">
        <v>29</v>
      </c>
      <c r="F90236" s="1" t="s">
        <v>17</v>
      </c>
      <c r="G90236">
        <v>11.45</v>
      </c>
      <c r="H90236">
        <v>213.61</v>
      </c>
      <c r="I90236" s="2">
        <v>45144</v>
      </c>
      <c r="J90236" s="1" t="s">
        <v>15</v>
      </c>
      <c r="K90236" s="1" t="s">
        <v>19</v>
      </c>
      <c r="L90236" s="3">
        <v>23</v>
      </c>
      <c r="M90236" s="1">
        <v>241.25</v>
      </c>
    </row>
    <row r="90237" spans="1:13" x14ac:dyDescent="0.35">
      <c r="A90237">
        <v>550765</v>
      </c>
      <c r="B90237" s="1" t="s">
        <v>28</v>
      </c>
      <c r="C90237" s="3">
        <v>1</v>
      </c>
      <c r="D90237">
        <v>49.6</v>
      </c>
      <c r="E90237" s="1" t="s">
        <v>27</v>
      </c>
      <c r="F90237" s="1" t="s">
        <v>26</v>
      </c>
      <c r="G90237">
        <v>4.9800000000000004</v>
      </c>
      <c r="H90237">
        <v>47.13</v>
      </c>
      <c r="I90237" s="2">
        <v>45391</v>
      </c>
      <c r="J90237" s="1" t="s">
        <v>18</v>
      </c>
      <c r="K90237" s="1" t="s">
        <v>34</v>
      </c>
      <c r="L90237" s="3">
        <v>23</v>
      </c>
      <c r="M90237" s="1">
        <v>49.6</v>
      </c>
    </row>
    <row r="90238" spans="1:13" x14ac:dyDescent="0.35">
      <c r="A90238">
        <v>131933</v>
      </c>
      <c r="B90238" s="1" t="s">
        <v>12</v>
      </c>
      <c r="C90238" s="3">
        <v>5</v>
      </c>
      <c r="D90238">
        <v>18.66</v>
      </c>
      <c r="E90238" s="1" t="s">
        <v>13</v>
      </c>
      <c r="F90238" s="1" t="s">
        <v>14</v>
      </c>
      <c r="G90238">
        <v>13.5</v>
      </c>
      <c r="H90238">
        <v>80.709999999999994</v>
      </c>
      <c r="I90238" s="2">
        <v>45363</v>
      </c>
      <c r="J90238" s="1" t="s">
        <v>18</v>
      </c>
      <c r="K90238" s="1" t="s">
        <v>21</v>
      </c>
      <c r="L90238" s="3">
        <v>24</v>
      </c>
      <c r="M90238" s="1">
        <v>93.3</v>
      </c>
    </row>
    <row r="90239" spans="1:13" x14ac:dyDescent="0.35">
      <c r="A90239">
        <v>430980</v>
      </c>
      <c r="B90239" s="1" t="s">
        <v>28</v>
      </c>
      <c r="C90239" s="3">
        <v>2</v>
      </c>
      <c r="D90239">
        <v>30.25</v>
      </c>
      <c r="E90239" s="1" t="s">
        <v>13</v>
      </c>
      <c r="F90239" s="1" t="s">
        <v>17</v>
      </c>
      <c r="G90239">
        <v>1.8</v>
      </c>
      <c r="H90239">
        <v>59.42</v>
      </c>
      <c r="I90239" s="2">
        <v>45134</v>
      </c>
      <c r="J90239" s="1" t="s">
        <v>18</v>
      </c>
      <c r="K90239" s="1" t="s">
        <v>38</v>
      </c>
      <c r="L90239" s="3">
        <v>23</v>
      </c>
      <c r="M90239" s="1">
        <v>60.5</v>
      </c>
    </row>
    <row r="90240" spans="1:13" x14ac:dyDescent="0.35">
      <c r="A90240">
        <v>614415</v>
      </c>
      <c r="B90240" s="1" t="s">
        <v>20</v>
      </c>
      <c r="C90240" s="3">
        <v>9</v>
      </c>
      <c r="D90240">
        <v>49.58</v>
      </c>
      <c r="E90240" s="1" t="s">
        <v>29</v>
      </c>
      <c r="F90240" s="1" t="s">
        <v>26</v>
      </c>
      <c r="G90240">
        <v>0.93</v>
      </c>
      <c r="H90240">
        <v>442.02</v>
      </c>
      <c r="I90240" s="2">
        <v>45168</v>
      </c>
      <c r="J90240" s="1" t="s">
        <v>18</v>
      </c>
      <c r="K90240" s="1" t="s">
        <v>19</v>
      </c>
      <c r="L90240" s="3">
        <v>23</v>
      </c>
      <c r="M90240" s="1">
        <v>446.21999999999997</v>
      </c>
    </row>
    <row r="90241" spans="1:13" x14ac:dyDescent="0.35">
      <c r="A90241">
        <v>103052</v>
      </c>
      <c r="B90241" s="1" t="s">
        <v>20</v>
      </c>
      <c r="C90241" s="3">
        <v>9</v>
      </c>
      <c r="D90241">
        <v>95.72</v>
      </c>
      <c r="E90241" s="1" t="s">
        <v>13</v>
      </c>
      <c r="F90241" s="1" t="s">
        <v>26</v>
      </c>
      <c r="G90241">
        <v>19.89</v>
      </c>
      <c r="H90241">
        <v>690.11</v>
      </c>
      <c r="I90241" s="2">
        <v>45065</v>
      </c>
      <c r="J90241" s="1" t="s">
        <v>18</v>
      </c>
      <c r="K90241" s="1" t="s">
        <v>37</v>
      </c>
      <c r="L90241" s="3">
        <v>23</v>
      </c>
      <c r="M90241" s="1">
        <v>861.48</v>
      </c>
    </row>
    <row r="90242" spans="1:13" x14ac:dyDescent="0.35">
      <c r="A90242">
        <v>291737</v>
      </c>
      <c r="B90242" s="1" t="s">
        <v>22</v>
      </c>
      <c r="C90242" s="3">
        <v>5</v>
      </c>
      <c r="D90242">
        <v>18.05</v>
      </c>
      <c r="E90242" s="1" t="s">
        <v>27</v>
      </c>
      <c r="F90242" s="1" t="s">
        <v>17</v>
      </c>
      <c r="G90242">
        <v>6.35</v>
      </c>
      <c r="H90242">
        <v>84.53</v>
      </c>
      <c r="I90242" s="2">
        <v>45098</v>
      </c>
      <c r="J90242" s="1" t="s">
        <v>15</v>
      </c>
      <c r="K90242" s="1" t="s">
        <v>36</v>
      </c>
      <c r="L90242" s="3">
        <v>23</v>
      </c>
      <c r="M90242" s="1">
        <v>90.25</v>
      </c>
    </row>
    <row r="90243" spans="1:13" x14ac:dyDescent="0.35">
      <c r="A90243">
        <v>242195</v>
      </c>
      <c r="B90243" s="1" t="s">
        <v>20</v>
      </c>
      <c r="C90243" s="3">
        <v>8</v>
      </c>
      <c r="D90243">
        <v>84.7</v>
      </c>
      <c r="E90243" s="1" t="s">
        <v>13</v>
      </c>
      <c r="F90243" s="1" t="s">
        <v>25</v>
      </c>
      <c r="G90243">
        <v>0.24</v>
      </c>
      <c r="H90243">
        <v>675.94</v>
      </c>
      <c r="I90243" s="2">
        <v>45053</v>
      </c>
      <c r="J90243" s="1" t="s">
        <v>18</v>
      </c>
      <c r="K90243" s="1" t="s">
        <v>37</v>
      </c>
      <c r="L90243" s="3">
        <v>23</v>
      </c>
      <c r="M90243" s="1">
        <v>677.6</v>
      </c>
    </row>
    <row r="90244" spans="1:13" x14ac:dyDescent="0.35">
      <c r="A90244">
        <v>774424</v>
      </c>
      <c r="B90244" s="1" t="s">
        <v>20</v>
      </c>
      <c r="C90244" s="3">
        <v>6</v>
      </c>
      <c r="D90244">
        <v>87.67</v>
      </c>
      <c r="E90244" s="1" t="s">
        <v>23</v>
      </c>
      <c r="F90244" s="1" t="s">
        <v>25</v>
      </c>
      <c r="G90244">
        <v>12.07</v>
      </c>
      <c r="H90244">
        <v>462.5</v>
      </c>
      <c r="I90244" s="2">
        <v>45380</v>
      </c>
      <c r="J90244" s="1" t="s">
        <v>18</v>
      </c>
      <c r="K90244" s="1" t="s">
        <v>21</v>
      </c>
      <c r="L90244" s="3">
        <v>24</v>
      </c>
      <c r="M90244" s="1">
        <v>526.02</v>
      </c>
    </row>
    <row r="90245" spans="1:13" x14ac:dyDescent="0.35">
      <c r="A90245">
        <v>806519</v>
      </c>
      <c r="B90245" s="1" t="s">
        <v>28</v>
      </c>
      <c r="C90245" s="3">
        <v>8</v>
      </c>
      <c r="D90245">
        <v>59.16</v>
      </c>
      <c r="E90245" s="1" t="s">
        <v>27</v>
      </c>
      <c r="F90245" s="1" t="s">
        <v>17</v>
      </c>
      <c r="G90245">
        <v>8.9499999999999993</v>
      </c>
      <c r="H90245">
        <v>430.95</v>
      </c>
      <c r="I90245" s="2">
        <v>45096</v>
      </c>
      <c r="J90245" s="1" t="s">
        <v>18</v>
      </c>
      <c r="K90245" s="1" t="s">
        <v>36</v>
      </c>
      <c r="L90245" s="3">
        <v>23</v>
      </c>
      <c r="M90245" s="1">
        <v>473.28</v>
      </c>
    </row>
    <row r="90246" spans="1:13" x14ac:dyDescent="0.35">
      <c r="A90246">
        <v>466883</v>
      </c>
      <c r="B90246" s="1" t="s">
        <v>12</v>
      </c>
      <c r="C90246" s="3">
        <v>9</v>
      </c>
      <c r="D90246">
        <v>77.05</v>
      </c>
      <c r="E90246" s="1" t="s">
        <v>27</v>
      </c>
      <c r="F90246" s="1" t="s">
        <v>26</v>
      </c>
      <c r="G90246">
        <v>5.74</v>
      </c>
      <c r="H90246">
        <v>653.63</v>
      </c>
      <c r="I90246" s="2">
        <v>45174</v>
      </c>
      <c r="J90246" s="1" t="s">
        <v>18</v>
      </c>
      <c r="K90246" s="1" t="s">
        <v>33</v>
      </c>
      <c r="L90246" s="3">
        <v>23</v>
      </c>
      <c r="M90246" s="1">
        <v>693.44999999999993</v>
      </c>
    </row>
    <row r="90247" spans="1:13" x14ac:dyDescent="0.35">
      <c r="A90247">
        <v>627686</v>
      </c>
      <c r="B90247" s="1" t="s">
        <v>28</v>
      </c>
      <c r="C90247" s="3">
        <v>4</v>
      </c>
      <c r="D90247">
        <v>81.209999999999994</v>
      </c>
      <c r="E90247" s="1" t="s">
        <v>29</v>
      </c>
      <c r="F90247" s="1" t="s">
        <v>26</v>
      </c>
      <c r="G90247">
        <v>3.8</v>
      </c>
      <c r="H90247">
        <v>312.49</v>
      </c>
      <c r="I90247" s="2">
        <v>45107</v>
      </c>
      <c r="J90247" s="1" t="s">
        <v>18</v>
      </c>
      <c r="K90247" s="1" t="s">
        <v>36</v>
      </c>
      <c r="L90247" s="3">
        <v>23</v>
      </c>
      <c r="M90247" s="1">
        <v>324.83999999999997</v>
      </c>
    </row>
    <row r="90248" spans="1:13" x14ac:dyDescent="0.35">
      <c r="A90248">
        <v>385328</v>
      </c>
      <c r="B90248" s="1" t="s">
        <v>20</v>
      </c>
      <c r="C90248" s="3">
        <v>4</v>
      </c>
      <c r="D90248">
        <v>82.62</v>
      </c>
      <c r="E90248" s="1" t="s">
        <v>13</v>
      </c>
      <c r="F90248" s="1" t="s">
        <v>17</v>
      </c>
      <c r="G90248">
        <v>0.61</v>
      </c>
      <c r="H90248">
        <v>328.48</v>
      </c>
      <c r="I90248" s="2">
        <v>45079</v>
      </c>
      <c r="J90248" s="1" t="s">
        <v>18</v>
      </c>
      <c r="K90248" s="1" t="s">
        <v>36</v>
      </c>
      <c r="L90248" s="3">
        <v>23</v>
      </c>
      <c r="M90248" s="1">
        <v>330.48</v>
      </c>
    </row>
    <row r="90249" spans="1:13" x14ac:dyDescent="0.35">
      <c r="A90249">
        <v>115675</v>
      </c>
      <c r="B90249" s="1" t="s">
        <v>28</v>
      </c>
      <c r="C90249" s="3">
        <v>7</v>
      </c>
      <c r="D90249">
        <v>36.75</v>
      </c>
      <c r="E90249" s="1" t="s">
        <v>27</v>
      </c>
      <c r="F90249" s="1" t="s">
        <v>17</v>
      </c>
      <c r="G90249">
        <v>2.35</v>
      </c>
      <c r="H90249">
        <v>251.19</v>
      </c>
      <c r="I90249" s="2">
        <v>45290</v>
      </c>
      <c r="J90249" s="1" t="s">
        <v>18</v>
      </c>
      <c r="K90249" s="1" t="s">
        <v>16</v>
      </c>
      <c r="L90249" s="3">
        <v>23</v>
      </c>
      <c r="M90249" s="1">
        <v>257.25</v>
      </c>
    </row>
    <row r="90250" spans="1:13" x14ac:dyDescent="0.35">
      <c r="A90250">
        <v>213552</v>
      </c>
      <c r="B90250" s="1" t="s">
        <v>28</v>
      </c>
      <c r="C90250" s="3">
        <v>5</v>
      </c>
      <c r="D90250">
        <v>72.87</v>
      </c>
      <c r="E90250" s="1" t="s">
        <v>23</v>
      </c>
      <c r="F90250" s="1" t="s">
        <v>14</v>
      </c>
      <c r="G90250">
        <v>7.76</v>
      </c>
      <c r="H90250">
        <v>336.08</v>
      </c>
      <c r="I90250" s="2">
        <v>45050</v>
      </c>
      <c r="J90250" s="1" t="s">
        <v>18</v>
      </c>
      <c r="K90250" s="1" t="s">
        <v>37</v>
      </c>
      <c r="L90250" s="3">
        <v>23</v>
      </c>
      <c r="M90250" s="1">
        <v>364.35</v>
      </c>
    </row>
    <row r="90251" spans="1:13" x14ac:dyDescent="0.35">
      <c r="A90251">
        <v>840651</v>
      </c>
      <c r="B90251" s="1" t="s">
        <v>28</v>
      </c>
      <c r="C90251" s="3">
        <v>4</v>
      </c>
      <c r="D90251">
        <v>12.32</v>
      </c>
      <c r="E90251" s="1" t="s">
        <v>27</v>
      </c>
      <c r="F90251" s="1" t="s">
        <v>17</v>
      </c>
      <c r="G90251">
        <v>19.010000000000002</v>
      </c>
      <c r="H90251">
        <v>39.909999999999997</v>
      </c>
      <c r="I90251" s="2">
        <v>45110</v>
      </c>
      <c r="J90251" s="1" t="s">
        <v>18</v>
      </c>
      <c r="K90251" s="1" t="s">
        <v>38</v>
      </c>
      <c r="L90251" s="3">
        <v>23</v>
      </c>
      <c r="M90251" s="1">
        <v>49.28</v>
      </c>
    </row>
    <row r="90252" spans="1:13" x14ac:dyDescent="0.35">
      <c r="A90252">
        <v>710652</v>
      </c>
      <c r="B90252" s="1" t="s">
        <v>28</v>
      </c>
      <c r="C90252" s="3">
        <v>2</v>
      </c>
      <c r="D90252">
        <v>43.04</v>
      </c>
      <c r="E90252" s="1" t="s">
        <v>23</v>
      </c>
      <c r="F90252" s="1" t="s">
        <v>26</v>
      </c>
      <c r="G90252">
        <v>0.74</v>
      </c>
      <c r="H90252">
        <v>85.45</v>
      </c>
      <c r="I90252" s="2">
        <v>45227</v>
      </c>
      <c r="J90252" s="1" t="s">
        <v>15</v>
      </c>
      <c r="K90252" s="1" t="s">
        <v>24</v>
      </c>
      <c r="L90252" s="3">
        <v>23</v>
      </c>
      <c r="M90252" s="1">
        <v>86.08</v>
      </c>
    </row>
    <row r="90253" spans="1:13" x14ac:dyDescent="0.35">
      <c r="A90253">
        <v>35088</v>
      </c>
      <c r="B90253" s="1" t="s">
        <v>12</v>
      </c>
      <c r="C90253" s="3">
        <v>2</v>
      </c>
      <c r="D90253">
        <v>95.09</v>
      </c>
      <c r="E90253" s="1" t="s">
        <v>29</v>
      </c>
      <c r="F90253" s="1" t="s">
        <v>14</v>
      </c>
      <c r="G90253">
        <v>2.86</v>
      </c>
      <c r="H90253">
        <v>184.75</v>
      </c>
      <c r="I90253" s="2">
        <v>45177</v>
      </c>
      <c r="J90253" s="1" t="s">
        <v>18</v>
      </c>
      <c r="K90253" s="1" t="s">
        <v>33</v>
      </c>
      <c r="L90253" s="3">
        <v>23</v>
      </c>
      <c r="M90253" s="1">
        <v>190.18</v>
      </c>
    </row>
    <row r="90254" spans="1:13" x14ac:dyDescent="0.35">
      <c r="A90254">
        <v>515859</v>
      </c>
      <c r="B90254" s="1" t="s">
        <v>12</v>
      </c>
      <c r="C90254" s="3">
        <v>4</v>
      </c>
      <c r="D90254">
        <v>75.84</v>
      </c>
      <c r="E90254" s="1" t="s">
        <v>27</v>
      </c>
      <c r="F90254" s="1" t="s">
        <v>26</v>
      </c>
      <c r="G90254">
        <v>16.690000000000001</v>
      </c>
      <c r="H90254">
        <v>252.71</v>
      </c>
      <c r="I90254" s="2">
        <v>45097</v>
      </c>
      <c r="J90254" s="1" t="s">
        <v>15</v>
      </c>
      <c r="K90254" s="1" t="s">
        <v>36</v>
      </c>
      <c r="L90254" s="3">
        <v>23</v>
      </c>
      <c r="M90254" s="1">
        <v>303.36</v>
      </c>
    </row>
    <row r="90255" spans="1:13" x14ac:dyDescent="0.35">
      <c r="A90255">
        <v>214358</v>
      </c>
      <c r="B90255" s="1" t="s">
        <v>20</v>
      </c>
      <c r="C90255" s="3">
        <v>8</v>
      </c>
      <c r="D90255">
        <v>27.4</v>
      </c>
      <c r="E90255" s="1" t="s">
        <v>27</v>
      </c>
      <c r="F90255" s="1" t="s">
        <v>25</v>
      </c>
      <c r="G90255">
        <v>18.2</v>
      </c>
      <c r="H90255">
        <v>179.33</v>
      </c>
      <c r="I90255" s="2">
        <v>45371</v>
      </c>
      <c r="J90255" s="1" t="s">
        <v>18</v>
      </c>
      <c r="K90255" s="1" t="s">
        <v>21</v>
      </c>
      <c r="L90255" s="3">
        <v>24</v>
      </c>
      <c r="M90255" s="1">
        <v>219.2</v>
      </c>
    </row>
    <row r="90256" spans="1:13" x14ac:dyDescent="0.35">
      <c r="A90256">
        <v>728885</v>
      </c>
      <c r="B90256" s="1" t="s">
        <v>28</v>
      </c>
      <c r="C90256" s="3">
        <v>8</v>
      </c>
      <c r="D90256">
        <v>83.41</v>
      </c>
      <c r="E90256" s="1" t="s">
        <v>27</v>
      </c>
      <c r="F90256" s="1" t="s">
        <v>17</v>
      </c>
      <c r="G90256">
        <v>3.8</v>
      </c>
      <c r="H90256">
        <v>641.91999999999996</v>
      </c>
      <c r="I90256" s="2">
        <v>45258</v>
      </c>
      <c r="J90256" s="1" t="s">
        <v>15</v>
      </c>
      <c r="K90256" s="1" t="s">
        <v>32</v>
      </c>
      <c r="L90256" s="3">
        <v>23</v>
      </c>
      <c r="M90256" s="1">
        <v>667.28</v>
      </c>
    </row>
    <row r="90257" spans="1:13" x14ac:dyDescent="0.35">
      <c r="A90257">
        <v>44864</v>
      </c>
      <c r="B90257" s="1" t="s">
        <v>12</v>
      </c>
      <c r="C90257" s="3">
        <v>7</v>
      </c>
      <c r="D90257">
        <v>59.85</v>
      </c>
      <c r="E90257" s="1" t="s">
        <v>13</v>
      </c>
      <c r="F90257" s="1" t="s">
        <v>17</v>
      </c>
      <c r="G90257">
        <v>2.72</v>
      </c>
      <c r="H90257">
        <v>407.54</v>
      </c>
      <c r="I90257" s="2">
        <v>45189</v>
      </c>
      <c r="J90257" s="1" t="s">
        <v>15</v>
      </c>
      <c r="K90257" s="1" t="s">
        <v>33</v>
      </c>
      <c r="L90257" s="3">
        <v>23</v>
      </c>
      <c r="M90257" s="1">
        <v>418.95</v>
      </c>
    </row>
    <row r="90258" spans="1:13" x14ac:dyDescent="0.35">
      <c r="A90258">
        <v>214945</v>
      </c>
      <c r="B90258" s="1" t="s">
        <v>20</v>
      </c>
      <c r="C90258" s="3">
        <v>4</v>
      </c>
      <c r="D90258">
        <v>74.08</v>
      </c>
      <c r="E90258" s="1" t="s">
        <v>29</v>
      </c>
      <c r="F90258" s="1" t="s">
        <v>26</v>
      </c>
      <c r="G90258">
        <v>0.69</v>
      </c>
      <c r="H90258">
        <v>294.27</v>
      </c>
      <c r="I90258" s="2">
        <v>45076</v>
      </c>
      <c r="J90258" s="1" t="s">
        <v>15</v>
      </c>
      <c r="K90258" s="1" t="s">
        <v>37</v>
      </c>
      <c r="L90258" s="3">
        <v>23</v>
      </c>
      <c r="M90258" s="1">
        <v>296.32</v>
      </c>
    </row>
    <row r="90259" spans="1:13" x14ac:dyDescent="0.35">
      <c r="A90259">
        <v>901585</v>
      </c>
      <c r="B90259" s="1" t="s">
        <v>20</v>
      </c>
      <c r="C90259" s="3">
        <v>7</v>
      </c>
      <c r="D90259">
        <v>77.5</v>
      </c>
      <c r="E90259" s="1" t="s">
        <v>13</v>
      </c>
      <c r="F90259" s="1" t="s">
        <v>26</v>
      </c>
      <c r="G90259">
        <v>4.62</v>
      </c>
      <c r="H90259">
        <v>517.41999999999996</v>
      </c>
      <c r="I90259" s="2">
        <v>45378</v>
      </c>
      <c r="J90259" s="1" t="s">
        <v>18</v>
      </c>
      <c r="K90259" s="1" t="s">
        <v>21</v>
      </c>
      <c r="L90259" s="3">
        <v>24</v>
      </c>
      <c r="M90259" s="1">
        <v>542.5</v>
      </c>
    </row>
    <row r="90260" spans="1:13" x14ac:dyDescent="0.35">
      <c r="A90260">
        <v>392653</v>
      </c>
      <c r="B90260" s="1" t="s">
        <v>22</v>
      </c>
      <c r="C90260" s="3">
        <v>9</v>
      </c>
      <c r="D90260">
        <v>15.42</v>
      </c>
      <c r="E90260" s="1" t="s">
        <v>29</v>
      </c>
      <c r="F90260" s="1" t="s">
        <v>17</v>
      </c>
      <c r="G90260">
        <v>16.899999999999999</v>
      </c>
      <c r="H90260">
        <v>115.32</v>
      </c>
      <c r="I90260" s="2">
        <v>45284</v>
      </c>
      <c r="J90260" s="1" t="s">
        <v>15</v>
      </c>
      <c r="K90260" s="1" t="s">
        <v>16</v>
      </c>
      <c r="L90260" s="3">
        <v>23</v>
      </c>
      <c r="M90260" s="1">
        <v>138.78</v>
      </c>
    </row>
    <row r="90261" spans="1:13" x14ac:dyDescent="0.35">
      <c r="A90261">
        <v>271086</v>
      </c>
      <c r="B90261" s="1" t="s">
        <v>12</v>
      </c>
      <c r="C90261" s="3">
        <v>8</v>
      </c>
      <c r="D90261">
        <v>31</v>
      </c>
      <c r="E90261" s="1" t="s">
        <v>29</v>
      </c>
      <c r="F90261" s="1" t="s">
        <v>14</v>
      </c>
      <c r="G90261">
        <v>9.75</v>
      </c>
      <c r="H90261">
        <v>223.84</v>
      </c>
      <c r="I90261" s="2">
        <v>45095</v>
      </c>
      <c r="J90261" s="1" t="s">
        <v>18</v>
      </c>
      <c r="K90261" s="1" t="s">
        <v>36</v>
      </c>
      <c r="L90261" s="3">
        <v>23</v>
      </c>
      <c r="M90261" s="1">
        <v>248</v>
      </c>
    </row>
    <row r="90262" spans="1:13" x14ac:dyDescent="0.35">
      <c r="A90262">
        <v>806359</v>
      </c>
      <c r="B90262" s="1" t="s">
        <v>22</v>
      </c>
      <c r="C90262" s="3">
        <v>5</v>
      </c>
      <c r="D90262">
        <v>78.77</v>
      </c>
      <c r="E90262" s="1" t="s">
        <v>29</v>
      </c>
      <c r="F90262" s="1" t="s">
        <v>14</v>
      </c>
      <c r="G90262">
        <v>3.57</v>
      </c>
      <c r="H90262">
        <v>379.79</v>
      </c>
      <c r="I90262" s="2">
        <v>45140</v>
      </c>
      <c r="J90262" s="1" t="s">
        <v>15</v>
      </c>
      <c r="K90262" s="1" t="s">
        <v>19</v>
      </c>
      <c r="L90262" s="3">
        <v>23</v>
      </c>
      <c r="M90262" s="1">
        <v>393.84999999999997</v>
      </c>
    </row>
    <row r="90263" spans="1:13" x14ac:dyDescent="0.35">
      <c r="A90263">
        <v>877912</v>
      </c>
      <c r="B90263" s="1" t="s">
        <v>20</v>
      </c>
      <c r="C90263" s="3">
        <v>3</v>
      </c>
      <c r="D90263">
        <v>14.73</v>
      </c>
      <c r="E90263" s="1" t="s">
        <v>29</v>
      </c>
      <c r="F90263" s="1" t="s">
        <v>17</v>
      </c>
      <c r="G90263">
        <v>0.56999999999999995</v>
      </c>
      <c r="H90263">
        <v>43.93</v>
      </c>
      <c r="I90263" s="2">
        <v>45373</v>
      </c>
      <c r="J90263" s="1" t="s">
        <v>15</v>
      </c>
      <c r="K90263" s="1" t="s">
        <v>21</v>
      </c>
      <c r="L90263" s="3">
        <v>24</v>
      </c>
      <c r="M90263" s="1">
        <v>44.19</v>
      </c>
    </row>
    <row r="90264" spans="1:13" x14ac:dyDescent="0.35">
      <c r="A90264">
        <v>633218</v>
      </c>
      <c r="B90264" s="1" t="s">
        <v>28</v>
      </c>
      <c r="C90264" s="3">
        <v>2</v>
      </c>
      <c r="D90264">
        <v>41.59</v>
      </c>
      <c r="E90264" s="1" t="s">
        <v>13</v>
      </c>
      <c r="F90264" s="1" t="s">
        <v>17</v>
      </c>
      <c r="G90264">
        <v>16.98</v>
      </c>
      <c r="H90264">
        <v>69.05</v>
      </c>
      <c r="I90264" s="2">
        <v>45236</v>
      </c>
      <c r="J90264" s="1" t="s">
        <v>18</v>
      </c>
      <c r="K90264" s="1" t="s">
        <v>32</v>
      </c>
      <c r="L90264" s="3">
        <v>23</v>
      </c>
      <c r="M90264" s="1">
        <v>83.18</v>
      </c>
    </row>
    <row r="90265" spans="1:13" x14ac:dyDescent="0.35">
      <c r="A90265">
        <v>218524</v>
      </c>
      <c r="B90265" s="1" t="s">
        <v>22</v>
      </c>
      <c r="C90265" s="3">
        <v>4</v>
      </c>
      <c r="D90265">
        <v>14.54</v>
      </c>
      <c r="E90265" s="1" t="s">
        <v>13</v>
      </c>
      <c r="F90265" s="1" t="s">
        <v>25</v>
      </c>
      <c r="G90265">
        <v>15.81</v>
      </c>
      <c r="H90265">
        <v>48.95</v>
      </c>
      <c r="I90265" s="2">
        <v>45217</v>
      </c>
      <c r="J90265" s="1" t="s">
        <v>15</v>
      </c>
      <c r="K90265" s="1" t="s">
        <v>24</v>
      </c>
      <c r="L90265" s="3">
        <v>23</v>
      </c>
      <c r="M90265" s="1">
        <v>58.16</v>
      </c>
    </row>
    <row r="90266" spans="1:13" x14ac:dyDescent="0.35">
      <c r="A90266">
        <v>553322</v>
      </c>
      <c r="B90266" s="1" t="s">
        <v>12</v>
      </c>
      <c r="C90266" s="3">
        <v>9</v>
      </c>
      <c r="D90266">
        <v>27.68</v>
      </c>
      <c r="E90266" s="1" t="s">
        <v>27</v>
      </c>
      <c r="F90266" s="1" t="s">
        <v>26</v>
      </c>
      <c r="G90266">
        <v>1.35</v>
      </c>
      <c r="H90266">
        <v>245.74</v>
      </c>
      <c r="I90266" s="2">
        <v>45052</v>
      </c>
      <c r="J90266" s="1" t="s">
        <v>18</v>
      </c>
      <c r="K90266" s="1" t="s">
        <v>37</v>
      </c>
      <c r="L90266" s="3">
        <v>23</v>
      </c>
      <c r="M90266" s="1">
        <v>249.12</v>
      </c>
    </row>
    <row r="90267" spans="1:13" x14ac:dyDescent="0.35">
      <c r="A90267">
        <v>611105</v>
      </c>
      <c r="B90267" s="1" t="s">
        <v>22</v>
      </c>
      <c r="C90267" s="3">
        <v>4</v>
      </c>
      <c r="D90267">
        <v>11.32</v>
      </c>
      <c r="E90267" s="1" t="s">
        <v>29</v>
      </c>
      <c r="F90267" s="1" t="s">
        <v>26</v>
      </c>
      <c r="G90267">
        <v>15.54</v>
      </c>
      <c r="H90267">
        <v>38.25</v>
      </c>
      <c r="I90267" s="2">
        <v>45310</v>
      </c>
      <c r="J90267" s="1" t="s">
        <v>18</v>
      </c>
      <c r="K90267" s="1" t="s">
        <v>35</v>
      </c>
      <c r="L90267" s="3">
        <v>23</v>
      </c>
      <c r="M90267" s="1">
        <v>45.28</v>
      </c>
    </row>
    <row r="90268" spans="1:13" x14ac:dyDescent="0.35">
      <c r="A90268">
        <v>70526</v>
      </c>
      <c r="B90268" s="1" t="s">
        <v>12</v>
      </c>
      <c r="C90268" s="3">
        <v>9</v>
      </c>
      <c r="D90268">
        <v>12.42</v>
      </c>
      <c r="E90268" s="1" t="s">
        <v>29</v>
      </c>
      <c r="F90268" s="1" t="s">
        <v>14</v>
      </c>
      <c r="G90268">
        <v>14.75</v>
      </c>
      <c r="H90268">
        <v>95.26</v>
      </c>
      <c r="I90268" s="2">
        <v>45087</v>
      </c>
      <c r="J90268" s="1" t="s">
        <v>18</v>
      </c>
      <c r="K90268" s="1" t="s">
        <v>36</v>
      </c>
      <c r="L90268" s="3">
        <v>23</v>
      </c>
      <c r="M90268" s="1">
        <v>111.78</v>
      </c>
    </row>
    <row r="90269" spans="1:13" x14ac:dyDescent="0.35">
      <c r="A90269">
        <v>205716</v>
      </c>
      <c r="B90269" s="1" t="s">
        <v>20</v>
      </c>
      <c r="C90269" s="3">
        <v>5</v>
      </c>
      <c r="D90269">
        <v>88.3</v>
      </c>
      <c r="E90269" s="1" t="s">
        <v>23</v>
      </c>
      <c r="F90269" s="1" t="s">
        <v>25</v>
      </c>
      <c r="G90269">
        <v>19.73</v>
      </c>
      <c r="H90269">
        <v>354.41</v>
      </c>
      <c r="I90269" s="2">
        <v>45373</v>
      </c>
      <c r="J90269" s="1" t="s">
        <v>18</v>
      </c>
      <c r="K90269" s="1" t="s">
        <v>21</v>
      </c>
      <c r="L90269" s="3">
        <v>24</v>
      </c>
      <c r="M90269" s="1">
        <v>441.5</v>
      </c>
    </row>
    <row r="90270" spans="1:13" x14ac:dyDescent="0.35">
      <c r="A90270">
        <v>37230</v>
      </c>
      <c r="B90270" s="1" t="s">
        <v>28</v>
      </c>
      <c r="C90270" s="3">
        <v>3</v>
      </c>
      <c r="D90270">
        <v>45.22</v>
      </c>
      <c r="E90270" s="1" t="s">
        <v>27</v>
      </c>
      <c r="F90270" s="1" t="s">
        <v>14</v>
      </c>
      <c r="G90270">
        <v>1.75</v>
      </c>
      <c r="H90270">
        <v>133.30000000000001</v>
      </c>
      <c r="I90270" s="2">
        <v>45176</v>
      </c>
      <c r="J90270" s="1" t="s">
        <v>18</v>
      </c>
      <c r="K90270" s="1" t="s">
        <v>33</v>
      </c>
      <c r="L90270" s="3">
        <v>23</v>
      </c>
      <c r="M90270" s="1">
        <v>135.66</v>
      </c>
    </row>
    <row r="90271" spans="1:13" x14ac:dyDescent="0.35">
      <c r="A90271">
        <v>278408</v>
      </c>
      <c r="B90271" s="1" t="s">
        <v>12</v>
      </c>
      <c r="C90271" s="3">
        <v>6</v>
      </c>
      <c r="D90271">
        <v>26.58</v>
      </c>
      <c r="E90271" s="1" t="s">
        <v>23</v>
      </c>
      <c r="F90271" s="1" t="s">
        <v>26</v>
      </c>
      <c r="G90271">
        <v>5.03</v>
      </c>
      <c r="H90271">
        <v>151.44999999999999</v>
      </c>
      <c r="I90271" s="2">
        <v>45277</v>
      </c>
      <c r="J90271" s="1" t="s">
        <v>15</v>
      </c>
      <c r="K90271" s="1" t="s">
        <v>16</v>
      </c>
      <c r="L90271" s="3">
        <v>23</v>
      </c>
      <c r="M90271" s="1">
        <v>159.47999999999999</v>
      </c>
    </row>
    <row r="90272" spans="1:13" x14ac:dyDescent="0.35">
      <c r="A90272">
        <v>232412</v>
      </c>
      <c r="B90272" s="1" t="s">
        <v>28</v>
      </c>
      <c r="C90272" s="3">
        <v>9</v>
      </c>
      <c r="D90272">
        <v>60.1</v>
      </c>
      <c r="E90272" s="1" t="s">
        <v>13</v>
      </c>
      <c r="F90272" s="1" t="s">
        <v>17</v>
      </c>
      <c r="G90272">
        <v>12.19</v>
      </c>
      <c r="H90272">
        <v>474.93</v>
      </c>
      <c r="I90272" s="2">
        <v>45102</v>
      </c>
      <c r="J90272" s="1" t="s">
        <v>15</v>
      </c>
      <c r="K90272" s="1" t="s">
        <v>36</v>
      </c>
      <c r="L90272" s="3">
        <v>23</v>
      </c>
      <c r="M90272" s="1">
        <v>540.9</v>
      </c>
    </row>
    <row r="90273" spans="1:13" x14ac:dyDescent="0.35">
      <c r="A90273">
        <v>505757</v>
      </c>
      <c r="B90273" s="1" t="s">
        <v>22</v>
      </c>
      <c r="C90273" s="3">
        <v>8</v>
      </c>
      <c r="D90273">
        <v>61.86</v>
      </c>
      <c r="E90273" s="1" t="s">
        <v>29</v>
      </c>
      <c r="F90273" s="1" t="s">
        <v>17</v>
      </c>
      <c r="G90273">
        <v>5.44</v>
      </c>
      <c r="H90273">
        <v>468.01</v>
      </c>
      <c r="I90273" s="2">
        <v>45403</v>
      </c>
      <c r="J90273" s="1" t="s">
        <v>15</v>
      </c>
      <c r="K90273" s="1" t="s">
        <v>34</v>
      </c>
      <c r="L90273" s="3">
        <v>23</v>
      </c>
      <c r="M90273" s="1">
        <v>494.88</v>
      </c>
    </row>
    <row r="90274" spans="1:13" x14ac:dyDescent="0.35">
      <c r="A90274">
        <v>694764</v>
      </c>
      <c r="B90274" s="1" t="s">
        <v>28</v>
      </c>
      <c r="C90274" s="3">
        <v>3</v>
      </c>
      <c r="D90274">
        <v>46.29</v>
      </c>
      <c r="E90274" s="1" t="s">
        <v>27</v>
      </c>
      <c r="F90274" s="1" t="s">
        <v>17</v>
      </c>
      <c r="G90274">
        <v>1.56</v>
      </c>
      <c r="H90274">
        <v>136.71</v>
      </c>
      <c r="I90274" s="2">
        <v>45099</v>
      </c>
      <c r="J90274" s="1" t="s">
        <v>18</v>
      </c>
      <c r="K90274" s="1" t="s">
        <v>36</v>
      </c>
      <c r="L90274" s="3">
        <v>23</v>
      </c>
      <c r="M90274" s="1">
        <v>138.87</v>
      </c>
    </row>
    <row r="90275" spans="1:13" x14ac:dyDescent="0.35">
      <c r="A90275">
        <v>742257</v>
      </c>
      <c r="B90275" s="1" t="s">
        <v>22</v>
      </c>
      <c r="C90275" s="3">
        <v>4</v>
      </c>
      <c r="D90275">
        <v>45.91</v>
      </c>
      <c r="E90275" s="1" t="s">
        <v>29</v>
      </c>
      <c r="F90275" s="1" t="s">
        <v>26</v>
      </c>
      <c r="G90275">
        <v>12.16</v>
      </c>
      <c r="H90275">
        <v>161.32</v>
      </c>
      <c r="I90275" s="2">
        <v>45353</v>
      </c>
      <c r="J90275" s="1" t="s">
        <v>15</v>
      </c>
      <c r="K90275" s="1" t="s">
        <v>21</v>
      </c>
      <c r="L90275" s="3">
        <v>24</v>
      </c>
      <c r="M90275" s="1">
        <v>183.64</v>
      </c>
    </row>
    <row r="90276" spans="1:13" x14ac:dyDescent="0.35">
      <c r="A90276">
        <v>640919</v>
      </c>
      <c r="B90276" s="1" t="s">
        <v>12</v>
      </c>
      <c r="C90276" s="3">
        <v>4</v>
      </c>
      <c r="D90276">
        <v>32.82</v>
      </c>
      <c r="E90276" s="1" t="s">
        <v>29</v>
      </c>
      <c r="F90276" s="1" t="s">
        <v>14</v>
      </c>
      <c r="G90276">
        <v>12.91</v>
      </c>
      <c r="H90276">
        <v>114.33</v>
      </c>
      <c r="I90276" s="2">
        <v>45156</v>
      </c>
      <c r="J90276" s="1" t="s">
        <v>15</v>
      </c>
      <c r="K90276" s="1" t="s">
        <v>19</v>
      </c>
      <c r="L90276" s="3">
        <v>23</v>
      </c>
      <c r="M90276" s="1">
        <v>131.28</v>
      </c>
    </row>
    <row r="90277" spans="1:13" x14ac:dyDescent="0.35">
      <c r="A90277">
        <v>688773</v>
      </c>
      <c r="B90277" s="1" t="s">
        <v>22</v>
      </c>
      <c r="C90277" s="3">
        <v>1</v>
      </c>
      <c r="D90277">
        <v>44.69</v>
      </c>
      <c r="E90277" s="1" t="s">
        <v>27</v>
      </c>
      <c r="F90277" s="1" t="s">
        <v>17</v>
      </c>
      <c r="G90277">
        <v>17.559999999999999</v>
      </c>
      <c r="H90277">
        <v>36.840000000000003</v>
      </c>
      <c r="I90277" s="2">
        <v>45259</v>
      </c>
      <c r="J90277" s="1" t="s">
        <v>18</v>
      </c>
      <c r="K90277" s="1" t="s">
        <v>32</v>
      </c>
      <c r="L90277" s="3">
        <v>23</v>
      </c>
      <c r="M90277" s="1">
        <v>44.69</v>
      </c>
    </row>
    <row r="90278" spans="1:13" x14ac:dyDescent="0.35">
      <c r="A90278">
        <v>141297</v>
      </c>
      <c r="B90278" s="1" t="s">
        <v>22</v>
      </c>
      <c r="C90278" s="3">
        <v>5</v>
      </c>
      <c r="D90278">
        <v>79.459999999999994</v>
      </c>
      <c r="E90278" s="1" t="s">
        <v>29</v>
      </c>
      <c r="F90278" s="1" t="s">
        <v>17</v>
      </c>
      <c r="G90278">
        <v>3.49</v>
      </c>
      <c r="H90278">
        <v>383.42</v>
      </c>
      <c r="I90278" s="2">
        <v>45104</v>
      </c>
      <c r="J90278" s="1" t="s">
        <v>15</v>
      </c>
      <c r="K90278" s="1" t="s">
        <v>36</v>
      </c>
      <c r="L90278" s="3">
        <v>23</v>
      </c>
      <c r="M90278" s="1">
        <v>397.29999999999995</v>
      </c>
    </row>
    <row r="90279" spans="1:13" x14ac:dyDescent="0.35">
      <c r="A90279">
        <v>196078</v>
      </c>
      <c r="B90279" s="1" t="s">
        <v>12</v>
      </c>
      <c r="C90279" s="3">
        <v>3</v>
      </c>
      <c r="D90279">
        <v>34.99</v>
      </c>
      <c r="E90279" s="1" t="s">
        <v>13</v>
      </c>
      <c r="F90279" s="1" t="s">
        <v>14</v>
      </c>
      <c r="G90279">
        <v>6.21</v>
      </c>
      <c r="H90279">
        <v>98.44</v>
      </c>
      <c r="I90279" s="2">
        <v>45266</v>
      </c>
      <c r="J90279" s="1" t="s">
        <v>18</v>
      </c>
      <c r="K90279" s="1" t="s">
        <v>16</v>
      </c>
      <c r="L90279" s="3">
        <v>23</v>
      </c>
      <c r="M90279" s="1">
        <v>104.97</v>
      </c>
    </row>
    <row r="90280" spans="1:13" x14ac:dyDescent="0.35">
      <c r="A90280">
        <v>295483</v>
      </c>
      <c r="B90280" s="1" t="s">
        <v>12</v>
      </c>
      <c r="C90280" s="3">
        <v>7</v>
      </c>
      <c r="D90280">
        <v>17.940000000000001</v>
      </c>
      <c r="E90280" s="1" t="s">
        <v>27</v>
      </c>
      <c r="F90280" s="1" t="s">
        <v>14</v>
      </c>
      <c r="G90280">
        <v>10.94</v>
      </c>
      <c r="H90280">
        <v>111.86</v>
      </c>
      <c r="I90280" s="2">
        <v>45145</v>
      </c>
      <c r="J90280" s="1" t="s">
        <v>15</v>
      </c>
      <c r="K90280" s="1" t="s">
        <v>19</v>
      </c>
      <c r="L90280" s="3">
        <v>23</v>
      </c>
      <c r="M90280" s="1">
        <v>125.58000000000001</v>
      </c>
    </row>
    <row r="90281" spans="1:13" x14ac:dyDescent="0.35">
      <c r="A90281">
        <v>4743</v>
      </c>
      <c r="B90281" s="1" t="s">
        <v>28</v>
      </c>
      <c r="C90281" s="3">
        <v>7</v>
      </c>
      <c r="D90281">
        <v>15.8</v>
      </c>
      <c r="E90281" s="1" t="s">
        <v>27</v>
      </c>
      <c r="F90281" s="1" t="s">
        <v>25</v>
      </c>
      <c r="G90281">
        <v>18.579999999999998</v>
      </c>
      <c r="H90281">
        <v>90.07</v>
      </c>
      <c r="I90281" s="2">
        <v>45373</v>
      </c>
      <c r="J90281" s="1" t="s">
        <v>18</v>
      </c>
      <c r="K90281" s="1" t="s">
        <v>21</v>
      </c>
      <c r="L90281" s="3">
        <v>24</v>
      </c>
      <c r="M90281" s="1">
        <v>110.60000000000001</v>
      </c>
    </row>
    <row r="90282" spans="1:13" x14ac:dyDescent="0.35">
      <c r="A90282">
        <v>960257</v>
      </c>
      <c r="B90282" s="1" t="s">
        <v>22</v>
      </c>
      <c r="C90282" s="3">
        <v>5</v>
      </c>
      <c r="D90282">
        <v>42.8</v>
      </c>
      <c r="E90282" s="1" t="s">
        <v>27</v>
      </c>
      <c r="F90282" s="1" t="s">
        <v>17</v>
      </c>
      <c r="G90282">
        <v>10.63</v>
      </c>
      <c r="H90282">
        <v>191.25</v>
      </c>
      <c r="I90282" s="2">
        <v>45288</v>
      </c>
      <c r="J90282" s="1" t="s">
        <v>15</v>
      </c>
      <c r="K90282" s="1" t="s">
        <v>16</v>
      </c>
      <c r="L90282" s="3">
        <v>23</v>
      </c>
      <c r="M90282" s="1">
        <v>214</v>
      </c>
    </row>
    <row r="90283" spans="1:13" x14ac:dyDescent="0.35">
      <c r="A90283">
        <v>529673</v>
      </c>
      <c r="B90283" s="1" t="s">
        <v>28</v>
      </c>
      <c r="C90283" s="3">
        <v>5</v>
      </c>
      <c r="D90283">
        <v>82.29</v>
      </c>
      <c r="E90283" s="1" t="s">
        <v>27</v>
      </c>
      <c r="F90283" s="1" t="s">
        <v>25</v>
      </c>
      <c r="G90283">
        <v>13.06</v>
      </c>
      <c r="H90283">
        <v>357.7</v>
      </c>
      <c r="I90283" s="2">
        <v>45229</v>
      </c>
      <c r="J90283" s="1" t="s">
        <v>15</v>
      </c>
      <c r="K90283" s="1" t="s">
        <v>24</v>
      </c>
      <c r="L90283" s="3">
        <v>23</v>
      </c>
      <c r="M90283" s="1">
        <v>411.45000000000005</v>
      </c>
    </row>
    <row r="90284" spans="1:13" x14ac:dyDescent="0.35">
      <c r="A90284">
        <v>279960</v>
      </c>
      <c r="B90284" s="1" t="s">
        <v>28</v>
      </c>
      <c r="C90284" s="3">
        <v>1</v>
      </c>
      <c r="D90284">
        <v>42.02</v>
      </c>
      <c r="E90284" s="1" t="s">
        <v>27</v>
      </c>
      <c r="F90284" s="1" t="s">
        <v>17</v>
      </c>
      <c r="G90284">
        <v>18.46</v>
      </c>
      <c r="H90284">
        <v>34.270000000000003</v>
      </c>
      <c r="I90284" s="2">
        <v>45348</v>
      </c>
      <c r="J90284" s="1" t="s">
        <v>15</v>
      </c>
      <c r="K90284" s="1" t="s">
        <v>30</v>
      </c>
      <c r="L90284" s="3" t="s">
        <v>31</v>
      </c>
      <c r="M90284" s="1">
        <v>42.02</v>
      </c>
    </row>
    <row r="90285" spans="1:13" x14ac:dyDescent="0.35">
      <c r="A90285">
        <v>543324</v>
      </c>
      <c r="B90285" s="1" t="s">
        <v>20</v>
      </c>
      <c r="C90285" s="3">
        <v>4</v>
      </c>
      <c r="D90285">
        <v>21.35</v>
      </c>
      <c r="E90285" s="1" t="s">
        <v>27</v>
      </c>
      <c r="F90285" s="1" t="s">
        <v>26</v>
      </c>
      <c r="G90285">
        <v>8.6300000000000008</v>
      </c>
      <c r="H90285">
        <v>78.03</v>
      </c>
      <c r="I90285" s="2">
        <v>45090</v>
      </c>
      <c r="J90285" s="1" t="s">
        <v>15</v>
      </c>
      <c r="K90285" s="1" t="s">
        <v>36</v>
      </c>
      <c r="L90285" s="3">
        <v>23</v>
      </c>
      <c r="M90285" s="1">
        <v>85.4</v>
      </c>
    </row>
    <row r="90286" spans="1:13" x14ac:dyDescent="0.35">
      <c r="A90286">
        <v>482243</v>
      </c>
      <c r="B90286" s="1" t="s">
        <v>28</v>
      </c>
      <c r="C90286" s="3">
        <v>1</v>
      </c>
      <c r="D90286">
        <v>65.42</v>
      </c>
      <c r="E90286" s="1" t="s">
        <v>29</v>
      </c>
      <c r="F90286" s="1" t="s">
        <v>17</v>
      </c>
      <c r="G90286">
        <v>13.74</v>
      </c>
      <c r="H90286">
        <v>56.43</v>
      </c>
      <c r="I90286" s="2">
        <v>45315</v>
      </c>
      <c r="J90286" s="1" t="s">
        <v>15</v>
      </c>
      <c r="K90286" s="1" t="s">
        <v>35</v>
      </c>
      <c r="L90286" s="3">
        <v>23</v>
      </c>
      <c r="M90286" s="1">
        <v>65.42</v>
      </c>
    </row>
    <row r="90287" spans="1:13" x14ac:dyDescent="0.35">
      <c r="A90287">
        <v>259462</v>
      </c>
      <c r="B90287" s="1" t="s">
        <v>12</v>
      </c>
      <c r="C90287" s="3">
        <v>1</v>
      </c>
      <c r="D90287">
        <v>61.12</v>
      </c>
      <c r="E90287" s="1" t="s">
        <v>29</v>
      </c>
      <c r="F90287" s="1" t="s">
        <v>25</v>
      </c>
      <c r="G90287">
        <v>0.94</v>
      </c>
      <c r="H90287">
        <v>60.54</v>
      </c>
      <c r="I90287" s="2">
        <v>45369</v>
      </c>
      <c r="J90287" s="1" t="s">
        <v>18</v>
      </c>
      <c r="K90287" s="1" t="s">
        <v>21</v>
      </c>
      <c r="L90287" s="3">
        <v>24</v>
      </c>
      <c r="M90287" s="1">
        <v>61.12</v>
      </c>
    </row>
    <row r="90288" spans="1:13" x14ac:dyDescent="0.35">
      <c r="A90288">
        <v>653542</v>
      </c>
      <c r="B90288" s="1" t="s">
        <v>28</v>
      </c>
      <c r="C90288" s="3">
        <v>8</v>
      </c>
      <c r="D90288">
        <v>63.23</v>
      </c>
      <c r="E90288" s="1" t="s">
        <v>13</v>
      </c>
      <c r="F90288" s="1" t="s">
        <v>17</v>
      </c>
      <c r="G90288">
        <v>2.23</v>
      </c>
      <c r="H90288">
        <v>494.53</v>
      </c>
      <c r="I90288" s="2">
        <v>45374</v>
      </c>
      <c r="J90288" s="1" t="s">
        <v>18</v>
      </c>
      <c r="K90288" s="1" t="s">
        <v>21</v>
      </c>
      <c r="L90288" s="3">
        <v>24</v>
      </c>
      <c r="M90288" s="1">
        <v>505.84</v>
      </c>
    </row>
    <row r="90289" spans="1:13" x14ac:dyDescent="0.35">
      <c r="A90289">
        <v>387667</v>
      </c>
      <c r="B90289" s="1" t="s">
        <v>28</v>
      </c>
      <c r="C90289" s="3">
        <v>9</v>
      </c>
      <c r="D90289">
        <v>55.06</v>
      </c>
      <c r="E90289" s="1" t="s">
        <v>23</v>
      </c>
      <c r="F90289" s="1" t="s">
        <v>14</v>
      </c>
      <c r="G90289">
        <v>7.62</v>
      </c>
      <c r="H90289">
        <v>457.78</v>
      </c>
      <c r="I90289" s="2">
        <v>45058</v>
      </c>
      <c r="J90289" s="1" t="s">
        <v>18</v>
      </c>
      <c r="K90289" s="1" t="s">
        <v>37</v>
      </c>
      <c r="L90289" s="3">
        <v>23</v>
      </c>
      <c r="M90289" s="1">
        <v>495.54</v>
      </c>
    </row>
    <row r="90290" spans="1:13" x14ac:dyDescent="0.35">
      <c r="A90290">
        <v>412219</v>
      </c>
      <c r="B90290" s="1" t="s">
        <v>22</v>
      </c>
      <c r="C90290" s="3">
        <v>2</v>
      </c>
      <c r="D90290">
        <v>96.22</v>
      </c>
      <c r="E90290" s="1" t="s">
        <v>23</v>
      </c>
      <c r="F90290" s="1" t="s">
        <v>26</v>
      </c>
      <c r="G90290">
        <v>16.11</v>
      </c>
      <c r="H90290">
        <v>161.43</v>
      </c>
      <c r="I90290" s="2">
        <v>45121</v>
      </c>
      <c r="J90290" s="1" t="s">
        <v>15</v>
      </c>
      <c r="K90290" s="1" t="s">
        <v>38</v>
      </c>
      <c r="L90290" s="3">
        <v>23</v>
      </c>
      <c r="M90290" s="1">
        <v>192.44</v>
      </c>
    </row>
    <row r="90291" spans="1:13" x14ac:dyDescent="0.35">
      <c r="A90291">
        <v>281702</v>
      </c>
      <c r="B90291" s="1" t="s">
        <v>22</v>
      </c>
      <c r="C90291" s="3">
        <v>9</v>
      </c>
      <c r="D90291">
        <v>87.04</v>
      </c>
      <c r="E90291" s="1" t="s">
        <v>13</v>
      </c>
      <c r="F90291" s="1" t="s">
        <v>17</v>
      </c>
      <c r="G90291">
        <v>16.260000000000002</v>
      </c>
      <c r="H90291">
        <v>656.02</v>
      </c>
      <c r="I90291" s="2">
        <v>45293</v>
      </c>
      <c r="J90291" s="1" t="s">
        <v>15</v>
      </c>
      <c r="K90291" s="1" t="s">
        <v>35</v>
      </c>
      <c r="L90291" s="3">
        <v>23</v>
      </c>
      <c r="M90291" s="1">
        <v>783.36</v>
      </c>
    </row>
    <row r="90292" spans="1:13" x14ac:dyDescent="0.35">
      <c r="A90292">
        <v>906732</v>
      </c>
      <c r="B90292" s="1" t="s">
        <v>20</v>
      </c>
      <c r="C90292" s="3">
        <v>1</v>
      </c>
      <c r="D90292">
        <v>40.67</v>
      </c>
      <c r="E90292" s="1" t="s">
        <v>23</v>
      </c>
      <c r="F90292" s="1" t="s">
        <v>26</v>
      </c>
      <c r="G90292">
        <v>1.1100000000000001</v>
      </c>
      <c r="H90292">
        <v>40.22</v>
      </c>
      <c r="I90292" s="2">
        <v>45379</v>
      </c>
      <c r="J90292" s="1" t="s">
        <v>18</v>
      </c>
      <c r="K90292" s="1" t="s">
        <v>21</v>
      </c>
      <c r="L90292" s="3">
        <v>24</v>
      </c>
      <c r="M90292" s="1">
        <v>40.67</v>
      </c>
    </row>
    <row r="90293" spans="1:13" x14ac:dyDescent="0.35">
      <c r="A90293">
        <v>619021</v>
      </c>
      <c r="B90293" s="1" t="s">
        <v>12</v>
      </c>
      <c r="C90293" s="3">
        <v>9</v>
      </c>
      <c r="D90293">
        <v>57.01</v>
      </c>
      <c r="E90293" s="1" t="s">
        <v>27</v>
      </c>
      <c r="F90293" s="1" t="s">
        <v>25</v>
      </c>
      <c r="G90293">
        <v>2.41</v>
      </c>
      <c r="H90293">
        <v>500.78</v>
      </c>
      <c r="I90293" s="2">
        <v>45124</v>
      </c>
      <c r="J90293" s="1" t="s">
        <v>18</v>
      </c>
      <c r="K90293" s="1" t="s">
        <v>38</v>
      </c>
      <c r="L90293" s="3">
        <v>23</v>
      </c>
      <c r="M90293" s="1">
        <v>513.09</v>
      </c>
    </row>
    <row r="90294" spans="1:13" x14ac:dyDescent="0.35">
      <c r="A90294">
        <v>801676</v>
      </c>
      <c r="B90294" s="1" t="s">
        <v>28</v>
      </c>
      <c r="C90294" s="3">
        <v>1</v>
      </c>
      <c r="D90294">
        <v>57.16</v>
      </c>
      <c r="E90294" s="1" t="s">
        <v>29</v>
      </c>
      <c r="F90294" s="1" t="s">
        <v>17</v>
      </c>
      <c r="G90294">
        <v>7.19</v>
      </c>
      <c r="H90294">
        <v>53.05</v>
      </c>
      <c r="I90294" s="2">
        <v>45369</v>
      </c>
      <c r="J90294" s="1" t="s">
        <v>15</v>
      </c>
      <c r="K90294" s="1" t="s">
        <v>21</v>
      </c>
      <c r="L90294" s="3">
        <v>24</v>
      </c>
      <c r="M90294" s="1">
        <v>57.16</v>
      </c>
    </row>
    <row r="90295" spans="1:13" x14ac:dyDescent="0.35">
      <c r="A90295">
        <v>385027</v>
      </c>
      <c r="B90295" s="1" t="s">
        <v>22</v>
      </c>
      <c r="C90295" s="3">
        <v>8</v>
      </c>
      <c r="D90295">
        <v>76.349999999999994</v>
      </c>
      <c r="E90295" s="1" t="s">
        <v>13</v>
      </c>
      <c r="F90295" s="1" t="s">
        <v>17</v>
      </c>
      <c r="G90295">
        <v>4.17</v>
      </c>
      <c r="H90295">
        <v>585.35</v>
      </c>
      <c r="I90295" s="2">
        <v>45252</v>
      </c>
      <c r="J90295" s="1" t="s">
        <v>15</v>
      </c>
      <c r="K90295" s="1" t="s">
        <v>32</v>
      </c>
      <c r="L90295" s="3">
        <v>23</v>
      </c>
      <c r="M90295" s="1">
        <v>610.79999999999995</v>
      </c>
    </row>
    <row r="90296" spans="1:13" x14ac:dyDescent="0.35">
      <c r="A90296">
        <v>528626</v>
      </c>
      <c r="B90296" s="1" t="s">
        <v>20</v>
      </c>
      <c r="C90296" s="3">
        <v>1</v>
      </c>
      <c r="D90296">
        <v>41.8</v>
      </c>
      <c r="E90296" s="1" t="s">
        <v>27</v>
      </c>
      <c r="F90296" s="1" t="s">
        <v>17</v>
      </c>
      <c r="G90296">
        <v>2.91</v>
      </c>
      <c r="H90296">
        <v>40.590000000000003</v>
      </c>
      <c r="I90296" s="2">
        <v>45164</v>
      </c>
      <c r="J90296" s="1" t="s">
        <v>15</v>
      </c>
      <c r="K90296" s="1" t="s">
        <v>19</v>
      </c>
      <c r="L90296" s="3">
        <v>23</v>
      </c>
      <c r="M90296" s="1">
        <v>41.8</v>
      </c>
    </row>
    <row r="90297" spans="1:13" x14ac:dyDescent="0.35">
      <c r="A90297">
        <v>381935</v>
      </c>
      <c r="B90297" s="1" t="s">
        <v>20</v>
      </c>
      <c r="C90297" s="3">
        <v>8</v>
      </c>
      <c r="D90297">
        <v>75.78</v>
      </c>
      <c r="E90297" s="1" t="s">
        <v>29</v>
      </c>
      <c r="F90297" s="1" t="s">
        <v>14</v>
      </c>
      <c r="G90297">
        <v>1.1399999999999999</v>
      </c>
      <c r="H90297">
        <v>599.29</v>
      </c>
      <c r="I90297" s="2">
        <v>45383</v>
      </c>
      <c r="J90297" s="1" t="s">
        <v>15</v>
      </c>
      <c r="K90297" s="1" t="s">
        <v>34</v>
      </c>
      <c r="L90297" s="3">
        <v>23</v>
      </c>
      <c r="M90297" s="1">
        <v>606.24</v>
      </c>
    </row>
    <row r="90298" spans="1:13" x14ac:dyDescent="0.35">
      <c r="A90298">
        <v>349026</v>
      </c>
      <c r="B90298" s="1" t="s">
        <v>28</v>
      </c>
      <c r="C90298" s="3">
        <v>1</v>
      </c>
      <c r="D90298">
        <v>44</v>
      </c>
      <c r="E90298" s="1" t="s">
        <v>13</v>
      </c>
      <c r="F90298" s="1" t="s">
        <v>26</v>
      </c>
      <c r="G90298">
        <v>10.47</v>
      </c>
      <c r="H90298">
        <v>39.39</v>
      </c>
      <c r="I90298" s="2">
        <v>45373</v>
      </c>
      <c r="J90298" s="1" t="s">
        <v>18</v>
      </c>
      <c r="K90298" s="1" t="s">
        <v>21</v>
      </c>
      <c r="L90298" s="3">
        <v>24</v>
      </c>
      <c r="M90298" s="1">
        <v>44</v>
      </c>
    </row>
    <row r="90299" spans="1:13" x14ac:dyDescent="0.35">
      <c r="A90299">
        <v>153520</v>
      </c>
      <c r="B90299" s="1" t="s">
        <v>22</v>
      </c>
      <c r="C90299" s="3">
        <v>8</v>
      </c>
      <c r="D90299">
        <v>91.57</v>
      </c>
      <c r="E90299" s="1" t="s">
        <v>23</v>
      </c>
      <c r="F90299" s="1" t="s">
        <v>17</v>
      </c>
      <c r="G90299">
        <v>19.739999999999998</v>
      </c>
      <c r="H90299">
        <v>587.91999999999996</v>
      </c>
      <c r="I90299" s="2">
        <v>45120</v>
      </c>
      <c r="J90299" s="1" t="s">
        <v>15</v>
      </c>
      <c r="K90299" s="1" t="s">
        <v>38</v>
      </c>
      <c r="L90299" s="3">
        <v>23</v>
      </c>
      <c r="M90299" s="1">
        <v>732.56</v>
      </c>
    </row>
    <row r="90300" spans="1:13" x14ac:dyDescent="0.35">
      <c r="A90300">
        <v>14583</v>
      </c>
      <c r="B90300" s="1" t="s">
        <v>28</v>
      </c>
      <c r="C90300" s="3">
        <v>2</v>
      </c>
      <c r="D90300">
        <v>33.78</v>
      </c>
      <c r="E90300" s="1" t="s">
        <v>13</v>
      </c>
      <c r="F90300" s="1" t="s">
        <v>14</v>
      </c>
      <c r="G90300">
        <v>3.15</v>
      </c>
      <c r="H90300">
        <v>65.44</v>
      </c>
      <c r="I90300" s="2">
        <v>45181</v>
      </c>
      <c r="J90300" s="1" t="s">
        <v>15</v>
      </c>
      <c r="K90300" s="1" t="s">
        <v>33</v>
      </c>
      <c r="L90300" s="3">
        <v>23</v>
      </c>
      <c r="M90300" s="1">
        <v>67.56</v>
      </c>
    </row>
    <row r="90301" spans="1:13" x14ac:dyDescent="0.35">
      <c r="A90301">
        <v>797322</v>
      </c>
      <c r="B90301" s="1" t="s">
        <v>20</v>
      </c>
      <c r="C90301" s="3">
        <v>5</v>
      </c>
      <c r="D90301">
        <v>37.69</v>
      </c>
      <c r="E90301" s="1" t="s">
        <v>27</v>
      </c>
      <c r="F90301" s="1" t="s">
        <v>25</v>
      </c>
      <c r="G90301">
        <v>6.31</v>
      </c>
      <c r="H90301">
        <v>176.57</v>
      </c>
      <c r="I90301" s="2">
        <v>45077</v>
      </c>
      <c r="J90301" s="1" t="s">
        <v>18</v>
      </c>
      <c r="K90301" s="1" t="s">
        <v>37</v>
      </c>
      <c r="L90301" s="3">
        <v>23</v>
      </c>
      <c r="M90301" s="1">
        <v>188.45</v>
      </c>
    </row>
    <row r="90302" spans="1:13" x14ac:dyDescent="0.35">
      <c r="A90302">
        <v>738039</v>
      </c>
      <c r="B90302" s="1" t="s">
        <v>28</v>
      </c>
      <c r="C90302" s="3">
        <v>7</v>
      </c>
      <c r="D90302">
        <v>45.64</v>
      </c>
      <c r="E90302" s="1" t="s">
        <v>27</v>
      </c>
      <c r="F90302" s="1" t="s">
        <v>25</v>
      </c>
      <c r="G90302">
        <v>1.42</v>
      </c>
      <c r="H90302">
        <v>314.89999999999998</v>
      </c>
      <c r="I90302" s="2">
        <v>45243</v>
      </c>
      <c r="J90302" s="1" t="s">
        <v>15</v>
      </c>
      <c r="K90302" s="1" t="s">
        <v>32</v>
      </c>
      <c r="L90302" s="3">
        <v>23</v>
      </c>
      <c r="M90302" s="1">
        <v>319.48</v>
      </c>
    </row>
    <row r="90303" spans="1:13" x14ac:dyDescent="0.35">
      <c r="A90303">
        <v>869792</v>
      </c>
      <c r="B90303" s="1" t="s">
        <v>12</v>
      </c>
      <c r="C90303" s="3">
        <v>8</v>
      </c>
      <c r="D90303">
        <v>40.72</v>
      </c>
      <c r="E90303" s="1" t="s">
        <v>23</v>
      </c>
      <c r="F90303" s="1" t="s">
        <v>26</v>
      </c>
      <c r="G90303">
        <v>13.4</v>
      </c>
      <c r="H90303">
        <v>282.13</v>
      </c>
      <c r="I90303" s="2">
        <v>45293</v>
      </c>
      <c r="J90303" s="1" t="s">
        <v>15</v>
      </c>
      <c r="K90303" s="1" t="s">
        <v>35</v>
      </c>
      <c r="L90303" s="3">
        <v>23</v>
      </c>
      <c r="M90303" s="1">
        <v>325.76</v>
      </c>
    </row>
    <row r="90304" spans="1:13" x14ac:dyDescent="0.35">
      <c r="A90304">
        <v>106025</v>
      </c>
      <c r="B90304" s="1" t="s">
        <v>12</v>
      </c>
      <c r="C90304" s="3">
        <v>6</v>
      </c>
      <c r="D90304">
        <v>96.11</v>
      </c>
      <c r="E90304" s="1" t="s">
        <v>29</v>
      </c>
      <c r="F90304" s="1" t="s">
        <v>14</v>
      </c>
      <c r="G90304">
        <v>5.85</v>
      </c>
      <c r="H90304">
        <v>542.94000000000005</v>
      </c>
      <c r="I90304" s="2">
        <v>45379</v>
      </c>
      <c r="J90304" s="1" t="s">
        <v>15</v>
      </c>
      <c r="K90304" s="1" t="s">
        <v>21</v>
      </c>
      <c r="L90304" s="3">
        <v>24</v>
      </c>
      <c r="M90304" s="1">
        <v>576.66</v>
      </c>
    </row>
    <row r="90305" spans="1:13" x14ac:dyDescent="0.35">
      <c r="A90305">
        <v>405239</v>
      </c>
      <c r="B90305" s="1" t="s">
        <v>12</v>
      </c>
      <c r="C90305" s="3">
        <v>8</v>
      </c>
      <c r="D90305">
        <v>62.59</v>
      </c>
      <c r="E90305" s="1" t="s">
        <v>27</v>
      </c>
      <c r="F90305" s="1" t="s">
        <v>14</v>
      </c>
      <c r="G90305">
        <v>17.82</v>
      </c>
      <c r="H90305">
        <v>411.46</v>
      </c>
      <c r="I90305" s="2">
        <v>45198</v>
      </c>
      <c r="J90305" s="1" t="s">
        <v>15</v>
      </c>
      <c r="K90305" s="1" t="s">
        <v>33</v>
      </c>
      <c r="L90305" s="3">
        <v>23</v>
      </c>
      <c r="M90305" s="1">
        <v>500.72</v>
      </c>
    </row>
    <row r="90306" spans="1:13" x14ac:dyDescent="0.35">
      <c r="A90306">
        <v>309170</v>
      </c>
      <c r="B90306" s="1" t="s">
        <v>12</v>
      </c>
      <c r="C90306" s="3">
        <v>3</v>
      </c>
      <c r="D90306">
        <v>34.46</v>
      </c>
      <c r="E90306" s="1" t="s">
        <v>13</v>
      </c>
      <c r="F90306" s="1" t="s">
        <v>17</v>
      </c>
      <c r="G90306">
        <v>2.92</v>
      </c>
      <c r="H90306">
        <v>100.36</v>
      </c>
      <c r="I90306" s="2">
        <v>45173</v>
      </c>
      <c r="J90306" s="1" t="s">
        <v>18</v>
      </c>
      <c r="K90306" s="1" t="s">
        <v>33</v>
      </c>
      <c r="L90306" s="3">
        <v>23</v>
      </c>
      <c r="M90306" s="1">
        <v>103.38</v>
      </c>
    </row>
    <row r="90307" spans="1:13" x14ac:dyDescent="0.35">
      <c r="A90307">
        <v>835505</v>
      </c>
      <c r="B90307" s="1" t="s">
        <v>28</v>
      </c>
      <c r="C90307" s="3">
        <v>7</v>
      </c>
      <c r="D90307">
        <v>43.16</v>
      </c>
      <c r="E90307" s="1" t="s">
        <v>23</v>
      </c>
      <c r="F90307" s="1" t="s">
        <v>25</v>
      </c>
      <c r="G90307">
        <v>6.01</v>
      </c>
      <c r="H90307">
        <v>283.95</v>
      </c>
      <c r="I90307" s="2">
        <v>45313</v>
      </c>
      <c r="J90307" s="1" t="s">
        <v>18</v>
      </c>
      <c r="K90307" s="1" t="s">
        <v>35</v>
      </c>
      <c r="L90307" s="3">
        <v>23</v>
      </c>
      <c r="M90307" s="1">
        <v>302.12</v>
      </c>
    </row>
    <row r="90308" spans="1:13" x14ac:dyDescent="0.35">
      <c r="A90308">
        <v>782827</v>
      </c>
      <c r="B90308" s="1" t="s">
        <v>20</v>
      </c>
      <c r="C90308" s="3">
        <v>7</v>
      </c>
      <c r="D90308">
        <v>50.66</v>
      </c>
      <c r="E90308" s="1" t="s">
        <v>29</v>
      </c>
      <c r="F90308" s="1" t="s">
        <v>17</v>
      </c>
      <c r="G90308">
        <v>5.29</v>
      </c>
      <c r="H90308">
        <v>335.87</v>
      </c>
      <c r="I90308" s="2">
        <v>45341</v>
      </c>
      <c r="J90308" s="1" t="s">
        <v>15</v>
      </c>
      <c r="K90308" s="1" t="s">
        <v>30</v>
      </c>
      <c r="L90308" s="3" t="s">
        <v>31</v>
      </c>
      <c r="M90308" s="1">
        <v>354.62</v>
      </c>
    </row>
    <row r="90309" spans="1:13" x14ac:dyDescent="0.35">
      <c r="A90309">
        <v>485740</v>
      </c>
      <c r="B90309" s="1" t="s">
        <v>12</v>
      </c>
      <c r="C90309" s="3">
        <v>2</v>
      </c>
      <c r="D90309">
        <v>70.97</v>
      </c>
      <c r="E90309" s="1" t="s">
        <v>13</v>
      </c>
      <c r="F90309" s="1" t="s">
        <v>25</v>
      </c>
      <c r="G90309">
        <v>2.1</v>
      </c>
      <c r="H90309">
        <v>138.94999999999999</v>
      </c>
      <c r="I90309" s="2">
        <v>45174</v>
      </c>
      <c r="J90309" s="1" t="s">
        <v>18</v>
      </c>
      <c r="K90309" s="1" t="s">
        <v>33</v>
      </c>
      <c r="L90309" s="3">
        <v>23</v>
      </c>
      <c r="M90309" s="1">
        <v>141.94</v>
      </c>
    </row>
    <row r="90310" spans="1:13" x14ac:dyDescent="0.35">
      <c r="A90310">
        <v>837280</v>
      </c>
      <c r="B90310" s="1" t="s">
        <v>12</v>
      </c>
      <c r="C90310" s="3">
        <v>3</v>
      </c>
      <c r="D90310">
        <v>47.65</v>
      </c>
      <c r="E90310" s="1" t="s">
        <v>23</v>
      </c>
      <c r="F90310" s="1" t="s">
        <v>17</v>
      </c>
      <c r="G90310">
        <v>15.86</v>
      </c>
      <c r="H90310">
        <v>120.27</v>
      </c>
      <c r="I90310" s="2">
        <v>45371</v>
      </c>
      <c r="J90310" s="1" t="s">
        <v>15</v>
      </c>
      <c r="K90310" s="1" t="s">
        <v>21</v>
      </c>
      <c r="L90310" s="3">
        <v>24</v>
      </c>
      <c r="M90310" s="1">
        <v>142.94999999999999</v>
      </c>
    </row>
    <row r="90311" spans="1:13" x14ac:dyDescent="0.35">
      <c r="A90311">
        <v>849897</v>
      </c>
      <c r="B90311" s="1" t="s">
        <v>28</v>
      </c>
      <c r="C90311" s="3">
        <v>8</v>
      </c>
      <c r="D90311">
        <v>75.7</v>
      </c>
      <c r="E90311" s="1" t="s">
        <v>27</v>
      </c>
      <c r="F90311" s="1" t="s">
        <v>17</v>
      </c>
      <c r="G90311">
        <v>14.13</v>
      </c>
      <c r="H90311">
        <v>520.01</v>
      </c>
      <c r="I90311" s="2">
        <v>45321</v>
      </c>
      <c r="J90311" s="1" t="s">
        <v>15</v>
      </c>
      <c r="K90311" s="1" t="s">
        <v>35</v>
      </c>
      <c r="L90311" s="3">
        <v>23</v>
      </c>
      <c r="M90311" s="1">
        <v>605.6</v>
      </c>
    </row>
    <row r="90312" spans="1:13" x14ac:dyDescent="0.35">
      <c r="A90312">
        <v>328874</v>
      </c>
      <c r="B90312" s="1" t="s">
        <v>22</v>
      </c>
      <c r="C90312" s="3">
        <v>9</v>
      </c>
      <c r="D90312">
        <v>85.61</v>
      </c>
      <c r="E90312" s="1" t="s">
        <v>27</v>
      </c>
      <c r="F90312" s="1" t="s">
        <v>25</v>
      </c>
      <c r="G90312">
        <v>10.050000000000001</v>
      </c>
      <c r="H90312">
        <v>693.02</v>
      </c>
      <c r="I90312" s="2">
        <v>45074</v>
      </c>
      <c r="J90312" s="1" t="s">
        <v>18</v>
      </c>
      <c r="K90312" s="1" t="s">
        <v>37</v>
      </c>
      <c r="L90312" s="3">
        <v>23</v>
      </c>
      <c r="M90312" s="1">
        <v>770.49</v>
      </c>
    </row>
    <row r="90313" spans="1:13" x14ac:dyDescent="0.35">
      <c r="A90313">
        <v>495805</v>
      </c>
      <c r="B90313" s="1" t="s">
        <v>22</v>
      </c>
      <c r="C90313" s="3">
        <v>2</v>
      </c>
      <c r="D90313">
        <v>31.8</v>
      </c>
      <c r="E90313" s="1" t="s">
        <v>13</v>
      </c>
      <c r="F90313" s="1" t="s">
        <v>25</v>
      </c>
      <c r="G90313">
        <v>9.75</v>
      </c>
      <c r="H90313">
        <v>57.4</v>
      </c>
      <c r="I90313" s="2">
        <v>45336</v>
      </c>
      <c r="J90313" s="1" t="s">
        <v>15</v>
      </c>
      <c r="K90313" s="1" t="s">
        <v>30</v>
      </c>
      <c r="L90313" s="3" t="s">
        <v>31</v>
      </c>
      <c r="M90313" s="1">
        <v>63.6</v>
      </c>
    </row>
    <row r="90314" spans="1:13" x14ac:dyDescent="0.35">
      <c r="A90314">
        <v>25938</v>
      </c>
      <c r="B90314" s="1" t="s">
        <v>12</v>
      </c>
      <c r="C90314" s="3">
        <v>9</v>
      </c>
      <c r="D90314">
        <v>79.58</v>
      </c>
      <c r="E90314" s="1" t="s">
        <v>23</v>
      </c>
      <c r="F90314" s="1" t="s">
        <v>17</v>
      </c>
      <c r="G90314">
        <v>8.67</v>
      </c>
      <c r="H90314">
        <v>654.16</v>
      </c>
      <c r="I90314" s="2">
        <v>45345</v>
      </c>
      <c r="J90314" s="1" t="s">
        <v>15</v>
      </c>
      <c r="K90314" s="1" t="s">
        <v>30</v>
      </c>
      <c r="L90314" s="3" t="s">
        <v>31</v>
      </c>
      <c r="M90314" s="1">
        <v>716.22</v>
      </c>
    </row>
    <row r="90315" spans="1:13" x14ac:dyDescent="0.35">
      <c r="A90315">
        <v>184014</v>
      </c>
      <c r="B90315" s="1" t="s">
        <v>20</v>
      </c>
      <c r="C90315" s="3">
        <v>3</v>
      </c>
      <c r="D90315">
        <v>49.13</v>
      </c>
      <c r="E90315" s="1" t="s">
        <v>23</v>
      </c>
      <c r="F90315" s="1" t="s">
        <v>25</v>
      </c>
      <c r="G90315">
        <v>18.91</v>
      </c>
      <c r="H90315">
        <v>119.52</v>
      </c>
      <c r="I90315" s="2">
        <v>45187</v>
      </c>
      <c r="J90315" s="1" t="s">
        <v>15</v>
      </c>
      <c r="K90315" s="1" t="s">
        <v>33</v>
      </c>
      <c r="L90315" s="3">
        <v>23</v>
      </c>
      <c r="M90315" s="1">
        <v>147.39000000000001</v>
      </c>
    </row>
    <row r="90316" spans="1:13" x14ac:dyDescent="0.35">
      <c r="A90316">
        <v>863399</v>
      </c>
      <c r="B90316" s="1" t="s">
        <v>28</v>
      </c>
      <c r="C90316" s="3">
        <v>1</v>
      </c>
      <c r="D90316">
        <v>34.82</v>
      </c>
      <c r="E90316" s="1" t="s">
        <v>29</v>
      </c>
      <c r="F90316" s="1" t="s">
        <v>17</v>
      </c>
      <c r="G90316">
        <v>15.39</v>
      </c>
      <c r="H90316">
        <v>29.46</v>
      </c>
      <c r="I90316" s="2">
        <v>45380</v>
      </c>
      <c r="J90316" s="1" t="s">
        <v>18</v>
      </c>
      <c r="K90316" s="1" t="s">
        <v>21</v>
      </c>
      <c r="L90316" s="3">
        <v>24</v>
      </c>
      <c r="M90316" s="1">
        <v>34.82</v>
      </c>
    </row>
    <row r="90317" spans="1:13" x14ac:dyDescent="0.35">
      <c r="A90317">
        <v>685644</v>
      </c>
      <c r="B90317" s="1" t="s">
        <v>22</v>
      </c>
      <c r="C90317" s="3">
        <v>1</v>
      </c>
      <c r="D90317">
        <v>64.98</v>
      </c>
      <c r="E90317" s="1" t="s">
        <v>23</v>
      </c>
      <c r="F90317" s="1" t="s">
        <v>14</v>
      </c>
      <c r="G90317">
        <v>18.940000000000001</v>
      </c>
      <c r="H90317">
        <v>52.68</v>
      </c>
      <c r="I90317" s="2">
        <v>45104</v>
      </c>
      <c r="J90317" s="1" t="s">
        <v>18</v>
      </c>
      <c r="K90317" s="1" t="s">
        <v>36</v>
      </c>
      <c r="L90317" s="3">
        <v>23</v>
      </c>
      <c r="M90317" s="1">
        <v>64.98</v>
      </c>
    </row>
    <row r="90318" spans="1:13" x14ac:dyDescent="0.35">
      <c r="A90318">
        <v>720044</v>
      </c>
      <c r="B90318" s="1" t="s">
        <v>20</v>
      </c>
      <c r="C90318" s="3">
        <v>7</v>
      </c>
      <c r="D90318">
        <v>96.92</v>
      </c>
      <c r="E90318" s="1" t="s">
        <v>29</v>
      </c>
      <c r="F90318" s="1" t="s">
        <v>17</v>
      </c>
      <c r="G90318">
        <v>1.9</v>
      </c>
      <c r="H90318">
        <v>665.5</v>
      </c>
      <c r="I90318" s="2">
        <v>45320</v>
      </c>
      <c r="J90318" s="1" t="s">
        <v>18</v>
      </c>
      <c r="K90318" s="1" t="s">
        <v>35</v>
      </c>
      <c r="L90318" s="3">
        <v>23</v>
      </c>
      <c r="M90318" s="1">
        <v>678.44</v>
      </c>
    </row>
    <row r="90319" spans="1:13" x14ac:dyDescent="0.35">
      <c r="A90319">
        <v>943864</v>
      </c>
      <c r="B90319" s="1" t="s">
        <v>28</v>
      </c>
      <c r="C90319" s="3">
        <v>8</v>
      </c>
      <c r="D90319">
        <v>84.53</v>
      </c>
      <c r="E90319" s="1" t="s">
        <v>29</v>
      </c>
      <c r="F90319" s="1" t="s">
        <v>14</v>
      </c>
      <c r="G90319">
        <v>2.56</v>
      </c>
      <c r="H90319">
        <v>658.9</v>
      </c>
      <c r="I90319" s="2">
        <v>45358</v>
      </c>
      <c r="J90319" s="1" t="s">
        <v>18</v>
      </c>
      <c r="K90319" s="1" t="s">
        <v>21</v>
      </c>
      <c r="L90319" s="3">
        <v>24</v>
      </c>
      <c r="M90319" s="1">
        <v>676.24</v>
      </c>
    </row>
    <row r="90320" spans="1:13" x14ac:dyDescent="0.35">
      <c r="A90320">
        <v>322124</v>
      </c>
      <c r="B90320" s="1" t="s">
        <v>22</v>
      </c>
      <c r="C90320" s="3">
        <v>1</v>
      </c>
      <c r="D90320">
        <v>23.57</v>
      </c>
      <c r="E90320" s="1" t="s">
        <v>27</v>
      </c>
      <c r="F90320" s="1" t="s">
        <v>26</v>
      </c>
      <c r="G90320">
        <v>10.43</v>
      </c>
      <c r="H90320">
        <v>21.11</v>
      </c>
      <c r="I90320" s="2">
        <v>45171</v>
      </c>
      <c r="J90320" s="1" t="s">
        <v>15</v>
      </c>
      <c r="K90320" s="1" t="s">
        <v>33</v>
      </c>
      <c r="L90320" s="3">
        <v>23</v>
      </c>
      <c r="M90320" s="1">
        <v>23.57</v>
      </c>
    </row>
    <row r="90321" spans="1:13" x14ac:dyDescent="0.35">
      <c r="A90321">
        <v>139855</v>
      </c>
      <c r="B90321" s="1" t="s">
        <v>12</v>
      </c>
      <c r="C90321" s="3">
        <v>7</v>
      </c>
      <c r="D90321">
        <v>32.54</v>
      </c>
      <c r="E90321" s="1" t="s">
        <v>13</v>
      </c>
      <c r="F90321" s="1" t="s">
        <v>26</v>
      </c>
      <c r="G90321">
        <v>10.48</v>
      </c>
      <c r="H90321">
        <v>203.91</v>
      </c>
      <c r="I90321" s="2">
        <v>45170</v>
      </c>
      <c r="J90321" s="1" t="s">
        <v>18</v>
      </c>
      <c r="K90321" s="1" t="s">
        <v>33</v>
      </c>
      <c r="L90321" s="3">
        <v>23</v>
      </c>
      <c r="M90321" s="1">
        <v>227.78</v>
      </c>
    </row>
    <row r="90322" spans="1:13" x14ac:dyDescent="0.35">
      <c r="A90322">
        <v>627645</v>
      </c>
      <c r="B90322" s="1" t="s">
        <v>12</v>
      </c>
      <c r="C90322" s="3">
        <v>7</v>
      </c>
      <c r="D90322">
        <v>83.14</v>
      </c>
      <c r="E90322" s="1" t="s">
        <v>13</v>
      </c>
      <c r="F90322" s="1" t="s">
        <v>14</v>
      </c>
      <c r="G90322">
        <v>1.7</v>
      </c>
      <c r="H90322">
        <v>572.13</v>
      </c>
      <c r="I90322" s="2">
        <v>45356</v>
      </c>
      <c r="J90322" s="1" t="s">
        <v>15</v>
      </c>
      <c r="K90322" s="1" t="s">
        <v>21</v>
      </c>
      <c r="L90322" s="3">
        <v>24</v>
      </c>
      <c r="M90322" s="1">
        <v>581.98</v>
      </c>
    </row>
    <row r="90323" spans="1:13" x14ac:dyDescent="0.35">
      <c r="A90323">
        <v>659447</v>
      </c>
      <c r="B90323" s="1" t="s">
        <v>12</v>
      </c>
      <c r="C90323" s="3">
        <v>7</v>
      </c>
      <c r="D90323">
        <v>78.790000000000006</v>
      </c>
      <c r="E90323" s="1" t="s">
        <v>23</v>
      </c>
      <c r="F90323" s="1" t="s">
        <v>26</v>
      </c>
      <c r="G90323">
        <v>4.38</v>
      </c>
      <c r="H90323">
        <v>527.39</v>
      </c>
      <c r="I90323" s="2">
        <v>45102</v>
      </c>
      <c r="J90323" s="1" t="s">
        <v>18</v>
      </c>
      <c r="K90323" s="1" t="s">
        <v>36</v>
      </c>
      <c r="L90323" s="3">
        <v>23</v>
      </c>
      <c r="M90323" s="1">
        <v>551.53000000000009</v>
      </c>
    </row>
    <row r="90324" spans="1:13" x14ac:dyDescent="0.35">
      <c r="A90324">
        <v>864225</v>
      </c>
      <c r="B90324" s="1" t="s">
        <v>12</v>
      </c>
      <c r="C90324" s="3">
        <v>6</v>
      </c>
      <c r="D90324">
        <v>63.56</v>
      </c>
      <c r="E90324" s="1" t="s">
        <v>29</v>
      </c>
      <c r="F90324" s="1" t="s">
        <v>25</v>
      </c>
      <c r="G90324">
        <v>13.4</v>
      </c>
      <c r="H90324">
        <v>330.28</v>
      </c>
      <c r="I90324" s="2">
        <v>45342</v>
      </c>
      <c r="J90324" s="1" t="s">
        <v>15</v>
      </c>
      <c r="K90324" s="1" t="s">
        <v>30</v>
      </c>
      <c r="L90324" s="3" t="s">
        <v>31</v>
      </c>
      <c r="M90324" s="1">
        <v>381.36</v>
      </c>
    </row>
    <row r="90325" spans="1:13" x14ac:dyDescent="0.35">
      <c r="A90325">
        <v>330225</v>
      </c>
      <c r="B90325" s="1" t="s">
        <v>28</v>
      </c>
      <c r="C90325" s="3">
        <v>4</v>
      </c>
      <c r="D90325">
        <v>42.63</v>
      </c>
      <c r="E90325" s="1" t="s">
        <v>27</v>
      </c>
      <c r="F90325" s="1" t="s">
        <v>25</v>
      </c>
      <c r="G90325">
        <v>12.12</v>
      </c>
      <c r="H90325">
        <v>149.83000000000001</v>
      </c>
      <c r="I90325" s="2">
        <v>45296</v>
      </c>
      <c r="J90325" s="1" t="s">
        <v>15</v>
      </c>
      <c r="K90325" s="1" t="s">
        <v>35</v>
      </c>
      <c r="L90325" s="3">
        <v>23</v>
      </c>
      <c r="M90325" s="1">
        <v>170.52</v>
      </c>
    </row>
    <row r="90326" spans="1:13" x14ac:dyDescent="0.35">
      <c r="A90326">
        <v>847222</v>
      </c>
      <c r="B90326" s="1" t="s">
        <v>12</v>
      </c>
      <c r="C90326" s="3">
        <v>4</v>
      </c>
      <c r="D90326">
        <v>74.709999999999994</v>
      </c>
      <c r="E90326" s="1" t="s">
        <v>27</v>
      </c>
      <c r="F90326" s="1" t="s">
        <v>17</v>
      </c>
      <c r="G90326">
        <v>11.52</v>
      </c>
      <c r="H90326">
        <v>264.41000000000003</v>
      </c>
      <c r="I90326" s="2">
        <v>45290</v>
      </c>
      <c r="J90326" s="1" t="s">
        <v>15</v>
      </c>
      <c r="K90326" s="1" t="s">
        <v>16</v>
      </c>
      <c r="L90326" s="3">
        <v>23</v>
      </c>
      <c r="M90326" s="1">
        <v>298.83999999999997</v>
      </c>
    </row>
    <row r="90327" spans="1:13" x14ac:dyDescent="0.35">
      <c r="A90327">
        <v>591930</v>
      </c>
      <c r="B90327" s="1" t="s">
        <v>22</v>
      </c>
      <c r="C90327" s="3">
        <v>6</v>
      </c>
      <c r="D90327">
        <v>41.41</v>
      </c>
      <c r="E90327" s="1" t="s">
        <v>23</v>
      </c>
      <c r="F90327" s="1" t="s">
        <v>25</v>
      </c>
      <c r="G90327">
        <v>11.17</v>
      </c>
      <c r="H90327">
        <v>220.72</v>
      </c>
      <c r="I90327" s="2">
        <v>45222</v>
      </c>
      <c r="J90327" s="1" t="s">
        <v>15</v>
      </c>
      <c r="K90327" s="1" t="s">
        <v>24</v>
      </c>
      <c r="L90327" s="3">
        <v>23</v>
      </c>
      <c r="M90327" s="1">
        <v>248.45999999999998</v>
      </c>
    </row>
    <row r="90328" spans="1:13" x14ac:dyDescent="0.35">
      <c r="A90328">
        <v>993421</v>
      </c>
      <c r="B90328" s="1" t="s">
        <v>20</v>
      </c>
      <c r="C90328" s="3">
        <v>8</v>
      </c>
      <c r="D90328">
        <v>81.97</v>
      </c>
      <c r="E90328" s="1" t="s">
        <v>23</v>
      </c>
      <c r="F90328" s="1" t="s">
        <v>25</v>
      </c>
      <c r="G90328">
        <v>16.670000000000002</v>
      </c>
      <c r="H90328">
        <v>546.45000000000005</v>
      </c>
      <c r="I90328" s="2">
        <v>45229</v>
      </c>
      <c r="J90328" s="1" t="s">
        <v>15</v>
      </c>
      <c r="K90328" s="1" t="s">
        <v>24</v>
      </c>
      <c r="L90328" s="3">
        <v>23</v>
      </c>
      <c r="M90328" s="1">
        <v>655.76</v>
      </c>
    </row>
    <row r="90329" spans="1:13" x14ac:dyDescent="0.35">
      <c r="A90329">
        <v>729106</v>
      </c>
      <c r="B90329" s="1" t="s">
        <v>28</v>
      </c>
      <c r="C90329" s="3">
        <v>8</v>
      </c>
      <c r="D90329">
        <v>82.85</v>
      </c>
      <c r="E90329" s="1" t="s">
        <v>23</v>
      </c>
      <c r="F90329" s="1" t="s">
        <v>25</v>
      </c>
      <c r="G90329">
        <v>14.64</v>
      </c>
      <c r="H90329">
        <v>565.77</v>
      </c>
      <c r="I90329" s="2">
        <v>45146</v>
      </c>
      <c r="J90329" s="1" t="s">
        <v>18</v>
      </c>
      <c r="K90329" s="1" t="s">
        <v>19</v>
      </c>
      <c r="L90329" s="3">
        <v>23</v>
      </c>
      <c r="M90329" s="1">
        <v>662.8</v>
      </c>
    </row>
    <row r="90330" spans="1:13" x14ac:dyDescent="0.35">
      <c r="A90330">
        <v>667727</v>
      </c>
      <c r="B90330" s="1" t="s">
        <v>28</v>
      </c>
      <c r="C90330" s="3">
        <v>3</v>
      </c>
      <c r="D90330">
        <v>63.03</v>
      </c>
      <c r="E90330" s="1" t="s">
        <v>23</v>
      </c>
      <c r="F90330" s="1" t="s">
        <v>25</v>
      </c>
      <c r="G90330">
        <v>8.89</v>
      </c>
      <c r="H90330">
        <v>172.27</v>
      </c>
      <c r="I90330" s="2">
        <v>45237</v>
      </c>
      <c r="J90330" s="1" t="s">
        <v>18</v>
      </c>
      <c r="K90330" s="1" t="s">
        <v>32</v>
      </c>
      <c r="L90330" s="3">
        <v>23</v>
      </c>
      <c r="M90330" s="1">
        <v>189.09</v>
      </c>
    </row>
    <row r="90331" spans="1:13" x14ac:dyDescent="0.35">
      <c r="A90331">
        <v>238413</v>
      </c>
      <c r="B90331" s="1" t="s">
        <v>28</v>
      </c>
      <c r="C90331" s="3">
        <v>6</v>
      </c>
      <c r="D90331">
        <v>51.56</v>
      </c>
      <c r="E90331" s="1" t="s">
        <v>23</v>
      </c>
      <c r="F90331" s="1" t="s">
        <v>25</v>
      </c>
      <c r="G90331">
        <v>15.59</v>
      </c>
      <c r="H90331">
        <v>261.12</v>
      </c>
      <c r="I90331" s="2">
        <v>45141</v>
      </c>
      <c r="J90331" s="1" t="s">
        <v>18</v>
      </c>
      <c r="K90331" s="1" t="s">
        <v>19</v>
      </c>
      <c r="L90331" s="3">
        <v>23</v>
      </c>
      <c r="M90331" s="1">
        <v>309.36</v>
      </c>
    </row>
    <row r="90332" spans="1:13" x14ac:dyDescent="0.35">
      <c r="A90332">
        <v>718995</v>
      </c>
      <c r="B90332" s="1" t="s">
        <v>28</v>
      </c>
      <c r="C90332" s="3">
        <v>4</v>
      </c>
      <c r="D90332">
        <v>49.21</v>
      </c>
      <c r="E90332" s="1" t="s">
        <v>13</v>
      </c>
      <c r="F90332" s="1" t="s">
        <v>17</v>
      </c>
      <c r="G90332">
        <v>14.78</v>
      </c>
      <c r="H90332">
        <v>167.73</v>
      </c>
      <c r="I90332" s="2">
        <v>45236</v>
      </c>
      <c r="J90332" s="1" t="s">
        <v>18</v>
      </c>
      <c r="K90332" s="1" t="s">
        <v>32</v>
      </c>
      <c r="L90332" s="3">
        <v>23</v>
      </c>
      <c r="M90332" s="1">
        <v>196.84</v>
      </c>
    </row>
    <row r="90333" spans="1:13" x14ac:dyDescent="0.35">
      <c r="A90333">
        <v>151570</v>
      </c>
      <c r="B90333" s="1" t="s">
        <v>22</v>
      </c>
      <c r="C90333" s="3">
        <v>9</v>
      </c>
      <c r="D90333">
        <v>27.39</v>
      </c>
      <c r="E90333" s="1" t="s">
        <v>29</v>
      </c>
      <c r="F90333" s="1" t="s">
        <v>25</v>
      </c>
      <c r="G90333">
        <v>3.16</v>
      </c>
      <c r="H90333">
        <v>238.69</v>
      </c>
      <c r="I90333" s="2">
        <v>45172</v>
      </c>
      <c r="J90333" s="1" t="s">
        <v>15</v>
      </c>
      <c r="K90333" s="1" t="s">
        <v>33</v>
      </c>
      <c r="L90333" s="3">
        <v>23</v>
      </c>
      <c r="M90333" s="1">
        <v>246.51</v>
      </c>
    </row>
    <row r="90334" spans="1:13" x14ac:dyDescent="0.35">
      <c r="A90334">
        <v>260041</v>
      </c>
      <c r="B90334" s="1" t="s">
        <v>22</v>
      </c>
      <c r="C90334" s="3">
        <v>7</v>
      </c>
      <c r="D90334">
        <v>30.69</v>
      </c>
      <c r="E90334" s="1" t="s">
        <v>13</v>
      </c>
      <c r="F90334" s="1" t="s">
        <v>14</v>
      </c>
      <c r="G90334">
        <v>15.43</v>
      </c>
      <c r="H90334">
        <v>181.7</v>
      </c>
      <c r="I90334" s="2">
        <v>45177</v>
      </c>
      <c r="J90334" s="1" t="s">
        <v>15</v>
      </c>
      <c r="K90334" s="1" t="s">
        <v>33</v>
      </c>
      <c r="L90334" s="3">
        <v>23</v>
      </c>
      <c r="M90334" s="1">
        <v>214.83</v>
      </c>
    </row>
    <row r="90335" spans="1:13" x14ac:dyDescent="0.35">
      <c r="A90335">
        <v>513953</v>
      </c>
      <c r="B90335" s="1" t="s">
        <v>28</v>
      </c>
      <c r="C90335" s="3">
        <v>8</v>
      </c>
      <c r="D90335">
        <v>53.2</v>
      </c>
      <c r="E90335" s="1" t="s">
        <v>29</v>
      </c>
      <c r="F90335" s="1" t="s">
        <v>14</v>
      </c>
      <c r="G90335">
        <v>11.84</v>
      </c>
      <c r="H90335">
        <v>375.2</v>
      </c>
      <c r="I90335" s="2">
        <v>45373</v>
      </c>
      <c r="J90335" s="1" t="s">
        <v>18</v>
      </c>
      <c r="K90335" s="1" t="s">
        <v>21</v>
      </c>
      <c r="L90335" s="3">
        <v>24</v>
      </c>
      <c r="M90335" s="1">
        <v>425.6</v>
      </c>
    </row>
    <row r="90336" spans="1:13" x14ac:dyDescent="0.35">
      <c r="A90336">
        <v>91112</v>
      </c>
      <c r="B90336" s="1" t="s">
        <v>22</v>
      </c>
      <c r="C90336" s="3">
        <v>1</v>
      </c>
      <c r="D90336">
        <v>23.48</v>
      </c>
      <c r="E90336" s="1" t="s">
        <v>13</v>
      </c>
      <c r="F90336" s="1" t="s">
        <v>17</v>
      </c>
      <c r="G90336">
        <v>19.02</v>
      </c>
      <c r="H90336">
        <v>19.010000000000002</v>
      </c>
      <c r="I90336" s="2">
        <v>45361</v>
      </c>
      <c r="J90336" s="1" t="s">
        <v>15</v>
      </c>
      <c r="K90336" s="1" t="s">
        <v>21</v>
      </c>
      <c r="L90336" s="3">
        <v>24</v>
      </c>
      <c r="M90336" s="1">
        <v>23.48</v>
      </c>
    </row>
    <row r="90337" spans="1:13" x14ac:dyDescent="0.35">
      <c r="A90337">
        <v>973285</v>
      </c>
      <c r="B90337" s="1" t="s">
        <v>28</v>
      </c>
      <c r="C90337" s="3">
        <v>4</v>
      </c>
      <c r="D90337">
        <v>93.85</v>
      </c>
      <c r="E90337" s="1" t="s">
        <v>23</v>
      </c>
      <c r="F90337" s="1" t="s">
        <v>14</v>
      </c>
      <c r="G90337">
        <v>2.42</v>
      </c>
      <c r="H90337">
        <v>366.29</v>
      </c>
      <c r="I90337" s="2">
        <v>45212</v>
      </c>
      <c r="J90337" s="1" t="s">
        <v>18</v>
      </c>
      <c r="K90337" s="1" t="s">
        <v>24</v>
      </c>
      <c r="L90337" s="3">
        <v>23</v>
      </c>
      <c r="M90337" s="1">
        <v>375.4</v>
      </c>
    </row>
    <row r="90338" spans="1:13" x14ac:dyDescent="0.35">
      <c r="A90338">
        <v>31404</v>
      </c>
      <c r="B90338" s="1" t="s">
        <v>12</v>
      </c>
      <c r="C90338" s="3">
        <v>6</v>
      </c>
      <c r="D90338">
        <v>27.64</v>
      </c>
      <c r="E90338" s="1" t="s">
        <v>27</v>
      </c>
      <c r="F90338" s="1" t="s">
        <v>17</v>
      </c>
      <c r="G90338">
        <v>10.33</v>
      </c>
      <c r="H90338">
        <v>148.72999999999999</v>
      </c>
      <c r="I90338" s="2">
        <v>45217</v>
      </c>
      <c r="J90338" s="1" t="s">
        <v>18</v>
      </c>
      <c r="K90338" s="1" t="s">
        <v>24</v>
      </c>
      <c r="L90338" s="3">
        <v>23</v>
      </c>
      <c r="M90338" s="1">
        <v>165.84</v>
      </c>
    </row>
    <row r="90339" spans="1:13" x14ac:dyDescent="0.35">
      <c r="A90339">
        <v>820898</v>
      </c>
      <c r="B90339" s="1" t="s">
        <v>12</v>
      </c>
      <c r="C90339" s="3">
        <v>6</v>
      </c>
      <c r="D90339">
        <v>99.22</v>
      </c>
      <c r="E90339" s="1" t="s">
        <v>27</v>
      </c>
      <c r="F90339" s="1" t="s">
        <v>25</v>
      </c>
      <c r="G90339">
        <v>15.76</v>
      </c>
      <c r="H90339">
        <v>501.5</v>
      </c>
      <c r="I90339" s="2">
        <v>45394</v>
      </c>
      <c r="J90339" s="1" t="s">
        <v>18</v>
      </c>
      <c r="K90339" s="1" t="s">
        <v>34</v>
      </c>
      <c r="L90339" s="3">
        <v>23</v>
      </c>
      <c r="M90339" s="1">
        <v>595.31999999999994</v>
      </c>
    </row>
    <row r="90340" spans="1:13" x14ac:dyDescent="0.35">
      <c r="A90340">
        <v>995429</v>
      </c>
      <c r="B90340" s="1" t="s">
        <v>12</v>
      </c>
      <c r="C90340" s="3">
        <v>2</v>
      </c>
      <c r="D90340">
        <v>72.22</v>
      </c>
      <c r="E90340" s="1" t="s">
        <v>27</v>
      </c>
      <c r="F90340" s="1" t="s">
        <v>17</v>
      </c>
      <c r="G90340">
        <v>13.79</v>
      </c>
      <c r="H90340">
        <v>124.52</v>
      </c>
      <c r="I90340" s="2">
        <v>45228</v>
      </c>
      <c r="J90340" s="1" t="s">
        <v>18</v>
      </c>
      <c r="K90340" s="1" t="s">
        <v>24</v>
      </c>
      <c r="L90340" s="3">
        <v>23</v>
      </c>
      <c r="M90340" s="1">
        <v>144.44</v>
      </c>
    </row>
    <row r="90341" spans="1:13" x14ac:dyDescent="0.35">
      <c r="A90341">
        <v>735271</v>
      </c>
      <c r="B90341" s="1" t="s">
        <v>22</v>
      </c>
      <c r="C90341" s="3">
        <v>7</v>
      </c>
      <c r="D90341">
        <v>70.11</v>
      </c>
      <c r="E90341" s="1" t="s">
        <v>13</v>
      </c>
      <c r="F90341" s="1" t="s">
        <v>25</v>
      </c>
      <c r="G90341">
        <v>18.75</v>
      </c>
      <c r="H90341">
        <v>398.78</v>
      </c>
      <c r="I90341" s="2">
        <v>45360</v>
      </c>
      <c r="J90341" s="1" t="s">
        <v>18</v>
      </c>
      <c r="K90341" s="1" t="s">
        <v>21</v>
      </c>
      <c r="L90341" s="3">
        <v>24</v>
      </c>
      <c r="M90341" s="1">
        <v>490.77</v>
      </c>
    </row>
    <row r="90342" spans="1:13" x14ac:dyDescent="0.35">
      <c r="A90342">
        <v>175670</v>
      </c>
      <c r="B90342" s="1" t="s">
        <v>12</v>
      </c>
      <c r="C90342" s="3">
        <v>3</v>
      </c>
      <c r="D90342">
        <v>16.79</v>
      </c>
      <c r="E90342" s="1" t="s">
        <v>13</v>
      </c>
      <c r="F90342" s="1" t="s">
        <v>14</v>
      </c>
      <c r="G90342">
        <v>7.98</v>
      </c>
      <c r="H90342">
        <v>46.36</v>
      </c>
      <c r="I90342" s="2">
        <v>45383</v>
      </c>
      <c r="J90342" s="1" t="s">
        <v>18</v>
      </c>
      <c r="K90342" s="1" t="s">
        <v>34</v>
      </c>
      <c r="L90342" s="3">
        <v>23</v>
      </c>
      <c r="M90342" s="1">
        <v>50.37</v>
      </c>
    </row>
    <row r="90343" spans="1:13" x14ac:dyDescent="0.35">
      <c r="A90343">
        <v>273105</v>
      </c>
      <c r="B90343" s="1" t="s">
        <v>20</v>
      </c>
      <c r="C90343" s="3">
        <v>6</v>
      </c>
      <c r="D90343">
        <v>70.39</v>
      </c>
      <c r="E90343" s="1" t="s">
        <v>13</v>
      </c>
      <c r="F90343" s="1" t="s">
        <v>26</v>
      </c>
      <c r="G90343">
        <v>13.11</v>
      </c>
      <c r="H90343">
        <v>366.99</v>
      </c>
      <c r="I90343" s="2">
        <v>45316</v>
      </c>
      <c r="J90343" s="1" t="s">
        <v>18</v>
      </c>
      <c r="K90343" s="1" t="s">
        <v>35</v>
      </c>
      <c r="L90343" s="3">
        <v>23</v>
      </c>
      <c r="M90343" s="1">
        <v>422.34000000000003</v>
      </c>
    </row>
    <row r="90344" spans="1:13" x14ac:dyDescent="0.35">
      <c r="A90344">
        <v>666610</v>
      </c>
      <c r="B90344" s="1" t="s">
        <v>22</v>
      </c>
      <c r="C90344" s="3">
        <v>3</v>
      </c>
      <c r="D90344">
        <v>50.45</v>
      </c>
      <c r="E90344" s="1" t="s">
        <v>27</v>
      </c>
      <c r="F90344" s="1" t="s">
        <v>25</v>
      </c>
      <c r="G90344">
        <v>18.010000000000002</v>
      </c>
      <c r="H90344">
        <v>124.1</v>
      </c>
      <c r="I90344" s="2">
        <v>45161</v>
      </c>
      <c r="J90344" s="1" t="s">
        <v>18</v>
      </c>
      <c r="K90344" s="1" t="s">
        <v>19</v>
      </c>
      <c r="L90344" s="3">
        <v>23</v>
      </c>
      <c r="M90344" s="1">
        <v>151.35000000000002</v>
      </c>
    </row>
    <row r="90345" spans="1:13" x14ac:dyDescent="0.35">
      <c r="A90345">
        <v>189445</v>
      </c>
      <c r="B90345" s="1" t="s">
        <v>20</v>
      </c>
      <c r="C90345" s="3">
        <v>6</v>
      </c>
      <c r="D90345">
        <v>89.37</v>
      </c>
      <c r="E90345" s="1" t="s">
        <v>29</v>
      </c>
      <c r="F90345" s="1" t="s">
        <v>26</v>
      </c>
      <c r="G90345">
        <v>10.87</v>
      </c>
      <c r="H90345">
        <v>477.97</v>
      </c>
      <c r="I90345" s="2">
        <v>45263</v>
      </c>
      <c r="J90345" s="1" t="s">
        <v>18</v>
      </c>
      <c r="K90345" s="1" t="s">
        <v>16</v>
      </c>
      <c r="L90345" s="3">
        <v>23</v>
      </c>
      <c r="M90345" s="1">
        <v>536.22</v>
      </c>
    </row>
    <row r="90346" spans="1:13" x14ac:dyDescent="0.35">
      <c r="A90346">
        <v>206205</v>
      </c>
      <c r="B90346" s="1" t="s">
        <v>28</v>
      </c>
      <c r="C90346" s="3">
        <v>8</v>
      </c>
      <c r="D90346">
        <v>31.68</v>
      </c>
      <c r="E90346" s="1" t="s">
        <v>13</v>
      </c>
      <c r="F90346" s="1" t="s">
        <v>26</v>
      </c>
      <c r="G90346">
        <v>7.91</v>
      </c>
      <c r="H90346">
        <v>233.42</v>
      </c>
      <c r="I90346" s="2">
        <v>45367</v>
      </c>
      <c r="J90346" s="1" t="s">
        <v>18</v>
      </c>
      <c r="K90346" s="1" t="s">
        <v>21</v>
      </c>
      <c r="L90346" s="3">
        <v>24</v>
      </c>
      <c r="M90346" s="1">
        <v>253.44</v>
      </c>
    </row>
    <row r="90347" spans="1:13" x14ac:dyDescent="0.35">
      <c r="A90347">
        <v>446976</v>
      </c>
      <c r="B90347" s="1" t="s">
        <v>20</v>
      </c>
      <c r="C90347" s="3">
        <v>5</v>
      </c>
      <c r="D90347">
        <v>44.34</v>
      </c>
      <c r="E90347" s="1" t="s">
        <v>27</v>
      </c>
      <c r="F90347" s="1" t="s">
        <v>17</v>
      </c>
      <c r="G90347">
        <v>7.15</v>
      </c>
      <c r="H90347">
        <v>205.87</v>
      </c>
      <c r="I90347" s="2">
        <v>45123</v>
      </c>
      <c r="J90347" s="1" t="s">
        <v>18</v>
      </c>
      <c r="K90347" s="1" t="s">
        <v>38</v>
      </c>
      <c r="L90347" s="3">
        <v>23</v>
      </c>
      <c r="M90347" s="1">
        <v>221.70000000000002</v>
      </c>
    </row>
    <row r="90348" spans="1:13" x14ac:dyDescent="0.35">
      <c r="A90348">
        <v>205122</v>
      </c>
      <c r="B90348" s="1" t="s">
        <v>12</v>
      </c>
      <c r="C90348" s="3">
        <v>1</v>
      </c>
      <c r="D90348">
        <v>69.7</v>
      </c>
      <c r="E90348" s="1" t="s">
        <v>23</v>
      </c>
      <c r="F90348" s="1" t="s">
        <v>17</v>
      </c>
      <c r="G90348">
        <v>17.309999999999999</v>
      </c>
      <c r="H90348">
        <v>57.64</v>
      </c>
      <c r="I90348" s="2">
        <v>45163</v>
      </c>
      <c r="J90348" s="1" t="s">
        <v>15</v>
      </c>
      <c r="K90348" s="1" t="s">
        <v>19</v>
      </c>
      <c r="L90348" s="3">
        <v>23</v>
      </c>
      <c r="M90348" s="1">
        <v>69.7</v>
      </c>
    </row>
    <row r="90349" spans="1:13" x14ac:dyDescent="0.35">
      <c r="A90349">
        <v>711710</v>
      </c>
      <c r="B90349" s="1" t="s">
        <v>20</v>
      </c>
      <c r="C90349" s="3">
        <v>3</v>
      </c>
      <c r="D90349">
        <v>99.26</v>
      </c>
      <c r="E90349" s="1" t="s">
        <v>13</v>
      </c>
      <c r="F90349" s="1" t="s">
        <v>25</v>
      </c>
      <c r="G90349">
        <v>16.88</v>
      </c>
      <c r="H90349">
        <v>247.5</v>
      </c>
      <c r="I90349" s="2">
        <v>45326</v>
      </c>
      <c r="J90349" s="1" t="s">
        <v>15</v>
      </c>
      <c r="K90349" s="1" t="s">
        <v>30</v>
      </c>
      <c r="L90349" s="3" t="s">
        <v>31</v>
      </c>
      <c r="M90349" s="1">
        <v>297.78000000000003</v>
      </c>
    </row>
    <row r="90350" spans="1:13" x14ac:dyDescent="0.35">
      <c r="A90350">
        <v>905632</v>
      </c>
      <c r="B90350" s="1" t="s">
        <v>12</v>
      </c>
      <c r="C90350" s="3">
        <v>1</v>
      </c>
      <c r="D90350">
        <v>95.48</v>
      </c>
      <c r="E90350" s="1" t="s">
        <v>13</v>
      </c>
      <c r="F90350" s="1" t="s">
        <v>26</v>
      </c>
      <c r="G90350">
        <v>16.38</v>
      </c>
      <c r="H90350">
        <v>79.84</v>
      </c>
      <c r="I90350" s="2">
        <v>45284</v>
      </c>
      <c r="J90350" s="1" t="s">
        <v>15</v>
      </c>
      <c r="K90350" s="1" t="s">
        <v>16</v>
      </c>
      <c r="L90350" s="3">
        <v>23</v>
      </c>
      <c r="M90350" s="1">
        <v>95.48</v>
      </c>
    </row>
    <row r="90351" spans="1:13" x14ac:dyDescent="0.35">
      <c r="A90351">
        <v>264856</v>
      </c>
      <c r="B90351" s="1" t="s">
        <v>20</v>
      </c>
      <c r="C90351" s="3">
        <v>8</v>
      </c>
      <c r="D90351">
        <v>25.06</v>
      </c>
      <c r="E90351" s="1" t="s">
        <v>29</v>
      </c>
      <c r="F90351" s="1" t="s">
        <v>17</v>
      </c>
      <c r="G90351">
        <v>1.1200000000000001</v>
      </c>
      <c r="H90351">
        <v>198.22</v>
      </c>
      <c r="I90351" s="2">
        <v>45378</v>
      </c>
      <c r="J90351" s="1" t="s">
        <v>18</v>
      </c>
      <c r="K90351" s="1" t="s">
        <v>21</v>
      </c>
      <c r="L90351" s="3">
        <v>24</v>
      </c>
      <c r="M90351" s="1">
        <v>200.48</v>
      </c>
    </row>
    <row r="90352" spans="1:13" x14ac:dyDescent="0.35">
      <c r="A90352">
        <v>693273</v>
      </c>
      <c r="B90352" s="1" t="s">
        <v>20</v>
      </c>
      <c r="C90352" s="3">
        <v>7</v>
      </c>
      <c r="D90352">
        <v>48.89</v>
      </c>
      <c r="E90352" s="1" t="s">
        <v>23</v>
      </c>
      <c r="F90352" s="1" t="s">
        <v>25</v>
      </c>
      <c r="G90352">
        <v>6.28</v>
      </c>
      <c r="H90352">
        <v>320.75</v>
      </c>
      <c r="I90352" s="2">
        <v>45055</v>
      </c>
      <c r="J90352" s="1" t="s">
        <v>18</v>
      </c>
      <c r="K90352" s="1" t="s">
        <v>37</v>
      </c>
      <c r="L90352" s="3">
        <v>23</v>
      </c>
      <c r="M90352" s="1">
        <v>342.23</v>
      </c>
    </row>
    <row r="90353" spans="1:13" x14ac:dyDescent="0.35">
      <c r="A90353">
        <v>563584</v>
      </c>
      <c r="B90353" s="1" t="s">
        <v>12</v>
      </c>
      <c r="C90353" s="3">
        <v>4</v>
      </c>
      <c r="D90353">
        <v>44.5</v>
      </c>
      <c r="E90353" s="1" t="s">
        <v>23</v>
      </c>
      <c r="F90353" s="1" t="s">
        <v>17</v>
      </c>
      <c r="G90353">
        <v>13.6</v>
      </c>
      <c r="H90353">
        <v>153.78</v>
      </c>
      <c r="I90353" s="2">
        <v>45315</v>
      </c>
      <c r="J90353" s="1" t="s">
        <v>18</v>
      </c>
      <c r="K90353" s="1" t="s">
        <v>35</v>
      </c>
      <c r="L90353" s="3">
        <v>23</v>
      </c>
      <c r="M90353" s="1">
        <v>178</v>
      </c>
    </row>
    <row r="90354" spans="1:13" x14ac:dyDescent="0.35">
      <c r="A90354">
        <v>36756</v>
      </c>
      <c r="B90354" s="1" t="s">
        <v>20</v>
      </c>
      <c r="C90354" s="3">
        <v>4</v>
      </c>
      <c r="D90354">
        <v>46.05</v>
      </c>
      <c r="E90354" s="1" t="s">
        <v>23</v>
      </c>
      <c r="F90354" s="1" t="s">
        <v>14</v>
      </c>
      <c r="G90354">
        <v>9.43</v>
      </c>
      <c r="H90354">
        <v>166.81</v>
      </c>
      <c r="I90354" s="2">
        <v>45190</v>
      </c>
      <c r="J90354" s="1" t="s">
        <v>18</v>
      </c>
      <c r="K90354" s="1" t="s">
        <v>33</v>
      </c>
      <c r="L90354" s="3">
        <v>23</v>
      </c>
      <c r="M90354" s="1">
        <v>184.2</v>
      </c>
    </row>
    <row r="90355" spans="1:13" x14ac:dyDescent="0.35">
      <c r="A90355">
        <v>832621</v>
      </c>
      <c r="B90355" s="1" t="s">
        <v>22</v>
      </c>
      <c r="C90355" s="3">
        <v>1</v>
      </c>
      <c r="D90355">
        <v>69.37</v>
      </c>
      <c r="E90355" s="1" t="s">
        <v>13</v>
      </c>
      <c r="F90355" s="1" t="s">
        <v>26</v>
      </c>
      <c r="G90355">
        <v>15.17</v>
      </c>
      <c r="H90355">
        <v>58.85</v>
      </c>
      <c r="I90355" s="2">
        <v>45207</v>
      </c>
      <c r="J90355" s="1" t="s">
        <v>15</v>
      </c>
      <c r="K90355" s="1" t="s">
        <v>24</v>
      </c>
      <c r="L90355" s="3">
        <v>23</v>
      </c>
      <c r="M90355" s="1">
        <v>69.37</v>
      </c>
    </row>
    <row r="90356" spans="1:13" x14ac:dyDescent="0.35">
      <c r="A90356">
        <v>4669</v>
      </c>
      <c r="B90356" s="1" t="s">
        <v>22</v>
      </c>
      <c r="C90356" s="3">
        <v>4</v>
      </c>
      <c r="D90356">
        <v>43.09</v>
      </c>
      <c r="E90356" s="1" t="s">
        <v>23</v>
      </c>
      <c r="F90356" s="1" t="s">
        <v>25</v>
      </c>
      <c r="G90356">
        <v>12.56</v>
      </c>
      <c r="H90356">
        <v>150.69</v>
      </c>
      <c r="I90356" s="2">
        <v>45230</v>
      </c>
      <c r="J90356" s="1" t="s">
        <v>15</v>
      </c>
      <c r="K90356" s="1" t="s">
        <v>24</v>
      </c>
      <c r="L90356" s="3">
        <v>23</v>
      </c>
      <c r="M90356" s="1">
        <v>172.36</v>
      </c>
    </row>
    <row r="90357" spans="1:13" x14ac:dyDescent="0.35">
      <c r="A90357">
        <v>333755</v>
      </c>
      <c r="B90357" s="1" t="s">
        <v>12</v>
      </c>
      <c r="C90357" s="3">
        <v>1</v>
      </c>
      <c r="D90357">
        <v>65.819999999999993</v>
      </c>
      <c r="E90357" s="1" t="s">
        <v>29</v>
      </c>
      <c r="F90357" s="1" t="s">
        <v>14</v>
      </c>
      <c r="G90357">
        <v>9.51</v>
      </c>
      <c r="H90357">
        <v>59.55</v>
      </c>
      <c r="I90357" s="2">
        <v>45252</v>
      </c>
      <c r="J90357" s="1" t="s">
        <v>15</v>
      </c>
      <c r="K90357" s="1" t="s">
        <v>32</v>
      </c>
      <c r="L90357" s="3">
        <v>23</v>
      </c>
      <c r="M90357" s="1">
        <v>65.819999999999993</v>
      </c>
    </row>
    <row r="90358" spans="1:13" x14ac:dyDescent="0.35">
      <c r="A90358">
        <v>739908</v>
      </c>
      <c r="B90358" s="1" t="s">
        <v>12</v>
      </c>
      <c r="C90358" s="3">
        <v>5</v>
      </c>
      <c r="D90358">
        <v>23.87</v>
      </c>
      <c r="E90358" s="1" t="s">
        <v>29</v>
      </c>
      <c r="F90358" s="1" t="s">
        <v>17</v>
      </c>
      <c r="G90358">
        <v>8.59</v>
      </c>
      <c r="H90358">
        <v>109.12</v>
      </c>
      <c r="I90358" s="2">
        <v>45165</v>
      </c>
      <c r="J90358" s="1" t="s">
        <v>18</v>
      </c>
      <c r="K90358" s="1" t="s">
        <v>19</v>
      </c>
      <c r="L90358" s="3">
        <v>23</v>
      </c>
      <c r="M90358" s="1">
        <v>119.35000000000001</v>
      </c>
    </row>
    <row r="90359" spans="1:13" x14ac:dyDescent="0.35">
      <c r="A90359">
        <v>807080</v>
      </c>
      <c r="B90359" s="1" t="s">
        <v>12</v>
      </c>
      <c r="C90359" s="3">
        <v>5</v>
      </c>
      <c r="D90359">
        <v>85.54</v>
      </c>
      <c r="E90359" s="1" t="s">
        <v>29</v>
      </c>
      <c r="F90359" s="1" t="s">
        <v>26</v>
      </c>
      <c r="G90359">
        <v>2.4700000000000002</v>
      </c>
      <c r="H90359">
        <v>417.14</v>
      </c>
      <c r="I90359" s="2">
        <v>45230</v>
      </c>
      <c r="J90359" s="1" t="s">
        <v>18</v>
      </c>
      <c r="K90359" s="1" t="s">
        <v>24</v>
      </c>
      <c r="L90359" s="3">
        <v>23</v>
      </c>
      <c r="M90359" s="1">
        <v>427.70000000000005</v>
      </c>
    </row>
    <row r="90360" spans="1:13" x14ac:dyDescent="0.35">
      <c r="A90360">
        <v>997804</v>
      </c>
      <c r="B90360" s="1" t="s">
        <v>20</v>
      </c>
      <c r="C90360" s="3">
        <v>2</v>
      </c>
      <c r="D90360">
        <v>20.95</v>
      </c>
      <c r="E90360" s="1" t="s">
        <v>23</v>
      </c>
      <c r="F90360" s="1" t="s">
        <v>17</v>
      </c>
      <c r="G90360">
        <v>11.9</v>
      </c>
      <c r="H90360">
        <v>36.909999999999997</v>
      </c>
      <c r="I90360" s="2">
        <v>45245</v>
      </c>
      <c r="J90360" s="1" t="s">
        <v>15</v>
      </c>
      <c r="K90360" s="1" t="s">
        <v>32</v>
      </c>
      <c r="L90360" s="3">
        <v>23</v>
      </c>
      <c r="M90360" s="1">
        <v>41.9</v>
      </c>
    </row>
    <row r="90361" spans="1:13" x14ac:dyDescent="0.35">
      <c r="A90361">
        <v>532385</v>
      </c>
      <c r="B90361" s="1" t="s">
        <v>20</v>
      </c>
      <c r="C90361" s="3">
        <v>2</v>
      </c>
      <c r="D90361">
        <v>44.2</v>
      </c>
      <c r="E90361" s="1" t="s">
        <v>23</v>
      </c>
      <c r="F90361" s="1" t="s">
        <v>14</v>
      </c>
      <c r="G90361">
        <v>6.57</v>
      </c>
      <c r="H90361">
        <v>82.6</v>
      </c>
      <c r="I90361" s="2">
        <v>45255</v>
      </c>
      <c r="J90361" s="1" t="s">
        <v>18</v>
      </c>
      <c r="K90361" s="1" t="s">
        <v>32</v>
      </c>
      <c r="L90361" s="3">
        <v>23</v>
      </c>
      <c r="M90361" s="1">
        <v>88.4</v>
      </c>
    </row>
    <row r="90362" spans="1:13" x14ac:dyDescent="0.35">
      <c r="A90362">
        <v>734121</v>
      </c>
      <c r="B90362" s="1" t="s">
        <v>20</v>
      </c>
      <c r="C90362" s="3">
        <v>9</v>
      </c>
      <c r="D90362">
        <v>87.69</v>
      </c>
      <c r="E90362" s="1" t="s">
        <v>23</v>
      </c>
      <c r="F90362" s="1" t="s">
        <v>25</v>
      </c>
      <c r="G90362">
        <v>19.93</v>
      </c>
      <c r="H90362">
        <v>631.85</v>
      </c>
      <c r="I90362" s="2">
        <v>45351</v>
      </c>
      <c r="J90362" s="1" t="s">
        <v>18</v>
      </c>
      <c r="K90362" s="1" t="s">
        <v>30</v>
      </c>
      <c r="L90362" s="3" t="s">
        <v>31</v>
      </c>
      <c r="M90362" s="1">
        <v>789.21</v>
      </c>
    </row>
    <row r="90363" spans="1:13" x14ac:dyDescent="0.35">
      <c r="A90363">
        <v>586400</v>
      </c>
      <c r="B90363" s="1" t="s">
        <v>20</v>
      </c>
      <c r="C90363" s="3">
        <v>2</v>
      </c>
      <c r="D90363">
        <v>50.9</v>
      </c>
      <c r="E90363" s="1" t="s">
        <v>23</v>
      </c>
      <c r="F90363" s="1" t="s">
        <v>14</v>
      </c>
      <c r="G90363">
        <v>19.45</v>
      </c>
      <c r="H90363">
        <v>82.01</v>
      </c>
      <c r="I90363" s="2">
        <v>45181</v>
      </c>
      <c r="J90363" s="1" t="s">
        <v>15</v>
      </c>
      <c r="K90363" s="1" t="s">
        <v>33</v>
      </c>
      <c r="L90363" s="3">
        <v>23</v>
      </c>
      <c r="M90363" s="1">
        <v>101.8</v>
      </c>
    </row>
    <row r="90364" spans="1:13" x14ac:dyDescent="0.35">
      <c r="A90364">
        <v>181241</v>
      </c>
      <c r="B90364" s="1" t="s">
        <v>28</v>
      </c>
      <c r="C90364" s="3">
        <v>5</v>
      </c>
      <c r="D90364">
        <v>79.84</v>
      </c>
      <c r="E90364" s="1" t="s">
        <v>27</v>
      </c>
      <c r="F90364" s="1" t="s">
        <v>17</v>
      </c>
      <c r="G90364">
        <v>1.32</v>
      </c>
      <c r="H90364">
        <v>393.93</v>
      </c>
      <c r="I90364" s="2">
        <v>45111</v>
      </c>
      <c r="J90364" s="1" t="s">
        <v>18</v>
      </c>
      <c r="K90364" s="1" t="s">
        <v>38</v>
      </c>
      <c r="L90364" s="3">
        <v>23</v>
      </c>
      <c r="M90364" s="1">
        <v>399.20000000000005</v>
      </c>
    </row>
    <row r="90365" spans="1:13" x14ac:dyDescent="0.35">
      <c r="A90365">
        <v>143605</v>
      </c>
      <c r="B90365" s="1" t="s">
        <v>22</v>
      </c>
      <c r="C90365" s="3">
        <v>9</v>
      </c>
      <c r="D90365">
        <v>78.709999999999994</v>
      </c>
      <c r="E90365" s="1" t="s">
        <v>29</v>
      </c>
      <c r="F90365" s="1" t="s">
        <v>17</v>
      </c>
      <c r="G90365">
        <v>9.02</v>
      </c>
      <c r="H90365">
        <v>644.48</v>
      </c>
      <c r="I90365" s="2">
        <v>45180</v>
      </c>
      <c r="J90365" s="1" t="s">
        <v>18</v>
      </c>
      <c r="K90365" s="1" t="s">
        <v>33</v>
      </c>
      <c r="L90365" s="3">
        <v>23</v>
      </c>
      <c r="M90365" s="1">
        <v>708.39</v>
      </c>
    </row>
    <row r="90366" spans="1:13" x14ac:dyDescent="0.35">
      <c r="A90366">
        <v>370749</v>
      </c>
      <c r="B90366" s="1" t="s">
        <v>12</v>
      </c>
      <c r="C90366" s="3">
        <v>8</v>
      </c>
      <c r="D90366">
        <v>91.33</v>
      </c>
      <c r="E90366" s="1" t="s">
        <v>23</v>
      </c>
      <c r="F90366" s="1" t="s">
        <v>25</v>
      </c>
      <c r="G90366">
        <v>9.1</v>
      </c>
      <c r="H90366">
        <v>664.18</v>
      </c>
      <c r="I90366" s="2">
        <v>45260</v>
      </c>
      <c r="J90366" s="1" t="s">
        <v>18</v>
      </c>
      <c r="K90366" s="1" t="s">
        <v>32</v>
      </c>
      <c r="L90366" s="3">
        <v>23</v>
      </c>
      <c r="M90366" s="1">
        <v>730.64</v>
      </c>
    </row>
    <row r="90367" spans="1:13" x14ac:dyDescent="0.35">
      <c r="A90367">
        <v>971525</v>
      </c>
      <c r="B90367" s="1" t="s">
        <v>22</v>
      </c>
      <c r="C90367" s="3">
        <v>2</v>
      </c>
      <c r="D90367">
        <v>62.7</v>
      </c>
      <c r="E90367" s="1" t="s">
        <v>23</v>
      </c>
      <c r="F90367" s="1" t="s">
        <v>14</v>
      </c>
      <c r="G90367">
        <v>3.52</v>
      </c>
      <c r="H90367">
        <v>120.98</v>
      </c>
      <c r="I90367" s="2">
        <v>45213</v>
      </c>
      <c r="J90367" s="1" t="s">
        <v>15</v>
      </c>
      <c r="K90367" s="1" t="s">
        <v>24</v>
      </c>
      <c r="L90367" s="3">
        <v>23</v>
      </c>
      <c r="M90367" s="1">
        <v>125.4</v>
      </c>
    </row>
    <row r="90368" spans="1:13" x14ac:dyDescent="0.35">
      <c r="A90368">
        <v>184677</v>
      </c>
      <c r="B90368" s="1" t="s">
        <v>12</v>
      </c>
      <c r="C90368" s="3">
        <v>2</v>
      </c>
      <c r="D90368">
        <v>39.99</v>
      </c>
      <c r="E90368" s="1" t="s">
        <v>27</v>
      </c>
      <c r="F90368" s="1" t="s">
        <v>25</v>
      </c>
      <c r="G90368">
        <v>2.54</v>
      </c>
      <c r="H90368">
        <v>77.95</v>
      </c>
      <c r="I90368" s="2">
        <v>45209</v>
      </c>
      <c r="J90368" s="1" t="s">
        <v>15</v>
      </c>
      <c r="K90368" s="1" t="s">
        <v>24</v>
      </c>
      <c r="L90368" s="3">
        <v>23</v>
      </c>
      <c r="M90368" s="1">
        <v>79.98</v>
      </c>
    </row>
    <row r="90369" spans="1:13" x14ac:dyDescent="0.35">
      <c r="A90369">
        <v>878202</v>
      </c>
      <c r="B90369" s="1" t="s">
        <v>20</v>
      </c>
      <c r="C90369" s="3">
        <v>5</v>
      </c>
      <c r="D90369">
        <v>93.08</v>
      </c>
      <c r="E90369" s="1" t="s">
        <v>29</v>
      </c>
      <c r="F90369" s="1" t="s">
        <v>14</v>
      </c>
      <c r="G90369">
        <v>6.74</v>
      </c>
      <c r="H90369">
        <v>434.03</v>
      </c>
      <c r="I90369" s="2">
        <v>45158</v>
      </c>
      <c r="J90369" s="1" t="s">
        <v>18</v>
      </c>
      <c r="K90369" s="1" t="s">
        <v>19</v>
      </c>
      <c r="L90369" s="3">
        <v>23</v>
      </c>
      <c r="M90369" s="1">
        <v>465.4</v>
      </c>
    </row>
    <row r="90370" spans="1:13" x14ac:dyDescent="0.35">
      <c r="A90370">
        <v>344747</v>
      </c>
      <c r="B90370" s="1" t="s">
        <v>22</v>
      </c>
      <c r="C90370" s="3">
        <v>4</v>
      </c>
      <c r="D90370">
        <v>13.58</v>
      </c>
      <c r="E90370" s="1" t="s">
        <v>23</v>
      </c>
      <c r="F90370" s="1" t="s">
        <v>25</v>
      </c>
      <c r="G90370">
        <v>10.14</v>
      </c>
      <c r="H90370">
        <v>48.81</v>
      </c>
      <c r="I90370" s="2">
        <v>45381</v>
      </c>
      <c r="J90370" s="1" t="s">
        <v>18</v>
      </c>
      <c r="K90370" s="1" t="s">
        <v>21</v>
      </c>
      <c r="L90370" s="3">
        <v>24</v>
      </c>
      <c r="M90370" s="1">
        <v>54.32</v>
      </c>
    </row>
    <row r="90371" spans="1:13" x14ac:dyDescent="0.35">
      <c r="A90371">
        <v>33498</v>
      </c>
      <c r="B90371" s="1" t="s">
        <v>12</v>
      </c>
      <c r="C90371" s="3">
        <v>3</v>
      </c>
      <c r="D90371">
        <v>33.25</v>
      </c>
      <c r="E90371" s="1" t="s">
        <v>13</v>
      </c>
      <c r="F90371" s="1" t="s">
        <v>17</v>
      </c>
      <c r="G90371">
        <v>13.54</v>
      </c>
      <c r="H90371">
        <v>86.25</v>
      </c>
      <c r="I90371" s="2">
        <v>45348</v>
      </c>
      <c r="J90371" s="1" t="s">
        <v>15</v>
      </c>
      <c r="K90371" s="1" t="s">
        <v>30</v>
      </c>
      <c r="L90371" s="3" t="s">
        <v>31</v>
      </c>
      <c r="M90371" s="1">
        <v>99.75</v>
      </c>
    </row>
    <row r="90372" spans="1:13" x14ac:dyDescent="0.35">
      <c r="A90372">
        <v>118373</v>
      </c>
      <c r="B90372" s="1" t="s">
        <v>20</v>
      </c>
      <c r="C90372" s="3">
        <v>4</v>
      </c>
      <c r="D90372">
        <v>67.3</v>
      </c>
      <c r="E90372" s="1" t="s">
        <v>23</v>
      </c>
      <c r="F90372" s="1" t="s">
        <v>14</v>
      </c>
      <c r="G90372">
        <v>12.74</v>
      </c>
      <c r="H90372">
        <v>234.9</v>
      </c>
      <c r="I90372" s="2">
        <v>45214</v>
      </c>
      <c r="J90372" s="1" t="s">
        <v>18</v>
      </c>
      <c r="K90372" s="1" t="s">
        <v>24</v>
      </c>
      <c r="L90372" s="3">
        <v>23</v>
      </c>
      <c r="M90372" s="1">
        <v>269.2</v>
      </c>
    </row>
    <row r="90373" spans="1:13" x14ac:dyDescent="0.35">
      <c r="A90373">
        <v>389865</v>
      </c>
      <c r="B90373" s="1" t="s">
        <v>28</v>
      </c>
      <c r="C90373" s="3">
        <v>2</v>
      </c>
      <c r="D90373">
        <v>79.05</v>
      </c>
      <c r="E90373" s="1" t="s">
        <v>13</v>
      </c>
      <c r="F90373" s="1" t="s">
        <v>14</v>
      </c>
      <c r="G90373">
        <v>5.74</v>
      </c>
      <c r="H90373">
        <v>149.02000000000001</v>
      </c>
      <c r="I90373" s="2">
        <v>45230</v>
      </c>
      <c r="J90373" s="1" t="s">
        <v>15</v>
      </c>
      <c r="K90373" s="1" t="s">
        <v>24</v>
      </c>
      <c r="L90373" s="3">
        <v>23</v>
      </c>
      <c r="M90373" s="1">
        <v>158.1</v>
      </c>
    </row>
    <row r="90374" spans="1:13" x14ac:dyDescent="0.35">
      <c r="A90374">
        <v>165494</v>
      </c>
      <c r="B90374" s="1" t="s">
        <v>12</v>
      </c>
      <c r="C90374" s="3">
        <v>2</v>
      </c>
      <c r="D90374">
        <v>43.13</v>
      </c>
      <c r="E90374" s="1" t="s">
        <v>13</v>
      </c>
      <c r="F90374" s="1" t="s">
        <v>25</v>
      </c>
      <c r="G90374">
        <v>5.68</v>
      </c>
      <c r="H90374">
        <v>81.37</v>
      </c>
      <c r="I90374" s="2">
        <v>45066</v>
      </c>
      <c r="J90374" s="1" t="s">
        <v>18</v>
      </c>
      <c r="K90374" s="1" t="s">
        <v>37</v>
      </c>
      <c r="L90374" s="3">
        <v>23</v>
      </c>
      <c r="M90374" s="1">
        <v>86.26</v>
      </c>
    </row>
    <row r="90375" spans="1:13" x14ac:dyDescent="0.35">
      <c r="A90375">
        <v>651162</v>
      </c>
      <c r="B90375" s="1" t="s">
        <v>20</v>
      </c>
      <c r="C90375" s="3">
        <v>4</v>
      </c>
      <c r="D90375">
        <v>14.3</v>
      </c>
      <c r="E90375" s="1" t="s">
        <v>27</v>
      </c>
      <c r="F90375" s="1" t="s">
        <v>26</v>
      </c>
      <c r="G90375">
        <v>16.52</v>
      </c>
      <c r="H90375">
        <v>47.74</v>
      </c>
      <c r="I90375" s="2">
        <v>45137</v>
      </c>
      <c r="J90375" s="1" t="s">
        <v>18</v>
      </c>
      <c r="K90375" s="1" t="s">
        <v>38</v>
      </c>
      <c r="L90375" s="3">
        <v>23</v>
      </c>
      <c r="M90375" s="1">
        <v>57.2</v>
      </c>
    </row>
    <row r="90376" spans="1:13" x14ac:dyDescent="0.35">
      <c r="A90376">
        <v>79524</v>
      </c>
      <c r="B90376" s="1" t="s">
        <v>20</v>
      </c>
      <c r="C90376" s="3">
        <v>3</v>
      </c>
      <c r="D90376">
        <v>14.63</v>
      </c>
      <c r="E90376" s="1" t="s">
        <v>13</v>
      </c>
      <c r="F90376" s="1" t="s">
        <v>14</v>
      </c>
      <c r="G90376">
        <v>14.49</v>
      </c>
      <c r="H90376">
        <v>37.520000000000003</v>
      </c>
      <c r="I90376" s="2">
        <v>45362</v>
      </c>
      <c r="J90376" s="1" t="s">
        <v>18</v>
      </c>
      <c r="K90376" s="1" t="s">
        <v>21</v>
      </c>
      <c r="L90376" s="3">
        <v>24</v>
      </c>
      <c r="M90376" s="1">
        <v>43.89</v>
      </c>
    </row>
    <row r="90377" spans="1:13" x14ac:dyDescent="0.35">
      <c r="A90377">
        <v>627121</v>
      </c>
      <c r="B90377" s="1" t="s">
        <v>22</v>
      </c>
      <c r="C90377" s="3">
        <v>7</v>
      </c>
      <c r="D90377">
        <v>75.33</v>
      </c>
      <c r="E90377" s="1" t="s">
        <v>29</v>
      </c>
      <c r="F90377" s="1" t="s">
        <v>14</v>
      </c>
      <c r="G90377">
        <v>12.44</v>
      </c>
      <c r="H90377">
        <v>461.7</v>
      </c>
      <c r="I90377" s="2">
        <v>45339</v>
      </c>
      <c r="J90377" s="1" t="s">
        <v>18</v>
      </c>
      <c r="K90377" s="1" t="s">
        <v>30</v>
      </c>
      <c r="L90377" s="3" t="s">
        <v>31</v>
      </c>
      <c r="M90377" s="1">
        <v>527.30999999999995</v>
      </c>
    </row>
    <row r="90378" spans="1:13" x14ac:dyDescent="0.35">
      <c r="A90378">
        <v>615256</v>
      </c>
      <c r="B90378" s="1" t="s">
        <v>28</v>
      </c>
      <c r="C90378" s="3">
        <v>9</v>
      </c>
      <c r="D90378">
        <v>49.38</v>
      </c>
      <c r="E90378" s="1" t="s">
        <v>27</v>
      </c>
      <c r="F90378" s="1" t="s">
        <v>26</v>
      </c>
      <c r="G90378">
        <v>15.42</v>
      </c>
      <c r="H90378">
        <v>375.92</v>
      </c>
      <c r="I90378" s="2">
        <v>45288</v>
      </c>
      <c r="J90378" s="1" t="s">
        <v>18</v>
      </c>
      <c r="K90378" s="1" t="s">
        <v>16</v>
      </c>
      <c r="L90378" s="3">
        <v>23</v>
      </c>
      <c r="M90378" s="1">
        <v>444.42</v>
      </c>
    </row>
    <row r="90379" spans="1:13" x14ac:dyDescent="0.35">
      <c r="A90379">
        <v>742063</v>
      </c>
      <c r="B90379" s="1" t="s">
        <v>22</v>
      </c>
      <c r="C90379" s="3">
        <v>1</v>
      </c>
      <c r="D90379">
        <v>46.18</v>
      </c>
      <c r="E90379" s="1" t="s">
        <v>27</v>
      </c>
      <c r="F90379" s="1" t="s">
        <v>14</v>
      </c>
      <c r="G90379">
        <v>6.69</v>
      </c>
      <c r="H90379">
        <v>43.09</v>
      </c>
      <c r="I90379" s="2">
        <v>45292</v>
      </c>
      <c r="J90379" s="1" t="s">
        <v>15</v>
      </c>
      <c r="K90379" s="1" t="s">
        <v>35</v>
      </c>
      <c r="L90379" s="3">
        <v>23</v>
      </c>
      <c r="M90379" s="1">
        <v>46.18</v>
      </c>
    </row>
    <row r="90380" spans="1:13" x14ac:dyDescent="0.35">
      <c r="A90380">
        <v>92097</v>
      </c>
      <c r="B90380" s="1" t="s">
        <v>20</v>
      </c>
      <c r="C90380" s="3">
        <v>7</v>
      </c>
      <c r="D90380">
        <v>73.09</v>
      </c>
      <c r="E90380" s="1" t="s">
        <v>23</v>
      </c>
      <c r="F90380" s="1" t="s">
        <v>14</v>
      </c>
      <c r="G90380">
        <v>3.58</v>
      </c>
      <c r="H90380">
        <v>493.33</v>
      </c>
      <c r="I90380" s="2">
        <v>45367</v>
      </c>
      <c r="J90380" s="1" t="s">
        <v>15</v>
      </c>
      <c r="K90380" s="1" t="s">
        <v>21</v>
      </c>
      <c r="L90380" s="3">
        <v>24</v>
      </c>
      <c r="M90380" s="1">
        <v>511.63</v>
      </c>
    </row>
    <row r="90381" spans="1:13" x14ac:dyDescent="0.35">
      <c r="A90381">
        <v>223570</v>
      </c>
      <c r="B90381" s="1" t="s">
        <v>20</v>
      </c>
      <c r="C90381" s="3">
        <v>3</v>
      </c>
      <c r="D90381">
        <v>28.65</v>
      </c>
      <c r="E90381" s="1" t="s">
        <v>23</v>
      </c>
      <c r="F90381" s="1" t="s">
        <v>17</v>
      </c>
      <c r="G90381">
        <v>18.45</v>
      </c>
      <c r="H90381">
        <v>70.09</v>
      </c>
      <c r="I90381" s="2">
        <v>45390</v>
      </c>
      <c r="J90381" s="1" t="s">
        <v>15</v>
      </c>
      <c r="K90381" s="1" t="s">
        <v>34</v>
      </c>
      <c r="L90381" s="3">
        <v>23</v>
      </c>
      <c r="M90381" s="1">
        <v>85.949999999999989</v>
      </c>
    </row>
    <row r="90382" spans="1:13" x14ac:dyDescent="0.35">
      <c r="A90382">
        <v>815569</v>
      </c>
      <c r="B90382" s="1" t="s">
        <v>28</v>
      </c>
      <c r="C90382" s="3">
        <v>4</v>
      </c>
      <c r="D90382">
        <v>54.11</v>
      </c>
      <c r="E90382" s="1" t="s">
        <v>23</v>
      </c>
      <c r="F90382" s="1" t="s">
        <v>26</v>
      </c>
      <c r="G90382">
        <v>5.98</v>
      </c>
      <c r="H90382">
        <v>203.52</v>
      </c>
      <c r="I90382" s="2">
        <v>45051</v>
      </c>
      <c r="J90382" s="1" t="s">
        <v>15</v>
      </c>
      <c r="K90382" s="1" t="s">
        <v>37</v>
      </c>
      <c r="L90382" s="3">
        <v>23</v>
      </c>
      <c r="M90382" s="1">
        <v>216.44</v>
      </c>
    </row>
    <row r="90383" spans="1:13" x14ac:dyDescent="0.35">
      <c r="A90383">
        <v>538216</v>
      </c>
      <c r="B90383" s="1" t="s">
        <v>20</v>
      </c>
      <c r="C90383" s="3">
        <v>2</v>
      </c>
      <c r="D90383">
        <v>38.229999999999997</v>
      </c>
      <c r="E90383" s="1" t="s">
        <v>23</v>
      </c>
      <c r="F90383" s="1" t="s">
        <v>17</v>
      </c>
      <c r="G90383">
        <v>4.49</v>
      </c>
      <c r="H90383">
        <v>73.040000000000006</v>
      </c>
      <c r="I90383" s="2">
        <v>45213</v>
      </c>
      <c r="J90383" s="1" t="s">
        <v>18</v>
      </c>
      <c r="K90383" s="1" t="s">
        <v>24</v>
      </c>
      <c r="L90383" s="3">
        <v>23</v>
      </c>
      <c r="M90383" s="1">
        <v>76.459999999999994</v>
      </c>
    </row>
    <row r="90384" spans="1:13" x14ac:dyDescent="0.35">
      <c r="A90384">
        <v>342138</v>
      </c>
      <c r="B90384" s="1" t="s">
        <v>12</v>
      </c>
      <c r="C90384" s="3">
        <v>5</v>
      </c>
      <c r="D90384">
        <v>48.28</v>
      </c>
      <c r="E90384" s="1" t="s">
        <v>29</v>
      </c>
      <c r="F90384" s="1" t="s">
        <v>25</v>
      </c>
      <c r="G90384">
        <v>3.45</v>
      </c>
      <c r="H90384">
        <v>233.07</v>
      </c>
      <c r="I90384" s="2">
        <v>45062</v>
      </c>
      <c r="J90384" s="1" t="s">
        <v>15</v>
      </c>
      <c r="K90384" s="1" t="s">
        <v>37</v>
      </c>
      <c r="L90384" s="3">
        <v>23</v>
      </c>
      <c r="M90384" s="1">
        <v>241.4</v>
      </c>
    </row>
    <row r="90385" spans="1:13" x14ac:dyDescent="0.35">
      <c r="A90385">
        <v>783</v>
      </c>
      <c r="B90385" s="1" t="s">
        <v>22</v>
      </c>
      <c r="C90385" s="3">
        <v>8</v>
      </c>
      <c r="D90385">
        <v>51.81</v>
      </c>
      <c r="E90385" s="1" t="s">
        <v>27</v>
      </c>
      <c r="F90385" s="1" t="s">
        <v>14</v>
      </c>
      <c r="G90385">
        <v>2.4</v>
      </c>
      <c r="H90385">
        <v>404.55</v>
      </c>
      <c r="I90385" s="2">
        <v>45409</v>
      </c>
      <c r="J90385" s="1" t="s">
        <v>18</v>
      </c>
      <c r="K90385" s="1" t="s">
        <v>34</v>
      </c>
      <c r="L90385" s="3">
        <v>23</v>
      </c>
      <c r="M90385" s="1">
        <v>414.48</v>
      </c>
    </row>
    <row r="90386" spans="1:13" x14ac:dyDescent="0.35">
      <c r="A90386">
        <v>897724</v>
      </c>
      <c r="B90386" s="1" t="s">
        <v>12</v>
      </c>
      <c r="C90386" s="3">
        <v>2</v>
      </c>
      <c r="D90386">
        <v>29.68</v>
      </c>
      <c r="E90386" s="1" t="s">
        <v>13</v>
      </c>
      <c r="F90386" s="1" t="s">
        <v>17</v>
      </c>
      <c r="G90386">
        <v>12.37</v>
      </c>
      <c r="H90386">
        <v>52.03</v>
      </c>
      <c r="I90386" s="2">
        <v>45340</v>
      </c>
      <c r="J90386" s="1" t="s">
        <v>18</v>
      </c>
      <c r="K90386" s="1" t="s">
        <v>30</v>
      </c>
      <c r="L90386" s="3" t="s">
        <v>31</v>
      </c>
      <c r="M90386" s="1">
        <v>59.36</v>
      </c>
    </row>
    <row r="90387" spans="1:13" x14ac:dyDescent="0.35">
      <c r="A90387">
        <v>831283</v>
      </c>
      <c r="B90387" s="1" t="s">
        <v>20</v>
      </c>
      <c r="C90387" s="3">
        <v>8</v>
      </c>
      <c r="D90387">
        <v>22.08</v>
      </c>
      <c r="E90387" s="1" t="s">
        <v>27</v>
      </c>
      <c r="F90387" s="1" t="s">
        <v>14</v>
      </c>
      <c r="G90387">
        <v>9.18</v>
      </c>
      <c r="H90387">
        <v>160.43</v>
      </c>
      <c r="I90387" s="2">
        <v>45268</v>
      </c>
      <c r="J90387" s="1" t="s">
        <v>15</v>
      </c>
      <c r="K90387" s="1" t="s">
        <v>16</v>
      </c>
      <c r="L90387" s="3">
        <v>23</v>
      </c>
      <c r="M90387" s="1">
        <v>176.64</v>
      </c>
    </row>
    <row r="90388" spans="1:13" x14ac:dyDescent="0.35">
      <c r="A90388">
        <v>5336</v>
      </c>
      <c r="B90388" s="1" t="s">
        <v>20</v>
      </c>
      <c r="C90388" s="3">
        <v>9</v>
      </c>
      <c r="D90388">
        <v>15.66</v>
      </c>
      <c r="E90388" s="1" t="s">
        <v>29</v>
      </c>
      <c r="F90388" s="1" t="s">
        <v>17</v>
      </c>
      <c r="G90388">
        <v>1.68</v>
      </c>
      <c r="H90388">
        <v>138.52000000000001</v>
      </c>
      <c r="I90388" s="2">
        <v>45180</v>
      </c>
      <c r="J90388" s="1" t="s">
        <v>15</v>
      </c>
      <c r="K90388" s="1" t="s">
        <v>33</v>
      </c>
      <c r="L90388" s="3">
        <v>23</v>
      </c>
      <c r="M90388" s="1">
        <v>140.94</v>
      </c>
    </row>
    <row r="90389" spans="1:13" x14ac:dyDescent="0.35">
      <c r="A90389">
        <v>127481</v>
      </c>
      <c r="B90389" s="1" t="s">
        <v>12</v>
      </c>
      <c r="C90389" s="3">
        <v>5</v>
      </c>
      <c r="D90389">
        <v>97.29</v>
      </c>
      <c r="E90389" s="1" t="s">
        <v>13</v>
      </c>
      <c r="F90389" s="1" t="s">
        <v>14</v>
      </c>
      <c r="G90389">
        <v>2.29</v>
      </c>
      <c r="H90389">
        <v>475.31</v>
      </c>
      <c r="I90389" s="2">
        <v>45213</v>
      </c>
      <c r="J90389" s="1" t="s">
        <v>18</v>
      </c>
      <c r="K90389" s="1" t="s">
        <v>24</v>
      </c>
      <c r="L90389" s="3">
        <v>23</v>
      </c>
      <c r="M90389" s="1">
        <v>486.45000000000005</v>
      </c>
    </row>
    <row r="90390" spans="1:13" x14ac:dyDescent="0.35">
      <c r="A90390">
        <v>507280</v>
      </c>
      <c r="B90390" s="1" t="s">
        <v>20</v>
      </c>
      <c r="C90390" s="3">
        <v>9</v>
      </c>
      <c r="D90390">
        <v>88.98</v>
      </c>
      <c r="E90390" s="1" t="s">
        <v>23</v>
      </c>
      <c r="F90390" s="1" t="s">
        <v>14</v>
      </c>
      <c r="G90390">
        <v>15.62</v>
      </c>
      <c r="H90390">
        <v>675.76</v>
      </c>
      <c r="I90390" s="2">
        <v>45167</v>
      </c>
      <c r="J90390" s="1" t="s">
        <v>15</v>
      </c>
      <c r="K90390" s="1" t="s">
        <v>19</v>
      </c>
      <c r="L90390" s="3">
        <v>23</v>
      </c>
      <c r="M90390" s="1">
        <v>800.82</v>
      </c>
    </row>
    <row r="90391" spans="1:13" x14ac:dyDescent="0.35">
      <c r="A90391">
        <v>204432</v>
      </c>
      <c r="B90391" s="1" t="s">
        <v>12</v>
      </c>
      <c r="C90391" s="3">
        <v>8</v>
      </c>
      <c r="D90391">
        <v>36.56</v>
      </c>
      <c r="E90391" s="1" t="s">
        <v>27</v>
      </c>
      <c r="F90391" s="1" t="s">
        <v>26</v>
      </c>
      <c r="G90391">
        <v>4.57</v>
      </c>
      <c r="H90391">
        <v>279.12</v>
      </c>
      <c r="I90391" s="2">
        <v>45322</v>
      </c>
      <c r="J90391" s="1" t="s">
        <v>15</v>
      </c>
      <c r="K90391" s="1" t="s">
        <v>35</v>
      </c>
      <c r="L90391" s="3">
        <v>23</v>
      </c>
      <c r="M90391" s="1">
        <v>292.48</v>
      </c>
    </row>
    <row r="90392" spans="1:13" x14ac:dyDescent="0.35">
      <c r="A90392">
        <v>742522</v>
      </c>
      <c r="B90392" s="1" t="s">
        <v>20</v>
      </c>
      <c r="C90392" s="3">
        <v>2</v>
      </c>
      <c r="D90392">
        <v>13.05</v>
      </c>
      <c r="E90392" s="1" t="s">
        <v>29</v>
      </c>
      <c r="F90392" s="1" t="s">
        <v>25</v>
      </c>
      <c r="G90392">
        <v>18.52</v>
      </c>
      <c r="H90392">
        <v>21.27</v>
      </c>
      <c r="I90392" s="2">
        <v>45231</v>
      </c>
      <c r="J90392" s="1" t="s">
        <v>15</v>
      </c>
      <c r="K90392" s="1" t="s">
        <v>32</v>
      </c>
      <c r="L90392" s="3">
        <v>23</v>
      </c>
      <c r="M90392" s="1">
        <v>26.1</v>
      </c>
    </row>
    <row r="90393" spans="1:13" x14ac:dyDescent="0.35">
      <c r="A90393">
        <v>715119</v>
      </c>
      <c r="B90393" s="1" t="s">
        <v>20</v>
      </c>
      <c r="C90393" s="3">
        <v>5</v>
      </c>
      <c r="D90393">
        <v>50.16</v>
      </c>
      <c r="E90393" s="1" t="s">
        <v>27</v>
      </c>
      <c r="F90393" s="1" t="s">
        <v>25</v>
      </c>
      <c r="G90393">
        <v>13.06</v>
      </c>
      <c r="H90393">
        <v>218.05</v>
      </c>
      <c r="I90393" s="2">
        <v>45226</v>
      </c>
      <c r="J90393" s="1" t="s">
        <v>15</v>
      </c>
      <c r="K90393" s="1" t="s">
        <v>24</v>
      </c>
      <c r="L90393" s="3">
        <v>23</v>
      </c>
      <c r="M90393" s="1">
        <v>250.79999999999998</v>
      </c>
    </row>
    <row r="90394" spans="1:13" x14ac:dyDescent="0.35">
      <c r="A90394">
        <v>314444</v>
      </c>
      <c r="B90394" s="1" t="s">
        <v>20</v>
      </c>
      <c r="C90394" s="3">
        <v>9</v>
      </c>
      <c r="D90394">
        <v>99.95</v>
      </c>
      <c r="E90394" s="1" t="s">
        <v>27</v>
      </c>
      <c r="F90394" s="1" t="s">
        <v>26</v>
      </c>
      <c r="G90394">
        <v>9.3699999999999992</v>
      </c>
      <c r="H90394">
        <v>815.24</v>
      </c>
      <c r="I90394" s="2">
        <v>45298</v>
      </c>
      <c r="J90394" s="1" t="s">
        <v>15</v>
      </c>
      <c r="K90394" s="1" t="s">
        <v>35</v>
      </c>
      <c r="L90394" s="3">
        <v>23</v>
      </c>
      <c r="M90394" s="1">
        <v>899.55000000000007</v>
      </c>
    </row>
    <row r="90395" spans="1:13" x14ac:dyDescent="0.35">
      <c r="A90395">
        <v>90987</v>
      </c>
      <c r="B90395" s="1" t="s">
        <v>12</v>
      </c>
      <c r="C90395" s="3">
        <v>9</v>
      </c>
      <c r="D90395">
        <v>54.32</v>
      </c>
      <c r="E90395" s="1" t="s">
        <v>23</v>
      </c>
      <c r="F90395" s="1" t="s">
        <v>17</v>
      </c>
      <c r="G90395">
        <v>13.69</v>
      </c>
      <c r="H90395">
        <v>422</v>
      </c>
      <c r="I90395" s="2">
        <v>45253</v>
      </c>
      <c r="J90395" s="1" t="s">
        <v>18</v>
      </c>
      <c r="K90395" s="1" t="s">
        <v>32</v>
      </c>
      <c r="L90395" s="3">
        <v>23</v>
      </c>
      <c r="M90395" s="1">
        <v>488.88</v>
      </c>
    </row>
    <row r="90396" spans="1:13" x14ac:dyDescent="0.35">
      <c r="A90396">
        <v>16908</v>
      </c>
      <c r="B90396" s="1" t="s">
        <v>20</v>
      </c>
      <c r="C90396" s="3">
        <v>8</v>
      </c>
      <c r="D90396">
        <v>99.4</v>
      </c>
      <c r="E90396" s="1" t="s">
        <v>13</v>
      </c>
      <c r="F90396" s="1" t="s">
        <v>17</v>
      </c>
      <c r="G90396">
        <v>13.89</v>
      </c>
      <c r="H90396">
        <v>684.74</v>
      </c>
      <c r="I90396" s="2">
        <v>45112</v>
      </c>
      <c r="J90396" s="1" t="s">
        <v>18</v>
      </c>
      <c r="K90396" s="1" t="s">
        <v>38</v>
      </c>
      <c r="L90396" s="3">
        <v>23</v>
      </c>
      <c r="M90396" s="1">
        <v>795.2</v>
      </c>
    </row>
    <row r="90397" spans="1:13" x14ac:dyDescent="0.35">
      <c r="A90397">
        <v>510126</v>
      </c>
      <c r="B90397" s="1" t="s">
        <v>22</v>
      </c>
      <c r="C90397" s="3">
        <v>2</v>
      </c>
      <c r="D90397">
        <v>69.069999999999993</v>
      </c>
      <c r="E90397" s="1" t="s">
        <v>23</v>
      </c>
      <c r="F90397" s="1" t="s">
        <v>26</v>
      </c>
      <c r="G90397">
        <v>13.46</v>
      </c>
      <c r="H90397">
        <v>119.55</v>
      </c>
      <c r="I90397" s="2">
        <v>45324</v>
      </c>
      <c r="J90397" s="1" t="s">
        <v>15</v>
      </c>
      <c r="K90397" s="1" t="s">
        <v>30</v>
      </c>
      <c r="L90397" s="3" t="s">
        <v>31</v>
      </c>
      <c r="M90397" s="1">
        <v>138.13999999999999</v>
      </c>
    </row>
    <row r="90398" spans="1:13" x14ac:dyDescent="0.35">
      <c r="A90398">
        <v>723014</v>
      </c>
      <c r="B90398" s="1" t="s">
        <v>28</v>
      </c>
      <c r="C90398" s="3">
        <v>6</v>
      </c>
      <c r="D90398">
        <v>43.33</v>
      </c>
      <c r="E90398" s="1" t="s">
        <v>13</v>
      </c>
      <c r="F90398" s="1" t="s">
        <v>26</v>
      </c>
      <c r="G90398">
        <v>13.3</v>
      </c>
      <c r="H90398">
        <v>225.4</v>
      </c>
      <c r="I90398" s="2">
        <v>45264</v>
      </c>
      <c r="J90398" s="1" t="s">
        <v>18</v>
      </c>
      <c r="K90398" s="1" t="s">
        <v>16</v>
      </c>
      <c r="L90398" s="3">
        <v>23</v>
      </c>
      <c r="M90398" s="1">
        <v>259.98</v>
      </c>
    </row>
    <row r="90399" spans="1:13" x14ac:dyDescent="0.35">
      <c r="A90399">
        <v>921736</v>
      </c>
      <c r="B90399" s="1" t="s">
        <v>20</v>
      </c>
      <c r="C90399" s="3">
        <v>1</v>
      </c>
      <c r="D90399">
        <v>19.559999999999999</v>
      </c>
      <c r="E90399" s="1" t="s">
        <v>29</v>
      </c>
      <c r="F90399" s="1" t="s">
        <v>25</v>
      </c>
      <c r="G90399">
        <v>8.06</v>
      </c>
      <c r="H90399">
        <v>17.989999999999998</v>
      </c>
      <c r="I90399" s="2">
        <v>45174</v>
      </c>
      <c r="J90399" s="1" t="s">
        <v>18</v>
      </c>
      <c r="K90399" s="1" t="s">
        <v>33</v>
      </c>
      <c r="L90399" s="3">
        <v>23</v>
      </c>
      <c r="M90399" s="1">
        <v>19.559999999999999</v>
      </c>
    </row>
    <row r="90400" spans="1:13" x14ac:dyDescent="0.35">
      <c r="A90400">
        <v>587721</v>
      </c>
      <c r="B90400" s="1" t="s">
        <v>12</v>
      </c>
      <c r="C90400" s="3">
        <v>7</v>
      </c>
      <c r="D90400">
        <v>74.349999999999994</v>
      </c>
      <c r="E90400" s="1" t="s">
        <v>13</v>
      </c>
      <c r="F90400" s="1" t="s">
        <v>17</v>
      </c>
      <c r="G90400">
        <v>17.98</v>
      </c>
      <c r="H90400">
        <v>426.89</v>
      </c>
      <c r="I90400" s="2">
        <v>45327</v>
      </c>
      <c r="J90400" s="1" t="s">
        <v>18</v>
      </c>
      <c r="K90400" s="1" t="s">
        <v>30</v>
      </c>
      <c r="L90400" s="3" t="s">
        <v>31</v>
      </c>
      <c r="M90400" s="1">
        <v>520.44999999999993</v>
      </c>
    </row>
    <row r="90401" spans="1:13" x14ac:dyDescent="0.35">
      <c r="A90401">
        <v>228598</v>
      </c>
      <c r="B90401" s="1" t="s">
        <v>28</v>
      </c>
      <c r="C90401" s="3">
        <v>6</v>
      </c>
      <c r="D90401">
        <v>75.5</v>
      </c>
      <c r="E90401" s="1" t="s">
        <v>27</v>
      </c>
      <c r="F90401" s="1" t="s">
        <v>14</v>
      </c>
      <c r="G90401">
        <v>19.899999999999999</v>
      </c>
      <c r="H90401">
        <v>362.85</v>
      </c>
      <c r="I90401" s="2">
        <v>45267</v>
      </c>
      <c r="J90401" s="1" t="s">
        <v>18</v>
      </c>
      <c r="K90401" s="1" t="s">
        <v>16</v>
      </c>
      <c r="L90401" s="3">
        <v>23</v>
      </c>
      <c r="M90401" s="1">
        <v>453</v>
      </c>
    </row>
    <row r="90402" spans="1:13" x14ac:dyDescent="0.35">
      <c r="A90402">
        <v>49523</v>
      </c>
      <c r="B90402" s="1" t="s">
        <v>22</v>
      </c>
      <c r="C90402" s="3">
        <v>8</v>
      </c>
      <c r="D90402">
        <v>19.41</v>
      </c>
      <c r="E90402" s="1" t="s">
        <v>29</v>
      </c>
      <c r="F90402" s="1" t="s">
        <v>14</v>
      </c>
      <c r="G90402">
        <v>18.96</v>
      </c>
      <c r="H90402">
        <v>125.81</v>
      </c>
      <c r="I90402" s="2">
        <v>45122</v>
      </c>
      <c r="J90402" s="1" t="s">
        <v>18</v>
      </c>
      <c r="K90402" s="1" t="s">
        <v>38</v>
      </c>
      <c r="L90402" s="3">
        <v>23</v>
      </c>
      <c r="M90402" s="1">
        <v>155.28</v>
      </c>
    </row>
    <row r="90403" spans="1:13" x14ac:dyDescent="0.35">
      <c r="A90403">
        <v>243808</v>
      </c>
      <c r="B90403" s="1" t="s">
        <v>28</v>
      </c>
      <c r="C90403" s="3">
        <v>7</v>
      </c>
      <c r="D90403">
        <v>80.16</v>
      </c>
      <c r="E90403" s="1" t="s">
        <v>27</v>
      </c>
      <c r="F90403" s="1" t="s">
        <v>17</v>
      </c>
      <c r="G90403">
        <v>12.91</v>
      </c>
      <c r="H90403">
        <v>488.69</v>
      </c>
      <c r="I90403" s="2">
        <v>45180</v>
      </c>
      <c r="J90403" s="1" t="s">
        <v>18</v>
      </c>
      <c r="K90403" s="1" t="s">
        <v>33</v>
      </c>
      <c r="L90403" s="3">
        <v>23</v>
      </c>
      <c r="M90403" s="1">
        <v>561.12</v>
      </c>
    </row>
    <row r="90404" spans="1:13" x14ac:dyDescent="0.35">
      <c r="A90404">
        <v>510219</v>
      </c>
      <c r="B90404" s="1" t="s">
        <v>22</v>
      </c>
      <c r="C90404" s="3">
        <v>2</v>
      </c>
      <c r="D90404">
        <v>10.66</v>
      </c>
      <c r="E90404" s="1" t="s">
        <v>27</v>
      </c>
      <c r="F90404" s="1" t="s">
        <v>17</v>
      </c>
      <c r="G90404">
        <v>5.14</v>
      </c>
      <c r="H90404">
        <v>20.22</v>
      </c>
      <c r="I90404" s="2">
        <v>45103</v>
      </c>
      <c r="J90404" s="1" t="s">
        <v>18</v>
      </c>
      <c r="K90404" s="1" t="s">
        <v>36</v>
      </c>
      <c r="L90404" s="3">
        <v>23</v>
      </c>
      <c r="M90404" s="1">
        <v>21.32</v>
      </c>
    </row>
    <row r="90405" spans="1:13" x14ac:dyDescent="0.35">
      <c r="A90405">
        <v>706131</v>
      </c>
      <c r="B90405" s="1" t="s">
        <v>28</v>
      </c>
      <c r="C90405" s="3">
        <v>2</v>
      </c>
      <c r="D90405">
        <v>16.690000000000001</v>
      </c>
      <c r="E90405" s="1" t="s">
        <v>23</v>
      </c>
      <c r="F90405" s="1" t="s">
        <v>17</v>
      </c>
      <c r="G90405">
        <v>16.61</v>
      </c>
      <c r="H90405">
        <v>27.83</v>
      </c>
      <c r="I90405" s="2">
        <v>45286</v>
      </c>
      <c r="J90405" s="1" t="s">
        <v>15</v>
      </c>
      <c r="K90405" s="1" t="s">
        <v>16</v>
      </c>
      <c r="L90405" s="3">
        <v>23</v>
      </c>
      <c r="M90405" s="1">
        <v>33.380000000000003</v>
      </c>
    </row>
    <row r="90406" spans="1:13" x14ac:dyDescent="0.35">
      <c r="A90406">
        <v>410891</v>
      </c>
      <c r="B90406" s="1" t="s">
        <v>28</v>
      </c>
      <c r="C90406" s="3">
        <v>2</v>
      </c>
      <c r="D90406">
        <v>85.66</v>
      </c>
      <c r="E90406" s="1" t="s">
        <v>23</v>
      </c>
      <c r="F90406" s="1" t="s">
        <v>25</v>
      </c>
      <c r="G90406">
        <v>0.73</v>
      </c>
      <c r="H90406">
        <v>170.06</v>
      </c>
      <c r="I90406" s="2">
        <v>45134</v>
      </c>
      <c r="J90406" s="1" t="s">
        <v>15</v>
      </c>
      <c r="K90406" s="1" t="s">
        <v>38</v>
      </c>
      <c r="L90406" s="3">
        <v>23</v>
      </c>
      <c r="M90406" s="1">
        <v>171.32</v>
      </c>
    </row>
    <row r="90407" spans="1:13" x14ac:dyDescent="0.35">
      <c r="A90407">
        <v>281917</v>
      </c>
      <c r="B90407" s="1" t="s">
        <v>28</v>
      </c>
      <c r="C90407" s="3">
        <v>6</v>
      </c>
      <c r="D90407">
        <v>58.99</v>
      </c>
      <c r="E90407" s="1" t="s">
        <v>23</v>
      </c>
      <c r="F90407" s="1" t="s">
        <v>25</v>
      </c>
      <c r="G90407">
        <v>14.84</v>
      </c>
      <c r="H90407">
        <v>301.41000000000003</v>
      </c>
      <c r="I90407" s="2">
        <v>45241</v>
      </c>
      <c r="J90407" s="1" t="s">
        <v>18</v>
      </c>
      <c r="K90407" s="1" t="s">
        <v>32</v>
      </c>
      <c r="L90407" s="3">
        <v>23</v>
      </c>
      <c r="M90407" s="1">
        <v>353.94</v>
      </c>
    </row>
    <row r="90408" spans="1:13" x14ac:dyDescent="0.35">
      <c r="A90408">
        <v>235491</v>
      </c>
      <c r="B90408" s="1" t="s">
        <v>22</v>
      </c>
      <c r="C90408" s="3">
        <v>8</v>
      </c>
      <c r="D90408">
        <v>63.74</v>
      </c>
      <c r="E90408" s="1" t="s">
        <v>23</v>
      </c>
      <c r="F90408" s="1" t="s">
        <v>26</v>
      </c>
      <c r="G90408">
        <v>7.17</v>
      </c>
      <c r="H90408">
        <v>473.38</v>
      </c>
      <c r="I90408" s="2">
        <v>45141</v>
      </c>
      <c r="J90408" s="1" t="s">
        <v>15</v>
      </c>
      <c r="K90408" s="1" t="s">
        <v>19</v>
      </c>
      <c r="L90408" s="3">
        <v>23</v>
      </c>
      <c r="M90408" s="1">
        <v>509.92</v>
      </c>
    </row>
    <row r="90409" spans="1:13" x14ac:dyDescent="0.35">
      <c r="A90409">
        <v>604084</v>
      </c>
      <c r="B90409" s="1" t="s">
        <v>28</v>
      </c>
      <c r="C90409" s="3">
        <v>1</v>
      </c>
      <c r="D90409">
        <v>85.83</v>
      </c>
      <c r="E90409" s="1" t="s">
        <v>29</v>
      </c>
      <c r="F90409" s="1" t="s">
        <v>26</v>
      </c>
      <c r="G90409">
        <v>10.44</v>
      </c>
      <c r="H90409">
        <v>76.87</v>
      </c>
      <c r="I90409" s="2">
        <v>45118</v>
      </c>
      <c r="J90409" s="1" t="s">
        <v>18</v>
      </c>
      <c r="K90409" s="1" t="s">
        <v>38</v>
      </c>
      <c r="L90409" s="3">
        <v>23</v>
      </c>
      <c r="M90409" s="1">
        <v>85.83</v>
      </c>
    </row>
    <row r="90410" spans="1:13" x14ac:dyDescent="0.35">
      <c r="A90410">
        <v>480575</v>
      </c>
      <c r="B90410" s="1" t="s">
        <v>22</v>
      </c>
      <c r="C90410" s="3">
        <v>2</v>
      </c>
      <c r="D90410">
        <v>22.4</v>
      </c>
      <c r="E90410" s="1" t="s">
        <v>23</v>
      </c>
      <c r="F90410" s="1" t="s">
        <v>26</v>
      </c>
      <c r="G90410">
        <v>19.75</v>
      </c>
      <c r="H90410">
        <v>35.950000000000003</v>
      </c>
      <c r="I90410" s="2">
        <v>45147</v>
      </c>
      <c r="J90410" s="1" t="s">
        <v>15</v>
      </c>
      <c r="K90410" s="1" t="s">
        <v>19</v>
      </c>
      <c r="L90410" s="3">
        <v>23</v>
      </c>
      <c r="M90410" s="1">
        <v>44.8</v>
      </c>
    </row>
    <row r="90411" spans="1:13" x14ac:dyDescent="0.35">
      <c r="A90411">
        <v>88110</v>
      </c>
      <c r="B90411" s="1" t="s">
        <v>20</v>
      </c>
      <c r="C90411" s="3">
        <v>5</v>
      </c>
      <c r="D90411">
        <v>68.16</v>
      </c>
      <c r="E90411" s="1" t="s">
        <v>29</v>
      </c>
      <c r="F90411" s="1" t="s">
        <v>14</v>
      </c>
      <c r="G90411">
        <v>13.52</v>
      </c>
      <c r="H90411">
        <v>294.74</v>
      </c>
      <c r="I90411" s="2">
        <v>45356</v>
      </c>
      <c r="J90411" s="1" t="s">
        <v>18</v>
      </c>
      <c r="K90411" s="1" t="s">
        <v>21</v>
      </c>
      <c r="L90411" s="3">
        <v>24</v>
      </c>
      <c r="M90411" s="1">
        <v>340.79999999999995</v>
      </c>
    </row>
    <row r="90412" spans="1:13" x14ac:dyDescent="0.35">
      <c r="A90412">
        <v>235138</v>
      </c>
      <c r="B90412" s="1" t="s">
        <v>28</v>
      </c>
      <c r="C90412" s="3">
        <v>9</v>
      </c>
      <c r="D90412">
        <v>71.48</v>
      </c>
      <c r="E90412" s="1" t="s">
        <v>27</v>
      </c>
      <c r="F90412" s="1" t="s">
        <v>25</v>
      </c>
      <c r="G90412">
        <v>3.13</v>
      </c>
      <c r="H90412">
        <v>623.14</v>
      </c>
      <c r="I90412" s="2">
        <v>45078</v>
      </c>
      <c r="J90412" s="1" t="s">
        <v>18</v>
      </c>
      <c r="K90412" s="1" t="s">
        <v>36</v>
      </c>
      <c r="L90412" s="3">
        <v>23</v>
      </c>
      <c r="M90412" s="1">
        <v>643.32000000000005</v>
      </c>
    </row>
    <row r="90413" spans="1:13" x14ac:dyDescent="0.35">
      <c r="A90413">
        <v>691456</v>
      </c>
      <c r="B90413" s="1" t="s">
        <v>22</v>
      </c>
      <c r="C90413" s="3">
        <v>8</v>
      </c>
      <c r="D90413">
        <v>25.94</v>
      </c>
      <c r="E90413" s="1" t="s">
        <v>23</v>
      </c>
      <c r="F90413" s="1" t="s">
        <v>14</v>
      </c>
      <c r="G90413">
        <v>4.41</v>
      </c>
      <c r="H90413">
        <v>198.4</v>
      </c>
      <c r="I90413" s="2">
        <v>45203</v>
      </c>
      <c r="J90413" s="1" t="s">
        <v>15</v>
      </c>
      <c r="K90413" s="1" t="s">
        <v>24</v>
      </c>
      <c r="L90413" s="3">
        <v>23</v>
      </c>
      <c r="M90413" s="1">
        <v>207.52</v>
      </c>
    </row>
    <row r="90414" spans="1:13" x14ac:dyDescent="0.35">
      <c r="A90414">
        <v>676785</v>
      </c>
      <c r="B90414" s="1" t="s">
        <v>22</v>
      </c>
      <c r="C90414" s="3">
        <v>1</v>
      </c>
      <c r="D90414">
        <v>64.400000000000006</v>
      </c>
      <c r="E90414" s="1" t="s">
        <v>29</v>
      </c>
      <c r="F90414" s="1" t="s">
        <v>14</v>
      </c>
      <c r="G90414">
        <v>7.46</v>
      </c>
      <c r="H90414">
        <v>59.59</v>
      </c>
      <c r="I90414" s="2">
        <v>45157</v>
      </c>
      <c r="J90414" s="1" t="s">
        <v>18</v>
      </c>
      <c r="K90414" s="1" t="s">
        <v>19</v>
      </c>
      <c r="L90414" s="3">
        <v>23</v>
      </c>
      <c r="M90414" s="1">
        <v>64.400000000000006</v>
      </c>
    </row>
    <row r="90415" spans="1:13" x14ac:dyDescent="0.35">
      <c r="A90415">
        <v>510460</v>
      </c>
      <c r="B90415" s="1" t="s">
        <v>12</v>
      </c>
      <c r="C90415" s="3">
        <v>8</v>
      </c>
      <c r="D90415">
        <v>89.48</v>
      </c>
      <c r="E90415" s="1" t="s">
        <v>13</v>
      </c>
      <c r="F90415" s="1" t="s">
        <v>17</v>
      </c>
      <c r="G90415">
        <v>4.08</v>
      </c>
      <c r="H90415">
        <v>686.68</v>
      </c>
      <c r="I90415" s="2">
        <v>45076</v>
      </c>
      <c r="J90415" s="1" t="s">
        <v>15</v>
      </c>
      <c r="K90415" s="1" t="s">
        <v>37</v>
      </c>
      <c r="L90415" s="3">
        <v>23</v>
      </c>
      <c r="M90415" s="1">
        <v>715.84</v>
      </c>
    </row>
    <row r="90416" spans="1:13" x14ac:dyDescent="0.35">
      <c r="A90416">
        <v>636044</v>
      </c>
      <c r="B90416" s="1" t="s">
        <v>12</v>
      </c>
      <c r="C90416" s="3">
        <v>7</v>
      </c>
      <c r="D90416">
        <v>58.31</v>
      </c>
      <c r="E90416" s="1" t="s">
        <v>23</v>
      </c>
      <c r="F90416" s="1" t="s">
        <v>25</v>
      </c>
      <c r="G90416">
        <v>9.1300000000000008</v>
      </c>
      <c r="H90416">
        <v>370.89</v>
      </c>
      <c r="I90416" s="2">
        <v>45313</v>
      </c>
      <c r="J90416" s="1" t="s">
        <v>18</v>
      </c>
      <c r="K90416" s="1" t="s">
        <v>35</v>
      </c>
      <c r="L90416" s="3">
        <v>23</v>
      </c>
      <c r="M90416" s="1">
        <v>408.17</v>
      </c>
    </row>
    <row r="90417" spans="1:13" x14ac:dyDescent="0.35">
      <c r="A90417">
        <v>112630</v>
      </c>
      <c r="B90417" s="1" t="s">
        <v>20</v>
      </c>
      <c r="C90417" s="3">
        <v>9</v>
      </c>
      <c r="D90417">
        <v>53.5</v>
      </c>
      <c r="E90417" s="1" t="s">
        <v>27</v>
      </c>
      <c r="F90417" s="1" t="s">
        <v>26</v>
      </c>
      <c r="G90417">
        <v>6.13</v>
      </c>
      <c r="H90417">
        <v>451.98</v>
      </c>
      <c r="I90417" s="2">
        <v>45140</v>
      </c>
      <c r="J90417" s="1" t="s">
        <v>18</v>
      </c>
      <c r="K90417" s="1" t="s">
        <v>19</v>
      </c>
      <c r="L90417" s="3">
        <v>23</v>
      </c>
      <c r="M90417" s="1">
        <v>481.5</v>
      </c>
    </row>
    <row r="90418" spans="1:13" x14ac:dyDescent="0.35">
      <c r="A90418">
        <v>564928</v>
      </c>
      <c r="B90418" s="1" t="s">
        <v>22</v>
      </c>
      <c r="C90418" s="3">
        <v>4</v>
      </c>
      <c r="D90418">
        <v>96.33</v>
      </c>
      <c r="E90418" s="1" t="s">
        <v>27</v>
      </c>
      <c r="F90418" s="1" t="s">
        <v>17</v>
      </c>
      <c r="G90418">
        <v>0.27</v>
      </c>
      <c r="H90418">
        <v>384.25</v>
      </c>
      <c r="I90418" s="2">
        <v>45221</v>
      </c>
      <c r="J90418" s="1" t="s">
        <v>18</v>
      </c>
      <c r="K90418" s="1" t="s">
        <v>24</v>
      </c>
      <c r="L90418" s="3">
        <v>23</v>
      </c>
      <c r="M90418" s="1">
        <v>385.32</v>
      </c>
    </row>
    <row r="90419" spans="1:13" x14ac:dyDescent="0.35">
      <c r="A90419">
        <v>208975</v>
      </c>
      <c r="B90419" s="1" t="s">
        <v>12</v>
      </c>
      <c r="C90419" s="3">
        <v>6</v>
      </c>
      <c r="D90419">
        <v>91.65</v>
      </c>
      <c r="E90419" s="1" t="s">
        <v>29</v>
      </c>
      <c r="F90419" s="1" t="s">
        <v>17</v>
      </c>
      <c r="G90419">
        <v>9.19</v>
      </c>
      <c r="H90419">
        <v>499.37</v>
      </c>
      <c r="I90419" s="2">
        <v>45264</v>
      </c>
      <c r="J90419" s="1" t="s">
        <v>18</v>
      </c>
      <c r="K90419" s="1" t="s">
        <v>16</v>
      </c>
      <c r="L90419" s="3">
        <v>23</v>
      </c>
      <c r="M90419" s="1">
        <v>549.90000000000009</v>
      </c>
    </row>
    <row r="90420" spans="1:13" x14ac:dyDescent="0.35">
      <c r="A90420">
        <v>320039</v>
      </c>
      <c r="B90420" s="1" t="s">
        <v>12</v>
      </c>
      <c r="C90420" s="3">
        <v>4</v>
      </c>
      <c r="D90420">
        <v>47.99</v>
      </c>
      <c r="E90420" s="1" t="s">
        <v>23</v>
      </c>
      <c r="F90420" s="1" t="s">
        <v>25</v>
      </c>
      <c r="G90420">
        <v>18.52</v>
      </c>
      <c r="H90420">
        <v>156.41999999999999</v>
      </c>
      <c r="I90420" s="2">
        <v>45215</v>
      </c>
      <c r="J90420" s="1" t="s">
        <v>18</v>
      </c>
      <c r="K90420" s="1" t="s">
        <v>24</v>
      </c>
      <c r="L90420" s="3">
        <v>23</v>
      </c>
      <c r="M90420" s="1">
        <v>191.96</v>
      </c>
    </row>
    <row r="90421" spans="1:13" x14ac:dyDescent="0.35">
      <c r="A90421">
        <v>53098</v>
      </c>
      <c r="B90421" s="1" t="s">
        <v>28</v>
      </c>
      <c r="C90421" s="3">
        <v>4</v>
      </c>
      <c r="D90421">
        <v>24.97</v>
      </c>
      <c r="E90421" s="1" t="s">
        <v>29</v>
      </c>
      <c r="F90421" s="1" t="s">
        <v>14</v>
      </c>
      <c r="G90421">
        <v>12.7</v>
      </c>
      <c r="H90421">
        <v>87.21</v>
      </c>
      <c r="I90421" s="2">
        <v>45216</v>
      </c>
      <c r="J90421" s="1" t="s">
        <v>15</v>
      </c>
      <c r="K90421" s="1" t="s">
        <v>24</v>
      </c>
      <c r="L90421" s="3">
        <v>23</v>
      </c>
      <c r="M90421" s="1">
        <v>99.88</v>
      </c>
    </row>
    <row r="90422" spans="1:13" x14ac:dyDescent="0.35">
      <c r="A90422">
        <v>911478</v>
      </c>
      <c r="B90422" s="1" t="s">
        <v>28</v>
      </c>
      <c r="C90422" s="3">
        <v>9</v>
      </c>
      <c r="D90422">
        <v>52.17</v>
      </c>
      <c r="E90422" s="1" t="s">
        <v>27</v>
      </c>
      <c r="F90422" s="1" t="s">
        <v>14</v>
      </c>
      <c r="G90422">
        <v>2.87</v>
      </c>
      <c r="H90422">
        <v>456.02</v>
      </c>
      <c r="I90422" s="2">
        <v>45234</v>
      </c>
      <c r="J90422" s="1" t="s">
        <v>18</v>
      </c>
      <c r="K90422" s="1" t="s">
        <v>32</v>
      </c>
      <c r="L90422" s="3">
        <v>23</v>
      </c>
      <c r="M90422" s="1">
        <v>469.53000000000003</v>
      </c>
    </row>
    <row r="90423" spans="1:13" x14ac:dyDescent="0.35">
      <c r="A90423">
        <v>640802</v>
      </c>
      <c r="B90423" s="1" t="s">
        <v>12</v>
      </c>
      <c r="C90423" s="3">
        <v>1</v>
      </c>
      <c r="D90423">
        <v>39.159999999999997</v>
      </c>
      <c r="E90423" s="1" t="s">
        <v>13</v>
      </c>
      <c r="F90423" s="1" t="s">
        <v>25</v>
      </c>
      <c r="G90423">
        <v>14.65</v>
      </c>
      <c r="H90423">
        <v>33.43</v>
      </c>
      <c r="I90423" s="2">
        <v>45347</v>
      </c>
      <c r="J90423" s="1" t="s">
        <v>15</v>
      </c>
      <c r="K90423" s="1" t="s">
        <v>30</v>
      </c>
      <c r="L90423" s="3" t="s">
        <v>31</v>
      </c>
      <c r="M90423" s="1">
        <v>39.159999999999997</v>
      </c>
    </row>
    <row r="90424" spans="1:13" x14ac:dyDescent="0.35">
      <c r="A90424">
        <v>700127</v>
      </c>
      <c r="B90424" s="1" t="s">
        <v>12</v>
      </c>
      <c r="C90424" s="3">
        <v>7</v>
      </c>
      <c r="D90424">
        <v>39.67</v>
      </c>
      <c r="E90424" s="1" t="s">
        <v>13</v>
      </c>
      <c r="F90424" s="1" t="s">
        <v>14</v>
      </c>
      <c r="G90424">
        <v>5.44</v>
      </c>
      <c r="H90424">
        <v>262.58999999999997</v>
      </c>
      <c r="I90424" s="2">
        <v>45193</v>
      </c>
      <c r="J90424" s="1" t="s">
        <v>18</v>
      </c>
      <c r="K90424" s="1" t="s">
        <v>33</v>
      </c>
      <c r="L90424" s="3">
        <v>23</v>
      </c>
      <c r="M90424" s="1">
        <v>277.69</v>
      </c>
    </row>
    <row r="90425" spans="1:13" x14ac:dyDescent="0.35">
      <c r="A90425">
        <v>854134</v>
      </c>
      <c r="B90425" s="1" t="s">
        <v>12</v>
      </c>
      <c r="C90425" s="3">
        <v>8</v>
      </c>
      <c r="D90425">
        <v>71.569999999999993</v>
      </c>
      <c r="E90425" s="1" t="s">
        <v>27</v>
      </c>
      <c r="F90425" s="1" t="s">
        <v>26</v>
      </c>
      <c r="G90425">
        <v>1.34</v>
      </c>
      <c r="H90425">
        <v>564.89</v>
      </c>
      <c r="I90425" s="2">
        <v>45265</v>
      </c>
      <c r="J90425" s="1" t="s">
        <v>15</v>
      </c>
      <c r="K90425" s="1" t="s">
        <v>16</v>
      </c>
      <c r="L90425" s="3">
        <v>23</v>
      </c>
      <c r="M90425" s="1">
        <v>572.55999999999995</v>
      </c>
    </row>
    <row r="90426" spans="1:13" x14ac:dyDescent="0.35">
      <c r="A90426">
        <v>471460</v>
      </c>
      <c r="B90426" s="1" t="s">
        <v>20</v>
      </c>
      <c r="C90426" s="3">
        <v>6</v>
      </c>
      <c r="D90426">
        <v>50.45</v>
      </c>
      <c r="E90426" s="1" t="s">
        <v>27</v>
      </c>
      <c r="F90426" s="1" t="s">
        <v>26</v>
      </c>
      <c r="G90426">
        <v>18.850000000000001</v>
      </c>
      <c r="H90426">
        <v>245.66</v>
      </c>
      <c r="I90426" s="2">
        <v>45214</v>
      </c>
      <c r="J90426" s="1" t="s">
        <v>15</v>
      </c>
      <c r="K90426" s="1" t="s">
        <v>24</v>
      </c>
      <c r="L90426" s="3">
        <v>23</v>
      </c>
      <c r="M90426" s="1">
        <v>302.70000000000005</v>
      </c>
    </row>
    <row r="90427" spans="1:13" x14ac:dyDescent="0.35">
      <c r="A90427">
        <v>161836</v>
      </c>
      <c r="B90427" s="1" t="s">
        <v>20</v>
      </c>
      <c r="C90427" s="3">
        <v>1</v>
      </c>
      <c r="D90427">
        <v>93.21</v>
      </c>
      <c r="E90427" s="1" t="s">
        <v>29</v>
      </c>
      <c r="F90427" s="1" t="s">
        <v>17</v>
      </c>
      <c r="G90427">
        <v>17.12</v>
      </c>
      <c r="H90427">
        <v>77.25</v>
      </c>
      <c r="I90427" s="2">
        <v>45185</v>
      </c>
      <c r="J90427" s="1" t="s">
        <v>18</v>
      </c>
      <c r="K90427" s="1" t="s">
        <v>33</v>
      </c>
      <c r="L90427" s="3">
        <v>23</v>
      </c>
      <c r="M90427" s="1">
        <v>93.21</v>
      </c>
    </row>
    <row r="90428" spans="1:13" x14ac:dyDescent="0.35">
      <c r="A90428">
        <v>462756</v>
      </c>
      <c r="B90428" s="1" t="s">
        <v>22</v>
      </c>
      <c r="C90428" s="3">
        <v>6</v>
      </c>
      <c r="D90428">
        <v>52.75</v>
      </c>
      <c r="E90428" s="1" t="s">
        <v>29</v>
      </c>
      <c r="F90428" s="1" t="s">
        <v>26</v>
      </c>
      <c r="G90428">
        <v>5.91</v>
      </c>
      <c r="H90428">
        <v>297.8</v>
      </c>
      <c r="I90428" s="2">
        <v>45240</v>
      </c>
      <c r="J90428" s="1" t="s">
        <v>15</v>
      </c>
      <c r="K90428" s="1" t="s">
        <v>32</v>
      </c>
      <c r="L90428" s="3">
        <v>23</v>
      </c>
      <c r="M90428" s="1">
        <v>316.5</v>
      </c>
    </row>
    <row r="90429" spans="1:13" x14ac:dyDescent="0.35">
      <c r="A90429">
        <v>350867</v>
      </c>
      <c r="B90429" s="1" t="s">
        <v>20</v>
      </c>
      <c r="C90429" s="3">
        <v>4</v>
      </c>
      <c r="D90429">
        <v>27.23</v>
      </c>
      <c r="E90429" s="1" t="s">
        <v>29</v>
      </c>
      <c r="F90429" s="1" t="s">
        <v>25</v>
      </c>
      <c r="G90429">
        <v>15.4</v>
      </c>
      <c r="H90429">
        <v>92.15</v>
      </c>
      <c r="I90429" s="2">
        <v>45084</v>
      </c>
      <c r="J90429" s="1" t="s">
        <v>18</v>
      </c>
      <c r="K90429" s="1" t="s">
        <v>36</v>
      </c>
      <c r="L90429" s="3">
        <v>23</v>
      </c>
      <c r="M90429" s="1">
        <v>108.92</v>
      </c>
    </row>
    <row r="90430" spans="1:13" x14ac:dyDescent="0.35">
      <c r="A90430">
        <v>857190</v>
      </c>
      <c r="B90430" s="1" t="s">
        <v>28</v>
      </c>
      <c r="C90430" s="3">
        <v>8</v>
      </c>
      <c r="D90430">
        <v>44.09</v>
      </c>
      <c r="E90430" s="1" t="s">
        <v>27</v>
      </c>
      <c r="F90430" s="1" t="s">
        <v>17</v>
      </c>
      <c r="G90430">
        <v>16.27</v>
      </c>
      <c r="H90430">
        <v>295.36</v>
      </c>
      <c r="I90430" s="2">
        <v>45245</v>
      </c>
      <c r="J90430" s="1" t="s">
        <v>18</v>
      </c>
      <c r="K90430" s="1" t="s">
        <v>32</v>
      </c>
      <c r="L90430" s="3">
        <v>23</v>
      </c>
      <c r="M90430" s="1">
        <v>352.72</v>
      </c>
    </row>
    <row r="90431" spans="1:13" x14ac:dyDescent="0.35">
      <c r="A90431">
        <v>998587</v>
      </c>
      <c r="B90431" s="1" t="s">
        <v>20</v>
      </c>
      <c r="C90431" s="3">
        <v>7</v>
      </c>
      <c r="D90431">
        <v>40.409999999999997</v>
      </c>
      <c r="E90431" s="1" t="s">
        <v>13</v>
      </c>
      <c r="F90431" s="1" t="s">
        <v>14</v>
      </c>
      <c r="G90431">
        <v>8.16</v>
      </c>
      <c r="H90431">
        <v>259.77</v>
      </c>
      <c r="I90431" s="2">
        <v>45212</v>
      </c>
      <c r="J90431" s="1" t="s">
        <v>15</v>
      </c>
      <c r="K90431" s="1" t="s">
        <v>24</v>
      </c>
      <c r="L90431" s="3">
        <v>23</v>
      </c>
      <c r="M90431" s="1">
        <v>282.87</v>
      </c>
    </row>
    <row r="90432" spans="1:13" x14ac:dyDescent="0.35">
      <c r="A90432">
        <v>98296</v>
      </c>
      <c r="B90432" s="1" t="s">
        <v>22</v>
      </c>
      <c r="C90432" s="3">
        <v>8</v>
      </c>
      <c r="D90432">
        <v>64.45</v>
      </c>
      <c r="E90432" s="1" t="s">
        <v>13</v>
      </c>
      <c r="F90432" s="1" t="s">
        <v>14</v>
      </c>
      <c r="G90432">
        <v>11.02</v>
      </c>
      <c r="H90432">
        <v>458.77</v>
      </c>
      <c r="I90432" s="2">
        <v>45372</v>
      </c>
      <c r="J90432" s="1" t="s">
        <v>15</v>
      </c>
      <c r="K90432" s="1" t="s">
        <v>21</v>
      </c>
      <c r="L90432" s="3">
        <v>24</v>
      </c>
      <c r="M90432" s="1">
        <v>515.6</v>
      </c>
    </row>
    <row r="90433" spans="1:13" x14ac:dyDescent="0.35">
      <c r="A90433">
        <v>86441</v>
      </c>
      <c r="B90433" s="1" t="s">
        <v>20</v>
      </c>
      <c r="C90433" s="3">
        <v>1</v>
      </c>
      <c r="D90433">
        <v>29.37</v>
      </c>
      <c r="E90433" s="1" t="s">
        <v>13</v>
      </c>
      <c r="F90433" s="1" t="s">
        <v>17</v>
      </c>
      <c r="G90433">
        <v>19.21</v>
      </c>
      <c r="H90433">
        <v>23.73</v>
      </c>
      <c r="I90433" s="2">
        <v>45290</v>
      </c>
      <c r="J90433" s="1" t="s">
        <v>18</v>
      </c>
      <c r="K90433" s="1" t="s">
        <v>16</v>
      </c>
      <c r="L90433" s="3">
        <v>23</v>
      </c>
      <c r="M90433" s="1">
        <v>29.37</v>
      </c>
    </row>
    <row r="90434" spans="1:13" x14ac:dyDescent="0.35">
      <c r="A90434">
        <v>242708</v>
      </c>
      <c r="B90434" s="1" t="s">
        <v>28</v>
      </c>
      <c r="C90434" s="3">
        <v>9</v>
      </c>
      <c r="D90434">
        <v>42.84</v>
      </c>
      <c r="E90434" s="1" t="s">
        <v>13</v>
      </c>
      <c r="F90434" s="1" t="s">
        <v>26</v>
      </c>
      <c r="G90434">
        <v>18.18</v>
      </c>
      <c r="H90434">
        <v>315.45</v>
      </c>
      <c r="I90434" s="2">
        <v>45200</v>
      </c>
      <c r="J90434" s="1" t="s">
        <v>18</v>
      </c>
      <c r="K90434" s="1" t="s">
        <v>24</v>
      </c>
      <c r="L90434" s="3">
        <v>23</v>
      </c>
      <c r="M90434" s="1">
        <v>385.56000000000006</v>
      </c>
    </row>
    <row r="90435" spans="1:13" x14ac:dyDescent="0.35">
      <c r="A90435">
        <v>518773</v>
      </c>
      <c r="B90435" s="1" t="s">
        <v>22</v>
      </c>
      <c r="C90435" s="3">
        <v>3</v>
      </c>
      <c r="D90435">
        <v>69.510000000000005</v>
      </c>
      <c r="E90435" s="1" t="s">
        <v>27</v>
      </c>
      <c r="F90435" s="1" t="s">
        <v>26</v>
      </c>
      <c r="G90435">
        <v>13.57</v>
      </c>
      <c r="H90435">
        <v>180.23</v>
      </c>
      <c r="I90435" s="2">
        <v>45075</v>
      </c>
      <c r="J90435" s="1" t="s">
        <v>18</v>
      </c>
      <c r="K90435" s="1" t="s">
        <v>37</v>
      </c>
      <c r="L90435" s="3">
        <v>23</v>
      </c>
      <c r="M90435" s="1">
        <v>208.53000000000003</v>
      </c>
    </row>
    <row r="90436" spans="1:13" x14ac:dyDescent="0.35">
      <c r="A90436">
        <v>266747</v>
      </c>
      <c r="B90436" s="1" t="s">
        <v>12</v>
      </c>
      <c r="C90436" s="3">
        <v>2</v>
      </c>
      <c r="D90436">
        <v>40.85</v>
      </c>
      <c r="E90436" s="1" t="s">
        <v>13</v>
      </c>
      <c r="F90436" s="1" t="s">
        <v>26</v>
      </c>
      <c r="G90436">
        <v>15.86</v>
      </c>
      <c r="H90436">
        <v>68.739999999999995</v>
      </c>
      <c r="I90436" s="2">
        <v>45369</v>
      </c>
      <c r="J90436" s="1" t="s">
        <v>15</v>
      </c>
      <c r="K90436" s="1" t="s">
        <v>21</v>
      </c>
      <c r="L90436" s="3">
        <v>24</v>
      </c>
      <c r="M90436" s="1">
        <v>81.7</v>
      </c>
    </row>
    <row r="90437" spans="1:13" x14ac:dyDescent="0.35">
      <c r="A90437">
        <v>338165</v>
      </c>
      <c r="B90437" s="1" t="s">
        <v>22</v>
      </c>
      <c r="C90437" s="3">
        <v>9</v>
      </c>
      <c r="D90437">
        <v>92.31</v>
      </c>
      <c r="E90437" s="1" t="s">
        <v>27</v>
      </c>
      <c r="F90437" s="1" t="s">
        <v>25</v>
      </c>
      <c r="G90437">
        <v>15.82</v>
      </c>
      <c r="H90437">
        <v>699.35</v>
      </c>
      <c r="I90437" s="2">
        <v>45266</v>
      </c>
      <c r="J90437" s="1" t="s">
        <v>15</v>
      </c>
      <c r="K90437" s="1" t="s">
        <v>16</v>
      </c>
      <c r="L90437" s="3">
        <v>23</v>
      </c>
      <c r="M90437" s="1">
        <v>830.79</v>
      </c>
    </row>
    <row r="90438" spans="1:13" x14ac:dyDescent="0.35">
      <c r="A90438">
        <v>590971</v>
      </c>
      <c r="B90438" s="1" t="s">
        <v>12</v>
      </c>
      <c r="C90438" s="3">
        <v>1</v>
      </c>
      <c r="D90438">
        <v>14.35</v>
      </c>
      <c r="E90438" s="1" t="s">
        <v>29</v>
      </c>
      <c r="F90438" s="1" t="s">
        <v>14</v>
      </c>
      <c r="G90438">
        <v>6.35</v>
      </c>
      <c r="H90438">
        <v>13.44</v>
      </c>
      <c r="I90438" s="2">
        <v>45105</v>
      </c>
      <c r="J90438" s="1" t="s">
        <v>15</v>
      </c>
      <c r="K90438" s="1" t="s">
        <v>36</v>
      </c>
      <c r="L90438" s="3">
        <v>23</v>
      </c>
      <c r="M90438" s="1">
        <v>14.35</v>
      </c>
    </row>
    <row r="90439" spans="1:13" x14ac:dyDescent="0.35">
      <c r="A90439">
        <v>913437</v>
      </c>
      <c r="B90439" s="1" t="s">
        <v>12</v>
      </c>
      <c r="C90439" s="3">
        <v>6</v>
      </c>
      <c r="D90439">
        <v>80.69</v>
      </c>
      <c r="E90439" s="1" t="s">
        <v>29</v>
      </c>
      <c r="F90439" s="1" t="s">
        <v>26</v>
      </c>
      <c r="G90439">
        <v>2.2400000000000002</v>
      </c>
      <c r="H90439">
        <v>473.27</v>
      </c>
      <c r="I90439" s="2">
        <v>45087</v>
      </c>
      <c r="J90439" s="1" t="s">
        <v>18</v>
      </c>
      <c r="K90439" s="1" t="s">
        <v>36</v>
      </c>
      <c r="L90439" s="3">
        <v>23</v>
      </c>
      <c r="M90439" s="1">
        <v>484.14</v>
      </c>
    </row>
    <row r="90440" spans="1:13" x14ac:dyDescent="0.35">
      <c r="A90440">
        <v>194814</v>
      </c>
      <c r="B90440" s="1" t="s">
        <v>12</v>
      </c>
      <c r="C90440" s="3">
        <v>5</v>
      </c>
      <c r="D90440">
        <v>24.1</v>
      </c>
      <c r="E90440" s="1" t="s">
        <v>23</v>
      </c>
      <c r="F90440" s="1" t="s">
        <v>25</v>
      </c>
      <c r="G90440">
        <v>12.52</v>
      </c>
      <c r="H90440">
        <v>105.42</v>
      </c>
      <c r="I90440" s="2">
        <v>45313</v>
      </c>
      <c r="J90440" s="1" t="s">
        <v>18</v>
      </c>
      <c r="K90440" s="1" t="s">
        <v>35</v>
      </c>
      <c r="L90440" s="3">
        <v>23</v>
      </c>
      <c r="M90440" s="1">
        <v>120.5</v>
      </c>
    </row>
    <row r="90441" spans="1:13" x14ac:dyDescent="0.35">
      <c r="A90441">
        <v>110053</v>
      </c>
      <c r="B90441" s="1" t="s">
        <v>20</v>
      </c>
      <c r="C90441" s="3">
        <v>4</v>
      </c>
      <c r="D90441">
        <v>74.23</v>
      </c>
      <c r="E90441" s="1" t="s">
        <v>13</v>
      </c>
      <c r="F90441" s="1" t="s">
        <v>17</v>
      </c>
      <c r="G90441">
        <v>11.09</v>
      </c>
      <c r="H90441">
        <v>263.97000000000003</v>
      </c>
      <c r="I90441" s="2">
        <v>45190</v>
      </c>
      <c r="J90441" s="1" t="s">
        <v>18</v>
      </c>
      <c r="K90441" s="1" t="s">
        <v>33</v>
      </c>
      <c r="L90441" s="3">
        <v>23</v>
      </c>
      <c r="M90441" s="1">
        <v>296.92</v>
      </c>
    </row>
    <row r="90442" spans="1:13" x14ac:dyDescent="0.35">
      <c r="A90442">
        <v>796531</v>
      </c>
      <c r="B90442" s="1" t="s">
        <v>12</v>
      </c>
      <c r="C90442" s="3">
        <v>1</v>
      </c>
      <c r="D90442">
        <v>91.3</v>
      </c>
      <c r="E90442" s="1" t="s">
        <v>27</v>
      </c>
      <c r="F90442" s="1" t="s">
        <v>25</v>
      </c>
      <c r="G90442">
        <v>8.49</v>
      </c>
      <c r="H90442">
        <v>83.55</v>
      </c>
      <c r="I90442" s="2">
        <v>45197</v>
      </c>
      <c r="J90442" s="1" t="s">
        <v>15</v>
      </c>
      <c r="K90442" s="1" t="s">
        <v>33</v>
      </c>
      <c r="L90442" s="3">
        <v>23</v>
      </c>
      <c r="M90442" s="1">
        <v>91.3</v>
      </c>
    </row>
    <row r="90443" spans="1:13" x14ac:dyDescent="0.35">
      <c r="A90443">
        <v>488232</v>
      </c>
      <c r="B90443" s="1" t="s">
        <v>22</v>
      </c>
      <c r="C90443" s="3">
        <v>2</v>
      </c>
      <c r="D90443">
        <v>10.53</v>
      </c>
      <c r="E90443" s="1" t="s">
        <v>13</v>
      </c>
      <c r="F90443" s="1" t="s">
        <v>25</v>
      </c>
      <c r="G90443">
        <v>0.46</v>
      </c>
      <c r="H90443">
        <v>20.96</v>
      </c>
      <c r="I90443" s="2">
        <v>45186</v>
      </c>
      <c r="J90443" s="1" t="s">
        <v>18</v>
      </c>
      <c r="K90443" s="1" t="s">
        <v>33</v>
      </c>
      <c r="L90443" s="3">
        <v>23</v>
      </c>
      <c r="M90443" s="1">
        <v>21.06</v>
      </c>
    </row>
    <row r="90444" spans="1:13" x14ac:dyDescent="0.35">
      <c r="A90444">
        <v>135533</v>
      </c>
      <c r="B90444" s="1" t="s">
        <v>22</v>
      </c>
      <c r="C90444" s="3">
        <v>4</v>
      </c>
      <c r="D90444">
        <v>34.39</v>
      </c>
      <c r="E90444" s="1" t="s">
        <v>27</v>
      </c>
      <c r="F90444" s="1" t="s">
        <v>14</v>
      </c>
      <c r="G90444">
        <v>6</v>
      </c>
      <c r="H90444">
        <v>129.30000000000001</v>
      </c>
      <c r="I90444" s="2">
        <v>45294</v>
      </c>
      <c r="J90444" s="1" t="s">
        <v>15</v>
      </c>
      <c r="K90444" s="1" t="s">
        <v>35</v>
      </c>
      <c r="L90444" s="3">
        <v>23</v>
      </c>
      <c r="M90444" s="1">
        <v>137.56</v>
      </c>
    </row>
    <row r="90445" spans="1:13" x14ac:dyDescent="0.35">
      <c r="A90445">
        <v>274503</v>
      </c>
      <c r="B90445" s="1" t="s">
        <v>28</v>
      </c>
      <c r="C90445" s="3">
        <v>6</v>
      </c>
      <c r="D90445">
        <v>83.79</v>
      </c>
      <c r="E90445" s="1" t="s">
        <v>27</v>
      </c>
      <c r="F90445" s="1" t="s">
        <v>26</v>
      </c>
      <c r="G90445">
        <v>3.7</v>
      </c>
      <c r="H90445">
        <v>484.14</v>
      </c>
      <c r="I90445" s="2">
        <v>45338</v>
      </c>
      <c r="J90445" s="1" t="s">
        <v>18</v>
      </c>
      <c r="K90445" s="1" t="s">
        <v>30</v>
      </c>
      <c r="L90445" s="3" t="s">
        <v>31</v>
      </c>
      <c r="M90445" s="1">
        <v>502.74</v>
      </c>
    </row>
    <row r="90446" spans="1:13" x14ac:dyDescent="0.35">
      <c r="A90446">
        <v>302501</v>
      </c>
      <c r="B90446" s="1" t="s">
        <v>20</v>
      </c>
      <c r="C90446" s="3">
        <v>6</v>
      </c>
      <c r="D90446">
        <v>91.2</v>
      </c>
      <c r="E90446" s="1" t="s">
        <v>23</v>
      </c>
      <c r="F90446" s="1" t="s">
        <v>17</v>
      </c>
      <c r="G90446">
        <v>8.41</v>
      </c>
      <c r="H90446">
        <v>501.16</v>
      </c>
      <c r="I90446" s="2">
        <v>45272</v>
      </c>
      <c r="J90446" s="1" t="s">
        <v>18</v>
      </c>
      <c r="K90446" s="1" t="s">
        <v>16</v>
      </c>
      <c r="L90446" s="3">
        <v>23</v>
      </c>
      <c r="M90446" s="1">
        <v>547.20000000000005</v>
      </c>
    </row>
    <row r="90447" spans="1:13" x14ac:dyDescent="0.35">
      <c r="A90447">
        <v>738041</v>
      </c>
      <c r="B90447" s="1" t="s">
        <v>22</v>
      </c>
      <c r="C90447" s="3">
        <v>5</v>
      </c>
      <c r="D90447">
        <v>39.840000000000003</v>
      </c>
      <c r="E90447" s="1" t="s">
        <v>13</v>
      </c>
      <c r="F90447" s="1" t="s">
        <v>14</v>
      </c>
      <c r="G90447">
        <v>19.399999999999999</v>
      </c>
      <c r="H90447">
        <v>160.56</v>
      </c>
      <c r="I90447" s="2">
        <v>45360</v>
      </c>
      <c r="J90447" s="1" t="s">
        <v>18</v>
      </c>
      <c r="K90447" s="1" t="s">
        <v>21</v>
      </c>
      <c r="L90447" s="3">
        <v>24</v>
      </c>
      <c r="M90447" s="1">
        <v>199.20000000000002</v>
      </c>
    </row>
    <row r="90448" spans="1:13" x14ac:dyDescent="0.35">
      <c r="A90448">
        <v>951819</v>
      </c>
      <c r="B90448" s="1" t="s">
        <v>28</v>
      </c>
      <c r="C90448" s="3">
        <v>8</v>
      </c>
      <c r="D90448">
        <v>51.79</v>
      </c>
      <c r="E90448" s="1" t="s">
        <v>29</v>
      </c>
      <c r="F90448" s="1" t="s">
        <v>14</v>
      </c>
      <c r="G90448">
        <v>4.7300000000000004</v>
      </c>
      <c r="H90448">
        <v>394.76</v>
      </c>
      <c r="I90448" s="2">
        <v>45403</v>
      </c>
      <c r="J90448" s="1" t="s">
        <v>15</v>
      </c>
      <c r="K90448" s="1" t="s">
        <v>34</v>
      </c>
      <c r="L90448" s="3">
        <v>23</v>
      </c>
      <c r="M90448" s="1">
        <v>414.32</v>
      </c>
    </row>
    <row r="90449" spans="1:13" x14ac:dyDescent="0.35">
      <c r="A90449">
        <v>247969</v>
      </c>
      <c r="B90449" s="1" t="s">
        <v>28</v>
      </c>
      <c r="C90449" s="3">
        <v>3</v>
      </c>
      <c r="D90449">
        <v>98.65</v>
      </c>
      <c r="E90449" s="1" t="s">
        <v>23</v>
      </c>
      <c r="F90449" s="1" t="s">
        <v>25</v>
      </c>
      <c r="G90449">
        <v>0.91</v>
      </c>
      <c r="H90449">
        <v>293.26</v>
      </c>
      <c r="I90449" s="2">
        <v>45211</v>
      </c>
      <c r="J90449" s="1" t="s">
        <v>15</v>
      </c>
      <c r="K90449" s="1" t="s">
        <v>24</v>
      </c>
      <c r="L90449" s="3">
        <v>23</v>
      </c>
      <c r="M90449" s="1">
        <v>295.95000000000005</v>
      </c>
    </row>
    <row r="90450" spans="1:13" x14ac:dyDescent="0.35">
      <c r="A90450">
        <v>364184</v>
      </c>
      <c r="B90450" s="1" t="s">
        <v>20</v>
      </c>
      <c r="C90450" s="3">
        <v>9</v>
      </c>
      <c r="D90450">
        <v>74.64</v>
      </c>
      <c r="E90450" s="1" t="s">
        <v>27</v>
      </c>
      <c r="F90450" s="1" t="s">
        <v>14</v>
      </c>
      <c r="G90450">
        <v>0.76</v>
      </c>
      <c r="H90450">
        <v>666.63</v>
      </c>
      <c r="I90450" s="2">
        <v>45062</v>
      </c>
      <c r="J90450" s="1" t="s">
        <v>18</v>
      </c>
      <c r="K90450" s="1" t="s">
        <v>37</v>
      </c>
      <c r="L90450" s="3">
        <v>23</v>
      </c>
      <c r="M90450" s="1">
        <v>671.76</v>
      </c>
    </row>
    <row r="90451" spans="1:13" x14ac:dyDescent="0.35">
      <c r="A90451">
        <v>64242</v>
      </c>
      <c r="B90451" s="1" t="s">
        <v>12</v>
      </c>
      <c r="C90451" s="3">
        <v>4</v>
      </c>
      <c r="D90451">
        <v>46.64</v>
      </c>
      <c r="E90451" s="1" t="s">
        <v>29</v>
      </c>
      <c r="F90451" s="1" t="s">
        <v>26</v>
      </c>
      <c r="G90451">
        <v>6.47</v>
      </c>
      <c r="H90451">
        <v>174.49</v>
      </c>
      <c r="I90451" s="2">
        <v>45380</v>
      </c>
      <c r="J90451" s="1" t="s">
        <v>18</v>
      </c>
      <c r="K90451" s="1" t="s">
        <v>21</v>
      </c>
      <c r="L90451" s="3">
        <v>24</v>
      </c>
      <c r="M90451" s="1">
        <v>186.56</v>
      </c>
    </row>
    <row r="90452" spans="1:13" x14ac:dyDescent="0.35">
      <c r="A90452">
        <v>932150</v>
      </c>
      <c r="B90452" s="1" t="s">
        <v>20</v>
      </c>
      <c r="C90452" s="3">
        <v>1</v>
      </c>
      <c r="D90452">
        <v>31.52</v>
      </c>
      <c r="E90452" s="1" t="s">
        <v>29</v>
      </c>
      <c r="F90452" s="1" t="s">
        <v>17</v>
      </c>
      <c r="G90452">
        <v>0.23</v>
      </c>
      <c r="H90452">
        <v>31.45</v>
      </c>
      <c r="I90452" s="2">
        <v>45135</v>
      </c>
      <c r="J90452" s="1" t="s">
        <v>15</v>
      </c>
      <c r="K90452" s="1" t="s">
        <v>38</v>
      </c>
      <c r="L90452" s="3">
        <v>23</v>
      </c>
      <c r="M90452" s="1">
        <v>31.52</v>
      </c>
    </row>
    <row r="90453" spans="1:13" x14ac:dyDescent="0.35">
      <c r="A90453">
        <v>652097</v>
      </c>
      <c r="B90453" s="1" t="s">
        <v>12</v>
      </c>
      <c r="C90453" s="3">
        <v>6</v>
      </c>
      <c r="D90453">
        <v>16.399999999999999</v>
      </c>
      <c r="E90453" s="1" t="s">
        <v>27</v>
      </c>
      <c r="F90453" s="1" t="s">
        <v>26</v>
      </c>
      <c r="G90453">
        <v>6.1</v>
      </c>
      <c r="H90453">
        <v>92.41</v>
      </c>
      <c r="I90453" s="2">
        <v>45190</v>
      </c>
      <c r="J90453" s="1" t="s">
        <v>15</v>
      </c>
      <c r="K90453" s="1" t="s">
        <v>33</v>
      </c>
      <c r="L90453" s="3">
        <v>23</v>
      </c>
      <c r="M90453" s="1">
        <v>98.399999999999991</v>
      </c>
    </row>
    <row r="90454" spans="1:13" x14ac:dyDescent="0.35">
      <c r="A90454">
        <v>702548</v>
      </c>
      <c r="B90454" s="1" t="s">
        <v>22</v>
      </c>
      <c r="C90454" s="3">
        <v>2</v>
      </c>
      <c r="D90454">
        <v>97.01</v>
      </c>
      <c r="E90454" s="1" t="s">
        <v>27</v>
      </c>
      <c r="F90454" s="1" t="s">
        <v>17</v>
      </c>
      <c r="G90454">
        <v>11.46</v>
      </c>
      <c r="H90454">
        <v>171.79</v>
      </c>
      <c r="I90454" s="2">
        <v>45230</v>
      </c>
      <c r="J90454" s="1" t="s">
        <v>18</v>
      </c>
      <c r="K90454" s="1" t="s">
        <v>24</v>
      </c>
      <c r="L90454" s="3">
        <v>23</v>
      </c>
      <c r="M90454" s="1">
        <v>194.02</v>
      </c>
    </row>
    <row r="90455" spans="1:13" x14ac:dyDescent="0.35">
      <c r="A90455">
        <v>749395</v>
      </c>
      <c r="B90455" s="1" t="s">
        <v>12</v>
      </c>
      <c r="C90455" s="3">
        <v>4</v>
      </c>
      <c r="D90455">
        <v>32.200000000000003</v>
      </c>
      <c r="E90455" s="1" t="s">
        <v>23</v>
      </c>
      <c r="F90455" s="1" t="s">
        <v>25</v>
      </c>
      <c r="G90455">
        <v>10.84</v>
      </c>
      <c r="H90455">
        <v>114.84</v>
      </c>
      <c r="I90455" s="2">
        <v>45107</v>
      </c>
      <c r="J90455" s="1" t="s">
        <v>15</v>
      </c>
      <c r="K90455" s="1" t="s">
        <v>36</v>
      </c>
      <c r="L90455" s="3">
        <v>23</v>
      </c>
      <c r="M90455" s="1">
        <v>128.80000000000001</v>
      </c>
    </row>
    <row r="90456" spans="1:13" x14ac:dyDescent="0.35">
      <c r="A90456">
        <v>601218</v>
      </c>
      <c r="B90456" s="1" t="s">
        <v>28</v>
      </c>
      <c r="C90456" s="3">
        <v>3</v>
      </c>
      <c r="D90456">
        <v>59.14</v>
      </c>
      <c r="E90456" s="1" t="s">
        <v>23</v>
      </c>
      <c r="F90456" s="1" t="s">
        <v>17</v>
      </c>
      <c r="G90456">
        <v>8.3699999999999992</v>
      </c>
      <c r="H90456">
        <v>162.58000000000001</v>
      </c>
      <c r="I90456" s="2">
        <v>45287</v>
      </c>
      <c r="J90456" s="1" t="s">
        <v>18</v>
      </c>
      <c r="K90456" s="1" t="s">
        <v>16</v>
      </c>
      <c r="L90456" s="3">
        <v>23</v>
      </c>
      <c r="M90456" s="1">
        <v>177.42000000000002</v>
      </c>
    </row>
    <row r="90457" spans="1:13" x14ac:dyDescent="0.35">
      <c r="A90457">
        <v>816389</v>
      </c>
      <c r="B90457" s="1" t="s">
        <v>20</v>
      </c>
      <c r="C90457" s="3">
        <v>3</v>
      </c>
      <c r="D90457">
        <v>57.91</v>
      </c>
      <c r="E90457" s="1" t="s">
        <v>27</v>
      </c>
      <c r="F90457" s="1" t="s">
        <v>14</v>
      </c>
      <c r="G90457">
        <v>6.56</v>
      </c>
      <c r="H90457">
        <v>162.34</v>
      </c>
      <c r="I90457" s="2">
        <v>45211</v>
      </c>
      <c r="J90457" s="1" t="s">
        <v>15</v>
      </c>
      <c r="K90457" s="1" t="s">
        <v>24</v>
      </c>
      <c r="L90457" s="3">
        <v>23</v>
      </c>
      <c r="M90457" s="1">
        <v>173.73</v>
      </c>
    </row>
    <row r="90458" spans="1:13" x14ac:dyDescent="0.35">
      <c r="A90458">
        <v>406900</v>
      </c>
      <c r="B90458" s="1" t="s">
        <v>28</v>
      </c>
      <c r="C90458" s="3">
        <v>2</v>
      </c>
      <c r="D90458">
        <v>48.2</v>
      </c>
      <c r="E90458" s="1" t="s">
        <v>27</v>
      </c>
      <c r="F90458" s="1" t="s">
        <v>14</v>
      </c>
      <c r="G90458">
        <v>19.39</v>
      </c>
      <c r="H90458">
        <v>77.709999999999994</v>
      </c>
      <c r="I90458" s="2">
        <v>45273</v>
      </c>
      <c r="J90458" s="1" t="s">
        <v>18</v>
      </c>
      <c r="K90458" s="1" t="s">
        <v>16</v>
      </c>
      <c r="L90458" s="3">
        <v>23</v>
      </c>
      <c r="M90458" s="1">
        <v>96.4</v>
      </c>
    </row>
    <row r="90459" spans="1:13" x14ac:dyDescent="0.35">
      <c r="A90459">
        <v>127490</v>
      </c>
      <c r="B90459" s="1" t="s">
        <v>28</v>
      </c>
      <c r="C90459" s="3">
        <v>8</v>
      </c>
      <c r="D90459">
        <v>81.34</v>
      </c>
      <c r="E90459" s="1" t="s">
        <v>29</v>
      </c>
      <c r="F90459" s="1" t="s">
        <v>26</v>
      </c>
      <c r="G90459">
        <v>0.83</v>
      </c>
      <c r="H90459">
        <v>645.35</v>
      </c>
      <c r="I90459" s="2">
        <v>45146</v>
      </c>
      <c r="J90459" s="1" t="s">
        <v>15</v>
      </c>
      <c r="K90459" s="1" t="s">
        <v>19</v>
      </c>
      <c r="L90459" s="3">
        <v>23</v>
      </c>
      <c r="M90459" s="1">
        <v>650.72</v>
      </c>
    </row>
    <row r="90460" spans="1:13" x14ac:dyDescent="0.35">
      <c r="A90460">
        <v>882324</v>
      </c>
      <c r="B90460" s="1" t="s">
        <v>12</v>
      </c>
      <c r="C90460" s="3">
        <v>2</v>
      </c>
      <c r="D90460">
        <v>91.3</v>
      </c>
      <c r="E90460" s="1" t="s">
        <v>23</v>
      </c>
      <c r="F90460" s="1" t="s">
        <v>25</v>
      </c>
      <c r="G90460">
        <v>9.1199999999999992</v>
      </c>
      <c r="H90460">
        <v>165.95</v>
      </c>
      <c r="I90460" s="2">
        <v>45135</v>
      </c>
      <c r="J90460" s="1" t="s">
        <v>18</v>
      </c>
      <c r="K90460" s="1" t="s">
        <v>38</v>
      </c>
      <c r="L90460" s="3">
        <v>23</v>
      </c>
      <c r="M90460" s="1">
        <v>182.6</v>
      </c>
    </row>
    <row r="90461" spans="1:13" x14ac:dyDescent="0.35">
      <c r="A90461">
        <v>485495</v>
      </c>
      <c r="B90461" s="1" t="s">
        <v>20</v>
      </c>
      <c r="C90461" s="3">
        <v>1</v>
      </c>
      <c r="D90461">
        <v>37.57</v>
      </c>
      <c r="E90461" s="1" t="s">
        <v>29</v>
      </c>
      <c r="F90461" s="1" t="s">
        <v>25</v>
      </c>
      <c r="G90461">
        <v>14.97</v>
      </c>
      <c r="H90461">
        <v>31.94</v>
      </c>
      <c r="I90461" s="2">
        <v>45114</v>
      </c>
      <c r="J90461" s="1" t="s">
        <v>18</v>
      </c>
      <c r="K90461" s="1" t="s">
        <v>38</v>
      </c>
      <c r="L90461" s="3">
        <v>23</v>
      </c>
      <c r="M90461" s="1">
        <v>37.57</v>
      </c>
    </row>
    <row r="90462" spans="1:13" x14ac:dyDescent="0.35">
      <c r="A90462">
        <v>516384</v>
      </c>
      <c r="B90462" s="1" t="s">
        <v>28</v>
      </c>
      <c r="C90462" s="3">
        <v>5</v>
      </c>
      <c r="D90462">
        <v>95.61</v>
      </c>
      <c r="E90462" s="1" t="s">
        <v>27</v>
      </c>
      <c r="F90462" s="1" t="s">
        <v>17</v>
      </c>
      <c r="G90462">
        <v>8.27</v>
      </c>
      <c r="H90462">
        <v>438.55</v>
      </c>
      <c r="I90462" s="2">
        <v>45267</v>
      </c>
      <c r="J90462" s="1" t="s">
        <v>15</v>
      </c>
      <c r="K90462" s="1" t="s">
        <v>16</v>
      </c>
      <c r="L90462" s="3">
        <v>23</v>
      </c>
      <c r="M90462" s="1">
        <v>478.05</v>
      </c>
    </row>
    <row r="90463" spans="1:13" x14ac:dyDescent="0.35">
      <c r="A90463">
        <v>367801</v>
      </c>
      <c r="B90463" s="1" t="s">
        <v>12</v>
      </c>
      <c r="C90463" s="3">
        <v>1</v>
      </c>
      <c r="D90463">
        <v>96.29</v>
      </c>
      <c r="E90463" s="1" t="s">
        <v>13</v>
      </c>
      <c r="F90463" s="1" t="s">
        <v>25</v>
      </c>
      <c r="G90463">
        <v>8.9600000000000009</v>
      </c>
      <c r="H90463">
        <v>87.66</v>
      </c>
      <c r="I90463" s="2">
        <v>45391</v>
      </c>
      <c r="J90463" s="1" t="s">
        <v>15</v>
      </c>
      <c r="K90463" s="1" t="s">
        <v>34</v>
      </c>
      <c r="L90463" s="3">
        <v>23</v>
      </c>
      <c r="M90463" s="1">
        <v>96.29</v>
      </c>
    </row>
    <row r="90464" spans="1:13" x14ac:dyDescent="0.35">
      <c r="A90464">
        <v>609023</v>
      </c>
      <c r="B90464" s="1" t="s">
        <v>28</v>
      </c>
      <c r="C90464" s="3">
        <v>6</v>
      </c>
      <c r="D90464">
        <v>29.55</v>
      </c>
      <c r="E90464" s="1" t="s">
        <v>29</v>
      </c>
      <c r="F90464" s="1" t="s">
        <v>14</v>
      </c>
      <c r="G90464">
        <v>5.81</v>
      </c>
      <c r="H90464">
        <v>167.03</v>
      </c>
      <c r="I90464" s="2">
        <v>45201</v>
      </c>
      <c r="J90464" s="1" t="s">
        <v>18</v>
      </c>
      <c r="K90464" s="1" t="s">
        <v>24</v>
      </c>
      <c r="L90464" s="3">
        <v>23</v>
      </c>
      <c r="M90464" s="1">
        <v>177.3</v>
      </c>
    </row>
    <row r="90465" spans="1:13" x14ac:dyDescent="0.35">
      <c r="A90465">
        <v>508020</v>
      </c>
      <c r="B90465" s="1" t="s">
        <v>12</v>
      </c>
      <c r="C90465" s="3">
        <v>5</v>
      </c>
      <c r="D90465">
        <v>39.71</v>
      </c>
      <c r="E90465" s="1" t="s">
        <v>29</v>
      </c>
      <c r="F90465" s="1" t="s">
        <v>25</v>
      </c>
      <c r="G90465">
        <v>5.5</v>
      </c>
      <c r="H90465">
        <v>187.61</v>
      </c>
      <c r="I90465" s="2">
        <v>45317</v>
      </c>
      <c r="J90465" s="1" t="s">
        <v>18</v>
      </c>
      <c r="K90465" s="1" t="s">
        <v>35</v>
      </c>
      <c r="L90465" s="3">
        <v>23</v>
      </c>
      <c r="M90465" s="1">
        <v>198.55</v>
      </c>
    </row>
    <row r="90466" spans="1:13" x14ac:dyDescent="0.35">
      <c r="A90466">
        <v>299111</v>
      </c>
      <c r="B90466" s="1" t="s">
        <v>20</v>
      </c>
      <c r="C90466" s="3">
        <v>1</v>
      </c>
      <c r="D90466">
        <v>80.33</v>
      </c>
      <c r="E90466" s="1" t="s">
        <v>13</v>
      </c>
      <c r="F90466" s="1" t="s">
        <v>14</v>
      </c>
      <c r="G90466">
        <v>5.55</v>
      </c>
      <c r="H90466">
        <v>75.87</v>
      </c>
      <c r="I90466" s="2">
        <v>45047</v>
      </c>
      <c r="J90466" s="1" t="s">
        <v>15</v>
      </c>
      <c r="K90466" s="1" t="s">
        <v>37</v>
      </c>
      <c r="L90466" s="3">
        <v>23</v>
      </c>
      <c r="M90466" s="1">
        <v>80.33</v>
      </c>
    </row>
    <row r="90467" spans="1:13" x14ac:dyDescent="0.35">
      <c r="A90467">
        <v>346540</v>
      </c>
      <c r="B90467" s="1" t="s">
        <v>12</v>
      </c>
      <c r="C90467" s="3">
        <v>7</v>
      </c>
      <c r="D90467">
        <v>81.62</v>
      </c>
      <c r="E90467" s="1" t="s">
        <v>27</v>
      </c>
      <c r="F90467" s="1" t="s">
        <v>25</v>
      </c>
      <c r="G90467">
        <v>15.43</v>
      </c>
      <c r="H90467">
        <v>483.18</v>
      </c>
      <c r="I90467" s="2">
        <v>45100</v>
      </c>
      <c r="J90467" s="1" t="s">
        <v>15</v>
      </c>
      <c r="K90467" s="1" t="s">
        <v>36</v>
      </c>
      <c r="L90467" s="3">
        <v>23</v>
      </c>
      <c r="M90467" s="1">
        <v>571.34</v>
      </c>
    </row>
    <row r="90468" spans="1:13" x14ac:dyDescent="0.35">
      <c r="A90468">
        <v>504472</v>
      </c>
      <c r="B90468" s="1" t="s">
        <v>28</v>
      </c>
      <c r="C90468" s="3">
        <v>3</v>
      </c>
      <c r="D90468">
        <v>94.36</v>
      </c>
      <c r="E90468" s="1" t="s">
        <v>13</v>
      </c>
      <c r="F90468" s="1" t="s">
        <v>25</v>
      </c>
      <c r="G90468">
        <v>15.7</v>
      </c>
      <c r="H90468">
        <v>238.63</v>
      </c>
      <c r="I90468" s="2">
        <v>45315</v>
      </c>
      <c r="J90468" s="1" t="s">
        <v>15</v>
      </c>
      <c r="K90468" s="1" t="s">
        <v>35</v>
      </c>
      <c r="L90468" s="3">
        <v>23</v>
      </c>
      <c r="M90468" s="1">
        <v>283.08</v>
      </c>
    </row>
    <row r="90469" spans="1:13" x14ac:dyDescent="0.35">
      <c r="A90469">
        <v>193896</v>
      </c>
      <c r="B90469" s="1" t="s">
        <v>28</v>
      </c>
      <c r="C90469" s="3">
        <v>2</v>
      </c>
      <c r="D90469">
        <v>84.61</v>
      </c>
      <c r="E90469" s="1" t="s">
        <v>23</v>
      </c>
      <c r="F90469" s="1" t="s">
        <v>17</v>
      </c>
      <c r="G90469">
        <v>10.98</v>
      </c>
      <c r="H90469">
        <v>150.65</v>
      </c>
      <c r="I90469" s="2">
        <v>45374</v>
      </c>
      <c r="J90469" s="1" t="s">
        <v>15</v>
      </c>
      <c r="K90469" s="1" t="s">
        <v>21</v>
      </c>
      <c r="L90469" s="3">
        <v>24</v>
      </c>
      <c r="M90469" s="1">
        <v>169.22</v>
      </c>
    </row>
    <row r="90470" spans="1:13" x14ac:dyDescent="0.35">
      <c r="A90470">
        <v>222863</v>
      </c>
      <c r="B90470" s="1" t="s">
        <v>22</v>
      </c>
      <c r="C90470" s="3">
        <v>9</v>
      </c>
      <c r="D90470">
        <v>44.78</v>
      </c>
      <c r="E90470" s="1" t="s">
        <v>13</v>
      </c>
      <c r="F90470" s="1" t="s">
        <v>25</v>
      </c>
      <c r="G90470">
        <v>12</v>
      </c>
      <c r="H90470">
        <v>354.66</v>
      </c>
      <c r="I90470" s="2">
        <v>45182</v>
      </c>
      <c r="J90470" s="1" t="s">
        <v>18</v>
      </c>
      <c r="K90470" s="1" t="s">
        <v>33</v>
      </c>
      <c r="L90470" s="3">
        <v>23</v>
      </c>
      <c r="M90470" s="1">
        <v>403.02</v>
      </c>
    </row>
    <row r="90471" spans="1:13" x14ac:dyDescent="0.35">
      <c r="A90471">
        <v>919046</v>
      </c>
      <c r="B90471" s="1" t="s">
        <v>20</v>
      </c>
      <c r="C90471" s="3">
        <v>3</v>
      </c>
      <c r="D90471">
        <v>61.53</v>
      </c>
      <c r="E90471" s="1" t="s">
        <v>27</v>
      </c>
      <c r="F90471" s="1" t="s">
        <v>26</v>
      </c>
      <c r="G90471">
        <v>5.52</v>
      </c>
      <c r="H90471">
        <v>174.39</v>
      </c>
      <c r="I90471" s="2">
        <v>45254</v>
      </c>
      <c r="J90471" s="1" t="s">
        <v>15</v>
      </c>
      <c r="K90471" s="1" t="s">
        <v>32</v>
      </c>
      <c r="L90471" s="3">
        <v>23</v>
      </c>
      <c r="M90471" s="1">
        <v>184.59</v>
      </c>
    </row>
    <row r="90472" spans="1:13" x14ac:dyDescent="0.35">
      <c r="A90472">
        <v>119397</v>
      </c>
      <c r="B90472" s="1" t="s">
        <v>12</v>
      </c>
      <c r="C90472" s="3">
        <v>8</v>
      </c>
      <c r="D90472">
        <v>34.15</v>
      </c>
      <c r="E90472" s="1" t="s">
        <v>23</v>
      </c>
      <c r="F90472" s="1" t="s">
        <v>25</v>
      </c>
      <c r="G90472">
        <v>11.22</v>
      </c>
      <c r="H90472">
        <v>242.55</v>
      </c>
      <c r="I90472" s="2">
        <v>45193</v>
      </c>
      <c r="J90472" s="1" t="s">
        <v>18</v>
      </c>
      <c r="K90472" s="1" t="s">
        <v>33</v>
      </c>
      <c r="L90472" s="3">
        <v>23</v>
      </c>
      <c r="M90472" s="1">
        <v>273.2</v>
      </c>
    </row>
    <row r="90473" spans="1:13" x14ac:dyDescent="0.35">
      <c r="A90473">
        <v>626805</v>
      </c>
      <c r="B90473" s="1" t="s">
        <v>12</v>
      </c>
      <c r="C90473" s="3">
        <v>4</v>
      </c>
      <c r="D90473">
        <v>52.53</v>
      </c>
      <c r="E90473" s="1" t="s">
        <v>13</v>
      </c>
      <c r="F90473" s="1" t="s">
        <v>25</v>
      </c>
      <c r="G90473">
        <v>1.52</v>
      </c>
      <c r="H90473">
        <v>206.96</v>
      </c>
      <c r="I90473" s="2">
        <v>45394</v>
      </c>
      <c r="J90473" s="1" t="s">
        <v>18</v>
      </c>
      <c r="K90473" s="1" t="s">
        <v>34</v>
      </c>
      <c r="L90473" s="3">
        <v>23</v>
      </c>
      <c r="M90473" s="1">
        <v>210.12</v>
      </c>
    </row>
    <row r="90474" spans="1:13" x14ac:dyDescent="0.35">
      <c r="A90474">
        <v>906797</v>
      </c>
      <c r="B90474" s="1" t="s">
        <v>28</v>
      </c>
      <c r="C90474" s="3">
        <v>6</v>
      </c>
      <c r="D90474">
        <v>76.930000000000007</v>
      </c>
      <c r="E90474" s="1" t="s">
        <v>13</v>
      </c>
      <c r="F90474" s="1" t="s">
        <v>26</v>
      </c>
      <c r="G90474">
        <v>9.65</v>
      </c>
      <c r="H90474">
        <v>417.07</v>
      </c>
      <c r="I90474" s="2">
        <v>45136</v>
      </c>
      <c r="J90474" s="1" t="s">
        <v>18</v>
      </c>
      <c r="K90474" s="1" t="s">
        <v>38</v>
      </c>
      <c r="L90474" s="3">
        <v>23</v>
      </c>
      <c r="M90474" s="1">
        <v>461.58000000000004</v>
      </c>
    </row>
    <row r="90475" spans="1:13" x14ac:dyDescent="0.35">
      <c r="A90475">
        <v>712382</v>
      </c>
      <c r="B90475" s="1" t="s">
        <v>28</v>
      </c>
      <c r="C90475" s="3">
        <v>8</v>
      </c>
      <c r="D90475">
        <v>37.26</v>
      </c>
      <c r="E90475" s="1" t="s">
        <v>29</v>
      </c>
      <c r="F90475" s="1" t="s">
        <v>26</v>
      </c>
      <c r="G90475">
        <v>13.55</v>
      </c>
      <c r="H90475">
        <v>257.70999999999998</v>
      </c>
      <c r="I90475" s="2">
        <v>45332</v>
      </c>
      <c r="J90475" s="1" t="s">
        <v>18</v>
      </c>
      <c r="K90475" s="1" t="s">
        <v>30</v>
      </c>
      <c r="L90475" s="3" t="s">
        <v>31</v>
      </c>
      <c r="M90475" s="1">
        <v>298.08</v>
      </c>
    </row>
    <row r="90476" spans="1:13" x14ac:dyDescent="0.35">
      <c r="A90476">
        <v>324982</v>
      </c>
      <c r="B90476" s="1" t="s">
        <v>20</v>
      </c>
      <c r="C90476" s="3">
        <v>4</v>
      </c>
      <c r="D90476">
        <v>98.27</v>
      </c>
      <c r="E90476" s="1" t="s">
        <v>27</v>
      </c>
      <c r="F90476" s="1" t="s">
        <v>17</v>
      </c>
      <c r="G90476">
        <v>9.33</v>
      </c>
      <c r="H90476">
        <v>356.43</v>
      </c>
      <c r="I90476" s="2">
        <v>45101</v>
      </c>
      <c r="J90476" s="1" t="s">
        <v>15</v>
      </c>
      <c r="K90476" s="1" t="s">
        <v>36</v>
      </c>
      <c r="L90476" s="3">
        <v>23</v>
      </c>
      <c r="M90476" s="1">
        <v>393.08</v>
      </c>
    </row>
    <row r="90477" spans="1:13" x14ac:dyDescent="0.35">
      <c r="A90477">
        <v>368712</v>
      </c>
      <c r="B90477" s="1" t="s">
        <v>22</v>
      </c>
      <c r="C90477" s="3">
        <v>3</v>
      </c>
      <c r="D90477">
        <v>41.1</v>
      </c>
      <c r="E90477" s="1" t="s">
        <v>27</v>
      </c>
      <c r="F90477" s="1" t="s">
        <v>14</v>
      </c>
      <c r="G90477">
        <v>18.41</v>
      </c>
      <c r="H90477">
        <v>100.6</v>
      </c>
      <c r="I90477" s="2">
        <v>45226</v>
      </c>
      <c r="J90477" s="1" t="s">
        <v>15</v>
      </c>
      <c r="K90477" s="1" t="s">
        <v>24</v>
      </c>
      <c r="L90477" s="3">
        <v>23</v>
      </c>
      <c r="M90477" s="1">
        <v>123.30000000000001</v>
      </c>
    </row>
    <row r="90478" spans="1:13" x14ac:dyDescent="0.35">
      <c r="A90478">
        <v>633917</v>
      </c>
      <c r="B90478" s="1" t="s">
        <v>20</v>
      </c>
      <c r="C90478" s="3">
        <v>9</v>
      </c>
      <c r="D90478">
        <v>41.38</v>
      </c>
      <c r="E90478" s="1" t="s">
        <v>23</v>
      </c>
      <c r="F90478" s="1" t="s">
        <v>25</v>
      </c>
      <c r="G90478">
        <v>17.21</v>
      </c>
      <c r="H90478">
        <v>308.31</v>
      </c>
      <c r="I90478" s="2">
        <v>45114</v>
      </c>
      <c r="J90478" s="1" t="s">
        <v>18</v>
      </c>
      <c r="K90478" s="1" t="s">
        <v>38</v>
      </c>
      <c r="L90478" s="3">
        <v>23</v>
      </c>
      <c r="M90478" s="1">
        <v>372.42</v>
      </c>
    </row>
    <row r="90479" spans="1:13" x14ac:dyDescent="0.35">
      <c r="A90479">
        <v>871079</v>
      </c>
      <c r="B90479" s="1" t="s">
        <v>22</v>
      </c>
      <c r="C90479" s="3">
        <v>7</v>
      </c>
      <c r="D90479">
        <v>97.12</v>
      </c>
      <c r="E90479" s="1" t="s">
        <v>23</v>
      </c>
      <c r="F90479" s="1" t="s">
        <v>14</v>
      </c>
      <c r="G90479">
        <v>15.52</v>
      </c>
      <c r="H90479">
        <v>574.29</v>
      </c>
      <c r="I90479" s="2">
        <v>45266</v>
      </c>
      <c r="J90479" s="1" t="s">
        <v>15</v>
      </c>
      <c r="K90479" s="1" t="s">
        <v>16</v>
      </c>
      <c r="L90479" s="3">
        <v>23</v>
      </c>
      <c r="M90479" s="1">
        <v>679.84</v>
      </c>
    </row>
    <row r="90480" spans="1:13" x14ac:dyDescent="0.35">
      <c r="A90480">
        <v>482302</v>
      </c>
      <c r="B90480" s="1" t="s">
        <v>28</v>
      </c>
      <c r="C90480" s="3">
        <v>9</v>
      </c>
      <c r="D90480">
        <v>74.36</v>
      </c>
      <c r="E90480" s="1" t="s">
        <v>23</v>
      </c>
      <c r="F90480" s="1" t="s">
        <v>26</v>
      </c>
      <c r="G90480">
        <v>5.69</v>
      </c>
      <c r="H90480">
        <v>631.16</v>
      </c>
      <c r="I90480" s="2">
        <v>45360</v>
      </c>
      <c r="J90480" s="1" t="s">
        <v>18</v>
      </c>
      <c r="K90480" s="1" t="s">
        <v>21</v>
      </c>
      <c r="L90480" s="3">
        <v>24</v>
      </c>
      <c r="M90480" s="1">
        <v>669.24</v>
      </c>
    </row>
    <row r="90481" spans="1:13" x14ac:dyDescent="0.35">
      <c r="A90481">
        <v>725665</v>
      </c>
      <c r="B90481" s="1" t="s">
        <v>12</v>
      </c>
      <c r="C90481" s="3">
        <v>3</v>
      </c>
      <c r="D90481">
        <v>26.88</v>
      </c>
      <c r="E90481" s="1" t="s">
        <v>13</v>
      </c>
      <c r="F90481" s="1" t="s">
        <v>14</v>
      </c>
      <c r="G90481">
        <v>13.96</v>
      </c>
      <c r="H90481">
        <v>69.38</v>
      </c>
      <c r="I90481" s="2">
        <v>45105</v>
      </c>
      <c r="J90481" s="1" t="s">
        <v>18</v>
      </c>
      <c r="K90481" s="1" t="s">
        <v>36</v>
      </c>
      <c r="L90481" s="3">
        <v>23</v>
      </c>
      <c r="M90481" s="1">
        <v>80.64</v>
      </c>
    </row>
    <row r="90482" spans="1:13" x14ac:dyDescent="0.35">
      <c r="A90482">
        <v>988160</v>
      </c>
      <c r="B90482" s="1" t="s">
        <v>20</v>
      </c>
      <c r="C90482" s="3">
        <v>1</v>
      </c>
      <c r="D90482">
        <v>77.98</v>
      </c>
      <c r="E90482" s="1" t="s">
        <v>23</v>
      </c>
      <c r="F90482" s="1" t="s">
        <v>17</v>
      </c>
      <c r="G90482">
        <v>13.57</v>
      </c>
      <c r="H90482">
        <v>67.400000000000006</v>
      </c>
      <c r="I90482" s="2">
        <v>45332</v>
      </c>
      <c r="J90482" s="1" t="s">
        <v>18</v>
      </c>
      <c r="K90482" s="1" t="s">
        <v>30</v>
      </c>
      <c r="L90482" s="3" t="s">
        <v>31</v>
      </c>
      <c r="M90482" s="1">
        <v>77.98</v>
      </c>
    </row>
    <row r="90483" spans="1:13" x14ac:dyDescent="0.35">
      <c r="A90483">
        <v>776408</v>
      </c>
      <c r="B90483" s="1" t="s">
        <v>12</v>
      </c>
      <c r="C90483" s="3">
        <v>3</v>
      </c>
      <c r="D90483">
        <v>41.51</v>
      </c>
      <c r="E90483" s="1" t="s">
        <v>23</v>
      </c>
      <c r="F90483" s="1" t="s">
        <v>17</v>
      </c>
      <c r="G90483">
        <v>10.92</v>
      </c>
      <c r="H90483">
        <v>110.92</v>
      </c>
      <c r="I90483" s="2">
        <v>45195</v>
      </c>
      <c r="J90483" s="1" t="s">
        <v>15</v>
      </c>
      <c r="K90483" s="1" t="s">
        <v>33</v>
      </c>
      <c r="L90483" s="3">
        <v>23</v>
      </c>
      <c r="M90483" s="1">
        <v>124.53</v>
      </c>
    </row>
    <row r="90484" spans="1:13" x14ac:dyDescent="0.35">
      <c r="A90484">
        <v>183106</v>
      </c>
      <c r="B90484" s="1" t="s">
        <v>28</v>
      </c>
      <c r="C90484" s="3">
        <v>7</v>
      </c>
      <c r="D90484">
        <v>81.34</v>
      </c>
      <c r="E90484" s="1" t="s">
        <v>29</v>
      </c>
      <c r="F90484" s="1" t="s">
        <v>26</v>
      </c>
      <c r="G90484">
        <v>15.8</v>
      </c>
      <c r="H90484">
        <v>479.45</v>
      </c>
      <c r="I90484" s="2">
        <v>45321</v>
      </c>
      <c r="J90484" s="1" t="s">
        <v>15</v>
      </c>
      <c r="K90484" s="1" t="s">
        <v>35</v>
      </c>
      <c r="L90484" s="3">
        <v>23</v>
      </c>
      <c r="M90484" s="1">
        <v>569.38</v>
      </c>
    </row>
    <row r="90485" spans="1:13" x14ac:dyDescent="0.35">
      <c r="A90485">
        <v>744581</v>
      </c>
      <c r="B90485" s="1" t="s">
        <v>22</v>
      </c>
      <c r="C90485" s="3">
        <v>1</v>
      </c>
      <c r="D90485">
        <v>23.65</v>
      </c>
      <c r="E90485" s="1" t="s">
        <v>23</v>
      </c>
      <c r="F90485" s="1" t="s">
        <v>17</v>
      </c>
      <c r="G90485">
        <v>4.5999999999999996</v>
      </c>
      <c r="H90485">
        <v>22.57</v>
      </c>
      <c r="I90485" s="2">
        <v>45388</v>
      </c>
      <c r="J90485" s="1" t="s">
        <v>18</v>
      </c>
      <c r="K90485" s="1" t="s">
        <v>34</v>
      </c>
      <c r="L90485" s="3">
        <v>23</v>
      </c>
      <c r="M90485" s="1">
        <v>23.65</v>
      </c>
    </row>
    <row r="90486" spans="1:13" x14ac:dyDescent="0.35">
      <c r="A90486">
        <v>326366</v>
      </c>
      <c r="B90486" s="1" t="s">
        <v>22</v>
      </c>
      <c r="C90486" s="3">
        <v>5</v>
      </c>
      <c r="D90486">
        <v>48.5</v>
      </c>
      <c r="E90486" s="1" t="s">
        <v>29</v>
      </c>
      <c r="F90486" s="1" t="s">
        <v>14</v>
      </c>
      <c r="G90486">
        <v>5.18</v>
      </c>
      <c r="H90486">
        <v>229.94</v>
      </c>
      <c r="I90486" s="2">
        <v>45096</v>
      </c>
      <c r="J90486" s="1" t="s">
        <v>15</v>
      </c>
      <c r="K90486" s="1" t="s">
        <v>36</v>
      </c>
      <c r="L90486" s="3">
        <v>23</v>
      </c>
      <c r="M90486" s="1">
        <v>242.5</v>
      </c>
    </row>
    <row r="90487" spans="1:13" x14ac:dyDescent="0.35">
      <c r="A90487">
        <v>945409</v>
      </c>
      <c r="B90487" s="1" t="s">
        <v>20</v>
      </c>
      <c r="C90487" s="3">
        <v>5</v>
      </c>
      <c r="D90487">
        <v>56.89</v>
      </c>
      <c r="E90487" s="1" t="s">
        <v>29</v>
      </c>
      <c r="F90487" s="1" t="s">
        <v>25</v>
      </c>
      <c r="G90487">
        <v>19.11</v>
      </c>
      <c r="H90487">
        <v>230.09</v>
      </c>
      <c r="I90487" s="2">
        <v>45402</v>
      </c>
      <c r="J90487" s="1" t="s">
        <v>15</v>
      </c>
      <c r="K90487" s="1" t="s">
        <v>34</v>
      </c>
      <c r="L90487" s="3">
        <v>23</v>
      </c>
      <c r="M90487" s="1">
        <v>284.45</v>
      </c>
    </row>
    <row r="90488" spans="1:13" x14ac:dyDescent="0.35">
      <c r="A90488">
        <v>857716</v>
      </c>
      <c r="B90488" s="1" t="s">
        <v>22</v>
      </c>
      <c r="C90488" s="3">
        <v>3</v>
      </c>
      <c r="D90488">
        <v>95.11</v>
      </c>
      <c r="E90488" s="1" t="s">
        <v>23</v>
      </c>
      <c r="F90488" s="1" t="s">
        <v>25</v>
      </c>
      <c r="G90488">
        <v>3.96</v>
      </c>
      <c r="H90488">
        <v>274.02999999999997</v>
      </c>
      <c r="I90488" s="2">
        <v>45049</v>
      </c>
      <c r="J90488" s="1" t="s">
        <v>15</v>
      </c>
      <c r="K90488" s="1" t="s">
        <v>37</v>
      </c>
      <c r="L90488" s="3">
        <v>23</v>
      </c>
      <c r="M90488" s="1">
        <v>285.33</v>
      </c>
    </row>
    <row r="90489" spans="1:13" x14ac:dyDescent="0.35">
      <c r="A90489">
        <v>704926</v>
      </c>
      <c r="B90489" s="1" t="s">
        <v>20</v>
      </c>
      <c r="C90489" s="3">
        <v>8</v>
      </c>
      <c r="D90489">
        <v>31.51</v>
      </c>
      <c r="E90489" s="1" t="s">
        <v>13</v>
      </c>
      <c r="F90489" s="1" t="s">
        <v>14</v>
      </c>
      <c r="G90489">
        <v>19.260000000000002</v>
      </c>
      <c r="H90489">
        <v>203.54</v>
      </c>
      <c r="I90489" s="2">
        <v>45115</v>
      </c>
      <c r="J90489" s="1" t="s">
        <v>18</v>
      </c>
      <c r="K90489" s="1" t="s">
        <v>38</v>
      </c>
      <c r="L90489" s="3">
        <v>23</v>
      </c>
      <c r="M90489" s="1">
        <v>252.08</v>
      </c>
    </row>
    <row r="90490" spans="1:13" x14ac:dyDescent="0.35">
      <c r="A90490">
        <v>523068</v>
      </c>
      <c r="B90490" s="1" t="s">
        <v>28</v>
      </c>
      <c r="C90490" s="3">
        <v>1</v>
      </c>
      <c r="D90490">
        <v>97.2</v>
      </c>
      <c r="E90490" s="1" t="s">
        <v>13</v>
      </c>
      <c r="F90490" s="1" t="s">
        <v>17</v>
      </c>
      <c r="G90490">
        <v>4.0199999999999996</v>
      </c>
      <c r="H90490">
        <v>93.3</v>
      </c>
      <c r="I90490" s="2">
        <v>45134</v>
      </c>
      <c r="J90490" s="1" t="s">
        <v>18</v>
      </c>
      <c r="K90490" s="1" t="s">
        <v>38</v>
      </c>
      <c r="L90490" s="3">
        <v>23</v>
      </c>
      <c r="M90490" s="1">
        <v>97.2</v>
      </c>
    </row>
    <row r="90491" spans="1:13" x14ac:dyDescent="0.35">
      <c r="A90491">
        <v>624964</v>
      </c>
      <c r="B90491" s="1" t="s">
        <v>22</v>
      </c>
      <c r="C90491" s="3">
        <v>9</v>
      </c>
      <c r="D90491">
        <v>39.270000000000003</v>
      </c>
      <c r="E90491" s="1" t="s">
        <v>29</v>
      </c>
      <c r="F90491" s="1" t="s">
        <v>26</v>
      </c>
      <c r="G90491">
        <v>8.44</v>
      </c>
      <c r="H90491">
        <v>323.63</v>
      </c>
      <c r="I90491" s="2">
        <v>45215</v>
      </c>
      <c r="J90491" s="1" t="s">
        <v>15</v>
      </c>
      <c r="K90491" s="1" t="s">
        <v>24</v>
      </c>
      <c r="L90491" s="3">
        <v>23</v>
      </c>
      <c r="M90491" s="1">
        <v>353.43</v>
      </c>
    </row>
    <row r="90492" spans="1:13" x14ac:dyDescent="0.35">
      <c r="A90492">
        <v>11796</v>
      </c>
      <c r="B90492" s="1" t="s">
        <v>12</v>
      </c>
      <c r="C90492" s="3">
        <v>7</v>
      </c>
      <c r="D90492">
        <v>65.209999999999994</v>
      </c>
      <c r="E90492" s="1" t="s">
        <v>29</v>
      </c>
      <c r="F90492" s="1" t="s">
        <v>17</v>
      </c>
      <c r="G90492">
        <v>2.08</v>
      </c>
      <c r="H90492">
        <v>446.97</v>
      </c>
      <c r="I90492" s="2">
        <v>45264</v>
      </c>
      <c r="J90492" s="1" t="s">
        <v>15</v>
      </c>
      <c r="K90492" s="1" t="s">
        <v>16</v>
      </c>
      <c r="L90492" s="3">
        <v>23</v>
      </c>
      <c r="M90492" s="1">
        <v>456.46999999999997</v>
      </c>
    </row>
    <row r="90493" spans="1:13" x14ac:dyDescent="0.35">
      <c r="A90493">
        <v>778716</v>
      </c>
      <c r="B90493" s="1" t="s">
        <v>20</v>
      </c>
      <c r="C90493" s="3">
        <v>1</v>
      </c>
      <c r="D90493">
        <v>26.92</v>
      </c>
      <c r="E90493" s="1" t="s">
        <v>29</v>
      </c>
      <c r="F90493" s="1" t="s">
        <v>26</v>
      </c>
      <c r="G90493">
        <v>7.66</v>
      </c>
      <c r="H90493">
        <v>24.86</v>
      </c>
      <c r="I90493" s="2">
        <v>45151</v>
      </c>
      <c r="J90493" s="1" t="s">
        <v>15</v>
      </c>
      <c r="K90493" s="1" t="s">
        <v>19</v>
      </c>
      <c r="L90493" s="3">
        <v>23</v>
      </c>
      <c r="M90493" s="1">
        <v>26.92</v>
      </c>
    </row>
    <row r="90494" spans="1:13" x14ac:dyDescent="0.35">
      <c r="A90494">
        <v>490825</v>
      </c>
      <c r="B90494" s="1" t="s">
        <v>20</v>
      </c>
      <c r="C90494" s="3">
        <v>2</v>
      </c>
      <c r="D90494">
        <v>97.53</v>
      </c>
      <c r="E90494" s="1" t="s">
        <v>23</v>
      </c>
      <c r="F90494" s="1" t="s">
        <v>25</v>
      </c>
      <c r="G90494">
        <v>1.63</v>
      </c>
      <c r="H90494">
        <v>191.89</v>
      </c>
      <c r="I90494" s="2">
        <v>45233</v>
      </c>
      <c r="J90494" s="1" t="s">
        <v>15</v>
      </c>
      <c r="K90494" s="1" t="s">
        <v>32</v>
      </c>
      <c r="L90494" s="3">
        <v>23</v>
      </c>
      <c r="M90494" s="1">
        <v>195.06</v>
      </c>
    </row>
    <row r="90495" spans="1:13" x14ac:dyDescent="0.35">
      <c r="A90495">
        <v>244814</v>
      </c>
      <c r="B90495" s="1" t="s">
        <v>22</v>
      </c>
      <c r="C90495" s="3">
        <v>2</v>
      </c>
      <c r="D90495">
        <v>51.32</v>
      </c>
      <c r="E90495" s="1" t="s">
        <v>23</v>
      </c>
      <c r="F90495" s="1" t="s">
        <v>17</v>
      </c>
      <c r="G90495">
        <v>18.46</v>
      </c>
      <c r="H90495">
        <v>83.7</v>
      </c>
      <c r="I90495" s="2">
        <v>45289</v>
      </c>
      <c r="J90495" s="1" t="s">
        <v>18</v>
      </c>
      <c r="K90495" s="1" t="s">
        <v>16</v>
      </c>
      <c r="L90495" s="3">
        <v>23</v>
      </c>
      <c r="M90495" s="1">
        <v>102.64</v>
      </c>
    </row>
    <row r="90496" spans="1:13" x14ac:dyDescent="0.35">
      <c r="A90496">
        <v>777616</v>
      </c>
      <c r="B90496" s="1" t="s">
        <v>20</v>
      </c>
      <c r="C90496" s="3">
        <v>1</v>
      </c>
      <c r="D90496">
        <v>19.75</v>
      </c>
      <c r="E90496" s="1" t="s">
        <v>13</v>
      </c>
      <c r="F90496" s="1" t="s">
        <v>14</v>
      </c>
      <c r="G90496">
        <v>5.92</v>
      </c>
      <c r="H90496">
        <v>18.579999999999998</v>
      </c>
      <c r="I90496" s="2">
        <v>45179</v>
      </c>
      <c r="J90496" s="1" t="s">
        <v>18</v>
      </c>
      <c r="K90496" s="1" t="s">
        <v>33</v>
      </c>
      <c r="L90496" s="3">
        <v>23</v>
      </c>
      <c r="M90496" s="1">
        <v>19.75</v>
      </c>
    </row>
    <row r="90497" spans="1:13" x14ac:dyDescent="0.35">
      <c r="A90497">
        <v>342022</v>
      </c>
      <c r="B90497" s="1" t="s">
        <v>12</v>
      </c>
      <c r="C90497" s="3">
        <v>1</v>
      </c>
      <c r="D90497">
        <v>89.66</v>
      </c>
      <c r="E90497" s="1" t="s">
        <v>23</v>
      </c>
      <c r="F90497" s="1" t="s">
        <v>26</v>
      </c>
      <c r="G90497">
        <v>2.5</v>
      </c>
      <c r="H90497">
        <v>87.42</v>
      </c>
      <c r="I90497" s="2">
        <v>45348</v>
      </c>
      <c r="J90497" s="1" t="s">
        <v>15</v>
      </c>
      <c r="K90497" s="1" t="s">
        <v>30</v>
      </c>
      <c r="L90497" s="3" t="s">
        <v>31</v>
      </c>
      <c r="M90497" s="1">
        <v>89.66</v>
      </c>
    </row>
    <row r="90498" spans="1:13" x14ac:dyDescent="0.35">
      <c r="A90498">
        <v>734863</v>
      </c>
      <c r="B90498" s="1" t="s">
        <v>22</v>
      </c>
      <c r="C90498" s="3">
        <v>2</v>
      </c>
      <c r="D90498">
        <v>48.86</v>
      </c>
      <c r="E90498" s="1" t="s">
        <v>29</v>
      </c>
      <c r="F90498" s="1" t="s">
        <v>26</v>
      </c>
      <c r="G90498">
        <v>9.41</v>
      </c>
      <c r="H90498">
        <v>88.52</v>
      </c>
      <c r="I90498" s="2">
        <v>45230</v>
      </c>
      <c r="J90498" s="1" t="s">
        <v>18</v>
      </c>
      <c r="K90498" s="1" t="s">
        <v>24</v>
      </c>
      <c r="L90498" s="3">
        <v>23</v>
      </c>
      <c r="M90498" s="1">
        <v>97.72</v>
      </c>
    </row>
    <row r="90499" spans="1:13" x14ac:dyDescent="0.35">
      <c r="A90499">
        <v>107061</v>
      </c>
      <c r="B90499" s="1" t="s">
        <v>20</v>
      </c>
      <c r="C90499" s="3">
        <v>6</v>
      </c>
      <c r="D90499">
        <v>71.489999999999995</v>
      </c>
      <c r="E90499" s="1" t="s">
        <v>27</v>
      </c>
      <c r="F90499" s="1" t="s">
        <v>26</v>
      </c>
      <c r="G90499">
        <v>16.059999999999999</v>
      </c>
      <c r="H90499">
        <v>360.07</v>
      </c>
      <c r="I90499" s="2">
        <v>45253</v>
      </c>
      <c r="J90499" s="1" t="s">
        <v>18</v>
      </c>
      <c r="K90499" s="1" t="s">
        <v>32</v>
      </c>
      <c r="L90499" s="3">
        <v>23</v>
      </c>
      <c r="M90499" s="1">
        <v>428.93999999999994</v>
      </c>
    </row>
    <row r="90500" spans="1:13" x14ac:dyDescent="0.35">
      <c r="A90500">
        <v>42652</v>
      </c>
      <c r="B90500" s="1" t="s">
        <v>22</v>
      </c>
      <c r="C90500" s="3">
        <v>5</v>
      </c>
      <c r="D90500">
        <v>16.12</v>
      </c>
      <c r="E90500" s="1" t="s">
        <v>27</v>
      </c>
      <c r="F90500" s="1" t="s">
        <v>14</v>
      </c>
      <c r="G90500">
        <v>13.89</v>
      </c>
      <c r="H90500">
        <v>69.42</v>
      </c>
      <c r="I90500" s="2">
        <v>45191</v>
      </c>
      <c r="J90500" s="1" t="s">
        <v>18</v>
      </c>
      <c r="K90500" s="1" t="s">
        <v>33</v>
      </c>
      <c r="L90500" s="3">
        <v>23</v>
      </c>
      <c r="M90500" s="1">
        <v>80.600000000000009</v>
      </c>
    </row>
    <row r="90501" spans="1:13" x14ac:dyDescent="0.35">
      <c r="A90501">
        <v>956398</v>
      </c>
      <c r="B90501" s="1" t="s">
        <v>12</v>
      </c>
      <c r="C90501" s="3">
        <v>5</v>
      </c>
      <c r="D90501">
        <v>89.8</v>
      </c>
      <c r="E90501" s="1" t="s">
        <v>27</v>
      </c>
      <c r="F90501" s="1" t="s">
        <v>14</v>
      </c>
      <c r="G90501">
        <v>0.84</v>
      </c>
      <c r="H90501">
        <v>445.22</v>
      </c>
      <c r="I90501" s="2">
        <v>45161</v>
      </c>
      <c r="J90501" s="1" t="s">
        <v>15</v>
      </c>
      <c r="K90501" s="1" t="s">
        <v>19</v>
      </c>
      <c r="L90501" s="3">
        <v>23</v>
      </c>
      <c r="M90501" s="1">
        <v>449</v>
      </c>
    </row>
    <row r="90502" spans="1:13" x14ac:dyDescent="0.35">
      <c r="A90502">
        <v>999530</v>
      </c>
      <c r="B90502" s="1" t="s">
        <v>22</v>
      </c>
      <c r="C90502" s="3">
        <v>2</v>
      </c>
      <c r="D90502">
        <v>29.82</v>
      </c>
      <c r="E90502" s="1" t="s">
        <v>13</v>
      </c>
      <c r="F90502" s="1" t="s">
        <v>17</v>
      </c>
      <c r="G90502">
        <v>6.58</v>
      </c>
      <c r="H90502">
        <v>55.71</v>
      </c>
      <c r="I90502" s="2">
        <v>45071</v>
      </c>
      <c r="J90502" s="1" t="s">
        <v>15</v>
      </c>
      <c r="K90502" s="1" t="s">
        <v>37</v>
      </c>
      <c r="L90502" s="3">
        <v>23</v>
      </c>
      <c r="M90502" s="1">
        <v>59.64</v>
      </c>
    </row>
    <row r="90503" spans="1:13" x14ac:dyDescent="0.35">
      <c r="A90503">
        <v>314954</v>
      </c>
      <c r="B90503" s="1" t="s">
        <v>12</v>
      </c>
      <c r="C90503" s="3">
        <v>7</v>
      </c>
      <c r="D90503">
        <v>47.04</v>
      </c>
      <c r="E90503" s="1" t="s">
        <v>29</v>
      </c>
      <c r="F90503" s="1" t="s">
        <v>26</v>
      </c>
      <c r="G90503">
        <v>3.71</v>
      </c>
      <c r="H90503">
        <v>317.08999999999997</v>
      </c>
      <c r="I90503" s="2">
        <v>45231</v>
      </c>
      <c r="J90503" s="1" t="s">
        <v>18</v>
      </c>
      <c r="K90503" s="1" t="s">
        <v>32</v>
      </c>
      <c r="L90503" s="3">
        <v>23</v>
      </c>
      <c r="M90503" s="1">
        <v>329.28</v>
      </c>
    </row>
    <row r="90504" spans="1:13" x14ac:dyDescent="0.35">
      <c r="A90504">
        <v>388101</v>
      </c>
      <c r="B90504" s="1" t="s">
        <v>20</v>
      </c>
      <c r="C90504" s="3">
        <v>3</v>
      </c>
      <c r="D90504">
        <v>15.36</v>
      </c>
      <c r="E90504" s="1" t="s">
        <v>27</v>
      </c>
      <c r="F90504" s="1" t="s">
        <v>25</v>
      </c>
      <c r="G90504">
        <v>0.04</v>
      </c>
      <c r="H90504">
        <v>46.05</v>
      </c>
      <c r="I90504" s="2">
        <v>45373</v>
      </c>
      <c r="J90504" s="1" t="s">
        <v>18</v>
      </c>
      <c r="K90504" s="1" t="s">
        <v>21</v>
      </c>
      <c r="L90504" s="3">
        <v>24</v>
      </c>
      <c r="M90504" s="1">
        <v>46.08</v>
      </c>
    </row>
    <row r="90505" spans="1:13" x14ac:dyDescent="0.35">
      <c r="A90505">
        <v>356448</v>
      </c>
      <c r="B90505" s="1" t="s">
        <v>12</v>
      </c>
      <c r="C90505" s="3">
        <v>9</v>
      </c>
      <c r="D90505">
        <v>95.28</v>
      </c>
      <c r="E90505" s="1" t="s">
        <v>29</v>
      </c>
      <c r="F90505" s="1" t="s">
        <v>17</v>
      </c>
      <c r="G90505">
        <v>9.67</v>
      </c>
      <c r="H90505">
        <v>774.6</v>
      </c>
      <c r="I90505" s="2">
        <v>45225</v>
      </c>
      <c r="J90505" s="1" t="s">
        <v>15</v>
      </c>
      <c r="K90505" s="1" t="s">
        <v>24</v>
      </c>
      <c r="L90505" s="3">
        <v>23</v>
      </c>
      <c r="M90505" s="1">
        <v>857.52</v>
      </c>
    </row>
    <row r="90506" spans="1:13" x14ac:dyDescent="0.35">
      <c r="A90506">
        <v>51027</v>
      </c>
      <c r="B90506" s="1" t="s">
        <v>12</v>
      </c>
      <c r="C90506" s="3">
        <v>8</v>
      </c>
      <c r="D90506">
        <v>21.37</v>
      </c>
      <c r="E90506" s="1" t="s">
        <v>27</v>
      </c>
      <c r="F90506" s="1" t="s">
        <v>17</v>
      </c>
      <c r="G90506">
        <v>9.43</v>
      </c>
      <c r="H90506">
        <v>154.87</v>
      </c>
      <c r="I90506" s="2">
        <v>45142</v>
      </c>
      <c r="J90506" s="1" t="s">
        <v>18</v>
      </c>
      <c r="K90506" s="1" t="s">
        <v>19</v>
      </c>
      <c r="L90506" s="3">
        <v>23</v>
      </c>
      <c r="M90506" s="1">
        <v>170.96</v>
      </c>
    </row>
    <row r="90507" spans="1:13" x14ac:dyDescent="0.35">
      <c r="A90507">
        <v>165105</v>
      </c>
      <c r="B90507" s="1" t="s">
        <v>28</v>
      </c>
      <c r="C90507" s="3">
        <v>9</v>
      </c>
      <c r="D90507">
        <v>65.42</v>
      </c>
      <c r="E90507" s="1" t="s">
        <v>27</v>
      </c>
      <c r="F90507" s="1" t="s">
        <v>26</v>
      </c>
      <c r="G90507">
        <v>10.08</v>
      </c>
      <c r="H90507">
        <v>529.41</v>
      </c>
      <c r="I90507" s="2">
        <v>45288</v>
      </c>
      <c r="J90507" s="1" t="s">
        <v>15</v>
      </c>
      <c r="K90507" s="1" t="s">
        <v>16</v>
      </c>
      <c r="L90507" s="3">
        <v>23</v>
      </c>
      <c r="M90507" s="1">
        <v>588.78</v>
      </c>
    </row>
    <row r="90508" spans="1:13" x14ac:dyDescent="0.35">
      <c r="A90508">
        <v>652893</v>
      </c>
      <c r="B90508" s="1" t="s">
        <v>22</v>
      </c>
      <c r="C90508" s="3">
        <v>9</v>
      </c>
      <c r="D90508">
        <v>73.48</v>
      </c>
      <c r="E90508" s="1" t="s">
        <v>29</v>
      </c>
      <c r="F90508" s="1" t="s">
        <v>14</v>
      </c>
      <c r="G90508">
        <v>10.45</v>
      </c>
      <c r="H90508">
        <v>592.23</v>
      </c>
      <c r="I90508" s="2">
        <v>45360</v>
      </c>
      <c r="J90508" s="1" t="s">
        <v>15</v>
      </c>
      <c r="K90508" s="1" t="s">
        <v>21</v>
      </c>
      <c r="L90508" s="3">
        <v>24</v>
      </c>
      <c r="M90508" s="1">
        <v>661.32</v>
      </c>
    </row>
    <row r="90509" spans="1:13" x14ac:dyDescent="0.35">
      <c r="A90509">
        <v>511037</v>
      </c>
      <c r="B90509" s="1" t="s">
        <v>12</v>
      </c>
      <c r="C90509" s="3">
        <v>6</v>
      </c>
      <c r="D90509">
        <v>37.130000000000003</v>
      </c>
      <c r="E90509" s="1" t="s">
        <v>23</v>
      </c>
      <c r="F90509" s="1" t="s">
        <v>14</v>
      </c>
      <c r="G90509">
        <v>1.74</v>
      </c>
      <c r="H90509">
        <v>218.92</v>
      </c>
      <c r="I90509" s="2">
        <v>45071</v>
      </c>
      <c r="J90509" s="1" t="s">
        <v>15</v>
      </c>
      <c r="K90509" s="1" t="s">
        <v>37</v>
      </c>
      <c r="L90509" s="3">
        <v>23</v>
      </c>
      <c r="M90509" s="1">
        <v>222.78000000000003</v>
      </c>
    </row>
    <row r="90510" spans="1:13" x14ac:dyDescent="0.35">
      <c r="A90510">
        <v>638005</v>
      </c>
      <c r="B90510" s="1" t="s">
        <v>28</v>
      </c>
      <c r="C90510" s="3">
        <v>5</v>
      </c>
      <c r="D90510">
        <v>72.02</v>
      </c>
      <c r="E90510" s="1" t="s">
        <v>13</v>
      </c>
      <c r="F90510" s="1" t="s">
        <v>14</v>
      </c>
      <c r="G90510">
        <v>18.670000000000002</v>
      </c>
      <c r="H90510">
        <v>292.86</v>
      </c>
      <c r="I90510" s="2">
        <v>45243</v>
      </c>
      <c r="J90510" s="1" t="s">
        <v>18</v>
      </c>
      <c r="K90510" s="1" t="s">
        <v>32</v>
      </c>
      <c r="L90510" s="3">
        <v>23</v>
      </c>
      <c r="M90510" s="1">
        <v>360.09999999999997</v>
      </c>
    </row>
    <row r="90511" spans="1:13" x14ac:dyDescent="0.35">
      <c r="A90511">
        <v>215466</v>
      </c>
      <c r="B90511" s="1" t="s">
        <v>28</v>
      </c>
      <c r="C90511" s="3">
        <v>2</v>
      </c>
      <c r="D90511">
        <v>72.14</v>
      </c>
      <c r="E90511" s="1" t="s">
        <v>13</v>
      </c>
      <c r="F90511" s="1" t="s">
        <v>14</v>
      </c>
      <c r="G90511">
        <v>0.95</v>
      </c>
      <c r="H90511">
        <v>142.91</v>
      </c>
      <c r="I90511" s="2">
        <v>45127</v>
      </c>
      <c r="J90511" s="1" t="s">
        <v>18</v>
      </c>
      <c r="K90511" s="1" t="s">
        <v>38</v>
      </c>
      <c r="L90511" s="3">
        <v>23</v>
      </c>
      <c r="M90511" s="1">
        <v>144.28</v>
      </c>
    </row>
    <row r="90512" spans="1:13" x14ac:dyDescent="0.35">
      <c r="A90512">
        <v>122056</v>
      </c>
      <c r="B90512" s="1" t="s">
        <v>12</v>
      </c>
      <c r="C90512" s="3">
        <v>7</v>
      </c>
      <c r="D90512">
        <v>64.27</v>
      </c>
      <c r="E90512" s="1" t="s">
        <v>29</v>
      </c>
      <c r="F90512" s="1" t="s">
        <v>17</v>
      </c>
      <c r="G90512">
        <v>8.2799999999999994</v>
      </c>
      <c r="H90512">
        <v>412.66</v>
      </c>
      <c r="I90512" s="2">
        <v>45211</v>
      </c>
      <c r="J90512" s="1" t="s">
        <v>15</v>
      </c>
      <c r="K90512" s="1" t="s">
        <v>24</v>
      </c>
      <c r="L90512" s="3">
        <v>23</v>
      </c>
      <c r="M90512" s="1">
        <v>449.89</v>
      </c>
    </row>
    <row r="90513" spans="1:13" x14ac:dyDescent="0.35">
      <c r="A90513">
        <v>164436</v>
      </c>
      <c r="B90513" s="1" t="s">
        <v>22</v>
      </c>
      <c r="C90513" s="3">
        <v>5</v>
      </c>
      <c r="D90513">
        <v>47.91</v>
      </c>
      <c r="E90513" s="1" t="s">
        <v>29</v>
      </c>
      <c r="F90513" s="1" t="s">
        <v>14</v>
      </c>
      <c r="G90513">
        <v>18.920000000000002</v>
      </c>
      <c r="H90513">
        <v>194.21</v>
      </c>
      <c r="I90513" s="2">
        <v>45080</v>
      </c>
      <c r="J90513" s="1" t="s">
        <v>15</v>
      </c>
      <c r="K90513" s="1" t="s">
        <v>36</v>
      </c>
      <c r="L90513" s="3">
        <v>23</v>
      </c>
      <c r="M90513" s="1">
        <v>239.54999999999998</v>
      </c>
    </row>
    <row r="90514" spans="1:13" x14ac:dyDescent="0.35">
      <c r="A90514">
        <v>277427</v>
      </c>
      <c r="B90514" s="1" t="s">
        <v>22</v>
      </c>
      <c r="C90514" s="3">
        <v>8</v>
      </c>
      <c r="D90514">
        <v>21.16</v>
      </c>
      <c r="E90514" s="1" t="s">
        <v>23</v>
      </c>
      <c r="F90514" s="1" t="s">
        <v>14</v>
      </c>
      <c r="G90514">
        <v>3.7</v>
      </c>
      <c r="H90514">
        <v>163.03</v>
      </c>
      <c r="I90514" s="2">
        <v>45333</v>
      </c>
      <c r="J90514" s="1" t="s">
        <v>18</v>
      </c>
      <c r="K90514" s="1" t="s">
        <v>30</v>
      </c>
      <c r="L90514" s="3" t="s">
        <v>31</v>
      </c>
      <c r="M90514" s="1">
        <v>169.28</v>
      </c>
    </row>
    <row r="90515" spans="1:13" x14ac:dyDescent="0.35">
      <c r="A90515">
        <v>280675</v>
      </c>
      <c r="B90515" s="1" t="s">
        <v>28</v>
      </c>
      <c r="C90515" s="3">
        <v>5</v>
      </c>
      <c r="D90515">
        <v>64.23</v>
      </c>
      <c r="E90515" s="1" t="s">
        <v>23</v>
      </c>
      <c r="F90515" s="1" t="s">
        <v>14</v>
      </c>
      <c r="G90515">
        <v>3.97</v>
      </c>
      <c r="H90515">
        <v>308.39999999999998</v>
      </c>
      <c r="I90515" s="2">
        <v>45161</v>
      </c>
      <c r="J90515" s="1" t="s">
        <v>15</v>
      </c>
      <c r="K90515" s="1" t="s">
        <v>19</v>
      </c>
      <c r="L90515" s="3">
        <v>23</v>
      </c>
      <c r="M90515" s="1">
        <v>321.15000000000003</v>
      </c>
    </row>
    <row r="90516" spans="1:13" x14ac:dyDescent="0.35">
      <c r="A90516">
        <v>787605</v>
      </c>
      <c r="B90516" s="1" t="s">
        <v>12</v>
      </c>
      <c r="C90516" s="3">
        <v>1</v>
      </c>
      <c r="D90516">
        <v>15.12</v>
      </c>
      <c r="E90516" s="1" t="s">
        <v>29</v>
      </c>
      <c r="F90516" s="1" t="s">
        <v>17</v>
      </c>
      <c r="G90516">
        <v>18.25</v>
      </c>
      <c r="H90516">
        <v>12.36</v>
      </c>
      <c r="I90516" s="2">
        <v>45373</v>
      </c>
      <c r="J90516" s="1" t="s">
        <v>18</v>
      </c>
      <c r="K90516" s="1" t="s">
        <v>21</v>
      </c>
      <c r="L90516" s="3">
        <v>24</v>
      </c>
      <c r="M90516" s="1">
        <v>15.12</v>
      </c>
    </row>
    <row r="90517" spans="1:13" x14ac:dyDescent="0.35">
      <c r="A90517">
        <v>395969</v>
      </c>
      <c r="B90517" s="1" t="s">
        <v>28</v>
      </c>
      <c r="C90517" s="3">
        <v>3</v>
      </c>
      <c r="D90517">
        <v>26.02</v>
      </c>
      <c r="E90517" s="1" t="s">
        <v>23</v>
      </c>
      <c r="F90517" s="1" t="s">
        <v>17</v>
      </c>
      <c r="G90517">
        <v>16.68</v>
      </c>
      <c r="H90517">
        <v>65.03</v>
      </c>
      <c r="I90517" s="2">
        <v>45202</v>
      </c>
      <c r="J90517" s="1" t="s">
        <v>18</v>
      </c>
      <c r="K90517" s="1" t="s">
        <v>24</v>
      </c>
      <c r="L90517" s="3">
        <v>23</v>
      </c>
      <c r="M90517" s="1">
        <v>78.06</v>
      </c>
    </row>
    <row r="90518" spans="1:13" x14ac:dyDescent="0.35">
      <c r="A90518">
        <v>159067</v>
      </c>
      <c r="B90518" s="1" t="s">
        <v>12</v>
      </c>
      <c r="C90518" s="3">
        <v>1</v>
      </c>
      <c r="D90518">
        <v>87.54</v>
      </c>
      <c r="E90518" s="1" t="s">
        <v>27</v>
      </c>
      <c r="F90518" s="1" t="s">
        <v>14</v>
      </c>
      <c r="G90518">
        <v>19.239999999999998</v>
      </c>
      <c r="H90518">
        <v>70.7</v>
      </c>
      <c r="I90518" s="2">
        <v>45396</v>
      </c>
      <c r="J90518" s="1" t="s">
        <v>15</v>
      </c>
      <c r="K90518" s="1" t="s">
        <v>34</v>
      </c>
      <c r="L90518" s="3">
        <v>23</v>
      </c>
      <c r="M90518" s="1">
        <v>87.54</v>
      </c>
    </row>
    <row r="90519" spans="1:13" x14ac:dyDescent="0.35">
      <c r="A90519">
        <v>353292</v>
      </c>
      <c r="B90519" s="1" t="s">
        <v>28</v>
      </c>
      <c r="C90519" s="3">
        <v>5</v>
      </c>
      <c r="D90519">
        <v>14.26</v>
      </c>
      <c r="E90519" s="1" t="s">
        <v>23</v>
      </c>
      <c r="F90519" s="1" t="s">
        <v>14</v>
      </c>
      <c r="G90519">
        <v>4.76</v>
      </c>
      <c r="H90519">
        <v>67.930000000000007</v>
      </c>
      <c r="I90519" s="2">
        <v>45288</v>
      </c>
      <c r="J90519" s="1" t="s">
        <v>15</v>
      </c>
      <c r="K90519" s="1" t="s">
        <v>16</v>
      </c>
      <c r="L90519" s="3">
        <v>23</v>
      </c>
      <c r="M90519" s="1">
        <v>71.3</v>
      </c>
    </row>
    <row r="90520" spans="1:13" x14ac:dyDescent="0.35">
      <c r="A90520">
        <v>933979</v>
      </c>
      <c r="B90520" s="1" t="s">
        <v>12</v>
      </c>
      <c r="C90520" s="3">
        <v>6</v>
      </c>
      <c r="D90520">
        <v>36.159999999999997</v>
      </c>
      <c r="E90520" s="1" t="s">
        <v>23</v>
      </c>
      <c r="F90520" s="1" t="s">
        <v>14</v>
      </c>
      <c r="G90520">
        <v>18.46</v>
      </c>
      <c r="H90520">
        <v>176.93</v>
      </c>
      <c r="I90520" s="2">
        <v>45395</v>
      </c>
      <c r="J90520" s="1" t="s">
        <v>18</v>
      </c>
      <c r="K90520" s="1" t="s">
        <v>34</v>
      </c>
      <c r="L90520" s="3">
        <v>23</v>
      </c>
      <c r="M90520" s="1">
        <v>216.95999999999998</v>
      </c>
    </row>
    <row r="90521" spans="1:13" x14ac:dyDescent="0.35">
      <c r="A90521">
        <v>262470</v>
      </c>
      <c r="B90521" s="1" t="s">
        <v>20</v>
      </c>
      <c r="C90521" s="3">
        <v>7</v>
      </c>
      <c r="D90521">
        <v>52.43</v>
      </c>
      <c r="E90521" s="1" t="s">
        <v>13</v>
      </c>
      <c r="F90521" s="1" t="s">
        <v>26</v>
      </c>
      <c r="G90521">
        <v>13.99</v>
      </c>
      <c r="H90521">
        <v>315.67</v>
      </c>
      <c r="I90521" s="2">
        <v>45216</v>
      </c>
      <c r="J90521" s="1" t="s">
        <v>15</v>
      </c>
      <c r="K90521" s="1" t="s">
        <v>24</v>
      </c>
      <c r="L90521" s="3">
        <v>23</v>
      </c>
      <c r="M90521" s="1">
        <v>367.01</v>
      </c>
    </row>
    <row r="90522" spans="1:13" x14ac:dyDescent="0.35">
      <c r="A90522">
        <v>594909</v>
      </c>
      <c r="B90522" s="1" t="s">
        <v>12</v>
      </c>
      <c r="C90522" s="3">
        <v>5</v>
      </c>
      <c r="D90522">
        <v>67.430000000000007</v>
      </c>
      <c r="E90522" s="1" t="s">
        <v>13</v>
      </c>
      <c r="F90522" s="1" t="s">
        <v>26</v>
      </c>
      <c r="G90522">
        <v>7.52</v>
      </c>
      <c r="H90522">
        <v>311.82</v>
      </c>
      <c r="I90522" s="2">
        <v>45123</v>
      </c>
      <c r="J90522" s="1" t="s">
        <v>15</v>
      </c>
      <c r="K90522" s="1" t="s">
        <v>38</v>
      </c>
      <c r="L90522" s="3">
        <v>23</v>
      </c>
      <c r="M90522" s="1">
        <v>337.15000000000003</v>
      </c>
    </row>
    <row r="90523" spans="1:13" x14ac:dyDescent="0.35">
      <c r="A90523">
        <v>271103</v>
      </c>
      <c r="B90523" s="1" t="s">
        <v>20</v>
      </c>
      <c r="C90523" s="3">
        <v>5</v>
      </c>
      <c r="D90523">
        <v>93.62</v>
      </c>
      <c r="E90523" s="1" t="s">
        <v>13</v>
      </c>
      <c r="F90523" s="1" t="s">
        <v>25</v>
      </c>
      <c r="G90523">
        <v>19.73</v>
      </c>
      <c r="H90523">
        <v>375.73</v>
      </c>
      <c r="I90523" s="2">
        <v>45067</v>
      </c>
      <c r="J90523" s="1" t="s">
        <v>15</v>
      </c>
      <c r="K90523" s="1" t="s">
        <v>37</v>
      </c>
      <c r="L90523" s="3">
        <v>23</v>
      </c>
      <c r="M90523" s="1">
        <v>468.1</v>
      </c>
    </row>
    <row r="90524" spans="1:13" x14ac:dyDescent="0.35">
      <c r="A90524">
        <v>979416</v>
      </c>
      <c r="B90524" s="1" t="s">
        <v>22</v>
      </c>
      <c r="C90524" s="3">
        <v>6</v>
      </c>
      <c r="D90524">
        <v>87.75</v>
      </c>
      <c r="E90524" s="1" t="s">
        <v>13</v>
      </c>
      <c r="F90524" s="1" t="s">
        <v>26</v>
      </c>
      <c r="G90524">
        <v>15.69</v>
      </c>
      <c r="H90524">
        <v>443.93</v>
      </c>
      <c r="I90524" s="2">
        <v>45340</v>
      </c>
      <c r="J90524" s="1" t="s">
        <v>18</v>
      </c>
      <c r="K90524" s="1" t="s">
        <v>30</v>
      </c>
      <c r="L90524" s="3" t="s">
        <v>31</v>
      </c>
      <c r="M90524" s="1">
        <v>526.5</v>
      </c>
    </row>
    <row r="90525" spans="1:13" x14ac:dyDescent="0.35">
      <c r="A90525">
        <v>430466</v>
      </c>
      <c r="B90525" s="1" t="s">
        <v>12</v>
      </c>
      <c r="C90525" s="3">
        <v>9</v>
      </c>
      <c r="D90525">
        <v>55.9</v>
      </c>
      <c r="E90525" s="1" t="s">
        <v>13</v>
      </c>
      <c r="F90525" s="1" t="s">
        <v>14</v>
      </c>
      <c r="G90525">
        <v>17.37</v>
      </c>
      <c r="H90525">
        <v>415.73</v>
      </c>
      <c r="I90525" s="2">
        <v>45329</v>
      </c>
      <c r="J90525" s="1" t="s">
        <v>18</v>
      </c>
      <c r="K90525" s="1" t="s">
        <v>30</v>
      </c>
      <c r="L90525" s="3" t="s">
        <v>31</v>
      </c>
      <c r="M90525" s="1">
        <v>503.09999999999997</v>
      </c>
    </row>
    <row r="90526" spans="1:13" x14ac:dyDescent="0.35">
      <c r="A90526">
        <v>543217</v>
      </c>
      <c r="B90526" s="1" t="s">
        <v>12</v>
      </c>
      <c r="C90526" s="3">
        <v>2</v>
      </c>
      <c r="D90526">
        <v>60.34</v>
      </c>
      <c r="E90526" s="1" t="s">
        <v>13</v>
      </c>
      <c r="F90526" s="1" t="s">
        <v>17</v>
      </c>
      <c r="G90526">
        <v>15.7</v>
      </c>
      <c r="H90526">
        <v>101.73</v>
      </c>
      <c r="I90526" s="2">
        <v>45164</v>
      </c>
      <c r="J90526" s="1" t="s">
        <v>15</v>
      </c>
      <c r="K90526" s="1" t="s">
        <v>19</v>
      </c>
      <c r="L90526" s="3">
        <v>23</v>
      </c>
      <c r="M90526" s="1">
        <v>120.68</v>
      </c>
    </row>
    <row r="90527" spans="1:13" x14ac:dyDescent="0.35">
      <c r="A90527">
        <v>150893</v>
      </c>
      <c r="B90527" s="1" t="s">
        <v>20</v>
      </c>
      <c r="C90527" s="3">
        <v>6</v>
      </c>
      <c r="D90527">
        <v>76.790000000000006</v>
      </c>
      <c r="E90527" s="1" t="s">
        <v>29</v>
      </c>
      <c r="F90527" s="1" t="s">
        <v>25</v>
      </c>
      <c r="G90527">
        <v>2.2599999999999998</v>
      </c>
      <c r="H90527">
        <v>450.31</v>
      </c>
      <c r="I90527" s="2">
        <v>45085</v>
      </c>
      <c r="J90527" s="1" t="s">
        <v>15</v>
      </c>
      <c r="K90527" s="1" t="s">
        <v>36</v>
      </c>
      <c r="L90527" s="3">
        <v>23</v>
      </c>
      <c r="M90527" s="1">
        <v>460.74</v>
      </c>
    </row>
    <row r="90528" spans="1:13" x14ac:dyDescent="0.35">
      <c r="A90528">
        <v>269162</v>
      </c>
      <c r="B90528" s="1" t="s">
        <v>22</v>
      </c>
      <c r="C90528" s="3">
        <v>7</v>
      </c>
      <c r="D90528">
        <v>56.51</v>
      </c>
      <c r="E90528" s="1" t="s">
        <v>13</v>
      </c>
      <c r="F90528" s="1" t="s">
        <v>14</v>
      </c>
      <c r="G90528">
        <v>6.92</v>
      </c>
      <c r="H90528">
        <v>368.24</v>
      </c>
      <c r="I90528" s="2">
        <v>45091</v>
      </c>
      <c r="J90528" s="1" t="s">
        <v>18</v>
      </c>
      <c r="K90528" s="1" t="s">
        <v>36</v>
      </c>
      <c r="L90528" s="3">
        <v>23</v>
      </c>
      <c r="M90528" s="1">
        <v>395.57</v>
      </c>
    </row>
    <row r="90529" spans="1:13" x14ac:dyDescent="0.35">
      <c r="A90529">
        <v>327557</v>
      </c>
      <c r="B90529" s="1" t="s">
        <v>22</v>
      </c>
      <c r="C90529" s="3">
        <v>4</v>
      </c>
      <c r="D90529">
        <v>76.959999999999994</v>
      </c>
      <c r="E90529" s="1" t="s">
        <v>29</v>
      </c>
      <c r="F90529" s="1" t="s">
        <v>26</v>
      </c>
      <c r="G90529">
        <v>2.5</v>
      </c>
      <c r="H90529">
        <v>300.12</v>
      </c>
      <c r="I90529" s="2">
        <v>45166</v>
      </c>
      <c r="J90529" s="1" t="s">
        <v>15</v>
      </c>
      <c r="K90529" s="1" t="s">
        <v>19</v>
      </c>
      <c r="L90529" s="3">
        <v>23</v>
      </c>
      <c r="M90529" s="1">
        <v>307.83999999999997</v>
      </c>
    </row>
    <row r="90530" spans="1:13" x14ac:dyDescent="0.35">
      <c r="A90530">
        <v>90905</v>
      </c>
      <c r="B90530" s="1" t="s">
        <v>12</v>
      </c>
      <c r="C90530" s="3">
        <v>5</v>
      </c>
      <c r="D90530">
        <v>83.99</v>
      </c>
      <c r="E90530" s="1" t="s">
        <v>27</v>
      </c>
      <c r="F90530" s="1" t="s">
        <v>17</v>
      </c>
      <c r="G90530">
        <v>12.96</v>
      </c>
      <c r="H90530">
        <v>365.54</v>
      </c>
      <c r="I90530" s="2">
        <v>45122</v>
      </c>
      <c r="J90530" s="1" t="s">
        <v>18</v>
      </c>
      <c r="K90530" s="1" t="s">
        <v>38</v>
      </c>
      <c r="L90530" s="3">
        <v>23</v>
      </c>
      <c r="M90530" s="1">
        <v>419.95</v>
      </c>
    </row>
    <row r="90531" spans="1:13" x14ac:dyDescent="0.35">
      <c r="A90531">
        <v>254606</v>
      </c>
      <c r="B90531" s="1" t="s">
        <v>12</v>
      </c>
      <c r="C90531" s="3">
        <v>7</v>
      </c>
      <c r="D90531">
        <v>40.79</v>
      </c>
      <c r="E90531" s="1" t="s">
        <v>29</v>
      </c>
      <c r="F90531" s="1" t="s">
        <v>25</v>
      </c>
      <c r="G90531">
        <v>16.809999999999999</v>
      </c>
      <c r="H90531">
        <v>237.55</v>
      </c>
      <c r="I90531" s="2">
        <v>45173</v>
      </c>
      <c r="J90531" s="1" t="s">
        <v>18</v>
      </c>
      <c r="K90531" s="1" t="s">
        <v>33</v>
      </c>
      <c r="L90531" s="3">
        <v>23</v>
      </c>
      <c r="M90531" s="1">
        <v>285.52999999999997</v>
      </c>
    </row>
    <row r="90532" spans="1:13" x14ac:dyDescent="0.35">
      <c r="A90532">
        <v>320035</v>
      </c>
      <c r="B90532" s="1" t="s">
        <v>20</v>
      </c>
      <c r="C90532" s="3">
        <v>8</v>
      </c>
      <c r="D90532">
        <v>25.48</v>
      </c>
      <c r="E90532" s="1" t="s">
        <v>23</v>
      </c>
      <c r="F90532" s="1" t="s">
        <v>25</v>
      </c>
      <c r="G90532">
        <v>13.14</v>
      </c>
      <c r="H90532">
        <v>177.03</v>
      </c>
      <c r="I90532" s="2">
        <v>45072</v>
      </c>
      <c r="J90532" s="1" t="s">
        <v>15</v>
      </c>
      <c r="K90532" s="1" t="s">
        <v>37</v>
      </c>
      <c r="L90532" s="3">
        <v>23</v>
      </c>
      <c r="M90532" s="1">
        <v>203.84</v>
      </c>
    </row>
    <row r="90533" spans="1:13" x14ac:dyDescent="0.35">
      <c r="A90533">
        <v>470626</v>
      </c>
      <c r="B90533" s="1" t="s">
        <v>12</v>
      </c>
      <c r="C90533" s="3">
        <v>3</v>
      </c>
      <c r="D90533">
        <v>37.44</v>
      </c>
      <c r="E90533" s="1" t="s">
        <v>13</v>
      </c>
      <c r="F90533" s="1" t="s">
        <v>26</v>
      </c>
      <c r="G90533">
        <v>3.33</v>
      </c>
      <c r="H90533">
        <v>108.57</v>
      </c>
      <c r="I90533" s="2">
        <v>45383</v>
      </c>
      <c r="J90533" s="1" t="s">
        <v>15</v>
      </c>
      <c r="K90533" s="1" t="s">
        <v>34</v>
      </c>
      <c r="L90533" s="3">
        <v>23</v>
      </c>
      <c r="M90533" s="1">
        <v>112.32</v>
      </c>
    </row>
    <row r="90534" spans="1:13" x14ac:dyDescent="0.35">
      <c r="A90534">
        <v>159455</v>
      </c>
      <c r="B90534" s="1" t="s">
        <v>20</v>
      </c>
      <c r="C90534" s="3">
        <v>3</v>
      </c>
      <c r="D90534">
        <v>44.8</v>
      </c>
      <c r="E90534" s="1" t="s">
        <v>13</v>
      </c>
      <c r="F90534" s="1" t="s">
        <v>25</v>
      </c>
      <c r="G90534">
        <v>14.51</v>
      </c>
      <c r="H90534">
        <v>114.91</v>
      </c>
      <c r="I90534" s="2">
        <v>45206</v>
      </c>
      <c r="J90534" s="1" t="s">
        <v>18</v>
      </c>
      <c r="K90534" s="1" t="s">
        <v>24</v>
      </c>
      <c r="L90534" s="3">
        <v>23</v>
      </c>
      <c r="M90534" s="1">
        <v>134.39999999999998</v>
      </c>
    </row>
    <row r="90535" spans="1:13" x14ac:dyDescent="0.35">
      <c r="A90535">
        <v>644457</v>
      </c>
      <c r="B90535" s="1" t="s">
        <v>22</v>
      </c>
      <c r="C90535" s="3">
        <v>9</v>
      </c>
      <c r="D90535">
        <v>93.71</v>
      </c>
      <c r="E90535" s="1" t="s">
        <v>23</v>
      </c>
      <c r="F90535" s="1" t="s">
        <v>26</v>
      </c>
      <c r="G90535">
        <v>18.690000000000001</v>
      </c>
      <c r="H90535">
        <v>685.74</v>
      </c>
      <c r="I90535" s="2">
        <v>45325</v>
      </c>
      <c r="J90535" s="1" t="s">
        <v>15</v>
      </c>
      <c r="K90535" s="1" t="s">
        <v>30</v>
      </c>
      <c r="L90535" s="3" t="s">
        <v>31</v>
      </c>
      <c r="M90535" s="1">
        <v>843.39</v>
      </c>
    </row>
    <row r="90536" spans="1:13" x14ac:dyDescent="0.35">
      <c r="A90536">
        <v>627033</v>
      </c>
      <c r="B90536" s="1" t="s">
        <v>28</v>
      </c>
      <c r="C90536" s="3">
        <v>1</v>
      </c>
      <c r="D90536">
        <v>15.73</v>
      </c>
      <c r="E90536" s="1" t="s">
        <v>13</v>
      </c>
      <c r="F90536" s="1" t="s">
        <v>17</v>
      </c>
      <c r="G90536">
        <v>9.1999999999999993</v>
      </c>
      <c r="H90536">
        <v>14.29</v>
      </c>
      <c r="I90536" s="2">
        <v>45090</v>
      </c>
      <c r="J90536" s="1" t="s">
        <v>15</v>
      </c>
      <c r="K90536" s="1" t="s">
        <v>36</v>
      </c>
      <c r="L90536" s="3">
        <v>23</v>
      </c>
      <c r="M90536" s="1">
        <v>15.73</v>
      </c>
    </row>
    <row r="90537" spans="1:13" x14ac:dyDescent="0.35">
      <c r="A90537">
        <v>846529</v>
      </c>
      <c r="B90537" s="1" t="s">
        <v>28</v>
      </c>
      <c r="C90537" s="3">
        <v>8</v>
      </c>
      <c r="D90537">
        <v>86.13</v>
      </c>
      <c r="E90537" s="1" t="s">
        <v>23</v>
      </c>
      <c r="F90537" s="1" t="s">
        <v>25</v>
      </c>
      <c r="G90537">
        <v>12.01</v>
      </c>
      <c r="H90537">
        <v>606.33000000000004</v>
      </c>
      <c r="I90537" s="2">
        <v>45245</v>
      </c>
      <c r="J90537" s="1" t="s">
        <v>18</v>
      </c>
      <c r="K90537" s="1" t="s">
        <v>32</v>
      </c>
      <c r="L90537" s="3">
        <v>23</v>
      </c>
      <c r="M90537" s="1">
        <v>689.04</v>
      </c>
    </row>
    <row r="90538" spans="1:13" x14ac:dyDescent="0.35">
      <c r="A90538">
        <v>925059</v>
      </c>
      <c r="B90538" s="1" t="s">
        <v>28</v>
      </c>
      <c r="C90538" s="3">
        <v>5</v>
      </c>
      <c r="D90538">
        <v>57.72</v>
      </c>
      <c r="E90538" s="1" t="s">
        <v>29</v>
      </c>
      <c r="F90538" s="1" t="s">
        <v>25</v>
      </c>
      <c r="G90538">
        <v>11.98</v>
      </c>
      <c r="H90538">
        <v>254.02</v>
      </c>
      <c r="I90538" s="2">
        <v>45162</v>
      </c>
      <c r="J90538" s="1" t="s">
        <v>18</v>
      </c>
      <c r="K90538" s="1" t="s">
        <v>19</v>
      </c>
      <c r="L90538" s="3">
        <v>23</v>
      </c>
      <c r="M90538" s="1">
        <v>288.60000000000002</v>
      </c>
    </row>
    <row r="90539" spans="1:13" x14ac:dyDescent="0.35">
      <c r="A90539">
        <v>268558</v>
      </c>
      <c r="B90539" s="1" t="s">
        <v>28</v>
      </c>
      <c r="C90539" s="3">
        <v>3</v>
      </c>
      <c r="D90539">
        <v>19.39</v>
      </c>
      <c r="E90539" s="1" t="s">
        <v>23</v>
      </c>
      <c r="F90539" s="1" t="s">
        <v>25</v>
      </c>
      <c r="G90539">
        <v>1.92</v>
      </c>
      <c r="H90539">
        <v>57.04</v>
      </c>
      <c r="I90539" s="2">
        <v>45173</v>
      </c>
      <c r="J90539" s="1" t="s">
        <v>18</v>
      </c>
      <c r="K90539" s="1" t="s">
        <v>33</v>
      </c>
      <c r="L90539" s="3">
        <v>23</v>
      </c>
      <c r="M90539" s="1">
        <v>58.17</v>
      </c>
    </row>
    <row r="90540" spans="1:13" x14ac:dyDescent="0.35">
      <c r="A90540">
        <v>900326</v>
      </c>
      <c r="B90540" s="1" t="s">
        <v>12</v>
      </c>
      <c r="C90540" s="3">
        <v>7</v>
      </c>
      <c r="D90540">
        <v>28.82</v>
      </c>
      <c r="E90540" s="1" t="s">
        <v>23</v>
      </c>
      <c r="F90540" s="1" t="s">
        <v>17</v>
      </c>
      <c r="G90540">
        <v>12.04</v>
      </c>
      <c r="H90540">
        <v>177.45</v>
      </c>
      <c r="I90540" s="2">
        <v>45227</v>
      </c>
      <c r="J90540" s="1" t="s">
        <v>15</v>
      </c>
      <c r="K90540" s="1" t="s">
        <v>24</v>
      </c>
      <c r="L90540" s="3">
        <v>23</v>
      </c>
      <c r="M90540" s="1">
        <v>201.74</v>
      </c>
    </row>
    <row r="90541" spans="1:13" x14ac:dyDescent="0.35">
      <c r="A90541">
        <v>961915</v>
      </c>
      <c r="B90541" s="1" t="s">
        <v>12</v>
      </c>
      <c r="C90541" s="3">
        <v>4</v>
      </c>
      <c r="D90541">
        <v>34.99</v>
      </c>
      <c r="E90541" s="1" t="s">
        <v>29</v>
      </c>
      <c r="F90541" s="1" t="s">
        <v>25</v>
      </c>
      <c r="G90541">
        <v>11.58</v>
      </c>
      <c r="H90541">
        <v>123.77</v>
      </c>
      <c r="I90541" s="2">
        <v>45306</v>
      </c>
      <c r="J90541" s="1" t="s">
        <v>15</v>
      </c>
      <c r="K90541" s="1" t="s">
        <v>35</v>
      </c>
      <c r="L90541" s="3">
        <v>23</v>
      </c>
      <c r="M90541" s="1">
        <v>139.96</v>
      </c>
    </row>
    <row r="90542" spans="1:13" x14ac:dyDescent="0.35">
      <c r="A90542">
        <v>6342</v>
      </c>
      <c r="B90542" s="1" t="s">
        <v>22</v>
      </c>
      <c r="C90542" s="3">
        <v>6</v>
      </c>
      <c r="D90542">
        <v>48.74</v>
      </c>
      <c r="E90542" s="1" t="s">
        <v>29</v>
      </c>
      <c r="F90542" s="1" t="s">
        <v>14</v>
      </c>
      <c r="G90542">
        <v>1.1499999999999999</v>
      </c>
      <c r="H90542">
        <v>289.08</v>
      </c>
      <c r="I90542" s="2">
        <v>45374</v>
      </c>
      <c r="J90542" s="1" t="s">
        <v>15</v>
      </c>
      <c r="K90542" s="1" t="s">
        <v>21</v>
      </c>
      <c r="L90542" s="3">
        <v>24</v>
      </c>
      <c r="M90542" s="1">
        <v>292.44</v>
      </c>
    </row>
    <row r="90543" spans="1:13" x14ac:dyDescent="0.35">
      <c r="A90543">
        <v>621757</v>
      </c>
      <c r="B90543" s="1" t="s">
        <v>28</v>
      </c>
      <c r="C90543" s="3">
        <v>5</v>
      </c>
      <c r="D90543">
        <v>98.01</v>
      </c>
      <c r="E90543" s="1" t="s">
        <v>29</v>
      </c>
      <c r="F90543" s="1" t="s">
        <v>14</v>
      </c>
      <c r="G90543">
        <v>12.58</v>
      </c>
      <c r="H90543">
        <v>428.41</v>
      </c>
      <c r="I90543" s="2">
        <v>45189</v>
      </c>
      <c r="J90543" s="1" t="s">
        <v>18</v>
      </c>
      <c r="K90543" s="1" t="s">
        <v>33</v>
      </c>
      <c r="L90543" s="3">
        <v>23</v>
      </c>
      <c r="M90543" s="1">
        <v>490.05</v>
      </c>
    </row>
    <row r="90544" spans="1:13" x14ac:dyDescent="0.35">
      <c r="A90544">
        <v>746726</v>
      </c>
      <c r="B90544" s="1" t="s">
        <v>22</v>
      </c>
      <c r="C90544" s="3">
        <v>7</v>
      </c>
      <c r="D90544">
        <v>18.59</v>
      </c>
      <c r="E90544" s="1" t="s">
        <v>23</v>
      </c>
      <c r="F90544" s="1" t="s">
        <v>17</v>
      </c>
      <c r="G90544">
        <v>15.41</v>
      </c>
      <c r="H90544">
        <v>110.06</v>
      </c>
      <c r="I90544" s="2">
        <v>45365</v>
      </c>
      <c r="J90544" s="1" t="s">
        <v>18</v>
      </c>
      <c r="K90544" s="1" t="s">
        <v>21</v>
      </c>
      <c r="L90544" s="3">
        <v>24</v>
      </c>
      <c r="M90544" s="1">
        <v>130.13</v>
      </c>
    </row>
    <row r="90545" spans="1:13" x14ac:dyDescent="0.35">
      <c r="A90545">
        <v>823911</v>
      </c>
      <c r="B90545" s="1" t="s">
        <v>12</v>
      </c>
      <c r="C90545" s="3">
        <v>7</v>
      </c>
      <c r="D90545">
        <v>11.3</v>
      </c>
      <c r="E90545" s="1" t="s">
        <v>27</v>
      </c>
      <c r="F90545" s="1" t="s">
        <v>25</v>
      </c>
      <c r="G90545">
        <v>15.37</v>
      </c>
      <c r="H90545">
        <v>66.92</v>
      </c>
      <c r="I90545" s="2">
        <v>45316</v>
      </c>
      <c r="J90545" s="1" t="s">
        <v>15</v>
      </c>
      <c r="K90545" s="1" t="s">
        <v>35</v>
      </c>
      <c r="L90545" s="3">
        <v>23</v>
      </c>
      <c r="M90545" s="1">
        <v>79.100000000000009</v>
      </c>
    </row>
    <row r="90546" spans="1:13" x14ac:dyDescent="0.35">
      <c r="A90546">
        <v>904410</v>
      </c>
      <c r="B90546" s="1" t="s">
        <v>12</v>
      </c>
      <c r="C90546" s="3">
        <v>3</v>
      </c>
      <c r="D90546">
        <v>47.52</v>
      </c>
      <c r="E90546" s="1" t="s">
        <v>23</v>
      </c>
      <c r="F90546" s="1" t="s">
        <v>14</v>
      </c>
      <c r="G90546">
        <v>1.62</v>
      </c>
      <c r="H90546">
        <v>140.26</v>
      </c>
      <c r="I90546" s="2">
        <v>45116</v>
      </c>
      <c r="J90546" s="1" t="s">
        <v>15</v>
      </c>
      <c r="K90546" s="1" t="s">
        <v>38</v>
      </c>
      <c r="L90546" s="3">
        <v>23</v>
      </c>
      <c r="M90546" s="1">
        <v>142.56</v>
      </c>
    </row>
    <row r="90547" spans="1:13" x14ac:dyDescent="0.35">
      <c r="A90547">
        <v>146386</v>
      </c>
      <c r="B90547" s="1" t="s">
        <v>22</v>
      </c>
      <c r="C90547" s="3">
        <v>5</v>
      </c>
      <c r="D90547">
        <v>10.99</v>
      </c>
      <c r="E90547" s="1" t="s">
        <v>29</v>
      </c>
      <c r="F90547" s="1" t="s">
        <v>26</v>
      </c>
      <c r="G90547">
        <v>1.45</v>
      </c>
      <c r="H90547">
        <v>54.14</v>
      </c>
      <c r="I90547" s="2">
        <v>45290</v>
      </c>
      <c r="J90547" s="1" t="s">
        <v>15</v>
      </c>
      <c r="K90547" s="1" t="s">
        <v>16</v>
      </c>
      <c r="L90547" s="3">
        <v>23</v>
      </c>
      <c r="M90547" s="1">
        <v>54.95</v>
      </c>
    </row>
    <row r="90548" spans="1:13" x14ac:dyDescent="0.35">
      <c r="A90548">
        <v>577138</v>
      </c>
      <c r="B90548" s="1" t="s">
        <v>22</v>
      </c>
      <c r="C90548" s="3">
        <v>2</v>
      </c>
      <c r="D90548">
        <v>18.59</v>
      </c>
      <c r="E90548" s="1" t="s">
        <v>23</v>
      </c>
      <c r="F90548" s="1" t="s">
        <v>25</v>
      </c>
      <c r="G90548">
        <v>3.94</v>
      </c>
      <c r="H90548">
        <v>35.72</v>
      </c>
      <c r="I90548" s="2">
        <v>45269</v>
      </c>
      <c r="J90548" s="1" t="s">
        <v>18</v>
      </c>
      <c r="K90548" s="1" t="s">
        <v>16</v>
      </c>
      <c r="L90548" s="3">
        <v>23</v>
      </c>
      <c r="M90548" s="1">
        <v>37.18</v>
      </c>
    </row>
    <row r="90549" spans="1:13" x14ac:dyDescent="0.35">
      <c r="A90549">
        <v>630583</v>
      </c>
      <c r="B90549" s="1" t="s">
        <v>12</v>
      </c>
      <c r="C90549" s="3">
        <v>2</v>
      </c>
      <c r="D90549">
        <v>44.41</v>
      </c>
      <c r="E90549" s="1" t="s">
        <v>29</v>
      </c>
      <c r="F90549" s="1" t="s">
        <v>26</v>
      </c>
      <c r="G90549">
        <v>15.13</v>
      </c>
      <c r="H90549">
        <v>75.38</v>
      </c>
      <c r="I90549" s="2">
        <v>45135</v>
      </c>
      <c r="J90549" s="1" t="s">
        <v>18</v>
      </c>
      <c r="K90549" s="1" t="s">
        <v>38</v>
      </c>
      <c r="L90549" s="3">
        <v>23</v>
      </c>
      <c r="M90549" s="1">
        <v>88.82</v>
      </c>
    </row>
    <row r="90550" spans="1:13" x14ac:dyDescent="0.35">
      <c r="A90550">
        <v>301431</v>
      </c>
      <c r="B90550" s="1" t="s">
        <v>20</v>
      </c>
      <c r="C90550" s="3">
        <v>5</v>
      </c>
      <c r="D90550">
        <v>64.849999999999994</v>
      </c>
      <c r="E90550" s="1" t="s">
        <v>13</v>
      </c>
      <c r="F90550" s="1" t="s">
        <v>17</v>
      </c>
      <c r="G90550">
        <v>15.59</v>
      </c>
      <c r="H90550">
        <v>273.68</v>
      </c>
      <c r="I90550" s="2">
        <v>45058</v>
      </c>
      <c r="J90550" s="1" t="s">
        <v>15</v>
      </c>
      <c r="K90550" s="1" t="s">
        <v>37</v>
      </c>
      <c r="L90550" s="3">
        <v>23</v>
      </c>
      <c r="M90550" s="1">
        <v>324.25</v>
      </c>
    </row>
    <row r="90551" spans="1:13" x14ac:dyDescent="0.35">
      <c r="A90551">
        <v>293942</v>
      </c>
      <c r="B90551" s="1" t="s">
        <v>28</v>
      </c>
      <c r="C90551" s="3">
        <v>5</v>
      </c>
      <c r="D90551">
        <v>49.31</v>
      </c>
      <c r="E90551" s="1" t="s">
        <v>13</v>
      </c>
      <c r="F90551" s="1" t="s">
        <v>25</v>
      </c>
      <c r="G90551">
        <v>13.68</v>
      </c>
      <c r="H90551">
        <v>212.83</v>
      </c>
      <c r="I90551" s="2">
        <v>45133</v>
      </c>
      <c r="J90551" s="1" t="s">
        <v>15</v>
      </c>
      <c r="K90551" s="1" t="s">
        <v>38</v>
      </c>
      <c r="L90551" s="3">
        <v>23</v>
      </c>
      <c r="M90551" s="1">
        <v>246.55</v>
      </c>
    </row>
    <row r="90552" spans="1:13" x14ac:dyDescent="0.35">
      <c r="A90552">
        <v>68813</v>
      </c>
      <c r="B90552" s="1" t="s">
        <v>20</v>
      </c>
      <c r="C90552" s="3">
        <v>9</v>
      </c>
      <c r="D90552">
        <v>40.83</v>
      </c>
      <c r="E90552" s="1" t="s">
        <v>27</v>
      </c>
      <c r="F90552" s="1" t="s">
        <v>26</v>
      </c>
      <c r="G90552">
        <v>5.22</v>
      </c>
      <c r="H90552">
        <v>348.28</v>
      </c>
      <c r="I90552" s="2">
        <v>45199</v>
      </c>
      <c r="J90552" s="1" t="s">
        <v>15</v>
      </c>
      <c r="K90552" s="1" t="s">
        <v>33</v>
      </c>
      <c r="L90552" s="3">
        <v>23</v>
      </c>
      <c r="M90552" s="1">
        <v>367.46999999999997</v>
      </c>
    </row>
    <row r="90553" spans="1:13" x14ac:dyDescent="0.35">
      <c r="A90553">
        <v>771059</v>
      </c>
      <c r="B90553" s="1" t="s">
        <v>20</v>
      </c>
      <c r="C90553" s="3">
        <v>8</v>
      </c>
      <c r="D90553">
        <v>72.42</v>
      </c>
      <c r="E90553" s="1" t="s">
        <v>27</v>
      </c>
      <c r="F90553" s="1" t="s">
        <v>17</v>
      </c>
      <c r="G90553">
        <v>8.4700000000000006</v>
      </c>
      <c r="H90553">
        <v>530.29999999999995</v>
      </c>
      <c r="I90553" s="2">
        <v>45131</v>
      </c>
      <c r="J90553" s="1" t="s">
        <v>18</v>
      </c>
      <c r="K90553" s="1" t="s">
        <v>38</v>
      </c>
      <c r="L90553" s="3">
        <v>23</v>
      </c>
      <c r="M90553" s="1">
        <v>579.36</v>
      </c>
    </row>
    <row r="90554" spans="1:13" x14ac:dyDescent="0.35">
      <c r="A90554">
        <v>211627</v>
      </c>
      <c r="B90554" s="1" t="s">
        <v>22</v>
      </c>
      <c r="C90554" s="3">
        <v>8</v>
      </c>
      <c r="D90554">
        <v>56.11</v>
      </c>
      <c r="E90554" s="1" t="s">
        <v>13</v>
      </c>
      <c r="F90554" s="1" t="s">
        <v>14</v>
      </c>
      <c r="G90554">
        <v>14.17</v>
      </c>
      <c r="H90554">
        <v>385.26</v>
      </c>
      <c r="I90554" s="2">
        <v>45096</v>
      </c>
      <c r="J90554" s="1" t="s">
        <v>15</v>
      </c>
      <c r="K90554" s="1" t="s">
        <v>36</v>
      </c>
      <c r="L90554" s="3">
        <v>23</v>
      </c>
      <c r="M90554" s="1">
        <v>448.88</v>
      </c>
    </row>
    <row r="90555" spans="1:13" x14ac:dyDescent="0.35">
      <c r="A90555">
        <v>598985</v>
      </c>
      <c r="B90555" s="1" t="s">
        <v>12</v>
      </c>
      <c r="C90555" s="3">
        <v>4</v>
      </c>
      <c r="D90555">
        <v>23.74</v>
      </c>
      <c r="E90555" s="1" t="s">
        <v>23</v>
      </c>
      <c r="F90555" s="1" t="s">
        <v>17</v>
      </c>
      <c r="G90555">
        <v>13.66</v>
      </c>
      <c r="H90555">
        <v>81.98</v>
      </c>
      <c r="I90555" s="2">
        <v>45292</v>
      </c>
      <c r="J90555" s="1" t="s">
        <v>15</v>
      </c>
      <c r="K90555" s="1" t="s">
        <v>35</v>
      </c>
      <c r="L90555" s="3">
        <v>23</v>
      </c>
      <c r="M90555" s="1">
        <v>94.96</v>
      </c>
    </row>
    <row r="90556" spans="1:13" x14ac:dyDescent="0.35">
      <c r="A90556">
        <v>477370</v>
      </c>
      <c r="B90556" s="1" t="s">
        <v>28</v>
      </c>
      <c r="C90556" s="3">
        <v>9</v>
      </c>
      <c r="D90556">
        <v>47.02</v>
      </c>
      <c r="E90556" s="1" t="s">
        <v>27</v>
      </c>
      <c r="F90556" s="1" t="s">
        <v>14</v>
      </c>
      <c r="G90556">
        <v>0.49</v>
      </c>
      <c r="H90556">
        <v>421.12</v>
      </c>
      <c r="I90556" s="2">
        <v>45071</v>
      </c>
      <c r="J90556" s="1" t="s">
        <v>15</v>
      </c>
      <c r="K90556" s="1" t="s">
        <v>37</v>
      </c>
      <c r="L90556" s="3">
        <v>23</v>
      </c>
      <c r="M90556" s="1">
        <v>423.18</v>
      </c>
    </row>
    <row r="90557" spans="1:13" x14ac:dyDescent="0.35">
      <c r="A90557">
        <v>470709</v>
      </c>
      <c r="B90557" s="1" t="s">
        <v>22</v>
      </c>
      <c r="C90557" s="3">
        <v>1</v>
      </c>
      <c r="D90557">
        <v>94.89</v>
      </c>
      <c r="E90557" s="1" t="s">
        <v>29</v>
      </c>
      <c r="F90557" s="1" t="s">
        <v>14</v>
      </c>
      <c r="G90557">
        <v>10.72</v>
      </c>
      <c r="H90557">
        <v>84.72</v>
      </c>
      <c r="I90557" s="2">
        <v>45310</v>
      </c>
      <c r="J90557" s="1" t="s">
        <v>18</v>
      </c>
      <c r="K90557" s="1" t="s">
        <v>35</v>
      </c>
      <c r="L90557" s="3">
        <v>23</v>
      </c>
      <c r="M90557" s="1">
        <v>94.89</v>
      </c>
    </row>
    <row r="90558" spans="1:13" x14ac:dyDescent="0.35">
      <c r="A90558">
        <v>179749</v>
      </c>
      <c r="B90558" s="1" t="s">
        <v>22</v>
      </c>
      <c r="C90558" s="3">
        <v>6</v>
      </c>
      <c r="D90558">
        <v>59.57</v>
      </c>
      <c r="E90558" s="1" t="s">
        <v>29</v>
      </c>
      <c r="F90558" s="1" t="s">
        <v>25</v>
      </c>
      <c r="G90558">
        <v>0.85</v>
      </c>
      <c r="H90558">
        <v>354.37</v>
      </c>
      <c r="I90558" s="2">
        <v>45053</v>
      </c>
      <c r="J90558" s="1" t="s">
        <v>15</v>
      </c>
      <c r="K90558" s="1" t="s">
        <v>37</v>
      </c>
      <c r="L90558" s="3">
        <v>23</v>
      </c>
      <c r="M90558" s="1">
        <v>357.42</v>
      </c>
    </row>
    <row r="90559" spans="1:13" x14ac:dyDescent="0.35">
      <c r="A90559">
        <v>221126</v>
      </c>
      <c r="B90559" s="1" t="s">
        <v>28</v>
      </c>
      <c r="C90559" s="3">
        <v>5</v>
      </c>
      <c r="D90559">
        <v>38.159999999999997</v>
      </c>
      <c r="E90559" s="1" t="s">
        <v>23</v>
      </c>
      <c r="F90559" s="1" t="s">
        <v>17</v>
      </c>
      <c r="G90559">
        <v>13.32</v>
      </c>
      <c r="H90559">
        <v>165.36</v>
      </c>
      <c r="I90559" s="2">
        <v>45406</v>
      </c>
      <c r="J90559" s="1" t="s">
        <v>15</v>
      </c>
      <c r="K90559" s="1" t="s">
        <v>34</v>
      </c>
      <c r="L90559" s="3">
        <v>23</v>
      </c>
      <c r="M90559" s="1">
        <v>190.79999999999998</v>
      </c>
    </row>
    <row r="90560" spans="1:13" x14ac:dyDescent="0.35">
      <c r="A90560">
        <v>68582</v>
      </c>
      <c r="B90560" s="1" t="s">
        <v>12</v>
      </c>
      <c r="C90560" s="3">
        <v>3</v>
      </c>
      <c r="D90560">
        <v>31.71</v>
      </c>
      <c r="E90560" s="1" t="s">
        <v>29</v>
      </c>
      <c r="F90560" s="1" t="s">
        <v>26</v>
      </c>
      <c r="G90560">
        <v>13.93</v>
      </c>
      <c r="H90560">
        <v>81.89</v>
      </c>
      <c r="I90560" s="2">
        <v>45319</v>
      </c>
      <c r="J90560" s="1" t="s">
        <v>18</v>
      </c>
      <c r="K90560" s="1" t="s">
        <v>35</v>
      </c>
      <c r="L90560" s="3">
        <v>23</v>
      </c>
      <c r="M90560" s="1">
        <v>95.13</v>
      </c>
    </row>
    <row r="90561" spans="1:13" x14ac:dyDescent="0.35">
      <c r="A90561">
        <v>249767</v>
      </c>
      <c r="B90561" s="1" t="s">
        <v>22</v>
      </c>
      <c r="C90561" s="3">
        <v>1</v>
      </c>
      <c r="D90561">
        <v>36.840000000000003</v>
      </c>
      <c r="E90561" s="1" t="s">
        <v>27</v>
      </c>
      <c r="F90561" s="1" t="s">
        <v>26</v>
      </c>
      <c r="G90561">
        <v>0.95</v>
      </c>
      <c r="H90561">
        <v>36.49</v>
      </c>
      <c r="I90561" s="2">
        <v>45310</v>
      </c>
      <c r="J90561" s="1" t="s">
        <v>15</v>
      </c>
      <c r="K90561" s="1" t="s">
        <v>35</v>
      </c>
      <c r="L90561" s="3">
        <v>23</v>
      </c>
      <c r="M90561" s="1">
        <v>36.840000000000003</v>
      </c>
    </row>
    <row r="90562" spans="1:13" x14ac:dyDescent="0.35">
      <c r="A90562">
        <v>719179</v>
      </c>
      <c r="B90562" s="1" t="s">
        <v>28</v>
      </c>
      <c r="C90562" s="3">
        <v>5</v>
      </c>
      <c r="D90562">
        <v>81.569999999999993</v>
      </c>
      <c r="E90562" s="1" t="s">
        <v>13</v>
      </c>
      <c r="F90562" s="1" t="s">
        <v>14</v>
      </c>
      <c r="G90562">
        <v>13.58</v>
      </c>
      <c r="H90562">
        <v>352.44</v>
      </c>
      <c r="I90562" s="2">
        <v>45344</v>
      </c>
      <c r="J90562" s="1" t="s">
        <v>15</v>
      </c>
      <c r="K90562" s="1" t="s">
        <v>30</v>
      </c>
      <c r="L90562" s="3" t="s">
        <v>31</v>
      </c>
      <c r="M90562" s="1">
        <v>407.84999999999997</v>
      </c>
    </row>
    <row r="90563" spans="1:13" x14ac:dyDescent="0.35">
      <c r="A90563">
        <v>894026</v>
      </c>
      <c r="B90563" s="1" t="s">
        <v>12</v>
      </c>
      <c r="C90563" s="3">
        <v>1</v>
      </c>
      <c r="D90563">
        <v>62.28</v>
      </c>
      <c r="E90563" s="1" t="s">
        <v>13</v>
      </c>
      <c r="F90563" s="1" t="s">
        <v>17</v>
      </c>
      <c r="G90563">
        <v>6.61</v>
      </c>
      <c r="H90563">
        <v>58.17</v>
      </c>
      <c r="I90563" s="2">
        <v>45407</v>
      </c>
      <c r="J90563" s="1" t="s">
        <v>15</v>
      </c>
      <c r="K90563" s="1" t="s">
        <v>34</v>
      </c>
      <c r="L90563" s="3">
        <v>23</v>
      </c>
      <c r="M90563" s="1">
        <v>62.28</v>
      </c>
    </row>
    <row r="90564" spans="1:13" x14ac:dyDescent="0.35">
      <c r="A90564">
        <v>897262</v>
      </c>
      <c r="B90564" s="1" t="s">
        <v>12</v>
      </c>
      <c r="C90564" s="3">
        <v>6</v>
      </c>
      <c r="D90564">
        <v>26.81</v>
      </c>
      <c r="E90564" s="1" t="s">
        <v>23</v>
      </c>
      <c r="F90564" s="1" t="s">
        <v>26</v>
      </c>
      <c r="G90564">
        <v>9.34</v>
      </c>
      <c r="H90564">
        <v>145.84</v>
      </c>
      <c r="I90564" s="2">
        <v>45317</v>
      </c>
      <c r="J90564" s="1" t="s">
        <v>18</v>
      </c>
      <c r="K90564" s="1" t="s">
        <v>35</v>
      </c>
      <c r="L90564" s="3">
        <v>23</v>
      </c>
      <c r="M90564" s="1">
        <v>160.85999999999999</v>
      </c>
    </row>
    <row r="90565" spans="1:13" x14ac:dyDescent="0.35">
      <c r="A90565">
        <v>453408</v>
      </c>
      <c r="B90565" s="1" t="s">
        <v>22</v>
      </c>
      <c r="C90565" s="3">
        <v>3</v>
      </c>
      <c r="D90565">
        <v>25.98</v>
      </c>
      <c r="E90565" s="1" t="s">
        <v>27</v>
      </c>
      <c r="F90565" s="1" t="s">
        <v>14</v>
      </c>
      <c r="G90565">
        <v>0.96</v>
      </c>
      <c r="H90565">
        <v>77.19</v>
      </c>
      <c r="I90565" s="2">
        <v>45218</v>
      </c>
      <c r="J90565" s="1" t="s">
        <v>18</v>
      </c>
      <c r="K90565" s="1" t="s">
        <v>24</v>
      </c>
      <c r="L90565" s="3">
        <v>23</v>
      </c>
      <c r="M90565" s="1">
        <v>77.94</v>
      </c>
    </row>
    <row r="90566" spans="1:13" x14ac:dyDescent="0.35">
      <c r="A90566">
        <v>103666</v>
      </c>
      <c r="B90566" s="1" t="s">
        <v>20</v>
      </c>
      <c r="C90566" s="3">
        <v>3</v>
      </c>
      <c r="D90566">
        <v>23.83</v>
      </c>
      <c r="E90566" s="1" t="s">
        <v>27</v>
      </c>
      <c r="F90566" s="1" t="s">
        <v>25</v>
      </c>
      <c r="G90566">
        <v>4.3099999999999996</v>
      </c>
      <c r="H90566">
        <v>68.42</v>
      </c>
      <c r="I90566" s="2">
        <v>45409</v>
      </c>
      <c r="J90566" s="1" t="s">
        <v>18</v>
      </c>
      <c r="K90566" s="1" t="s">
        <v>34</v>
      </c>
      <c r="L90566" s="3">
        <v>23</v>
      </c>
      <c r="M90566" s="1">
        <v>71.489999999999995</v>
      </c>
    </row>
    <row r="90567" spans="1:13" x14ac:dyDescent="0.35">
      <c r="A90567">
        <v>646465</v>
      </c>
      <c r="B90567" s="1" t="s">
        <v>12</v>
      </c>
      <c r="C90567" s="3">
        <v>3</v>
      </c>
      <c r="D90567">
        <v>81.37</v>
      </c>
      <c r="E90567" s="1" t="s">
        <v>27</v>
      </c>
      <c r="F90567" s="1" t="s">
        <v>25</v>
      </c>
      <c r="G90567">
        <v>15.13</v>
      </c>
      <c r="H90567">
        <v>207.18</v>
      </c>
      <c r="I90567" s="2">
        <v>45144</v>
      </c>
      <c r="J90567" s="1" t="s">
        <v>15</v>
      </c>
      <c r="K90567" s="1" t="s">
        <v>19</v>
      </c>
      <c r="L90567" s="3">
        <v>23</v>
      </c>
      <c r="M90567" s="1">
        <v>244.11</v>
      </c>
    </row>
    <row r="90568" spans="1:13" x14ac:dyDescent="0.35">
      <c r="A90568">
        <v>335645</v>
      </c>
      <c r="B90568" s="1" t="s">
        <v>12</v>
      </c>
      <c r="C90568" s="3">
        <v>3</v>
      </c>
      <c r="D90568">
        <v>80.89</v>
      </c>
      <c r="E90568" s="1" t="s">
        <v>27</v>
      </c>
      <c r="F90568" s="1" t="s">
        <v>25</v>
      </c>
      <c r="G90568">
        <v>14.57</v>
      </c>
      <c r="H90568">
        <v>207.32</v>
      </c>
      <c r="I90568" s="2">
        <v>45096</v>
      </c>
      <c r="J90568" s="1" t="s">
        <v>18</v>
      </c>
      <c r="K90568" s="1" t="s">
        <v>36</v>
      </c>
      <c r="L90568" s="3">
        <v>23</v>
      </c>
      <c r="M90568" s="1">
        <v>242.67000000000002</v>
      </c>
    </row>
    <row r="90569" spans="1:13" x14ac:dyDescent="0.35">
      <c r="A90569">
        <v>565931</v>
      </c>
      <c r="B90569" s="1" t="s">
        <v>22</v>
      </c>
      <c r="C90569" s="3">
        <v>3</v>
      </c>
      <c r="D90569">
        <v>34.630000000000003</v>
      </c>
      <c r="E90569" s="1" t="s">
        <v>29</v>
      </c>
      <c r="F90569" s="1" t="s">
        <v>14</v>
      </c>
      <c r="G90569">
        <v>9.27</v>
      </c>
      <c r="H90569">
        <v>94.25</v>
      </c>
      <c r="I90569" s="2">
        <v>45261</v>
      </c>
      <c r="J90569" s="1" t="s">
        <v>18</v>
      </c>
      <c r="K90569" s="1" t="s">
        <v>16</v>
      </c>
      <c r="L90569" s="3">
        <v>23</v>
      </c>
      <c r="M90569" s="1">
        <v>103.89000000000001</v>
      </c>
    </row>
    <row r="90570" spans="1:13" x14ac:dyDescent="0.35">
      <c r="A90570">
        <v>281451</v>
      </c>
      <c r="B90570" s="1" t="s">
        <v>20</v>
      </c>
      <c r="C90570" s="3">
        <v>2</v>
      </c>
      <c r="D90570">
        <v>40.1</v>
      </c>
      <c r="E90570" s="1" t="s">
        <v>23</v>
      </c>
      <c r="F90570" s="1" t="s">
        <v>25</v>
      </c>
      <c r="G90570">
        <v>10.33</v>
      </c>
      <c r="H90570">
        <v>71.92</v>
      </c>
      <c r="I90570" s="2">
        <v>45272</v>
      </c>
      <c r="J90570" s="1" t="s">
        <v>15</v>
      </c>
      <c r="K90570" s="1" t="s">
        <v>16</v>
      </c>
      <c r="L90570" s="3">
        <v>23</v>
      </c>
      <c r="M90570" s="1">
        <v>80.2</v>
      </c>
    </row>
    <row r="90571" spans="1:13" x14ac:dyDescent="0.35">
      <c r="A90571">
        <v>773680</v>
      </c>
      <c r="B90571" s="1" t="s">
        <v>12</v>
      </c>
      <c r="C90571" s="3">
        <v>5</v>
      </c>
      <c r="D90571">
        <v>81.27</v>
      </c>
      <c r="E90571" s="1" t="s">
        <v>23</v>
      </c>
      <c r="F90571" s="1" t="s">
        <v>17</v>
      </c>
      <c r="G90571">
        <v>1.0900000000000001</v>
      </c>
      <c r="H90571">
        <v>401.91</v>
      </c>
      <c r="I90571" s="2">
        <v>45267</v>
      </c>
      <c r="J90571" s="1" t="s">
        <v>18</v>
      </c>
      <c r="K90571" s="1" t="s">
        <v>16</v>
      </c>
      <c r="L90571" s="3">
        <v>23</v>
      </c>
      <c r="M90571" s="1">
        <v>406.34999999999997</v>
      </c>
    </row>
    <row r="90572" spans="1:13" x14ac:dyDescent="0.35">
      <c r="A90572">
        <v>633094</v>
      </c>
      <c r="B90572" s="1" t="s">
        <v>28</v>
      </c>
      <c r="C90572" s="3">
        <v>6</v>
      </c>
      <c r="D90572">
        <v>88.05</v>
      </c>
      <c r="E90572" s="1" t="s">
        <v>13</v>
      </c>
      <c r="F90572" s="1" t="s">
        <v>17</v>
      </c>
      <c r="G90572">
        <v>18.16</v>
      </c>
      <c r="H90572">
        <v>432.36</v>
      </c>
      <c r="I90572" s="2">
        <v>45379</v>
      </c>
      <c r="J90572" s="1" t="s">
        <v>15</v>
      </c>
      <c r="K90572" s="1" t="s">
        <v>21</v>
      </c>
      <c r="L90572" s="3">
        <v>24</v>
      </c>
      <c r="M90572" s="1">
        <v>528.29999999999995</v>
      </c>
    </row>
    <row r="90573" spans="1:13" x14ac:dyDescent="0.35">
      <c r="A90573">
        <v>403349</v>
      </c>
      <c r="B90573" s="1" t="s">
        <v>22</v>
      </c>
      <c r="C90573" s="3">
        <v>6</v>
      </c>
      <c r="D90573">
        <v>31.8</v>
      </c>
      <c r="E90573" s="1" t="s">
        <v>23</v>
      </c>
      <c r="F90573" s="1" t="s">
        <v>14</v>
      </c>
      <c r="G90573">
        <v>9.27</v>
      </c>
      <c r="H90573">
        <v>173.13</v>
      </c>
      <c r="I90573" s="2">
        <v>45365</v>
      </c>
      <c r="J90573" s="1" t="s">
        <v>15</v>
      </c>
      <c r="K90573" s="1" t="s">
        <v>21</v>
      </c>
      <c r="L90573" s="3">
        <v>24</v>
      </c>
      <c r="M90573" s="1">
        <v>190.8</v>
      </c>
    </row>
    <row r="90574" spans="1:13" x14ac:dyDescent="0.35">
      <c r="A90574">
        <v>217381</v>
      </c>
      <c r="B90574" s="1" t="s">
        <v>22</v>
      </c>
      <c r="C90574" s="3">
        <v>2</v>
      </c>
      <c r="D90574">
        <v>33.450000000000003</v>
      </c>
      <c r="E90574" s="1" t="s">
        <v>29</v>
      </c>
      <c r="F90574" s="1" t="s">
        <v>26</v>
      </c>
      <c r="G90574">
        <v>17.45</v>
      </c>
      <c r="H90574">
        <v>55.22</v>
      </c>
      <c r="I90574" s="2">
        <v>45261</v>
      </c>
      <c r="J90574" s="1" t="s">
        <v>18</v>
      </c>
      <c r="K90574" s="1" t="s">
        <v>16</v>
      </c>
      <c r="L90574" s="3">
        <v>23</v>
      </c>
      <c r="M90574" s="1">
        <v>66.900000000000006</v>
      </c>
    </row>
    <row r="90575" spans="1:13" x14ac:dyDescent="0.35">
      <c r="A90575">
        <v>904234</v>
      </c>
      <c r="B90575" s="1" t="s">
        <v>28</v>
      </c>
      <c r="C90575" s="3">
        <v>1</v>
      </c>
      <c r="D90575">
        <v>43.01</v>
      </c>
      <c r="E90575" s="1" t="s">
        <v>27</v>
      </c>
      <c r="F90575" s="1" t="s">
        <v>14</v>
      </c>
      <c r="G90575">
        <v>16.329999999999998</v>
      </c>
      <c r="H90575">
        <v>35.979999999999997</v>
      </c>
      <c r="I90575" s="2">
        <v>45294</v>
      </c>
      <c r="J90575" s="1" t="s">
        <v>18</v>
      </c>
      <c r="K90575" s="1" t="s">
        <v>35</v>
      </c>
      <c r="L90575" s="3">
        <v>23</v>
      </c>
      <c r="M90575" s="1">
        <v>43.01</v>
      </c>
    </row>
    <row r="90576" spans="1:13" x14ac:dyDescent="0.35">
      <c r="A90576">
        <v>839575</v>
      </c>
      <c r="B90576" s="1" t="s">
        <v>28</v>
      </c>
      <c r="C90576" s="3">
        <v>4</v>
      </c>
      <c r="D90576">
        <v>82.07</v>
      </c>
      <c r="E90576" s="1" t="s">
        <v>23</v>
      </c>
      <c r="F90576" s="1" t="s">
        <v>26</v>
      </c>
      <c r="G90576">
        <v>19.8</v>
      </c>
      <c r="H90576">
        <v>263.26</v>
      </c>
      <c r="I90576" s="2">
        <v>45061</v>
      </c>
      <c r="J90576" s="1" t="s">
        <v>18</v>
      </c>
      <c r="K90576" s="1" t="s">
        <v>37</v>
      </c>
      <c r="L90576" s="3">
        <v>23</v>
      </c>
      <c r="M90576" s="1">
        <v>328.28</v>
      </c>
    </row>
    <row r="90577" spans="1:13" x14ac:dyDescent="0.35">
      <c r="A90577">
        <v>282646</v>
      </c>
      <c r="B90577" s="1" t="s">
        <v>28</v>
      </c>
      <c r="C90577" s="3">
        <v>8</v>
      </c>
      <c r="D90577">
        <v>16.14</v>
      </c>
      <c r="E90577" s="1" t="s">
        <v>27</v>
      </c>
      <c r="F90577" s="1" t="s">
        <v>14</v>
      </c>
      <c r="G90577">
        <v>3.01</v>
      </c>
      <c r="H90577">
        <v>125.27</v>
      </c>
      <c r="I90577" s="2">
        <v>45122</v>
      </c>
      <c r="J90577" s="1" t="s">
        <v>15</v>
      </c>
      <c r="K90577" s="1" t="s">
        <v>38</v>
      </c>
      <c r="L90577" s="3">
        <v>23</v>
      </c>
      <c r="M90577" s="1">
        <v>129.12</v>
      </c>
    </row>
    <row r="90578" spans="1:13" x14ac:dyDescent="0.35">
      <c r="A90578">
        <v>998352</v>
      </c>
      <c r="B90578" s="1" t="s">
        <v>28</v>
      </c>
      <c r="C90578" s="3">
        <v>1</v>
      </c>
      <c r="D90578">
        <v>85.66</v>
      </c>
      <c r="E90578" s="1" t="s">
        <v>23</v>
      </c>
      <c r="F90578" s="1" t="s">
        <v>17</v>
      </c>
      <c r="G90578">
        <v>9.85</v>
      </c>
      <c r="H90578">
        <v>77.22</v>
      </c>
      <c r="I90578" s="2">
        <v>45083</v>
      </c>
      <c r="J90578" s="1" t="s">
        <v>15</v>
      </c>
      <c r="K90578" s="1" t="s">
        <v>36</v>
      </c>
      <c r="L90578" s="3">
        <v>23</v>
      </c>
      <c r="M90578" s="1">
        <v>85.66</v>
      </c>
    </row>
    <row r="90579" spans="1:13" x14ac:dyDescent="0.35">
      <c r="A90579">
        <v>67916</v>
      </c>
      <c r="B90579" s="1" t="s">
        <v>22</v>
      </c>
      <c r="C90579" s="3">
        <v>7</v>
      </c>
      <c r="D90579">
        <v>81.790000000000006</v>
      </c>
      <c r="E90579" s="1" t="s">
        <v>27</v>
      </c>
      <c r="F90579" s="1" t="s">
        <v>26</v>
      </c>
      <c r="G90579">
        <v>1.55</v>
      </c>
      <c r="H90579">
        <v>563.64</v>
      </c>
      <c r="I90579" s="2">
        <v>45156</v>
      </c>
      <c r="J90579" s="1" t="s">
        <v>15</v>
      </c>
      <c r="K90579" s="1" t="s">
        <v>19</v>
      </c>
      <c r="L90579" s="3">
        <v>23</v>
      </c>
      <c r="M90579" s="1">
        <v>572.53000000000009</v>
      </c>
    </row>
    <row r="90580" spans="1:13" x14ac:dyDescent="0.35">
      <c r="A90580">
        <v>36944</v>
      </c>
      <c r="B90580" s="1" t="s">
        <v>20</v>
      </c>
      <c r="C90580" s="3">
        <v>5</v>
      </c>
      <c r="D90580">
        <v>44.36</v>
      </c>
      <c r="E90580" s="1" t="s">
        <v>27</v>
      </c>
      <c r="F90580" s="1" t="s">
        <v>26</v>
      </c>
      <c r="G90580">
        <v>2.94</v>
      </c>
      <c r="H90580">
        <v>215.29</v>
      </c>
      <c r="I90580" s="2">
        <v>45244</v>
      </c>
      <c r="J90580" s="1" t="s">
        <v>15</v>
      </c>
      <c r="K90580" s="1" t="s">
        <v>32</v>
      </c>
      <c r="L90580" s="3">
        <v>23</v>
      </c>
      <c r="M90580" s="1">
        <v>221.8</v>
      </c>
    </row>
    <row r="90581" spans="1:13" x14ac:dyDescent="0.35">
      <c r="A90581">
        <v>405617</v>
      </c>
      <c r="B90581" s="1" t="s">
        <v>22</v>
      </c>
      <c r="C90581" s="3">
        <v>8</v>
      </c>
      <c r="D90581">
        <v>33.409999999999997</v>
      </c>
      <c r="E90581" s="1" t="s">
        <v>27</v>
      </c>
      <c r="F90581" s="1" t="s">
        <v>17</v>
      </c>
      <c r="G90581">
        <v>13.55</v>
      </c>
      <c r="H90581">
        <v>231.08</v>
      </c>
      <c r="I90581" s="2">
        <v>45118</v>
      </c>
      <c r="J90581" s="1" t="s">
        <v>15</v>
      </c>
      <c r="K90581" s="1" t="s">
        <v>38</v>
      </c>
      <c r="L90581" s="3">
        <v>23</v>
      </c>
      <c r="M90581" s="1">
        <v>267.27999999999997</v>
      </c>
    </row>
    <row r="90582" spans="1:13" x14ac:dyDescent="0.35">
      <c r="A90582">
        <v>612529</v>
      </c>
      <c r="B90582" s="1" t="s">
        <v>28</v>
      </c>
      <c r="C90582" s="3">
        <v>2</v>
      </c>
      <c r="D90582">
        <v>35.43</v>
      </c>
      <c r="E90582" s="1" t="s">
        <v>29</v>
      </c>
      <c r="F90582" s="1" t="s">
        <v>26</v>
      </c>
      <c r="G90582">
        <v>6.04</v>
      </c>
      <c r="H90582">
        <v>66.58</v>
      </c>
      <c r="I90582" s="2">
        <v>45199</v>
      </c>
      <c r="J90582" s="1" t="s">
        <v>18</v>
      </c>
      <c r="K90582" s="1" t="s">
        <v>33</v>
      </c>
      <c r="L90582" s="3">
        <v>23</v>
      </c>
      <c r="M90582" s="1">
        <v>70.86</v>
      </c>
    </row>
    <row r="90583" spans="1:13" x14ac:dyDescent="0.35">
      <c r="A90583">
        <v>364452</v>
      </c>
      <c r="B90583" s="1" t="s">
        <v>22</v>
      </c>
      <c r="C90583" s="3">
        <v>1</v>
      </c>
      <c r="D90583">
        <v>73.17</v>
      </c>
      <c r="E90583" s="1" t="s">
        <v>29</v>
      </c>
      <c r="F90583" s="1" t="s">
        <v>17</v>
      </c>
      <c r="G90583">
        <v>10.95</v>
      </c>
      <c r="H90583">
        <v>65.16</v>
      </c>
      <c r="I90583" s="2">
        <v>45248</v>
      </c>
      <c r="J90583" s="1" t="s">
        <v>18</v>
      </c>
      <c r="K90583" s="1" t="s">
        <v>32</v>
      </c>
      <c r="L90583" s="3">
        <v>23</v>
      </c>
      <c r="M90583" s="1">
        <v>73.17</v>
      </c>
    </row>
    <row r="90584" spans="1:13" x14ac:dyDescent="0.35">
      <c r="A90584">
        <v>921562</v>
      </c>
      <c r="B90584" s="1" t="s">
        <v>22</v>
      </c>
      <c r="C90584" s="3">
        <v>9</v>
      </c>
      <c r="D90584">
        <v>61.36</v>
      </c>
      <c r="E90584" s="1" t="s">
        <v>27</v>
      </c>
      <c r="F90584" s="1" t="s">
        <v>25</v>
      </c>
      <c r="G90584">
        <v>12.43</v>
      </c>
      <c r="H90584">
        <v>483.62</v>
      </c>
      <c r="I90584" s="2">
        <v>45301</v>
      </c>
      <c r="J90584" s="1" t="s">
        <v>18</v>
      </c>
      <c r="K90584" s="1" t="s">
        <v>35</v>
      </c>
      <c r="L90584" s="3">
        <v>23</v>
      </c>
      <c r="M90584" s="1">
        <v>552.24</v>
      </c>
    </row>
    <row r="90585" spans="1:13" x14ac:dyDescent="0.35">
      <c r="A90585">
        <v>555395</v>
      </c>
      <c r="B90585" s="1" t="s">
        <v>22</v>
      </c>
      <c r="C90585" s="3">
        <v>4</v>
      </c>
      <c r="D90585">
        <v>54.69</v>
      </c>
      <c r="E90585" s="1" t="s">
        <v>13</v>
      </c>
      <c r="F90585" s="1" t="s">
        <v>25</v>
      </c>
      <c r="G90585">
        <v>11.24</v>
      </c>
      <c r="H90585">
        <v>194.17</v>
      </c>
      <c r="I90585" s="2">
        <v>45377</v>
      </c>
      <c r="J90585" s="1" t="s">
        <v>18</v>
      </c>
      <c r="K90585" s="1" t="s">
        <v>21</v>
      </c>
      <c r="L90585" s="3">
        <v>24</v>
      </c>
      <c r="M90585" s="1">
        <v>218.76</v>
      </c>
    </row>
    <row r="90586" spans="1:13" x14ac:dyDescent="0.35">
      <c r="A90586">
        <v>933222</v>
      </c>
      <c r="B90586" s="1" t="s">
        <v>12</v>
      </c>
      <c r="C90586" s="3">
        <v>4</v>
      </c>
      <c r="D90586">
        <v>77.790000000000006</v>
      </c>
      <c r="E90586" s="1" t="s">
        <v>27</v>
      </c>
      <c r="F90586" s="1" t="s">
        <v>14</v>
      </c>
      <c r="G90586">
        <v>16.14</v>
      </c>
      <c r="H90586">
        <v>260.94</v>
      </c>
      <c r="I90586" s="2">
        <v>45061</v>
      </c>
      <c r="J90586" s="1" t="s">
        <v>18</v>
      </c>
      <c r="K90586" s="1" t="s">
        <v>37</v>
      </c>
      <c r="L90586" s="3">
        <v>23</v>
      </c>
      <c r="M90586" s="1">
        <v>311.16000000000003</v>
      </c>
    </row>
    <row r="90587" spans="1:13" x14ac:dyDescent="0.35">
      <c r="A90587">
        <v>692573</v>
      </c>
      <c r="B90587" s="1" t="s">
        <v>12</v>
      </c>
      <c r="C90587" s="3">
        <v>2</v>
      </c>
      <c r="D90587">
        <v>39.32</v>
      </c>
      <c r="E90587" s="1" t="s">
        <v>13</v>
      </c>
      <c r="F90587" s="1" t="s">
        <v>14</v>
      </c>
      <c r="G90587">
        <v>9.65</v>
      </c>
      <c r="H90587">
        <v>71.05</v>
      </c>
      <c r="I90587" s="2">
        <v>45110</v>
      </c>
      <c r="J90587" s="1" t="s">
        <v>15</v>
      </c>
      <c r="K90587" s="1" t="s">
        <v>38</v>
      </c>
      <c r="L90587" s="3">
        <v>23</v>
      </c>
      <c r="M90587" s="1">
        <v>78.64</v>
      </c>
    </row>
    <row r="90588" spans="1:13" x14ac:dyDescent="0.35">
      <c r="A90588">
        <v>934721</v>
      </c>
      <c r="B90588" s="1" t="s">
        <v>22</v>
      </c>
      <c r="C90588" s="3">
        <v>2</v>
      </c>
      <c r="D90588">
        <v>74.98</v>
      </c>
      <c r="E90588" s="1" t="s">
        <v>13</v>
      </c>
      <c r="F90588" s="1" t="s">
        <v>14</v>
      </c>
      <c r="G90588">
        <v>15.23</v>
      </c>
      <c r="H90588">
        <v>127.12</v>
      </c>
      <c r="I90588" s="2">
        <v>45113</v>
      </c>
      <c r="J90588" s="1" t="s">
        <v>15</v>
      </c>
      <c r="K90588" s="1" t="s">
        <v>38</v>
      </c>
      <c r="L90588" s="3">
        <v>23</v>
      </c>
      <c r="M90588" s="1">
        <v>149.96</v>
      </c>
    </row>
    <row r="90589" spans="1:13" x14ac:dyDescent="0.35">
      <c r="A90589">
        <v>673593</v>
      </c>
      <c r="B90589" s="1" t="s">
        <v>20</v>
      </c>
      <c r="C90589" s="3">
        <v>5</v>
      </c>
      <c r="D90589">
        <v>61.3</v>
      </c>
      <c r="E90589" s="1" t="s">
        <v>27</v>
      </c>
      <c r="F90589" s="1" t="s">
        <v>25</v>
      </c>
      <c r="G90589">
        <v>5.05</v>
      </c>
      <c r="H90589">
        <v>291.01</v>
      </c>
      <c r="I90589" s="2">
        <v>45271</v>
      </c>
      <c r="J90589" s="1" t="s">
        <v>15</v>
      </c>
      <c r="K90589" s="1" t="s">
        <v>16</v>
      </c>
      <c r="L90589" s="3">
        <v>23</v>
      </c>
      <c r="M90589" s="1">
        <v>306.5</v>
      </c>
    </row>
    <row r="90590" spans="1:13" x14ac:dyDescent="0.35">
      <c r="A90590">
        <v>804508</v>
      </c>
      <c r="B90590" s="1" t="s">
        <v>20</v>
      </c>
      <c r="C90590" s="3">
        <v>2</v>
      </c>
      <c r="D90590">
        <v>18.91</v>
      </c>
      <c r="E90590" s="1" t="s">
        <v>27</v>
      </c>
      <c r="F90590" s="1" t="s">
        <v>14</v>
      </c>
      <c r="G90590">
        <v>17.190000000000001</v>
      </c>
      <c r="H90590">
        <v>31.33</v>
      </c>
      <c r="I90590" s="2">
        <v>45056</v>
      </c>
      <c r="J90590" s="1" t="s">
        <v>15</v>
      </c>
      <c r="K90590" s="1" t="s">
        <v>37</v>
      </c>
      <c r="L90590" s="3">
        <v>23</v>
      </c>
      <c r="M90590" s="1">
        <v>37.82</v>
      </c>
    </row>
    <row r="90591" spans="1:13" x14ac:dyDescent="0.35">
      <c r="A90591">
        <v>584617</v>
      </c>
      <c r="B90591" s="1" t="s">
        <v>22</v>
      </c>
      <c r="C90591" s="3">
        <v>6</v>
      </c>
      <c r="D90591">
        <v>92.83</v>
      </c>
      <c r="E90591" s="1" t="s">
        <v>27</v>
      </c>
      <c r="F90591" s="1" t="s">
        <v>25</v>
      </c>
      <c r="G90591">
        <v>19.809999999999999</v>
      </c>
      <c r="H90591">
        <v>446.63</v>
      </c>
      <c r="I90591" s="2">
        <v>45056</v>
      </c>
      <c r="J90591" s="1" t="s">
        <v>18</v>
      </c>
      <c r="K90591" s="1" t="s">
        <v>37</v>
      </c>
      <c r="L90591" s="3">
        <v>23</v>
      </c>
      <c r="M90591" s="1">
        <v>556.98</v>
      </c>
    </row>
    <row r="90592" spans="1:13" x14ac:dyDescent="0.35">
      <c r="A90592">
        <v>917259</v>
      </c>
      <c r="B90592" s="1" t="s">
        <v>28</v>
      </c>
      <c r="C90592" s="3">
        <v>7</v>
      </c>
      <c r="D90592">
        <v>83.63</v>
      </c>
      <c r="E90592" s="1" t="s">
        <v>27</v>
      </c>
      <c r="F90592" s="1" t="s">
        <v>14</v>
      </c>
      <c r="G90592">
        <v>9.6300000000000008</v>
      </c>
      <c r="H90592">
        <v>529.03</v>
      </c>
      <c r="I90592" s="2">
        <v>45103</v>
      </c>
      <c r="J90592" s="1" t="s">
        <v>18</v>
      </c>
      <c r="K90592" s="1" t="s">
        <v>36</v>
      </c>
      <c r="L90592" s="3">
        <v>23</v>
      </c>
      <c r="M90592" s="1">
        <v>585.41</v>
      </c>
    </row>
    <row r="90593" spans="1:13" x14ac:dyDescent="0.35">
      <c r="A90593">
        <v>267366</v>
      </c>
      <c r="B90593" s="1" t="s">
        <v>22</v>
      </c>
      <c r="C90593" s="3">
        <v>2</v>
      </c>
      <c r="D90593">
        <v>24.52</v>
      </c>
      <c r="E90593" s="1" t="s">
        <v>13</v>
      </c>
      <c r="F90593" s="1" t="s">
        <v>25</v>
      </c>
      <c r="G90593">
        <v>12.31</v>
      </c>
      <c r="H90593">
        <v>43.01</v>
      </c>
      <c r="I90593" s="2">
        <v>45291</v>
      </c>
      <c r="J90593" s="1" t="s">
        <v>18</v>
      </c>
      <c r="K90593" s="1" t="s">
        <v>16</v>
      </c>
      <c r="L90593" s="3">
        <v>23</v>
      </c>
      <c r="M90593" s="1">
        <v>49.04</v>
      </c>
    </row>
    <row r="90594" spans="1:13" x14ac:dyDescent="0.35">
      <c r="A90594">
        <v>837028</v>
      </c>
      <c r="B90594" s="1" t="s">
        <v>20</v>
      </c>
      <c r="C90594" s="3">
        <v>8</v>
      </c>
      <c r="D90594">
        <v>18.190000000000001</v>
      </c>
      <c r="E90594" s="1" t="s">
        <v>29</v>
      </c>
      <c r="F90594" s="1" t="s">
        <v>25</v>
      </c>
      <c r="G90594">
        <v>7.54</v>
      </c>
      <c r="H90594">
        <v>134.52000000000001</v>
      </c>
      <c r="I90594" s="2">
        <v>45081</v>
      </c>
      <c r="J90594" s="1" t="s">
        <v>18</v>
      </c>
      <c r="K90594" s="1" t="s">
        <v>36</v>
      </c>
      <c r="L90594" s="3">
        <v>23</v>
      </c>
      <c r="M90594" s="1">
        <v>145.52000000000001</v>
      </c>
    </row>
    <row r="90595" spans="1:13" x14ac:dyDescent="0.35">
      <c r="A90595">
        <v>687238</v>
      </c>
      <c r="B90595" s="1" t="s">
        <v>12</v>
      </c>
      <c r="C90595" s="3">
        <v>9</v>
      </c>
      <c r="D90595">
        <v>35.69</v>
      </c>
      <c r="E90595" s="1" t="s">
        <v>13</v>
      </c>
      <c r="F90595" s="1" t="s">
        <v>25</v>
      </c>
      <c r="G90595">
        <v>1.19</v>
      </c>
      <c r="H90595">
        <v>317.43</v>
      </c>
      <c r="I90595" s="2">
        <v>45257</v>
      </c>
      <c r="J90595" s="1" t="s">
        <v>18</v>
      </c>
      <c r="K90595" s="1" t="s">
        <v>32</v>
      </c>
      <c r="L90595" s="3">
        <v>23</v>
      </c>
      <c r="M90595" s="1">
        <v>321.20999999999998</v>
      </c>
    </row>
    <row r="90596" spans="1:13" x14ac:dyDescent="0.35">
      <c r="A90596">
        <v>994522</v>
      </c>
      <c r="B90596" s="1" t="s">
        <v>20</v>
      </c>
      <c r="C90596" s="3">
        <v>3</v>
      </c>
      <c r="D90596">
        <v>13.55</v>
      </c>
      <c r="E90596" s="1" t="s">
        <v>23</v>
      </c>
      <c r="F90596" s="1" t="s">
        <v>26</v>
      </c>
      <c r="G90596">
        <v>2.2400000000000002</v>
      </c>
      <c r="H90596">
        <v>39.75</v>
      </c>
      <c r="I90596" s="2">
        <v>45244</v>
      </c>
      <c r="J90596" s="1" t="s">
        <v>18</v>
      </c>
      <c r="K90596" s="1" t="s">
        <v>32</v>
      </c>
      <c r="L90596" s="3">
        <v>23</v>
      </c>
      <c r="M90596" s="1">
        <v>40.650000000000006</v>
      </c>
    </row>
    <row r="90597" spans="1:13" x14ac:dyDescent="0.35">
      <c r="A90597">
        <v>869633</v>
      </c>
      <c r="B90597" s="1" t="s">
        <v>12</v>
      </c>
      <c r="C90597" s="3">
        <v>4</v>
      </c>
      <c r="D90597">
        <v>90.69</v>
      </c>
      <c r="E90597" s="1" t="s">
        <v>23</v>
      </c>
      <c r="F90597" s="1" t="s">
        <v>17</v>
      </c>
      <c r="G90597">
        <v>15.13</v>
      </c>
      <c r="H90597">
        <v>307.88</v>
      </c>
      <c r="I90597" s="2">
        <v>45180</v>
      </c>
      <c r="J90597" s="1" t="s">
        <v>18</v>
      </c>
      <c r="K90597" s="1" t="s">
        <v>33</v>
      </c>
      <c r="L90597" s="3">
        <v>23</v>
      </c>
      <c r="M90597" s="1">
        <v>362.76</v>
      </c>
    </row>
    <row r="90598" spans="1:13" x14ac:dyDescent="0.35">
      <c r="A90598">
        <v>938008</v>
      </c>
      <c r="B90598" s="1" t="s">
        <v>28</v>
      </c>
      <c r="C90598" s="3">
        <v>7</v>
      </c>
      <c r="D90598">
        <v>78.790000000000006</v>
      </c>
      <c r="E90598" s="1" t="s">
        <v>29</v>
      </c>
      <c r="F90598" s="1" t="s">
        <v>17</v>
      </c>
      <c r="G90598">
        <v>13.85</v>
      </c>
      <c r="H90598">
        <v>475.18</v>
      </c>
      <c r="I90598" s="2">
        <v>45404</v>
      </c>
      <c r="J90598" s="1" t="s">
        <v>15</v>
      </c>
      <c r="K90598" s="1" t="s">
        <v>34</v>
      </c>
      <c r="L90598" s="3">
        <v>23</v>
      </c>
      <c r="M90598" s="1">
        <v>551.53000000000009</v>
      </c>
    </row>
    <row r="90599" spans="1:13" x14ac:dyDescent="0.35">
      <c r="A90599">
        <v>272369</v>
      </c>
      <c r="B90599" s="1" t="s">
        <v>20</v>
      </c>
      <c r="C90599" s="3">
        <v>1</v>
      </c>
      <c r="D90599">
        <v>92.73</v>
      </c>
      <c r="E90599" s="1" t="s">
        <v>27</v>
      </c>
      <c r="F90599" s="1" t="s">
        <v>14</v>
      </c>
      <c r="G90599">
        <v>14.95</v>
      </c>
      <c r="H90599">
        <v>78.87</v>
      </c>
      <c r="I90599" s="2">
        <v>45407</v>
      </c>
      <c r="J90599" s="1" t="s">
        <v>18</v>
      </c>
      <c r="K90599" s="1" t="s">
        <v>34</v>
      </c>
      <c r="L90599" s="3">
        <v>23</v>
      </c>
      <c r="M90599" s="1">
        <v>92.73</v>
      </c>
    </row>
    <row r="90600" spans="1:13" x14ac:dyDescent="0.35">
      <c r="A90600">
        <v>58147</v>
      </c>
      <c r="B90600" s="1" t="s">
        <v>22</v>
      </c>
      <c r="C90600" s="3">
        <v>4</v>
      </c>
      <c r="D90600">
        <v>32.880000000000003</v>
      </c>
      <c r="E90600" s="1" t="s">
        <v>13</v>
      </c>
      <c r="F90600" s="1" t="s">
        <v>17</v>
      </c>
      <c r="G90600">
        <v>10.039999999999999</v>
      </c>
      <c r="H90600">
        <v>118.32</v>
      </c>
      <c r="I90600" s="2">
        <v>45217</v>
      </c>
      <c r="J90600" s="1" t="s">
        <v>15</v>
      </c>
      <c r="K90600" s="1" t="s">
        <v>24</v>
      </c>
      <c r="L90600" s="3">
        <v>23</v>
      </c>
      <c r="M90600" s="1">
        <v>131.52000000000001</v>
      </c>
    </row>
    <row r="90601" spans="1:13" x14ac:dyDescent="0.35">
      <c r="A90601">
        <v>551075</v>
      </c>
      <c r="B90601" s="1" t="s">
        <v>12</v>
      </c>
      <c r="C90601" s="3">
        <v>1</v>
      </c>
      <c r="D90601">
        <v>14.25</v>
      </c>
      <c r="E90601" s="1" t="s">
        <v>29</v>
      </c>
      <c r="F90601" s="1" t="s">
        <v>17</v>
      </c>
      <c r="G90601">
        <v>17.100000000000001</v>
      </c>
      <c r="H90601">
        <v>11.81</v>
      </c>
      <c r="I90601" s="2">
        <v>45375</v>
      </c>
      <c r="J90601" s="1" t="s">
        <v>18</v>
      </c>
      <c r="K90601" s="1" t="s">
        <v>21</v>
      </c>
      <c r="L90601" s="3">
        <v>24</v>
      </c>
      <c r="M90601" s="1">
        <v>14.25</v>
      </c>
    </row>
    <row r="90602" spans="1:13" x14ac:dyDescent="0.35">
      <c r="A90602">
        <v>577665</v>
      </c>
      <c r="B90602" s="1" t="s">
        <v>28</v>
      </c>
      <c r="C90602" s="3">
        <v>2</v>
      </c>
      <c r="D90602">
        <v>20.34</v>
      </c>
      <c r="E90602" s="1" t="s">
        <v>29</v>
      </c>
      <c r="F90602" s="1" t="s">
        <v>17</v>
      </c>
      <c r="G90602">
        <v>14.81</v>
      </c>
      <c r="H90602">
        <v>34.659999999999997</v>
      </c>
      <c r="I90602" s="2">
        <v>45102</v>
      </c>
      <c r="J90602" s="1" t="s">
        <v>15</v>
      </c>
      <c r="K90602" s="1" t="s">
        <v>36</v>
      </c>
      <c r="L90602" s="3">
        <v>23</v>
      </c>
      <c r="M90602" s="1">
        <v>40.68</v>
      </c>
    </row>
    <row r="90603" spans="1:13" x14ac:dyDescent="0.35">
      <c r="A90603">
        <v>939489</v>
      </c>
      <c r="B90603" s="1" t="s">
        <v>12</v>
      </c>
      <c r="C90603" s="3">
        <v>9</v>
      </c>
      <c r="D90603">
        <v>20.11</v>
      </c>
      <c r="E90603" s="1" t="s">
        <v>23</v>
      </c>
      <c r="F90603" s="1" t="s">
        <v>14</v>
      </c>
      <c r="G90603">
        <v>17.579999999999998</v>
      </c>
      <c r="H90603">
        <v>149.18</v>
      </c>
      <c r="I90603" s="2">
        <v>45363</v>
      </c>
      <c r="J90603" s="1" t="s">
        <v>15</v>
      </c>
      <c r="K90603" s="1" t="s">
        <v>21</v>
      </c>
      <c r="L90603" s="3">
        <v>24</v>
      </c>
      <c r="M90603" s="1">
        <v>180.99</v>
      </c>
    </row>
    <row r="90604" spans="1:13" x14ac:dyDescent="0.35">
      <c r="A90604">
        <v>497241</v>
      </c>
      <c r="B90604" s="1" t="s">
        <v>12</v>
      </c>
      <c r="C90604" s="3">
        <v>2</v>
      </c>
      <c r="D90604">
        <v>11.09</v>
      </c>
      <c r="E90604" s="1" t="s">
        <v>29</v>
      </c>
      <c r="F90604" s="1" t="s">
        <v>17</v>
      </c>
      <c r="G90604">
        <v>14.88</v>
      </c>
      <c r="H90604">
        <v>18.88</v>
      </c>
      <c r="I90604" s="2">
        <v>45280</v>
      </c>
      <c r="J90604" s="1" t="s">
        <v>15</v>
      </c>
      <c r="K90604" s="1" t="s">
        <v>16</v>
      </c>
      <c r="L90604" s="3">
        <v>23</v>
      </c>
      <c r="M90604" s="1">
        <v>22.18</v>
      </c>
    </row>
    <row r="90605" spans="1:13" x14ac:dyDescent="0.35">
      <c r="A90605">
        <v>989094</v>
      </c>
      <c r="B90605" s="1" t="s">
        <v>12</v>
      </c>
      <c r="C90605" s="3">
        <v>3</v>
      </c>
      <c r="D90605">
        <v>23.56</v>
      </c>
      <c r="E90605" s="1" t="s">
        <v>29</v>
      </c>
      <c r="F90605" s="1" t="s">
        <v>17</v>
      </c>
      <c r="G90605">
        <v>11.52</v>
      </c>
      <c r="H90605">
        <v>62.54</v>
      </c>
      <c r="I90605" s="2">
        <v>45194</v>
      </c>
      <c r="J90605" s="1" t="s">
        <v>18</v>
      </c>
      <c r="K90605" s="1" t="s">
        <v>33</v>
      </c>
      <c r="L90605" s="3">
        <v>23</v>
      </c>
      <c r="M90605" s="1">
        <v>70.679999999999993</v>
      </c>
    </row>
    <row r="90606" spans="1:13" x14ac:dyDescent="0.35">
      <c r="A90606">
        <v>331767</v>
      </c>
      <c r="B90606" s="1" t="s">
        <v>20</v>
      </c>
      <c r="C90606" s="3">
        <v>6</v>
      </c>
      <c r="D90606">
        <v>32.590000000000003</v>
      </c>
      <c r="E90606" s="1" t="s">
        <v>29</v>
      </c>
      <c r="F90606" s="1" t="s">
        <v>17</v>
      </c>
      <c r="G90606">
        <v>9.76</v>
      </c>
      <c r="H90606">
        <v>176.45</v>
      </c>
      <c r="I90606" s="2">
        <v>45143</v>
      </c>
      <c r="J90606" s="1" t="s">
        <v>18</v>
      </c>
      <c r="K90606" s="1" t="s">
        <v>19</v>
      </c>
      <c r="L90606" s="3">
        <v>23</v>
      </c>
      <c r="M90606" s="1">
        <v>195.54000000000002</v>
      </c>
    </row>
    <row r="90607" spans="1:13" x14ac:dyDescent="0.35">
      <c r="A90607">
        <v>379171</v>
      </c>
      <c r="B90607" s="1" t="s">
        <v>20</v>
      </c>
      <c r="C90607" s="3">
        <v>1</v>
      </c>
      <c r="D90607">
        <v>62.65</v>
      </c>
      <c r="E90607" s="1" t="s">
        <v>27</v>
      </c>
      <c r="F90607" s="1" t="s">
        <v>14</v>
      </c>
      <c r="G90607">
        <v>18.91</v>
      </c>
      <c r="H90607">
        <v>50.8</v>
      </c>
      <c r="I90607" s="2">
        <v>45176</v>
      </c>
      <c r="J90607" s="1" t="s">
        <v>18</v>
      </c>
      <c r="K90607" s="1" t="s">
        <v>33</v>
      </c>
      <c r="L90607" s="3">
        <v>23</v>
      </c>
      <c r="M90607" s="1">
        <v>62.65</v>
      </c>
    </row>
    <row r="90608" spans="1:13" x14ac:dyDescent="0.35">
      <c r="A90608">
        <v>669417</v>
      </c>
      <c r="B90608" s="1" t="s">
        <v>20</v>
      </c>
      <c r="C90608" s="3">
        <v>7</v>
      </c>
      <c r="D90608">
        <v>99.08</v>
      </c>
      <c r="E90608" s="1" t="s">
        <v>13</v>
      </c>
      <c r="F90608" s="1" t="s">
        <v>25</v>
      </c>
      <c r="G90608">
        <v>7.31</v>
      </c>
      <c r="H90608">
        <v>642.86</v>
      </c>
      <c r="I90608" s="2">
        <v>45206</v>
      </c>
      <c r="J90608" s="1" t="s">
        <v>15</v>
      </c>
      <c r="K90608" s="1" t="s">
        <v>24</v>
      </c>
      <c r="L90608" s="3">
        <v>23</v>
      </c>
      <c r="M90608" s="1">
        <v>693.56</v>
      </c>
    </row>
    <row r="90609" spans="1:13" x14ac:dyDescent="0.35">
      <c r="A90609">
        <v>913863</v>
      </c>
      <c r="B90609" s="1" t="s">
        <v>12</v>
      </c>
      <c r="C90609" s="3">
        <v>8</v>
      </c>
      <c r="D90609">
        <v>88.74</v>
      </c>
      <c r="E90609" s="1" t="s">
        <v>27</v>
      </c>
      <c r="F90609" s="1" t="s">
        <v>25</v>
      </c>
      <c r="G90609">
        <v>3.24</v>
      </c>
      <c r="H90609">
        <v>686.89</v>
      </c>
      <c r="I90609" s="2">
        <v>45241</v>
      </c>
      <c r="J90609" s="1" t="s">
        <v>15</v>
      </c>
      <c r="K90609" s="1" t="s">
        <v>32</v>
      </c>
      <c r="L90609" s="3">
        <v>23</v>
      </c>
      <c r="M90609" s="1">
        <v>709.92</v>
      </c>
    </row>
    <row r="90610" spans="1:13" x14ac:dyDescent="0.35">
      <c r="A90610">
        <v>616350</v>
      </c>
      <c r="B90610" s="1" t="s">
        <v>20</v>
      </c>
      <c r="C90610" s="3">
        <v>9</v>
      </c>
      <c r="D90610">
        <v>35.04</v>
      </c>
      <c r="E90610" s="1" t="s">
        <v>13</v>
      </c>
      <c r="F90610" s="1" t="s">
        <v>17</v>
      </c>
      <c r="G90610">
        <v>8.85</v>
      </c>
      <c r="H90610">
        <v>287.47000000000003</v>
      </c>
      <c r="I90610" s="2">
        <v>45109</v>
      </c>
      <c r="J90610" s="1" t="s">
        <v>15</v>
      </c>
      <c r="K90610" s="1" t="s">
        <v>38</v>
      </c>
      <c r="L90610" s="3">
        <v>23</v>
      </c>
      <c r="M90610" s="1">
        <v>315.36</v>
      </c>
    </row>
    <row r="90611" spans="1:13" x14ac:dyDescent="0.35">
      <c r="A90611">
        <v>551281</v>
      </c>
      <c r="B90611" s="1" t="s">
        <v>28</v>
      </c>
      <c r="C90611" s="3">
        <v>9</v>
      </c>
      <c r="D90611">
        <v>93.61</v>
      </c>
      <c r="E90611" s="1" t="s">
        <v>29</v>
      </c>
      <c r="F90611" s="1" t="s">
        <v>17</v>
      </c>
      <c r="G90611">
        <v>10.23</v>
      </c>
      <c r="H90611">
        <v>756.27</v>
      </c>
      <c r="I90611" s="2">
        <v>45407</v>
      </c>
      <c r="J90611" s="1" t="s">
        <v>15</v>
      </c>
      <c r="K90611" s="1" t="s">
        <v>34</v>
      </c>
      <c r="L90611" s="3">
        <v>23</v>
      </c>
      <c r="M90611" s="1">
        <v>842.49</v>
      </c>
    </row>
    <row r="90612" spans="1:13" x14ac:dyDescent="0.35">
      <c r="A90612">
        <v>393180</v>
      </c>
      <c r="B90612" s="1" t="s">
        <v>28</v>
      </c>
      <c r="C90612" s="3">
        <v>5</v>
      </c>
      <c r="D90612">
        <v>92.61</v>
      </c>
      <c r="E90612" s="1" t="s">
        <v>27</v>
      </c>
      <c r="F90612" s="1" t="s">
        <v>17</v>
      </c>
      <c r="G90612">
        <v>15.99</v>
      </c>
      <c r="H90612">
        <v>388.99</v>
      </c>
      <c r="I90612" s="2">
        <v>45268</v>
      </c>
      <c r="J90612" s="1" t="s">
        <v>15</v>
      </c>
      <c r="K90612" s="1" t="s">
        <v>16</v>
      </c>
      <c r="L90612" s="3">
        <v>23</v>
      </c>
      <c r="M90612" s="1">
        <v>463.05</v>
      </c>
    </row>
    <row r="90613" spans="1:13" x14ac:dyDescent="0.35">
      <c r="A90613">
        <v>581067</v>
      </c>
      <c r="B90613" s="1" t="s">
        <v>20</v>
      </c>
      <c r="C90613" s="3">
        <v>5</v>
      </c>
      <c r="D90613">
        <v>65.14</v>
      </c>
      <c r="E90613" s="1" t="s">
        <v>29</v>
      </c>
      <c r="F90613" s="1" t="s">
        <v>26</v>
      </c>
      <c r="G90613">
        <v>16.13</v>
      </c>
      <c r="H90613">
        <v>273.17</v>
      </c>
      <c r="I90613" s="2">
        <v>45047</v>
      </c>
      <c r="J90613" s="1" t="s">
        <v>15</v>
      </c>
      <c r="K90613" s="1" t="s">
        <v>37</v>
      </c>
      <c r="L90613" s="3">
        <v>23</v>
      </c>
      <c r="M90613" s="1">
        <v>325.7</v>
      </c>
    </row>
    <row r="90614" spans="1:13" x14ac:dyDescent="0.35">
      <c r="A90614">
        <v>490395</v>
      </c>
      <c r="B90614" s="1" t="s">
        <v>20</v>
      </c>
      <c r="C90614" s="3">
        <v>4</v>
      </c>
      <c r="D90614">
        <v>73.97</v>
      </c>
      <c r="E90614" s="1" t="s">
        <v>27</v>
      </c>
      <c r="F90614" s="1" t="s">
        <v>17</v>
      </c>
      <c r="G90614">
        <v>1.37</v>
      </c>
      <c r="H90614">
        <v>291.82</v>
      </c>
      <c r="I90614" s="2">
        <v>45308</v>
      </c>
      <c r="J90614" s="1" t="s">
        <v>18</v>
      </c>
      <c r="K90614" s="1" t="s">
        <v>35</v>
      </c>
      <c r="L90614" s="3">
        <v>23</v>
      </c>
      <c r="M90614" s="1">
        <v>295.88</v>
      </c>
    </row>
    <row r="90615" spans="1:13" x14ac:dyDescent="0.35">
      <c r="A90615">
        <v>639259</v>
      </c>
      <c r="B90615" s="1" t="s">
        <v>22</v>
      </c>
      <c r="C90615" s="3">
        <v>4</v>
      </c>
      <c r="D90615">
        <v>22.65</v>
      </c>
      <c r="E90615" s="1" t="s">
        <v>29</v>
      </c>
      <c r="F90615" s="1" t="s">
        <v>26</v>
      </c>
      <c r="G90615">
        <v>7.43</v>
      </c>
      <c r="H90615">
        <v>83.88</v>
      </c>
      <c r="I90615" s="2">
        <v>45251</v>
      </c>
      <c r="J90615" s="1" t="s">
        <v>18</v>
      </c>
      <c r="K90615" s="1" t="s">
        <v>32</v>
      </c>
      <c r="L90615" s="3">
        <v>23</v>
      </c>
      <c r="M90615" s="1">
        <v>90.6</v>
      </c>
    </row>
    <row r="90616" spans="1:13" x14ac:dyDescent="0.35">
      <c r="A90616">
        <v>884058</v>
      </c>
      <c r="B90616" s="1" t="s">
        <v>12</v>
      </c>
      <c r="C90616" s="3">
        <v>1</v>
      </c>
      <c r="D90616">
        <v>67.83</v>
      </c>
      <c r="E90616" s="1" t="s">
        <v>27</v>
      </c>
      <c r="F90616" s="1" t="s">
        <v>17</v>
      </c>
      <c r="G90616">
        <v>5.32</v>
      </c>
      <c r="H90616">
        <v>64.22</v>
      </c>
      <c r="I90616" s="2">
        <v>45299</v>
      </c>
      <c r="J90616" s="1" t="s">
        <v>15</v>
      </c>
      <c r="K90616" s="1" t="s">
        <v>35</v>
      </c>
      <c r="L90616" s="3">
        <v>23</v>
      </c>
      <c r="M90616" s="1">
        <v>67.83</v>
      </c>
    </row>
    <row r="90617" spans="1:13" x14ac:dyDescent="0.35">
      <c r="A90617">
        <v>644385</v>
      </c>
      <c r="B90617" s="1" t="s">
        <v>20</v>
      </c>
      <c r="C90617" s="3">
        <v>7</v>
      </c>
      <c r="D90617">
        <v>89.59</v>
      </c>
      <c r="E90617" s="1" t="s">
        <v>23</v>
      </c>
      <c r="F90617" s="1" t="s">
        <v>14</v>
      </c>
      <c r="G90617">
        <v>18.510000000000002</v>
      </c>
      <c r="H90617">
        <v>511.08</v>
      </c>
      <c r="I90617" s="2">
        <v>45100</v>
      </c>
      <c r="J90617" s="1" t="s">
        <v>18</v>
      </c>
      <c r="K90617" s="1" t="s">
        <v>36</v>
      </c>
      <c r="L90617" s="3">
        <v>23</v>
      </c>
      <c r="M90617" s="1">
        <v>627.13</v>
      </c>
    </row>
    <row r="90618" spans="1:13" x14ac:dyDescent="0.35">
      <c r="A90618">
        <v>804454</v>
      </c>
      <c r="B90618" s="1" t="s">
        <v>28</v>
      </c>
      <c r="C90618" s="3">
        <v>8</v>
      </c>
      <c r="D90618">
        <v>46.55</v>
      </c>
      <c r="E90618" s="1" t="s">
        <v>29</v>
      </c>
      <c r="F90618" s="1" t="s">
        <v>17</v>
      </c>
      <c r="G90618">
        <v>18.739999999999998</v>
      </c>
      <c r="H90618">
        <v>302.63</v>
      </c>
      <c r="I90618" s="2">
        <v>45317</v>
      </c>
      <c r="J90618" s="1" t="s">
        <v>18</v>
      </c>
      <c r="K90618" s="1" t="s">
        <v>35</v>
      </c>
      <c r="L90618" s="3">
        <v>23</v>
      </c>
      <c r="M90618" s="1">
        <v>372.4</v>
      </c>
    </row>
    <row r="90619" spans="1:13" x14ac:dyDescent="0.35">
      <c r="A90619">
        <v>655408</v>
      </c>
      <c r="B90619" s="1" t="s">
        <v>20</v>
      </c>
      <c r="C90619" s="3">
        <v>4</v>
      </c>
      <c r="D90619">
        <v>48.5</v>
      </c>
      <c r="E90619" s="1" t="s">
        <v>23</v>
      </c>
      <c r="F90619" s="1" t="s">
        <v>26</v>
      </c>
      <c r="G90619">
        <v>9.84</v>
      </c>
      <c r="H90619">
        <v>174.91</v>
      </c>
      <c r="I90619" s="2">
        <v>45269</v>
      </c>
      <c r="J90619" s="1" t="s">
        <v>15</v>
      </c>
      <c r="K90619" s="1" t="s">
        <v>16</v>
      </c>
      <c r="L90619" s="3">
        <v>23</v>
      </c>
      <c r="M90619" s="1">
        <v>194</v>
      </c>
    </row>
    <row r="90620" spans="1:13" x14ac:dyDescent="0.35">
      <c r="A90620">
        <v>106064</v>
      </c>
      <c r="B90620" s="1" t="s">
        <v>22</v>
      </c>
      <c r="C90620" s="3">
        <v>3</v>
      </c>
      <c r="D90620">
        <v>11.28</v>
      </c>
      <c r="E90620" s="1" t="s">
        <v>23</v>
      </c>
      <c r="F90620" s="1" t="s">
        <v>17</v>
      </c>
      <c r="G90620">
        <v>15.3</v>
      </c>
      <c r="H90620">
        <v>28.66</v>
      </c>
      <c r="I90620" s="2">
        <v>45089</v>
      </c>
      <c r="J90620" s="1" t="s">
        <v>15</v>
      </c>
      <c r="K90620" s="1" t="s">
        <v>36</v>
      </c>
      <c r="L90620" s="3">
        <v>23</v>
      </c>
      <c r="M90620" s="1">
        <v>33.839999999999996</v>
      </c>
    </row>
    <row r="90621" spans="1:13" x14ac:dyDescent="0.35">
      <c r="A90621">
        <v>429164</v>
      </c>
      <c r="B90621" s="1" t="s">
        <v>22</v>
      </c>
      <c r="C90621" s="3">
        <v>3</v>
      </c>
      <c r="D90621">
        <v>83.47</v>
      </c>
      <c r="E90621" s="1" t="s">
        <v>29</v>
      </c>
      <c r="F90621" s="1" t="s">
        <v>25</v>
      </c>
      <c r="G90621">
        <v>9.3000000000000007</v>
      </c>
      <c r="H90621">
        <v>227.13</v>
      </c>
      <c r="I90621" s="2">
        <v>45081</v>
      </c>
      <c r="J90621" s="1" t="s">
        <v>15</v>
      </c>
      <c r="K90621" s="1" t="s">
        <v>36</v>
      </c>
      <c r="L90621" s="3">
        <v>23</v>
      </c>
      <c r="M90621" s="1">
        <v>250.41</v>
      </c>
    </row>
    <row r="90622" spans="1:13" x14ac:dyDescent="0.35">
      <c r="A90622">
        <v>695915</v>
      </c>
      <c r="B90622" s="1" t="s">
        <v>20</v>
      </c>
      <c r="C90622" s="3">
        <v>7</v>
      </c>
      <c r="D90622">
        <v>64.290000000000006</v>
      </c>
      <c r="E90622" s="1" t="s">
        <v>27</v>
      </c>
      <c r="F90622" s="1" t="s">
        <v>25</v>
      </c>
      <c r="G90622">
        <v>0.77</v>
      </c>
      <c r="H90622">
        <v>446.53</v>
      </c>
      <c r="I90622" s="2">
        <v>45336</v>
      </c>
      <c r="J90622" s="1" t="s">
        <v>15</v>
      </c>
      <c r="K90622" s="1" t="s">
        <v>30</v>
      </c>
      <c r="L90622" s="3" t="s">
        <v>31</v>
      </c>
      <c r="M90622" s="1">
        <v>450.03000000000003</v>
      </c>
    </row>
    <row r="90623" spans="1:13" x14ac:dyDescent="0.35">
      <c r="A90623">
        <v>481899</v>
      </c>
      <c r="B90623" s="1" t="s">
        <v>20</v>
      </c>
      <c r="C90623" s="3">
        <v>6</v>
      </c>
      <c r="D90623">
        <v>83.61</v>
      </c>
      <c r="E90623" s="1" t="s">
        <v>23</v>
      </c>
      <c r="F90623" s="1" t="s">
        <v>17</v>
      </c>
      <c r="G90623">
        <v>10.77</v>
      </c>
      <c r="H90623">
        <v>447.62</v>
      </c>
      <c r="I90623" s="2">
        <v>45053</v>
      </c>
      <c r="J90623" s="1" t="s">
        <v>18</v>
      </c>
      <c r="K90623" s="1" t="s">
        <v>37</v>
      </c>
      <c r="L90623" s="3">
        <v>23</v>
      </c>
      <c r="M90623" s="1">
        <v>501.65999999999997</v>
      </c>
    </row>
    <row r="90624" spans="1:13" x14ac:dyDescent="0.35">
      <c r="A90624">
        <v>181992</v>
      </c>
      <c r="B90624" s="1" t="s">
        <v>22</v>
      </c>
      <c r="C90624" s="3">
        <v>1</v>
      </c>
      <c r="D90624">
        <v>38.18</v>
      </c>
      <c r="E90624" s="1" t="s">
        <v>29</v>
      </c>
      <c r="F90624" s="1" t="s">
        <v>26</v>
      </c>
      <c r="G90624">
        <v>10.130000000000001</v>
      </c>
      <c r="H90624">
        <v>34.31</v>
      </c>
      <c r="I90624" s="2">
        <v>45194</v>
      </c>
      <c r="J90624" s="1" t="s">
        <v>15</v>
      </c>
      <c r="K90624" s="1" t="s">
        <v>33</v>
      </c>
      <c r="L90624" s="3">
        <v>23</v>
      </c>
      <c r="M90624" s="1">
        <v>38.18</v>
      </c>
    </row>
    <row r="90625" spans="1:13" x14ac:dyDescent="0.35">
      <c r="A90625">
        <v>744131</v>
      </c>
      <c r="B90625" s="1" t="s">
        <v>12</v>
      </c>
      <c r="C90625" s="3">
        <v>1</v>
      </c>
      <c r="D90625">
        <v>26.87</v>
      </c>
      <c r="E90625" s="1" t="s">
        <v>13</v>
      </c>
      <c r="F90625" s="1" t="s">
        <v>17</v>
      </c>
      <c r="G90625">
        <v>8.52</v>
      </c>
      <c r="H90625">
        <v>24.58</v>
      </c>
      <c r="I90625" s="2">
        <v>45330</v>
      </c>
      <c r="J90625" s="1" t="s">
        <v>15</v>
      </c>
      <c r="K90625" s="1" t="s">
        <v>30</v>
      </c>
      <c r="L90625" s="3" t="s">
        <v>31</v>
      </c>
      <c r="M90625" s="1">
        <v>26.87</v>
      </c>
    </row>
    <row r="90626" spans="1:13" x14ac:dyDescent="0.35">
      <c r="A90626">
        <v>824426</v>
      </c>
      <c r="B90626" s="1" t="s">
        <v>12</v>
      </c>
      <c r="C90626" s="3">
        <v>1</v>
      </c>
      <c r="D90626">
        <v>81.03</v>
      </c>
      <c r="E90626" s="1" t="s">
        <v>23</v>
      </c>
      <c r="F90626" s="1" t="s">
        <v>26</v>
      </c>
      <c r="G90626">
        <v>6.9</v>
      </c>
      <c r="H90626">
        <v>75.44</v>
      </c>
      <c r="I90626" s="2">
        <v>45223</v>
      </c>
      <c r="J90626" s="1" t="s">
        <v>15</v>
      </c>
      <c r="K90626" s="1" t="s">
        <v>24</v>
      </c>
      <c r="L90626" s="3">
        <v>23</v>
      </c>
      <c r="M90626" s="1">
        <v>81.03</v>
      </c>
    </row>
    <row r="90627" spans="1:13" x14ac:dyDescent="0.35">
      <c r="A90627">
        <v>268467</v>
      </c>
      <c r="B90627" s="1" t="s">
        <v>20</v>
      </c>
      <c r="C90627" s="3">
        <v>5</v>
      </c>
      <c r="D90627">
        <v>51.5</v>
      </c>
      <c r="E90627" s="1" t="s">
        <v>29</v>
      </c>
      <c r="F90627" s="1" t="s">
        <v>17</v>
      </c>
      <c r="G90627">
        <v>5.85</v>
      </c>
      <c r="H90627">
        <v>242.41</v>
      </c>
      <c r="I90627" s="2">
        <v>45191</v>
      </c>
      <c r="J90627" s="1" t="s">
        <v>18</v>
      </c>
      <c r="K90627" s="1" t="s">
        <v>33</v>
      </c>
      <c r="L90627" s="3">
        <v>23</v>
      </c>
      <c r="M90627" s="1">
        <v>257.5</v>
      </c>
    </row>
    <row r="90628" spans="1:13" x14ac:dyDescent="0.35">
      <c r="A90628">
        <v>586322</v>
      </c>
      <c r="B90628" s="1" t="s">
        <v>28</v>
      </c>
      <c r="C90628" s="3">
        <v>1</v>
      </c>
      <c r="D90628">
        <v>49.5</v>
      </c>
      <c r="E90628" s="1" t="s">
        <v>29</v>
      </c>
      <c r="F90628" s="1" t="s">
        <v>26</v>
      </c>
      <c r="G90628">
        <v>12.78</v>
      </c>
      <c r="H90628">
        <v>43.18</v>
      </c>
      <c r="I90628" s="2">
        <v>45059</v>
      </c>
      <c r="J90628" s="1" t="s">
        <v>15</v>
      </c>
      <c r="K90628" s="1" t="s">
        <v>37</v>
      </c>
      <c r="L90628" s="3">
        <v>23</v>
      </c>
      <c r="M90628" s="1">
        <v>49.5</v>
      </c>
    </row>
    <row r="90629" spans="1:13" x14ac:dyDescent="0.35">
      <c r="A90629">
        <v>124740</v>
      </c>
      <c r="B90629" s="1" t="s">
        <v>20</v>
      </c>
      <c r="C90629" s="3">
        <v>7</v>
      </c>
      <c r="D90629">
        <v>94.37</v>
      </c>
      <c r="E90629" s="1" t="s">
        <v>13</v>
      </c>
      <c r="F90629" s="1" t="s">
        <v>14</v>
      </c>
      <c r="G90629">
        <v>12</v>
      </c>
      <c r="H90629">
        <v>581.32000000000005</v>
      </c>
      <c r="I90629" s="2">
        <v>45205</v>
      </c>
      <c r="J90629" s="1" t="s">
        <v>18</v>
      </c>
      <c r="K90629" s="1" t="s">
        <v>24</v>
      </c>
      <c r="L90629" s="3">
        <v>23</v>
      </c>
      <c r="M90629" s="1">
        <v>660.59</v>
      </c>
    </row>
    <row r="90630" spans="1:13" x14ac:dyDescent="0.35">
      <c r="A90630">
        <v>38198</v>
      </c>
      <c r="B90630" s="1" t="s">
        <v>12</v>
      </c>
      <c r="C90630" s="3">
        <v>9</v>
      </c>
      <c r="D90630">
        <v>69.510000000000005</v>
      </c>
      <c r="E90630" s="1" t="s">
        <v>29</v>
      </c>
      <c r="F90630" s="1" t="s">
        <v>26</v>
      </c>
      <c r="G90630">
        <v>10.96</v>
      </c>
      <c r="H90630">
        <v>556.98</v>
      </c>
      <c r="I90630" s="2">
        <v>45104</v>
      </c>
      <c r="J90630" s="1" t="s">
        <v>18</v>
      </c>
      <c r="K90630" s="1" t="s">
        <v>36</v>
      </c>
      <c r="L90630" s="3">
        <v>23</v>
      </c>
      <c r="M90630" s="1">
        <v>625.59</v>
      </c>
    </row>
    <row r="90631" spans="1:13" x14ac:dyDescent="0.35">
      <c r="A90631">
        <v>188051</v>
      </c>
      <c r="B90631" s="1" t="s">
        <v>12</v>
      </c>
      <c r="C90631" s="3">
        <v>3</v>
      </c>
      <c r="D90631">
        <v>59.6</v>
      </c>
      <c r="E90631" s="1" t="s">
        <v>29</v>
      </c>
      <c r="F90631" s="1" t="s">
        <v>25</v>
      </c>
      <c r="G90631">
        <v>0.45</v>
      </c>
      <c r="H90631">
        <v>178</v>
      </c>
      <c r="I90631" s="2">
        <v>45314</v>
      </c>
      <c r="J90631" s="1" t="s">
        <v>15</v>
      </c>
      <c r="K90631" s="1" t="s">
        <v>35</v>
      </c>
      <c r="L90631" s="3">
        <v>23</v>
      </c>
      <c r="M90631" s="1">
        <v>178.8</v>
      </c>
    </row>
    <row r="90632" spans="1:13" x14ac:dyDescent="0.35">
      <c r="A90632">
        <v>628039</v>
      </c>
      <c r="B90632" s="1" t="s">
        <v>28</v>
      </c>
      <c r="C90632" s="3">
        <v>4</v>
      </c>
      <c r="D90632">
        <v>71.709999999999994</v>
      </c>
      <c r="E90632" s="1" t="s">
        <v>23</v>
      </c>
      <c r="F90632" s="1" t="s">
        <v>25</v>
      </c>
      <c r="G90632">
        <v>3.22</v>
      </c>
      <c r="H90632">
        <v>277.61</v>
      </c>
      <c r="I90632" s="2">
        <v>45358</v>
      </c>
      <c r="J90632" s="1" t="s">
        <v>18</v>
      </c>
      <c r="K90632" s="1" t="s">
        <v>21</v>
      </c>
      <c r="L90632" s="3">
        <v>24</v>
      </c>
      <c r="M90632" s="1">
        <v>286.83999999999997</v>
      </c>
    </row>
    <row r="90633" spans="1:13" x14ac:dyDescent="0.35">
      <c r="A90633">
        <v>622651</v>
      </c>
      <c r="B90633" s="1" t="s">
        <v>20</v>
      </c>
      <c r="C90633" s="3">
        <v>7</v>
      </c>
      <c r="D90633">
        <v>42.09</v>
      </c>
      <c r="E90633" s="1" t="s">
        <v>29</v>
      </c>
      <c r="F90633" s="1" t="s">
        <v>25</v>
      </c>
      <c r="G90633">
        <v>13.42</v>
      </c>
      <c r="H90633">
        <v>255.11</v>
      </c>
      <c r="I90633" s="2">
        <v>45130</v>
      </c>
      <c r="J90633" s="1" t="s">
        <v>15</v>
      </c>
      <c r="K90633" s="1" t="s">
        <v>38</v>
      </c>
      <c r="L90633" s="3">
        <v>23</v>
      </c>
      <c r="M90633" s="1">
        <v>294.63</v>
      </c>
    </row>
    <row r="90634" spans="1:13" x14ac:dyDescent="0.35">
      <c r="A90634">
        <v>184922</v>
      </c>
      <c r="B90634" s="1" t="s">
        <v>28</v>
      </c>
      <c r="C90634" s="3">
        <v>2</v>
      </c>
      <c r="D90634">
        <v>52.63</v>
      </c>
      <c r="E90634" s="1" t="s">
        <v>27</v>
      </c>
      <c r="F90634" s="1" t="s">
        <v>25</v>
      </c>
      <c r="G90634">
        <v>10.029999999999999</v>
      </c>
      <c r="H90634">
        <v>94.71</v>
      </c>
      <c r="I90634" s="2">
        <v>45187</v>
      </c>
      <c r="J90634" s="1" t="s">
        <v>15</v>
      </c>
      <c r="K90634" s="1" t="s">
        <v>33</v>
      </c>
      <c r="L90634" s="3">
        <v>23</v>
      </c>
      <c r="M90634" s="1">
        <v>105.26</v>
      </c>
    </row>
    <row r="90635" spans="1:13" x14ac:dyDescent="0.35">
      <c r="A90635">
        <v>260912</v>
      </c>
      <c r="B90635" s="1" t="s">
        <v>12</v>
      </c>
      <c r="C90635" s="3">
        <v>4</v>
      </c>
      <c r="D90635">
        <v>28.51</v>
      </c>
      <c r="E90635" s="1" t="s">
        <v>29</v>
      </c>
      <c r="F90635" s="1" t="s">
        <v>25</v>
      </c>
      <c r="G90635">
        <v>17.8</v>
      </c>
      <c r="H90635">
        <v>93.73</v>
      </c>
      <c r="I90635" s="2">
        <v>45381</v>
      </c>
      <c r="J90635" s="1" t="s">
        <v>18</v>
      </c>
      <c r="K90635" s="1" t="s">
        <v>21</v>
      </c>
      <c r="L90635" s="3">
        <v>24</v>
      </c>
      <c r="M90635" s="1">
        <v>114.04</v>
      </c>
    </row>
    <row r="90636" spans="1:13" x14ac:dyDescent="0.35">
      <c r="A90636">
        <v>911919</v>
      </c>
      <c r="B90636" s="1" t="s">
        <v>12</v>
      </c>
      <c r="C90636" s="3">
        <v>7</v>
      </c>
      <c r="D90636">
        <v>79.180000000000007</v>
      </c>
      <c r="E90636" s="1" t="s">
        <v>29</v>
      </c>
      <c r="F90636" s="1" t="s">
        <v>26</v>
      </c>
      <c r="G90636">
        <v>9.11</v>
      </c>
      <c r="H90636">
        <v>503.8</v>
      </c>
      <c r="I90636" s="2">
        <v>45405</v>
      </c>
      <c r="J90636" s="1" t="s">
        <v>18</v>
      </c>
      <c r="K90636" s="1" t="s">
        <v>34</v>
      </c>
      <c r="L90636" s="3">
        <v>23</v>
      </c>
      <c r="M90636" s="1">
        <v>554.26</v>
      </c>
    </row>
    <row r="90637" spans="1:13" x14ac:dyDescent="0.35">
      <c r="A90637">
        <v>628417</v>
      </c>
      <c r="B90637" s="1" t="s">
        <v>20</v>
      </c>
      <c r="C90637" s="3">
        <v>9</v>
      </c>
      <c r="D90637">
        <v>30.55</v>
      </c>
      <c r="E90637" s="1" t="s">
        <v>23</v>
      </c>
      <c r="F90637" s="1" t="s">
        <v>26</v>
      </c>
      <c r="G90637">
        <v>18.989999999999998</v>
      </c>
      <c r="H90637">
        <v>222.71</v>
      </c>
      <c r="I90637" s="2">
        <v>45122</v>
      </c>
      <c r="J90637" s="1" t="s">
        <v>15</v>
      </c>
      <c r="K90637" s="1" t="s">
        <v>38</v>
      </c>
      <c r="L90637" s="3">
        <v>23</v>
      </c>
      <c r="M90637" s="1">
        <v>274.95</v>
      </c>
    </row>
    <row r="90638" spans="1:13" x14ac:dyDescent="0.35">
      <c r="A90638">
        <v>961728</v>
      </c>
      <c r="B90638" s="1" t="s">
        <v>20</v>
      </c>
      <c r="C90638" s="3">
        <v>8</v>
      </c>
      <c r="D90638">
        <v>64.87</v>
      </c>
      <c r="E90638" s="1" t="s">
        <v>13</v>
      </c>
      <c r="F90638" s="1" t="s">
        <v>26</v>
      </c>
      <c r="G90638">
        <v>10.82</v>
      </c>
      <c r="H90638">
        <v>462.76</v>
      </c>
      <c r="I90638" s="2">
        <v>45108</v>
      </c>
      <c r="J90638" s="1" t="s">
        <v>15</v>
      </c>
      <c r="K90638" s="1" t="s">
        <v>38</v>
      </c>
      <c r="L90638" s="3">
        <v>23</v>
      </c>
      <c r="M90638" s="1">
        <v>518.96</v>
      </c>
    </row>
    <row r="90639" spans="1:13" x14ac:dyDescent="0.35">
      <c r="A90639">
        <v>20081</v>
      </c>
      <c r="B90639" s="1" t="s">
        <v>28</v>
      </c>
      <c r="C90639" s="3">
        <v>4</v>
      </c>
      <c r="D90639">
        <v>72.14</v>
      </c>
      <c r="E90639" s="1" t="s">
        <v>29</v>
      </c>
      <c r="F90639" s="1" t="s">
        <v>17</v>
      </c>
      <c r="G90639">
        <v>7.82</v>
      </c>
      <c r="H90639">
        <v>266</v>
      </c>
      <c r="I90639" s="2">
        <v>45309</v>
      </c>
      <c r="J90639" s="1" t="s">
        <v>15</v>
      </c>
      <c r="K90639" s="1" t="s">
        <v>35</v>
      </c>
      <c r="L90639" s="3">
        <v>23</v>
      </c>
      <c r="M90639" s="1">
        <v>288.56</v>
      </c>
    </row>
    <row r="90640" spans="1:13" x14ac:dyDescent="0.35">
      <c r="A90640">
        <v>841653</v>
      </c>
      <c r="B90640" s="1" t="s">
        <v>22</v>
      </c>
      <c r="C90640" s="3">
        <v>2</v>
      </c>
      <c r="D90640">
        <v>61.65</v>
      </c>
      <c r="E90640" s="1" t="s">
        <v>23</v>
      </c>
      <c r="F90640" s="1" t="s">
        <v>25</v>
      </c>
      <c r="G90640">
        <v>14.51</v>
      </c>
      <c r="H90640">
        <v>105.41</v>
      </c>
      <c r="I90640" s="2">
        <v>45050</v>
      </c>
      <c r="J90640" s="1" t="s">
        <v>15</v>
      </c>
      <c r="K90640" s="1" t="s">
        <v>37</v>
      </c>
      <c r="L90640" s="3">
        <v>23</v>
      </c>
      <c r="M90640" s="1">
        <v>123.3</v>
      </c>
    </row>
    <row r="90641" spans="1:13" x14ac:dyDescent="0.35">
      <c r="A90641">
        <v>117968</v>
      </c>
      <c r="B90641" s="1" t="s">
        <v>22</v>
      </c>
      <c r="C90641" s="3">
        <v>9</v>
      </c>
      <c r="D90641">
        <v>41.33</v>
      </c>
      <c r="E90641" s="1" t="s">
        <v>27</v>
      </c>
      <c r="F90641" s="1" t="s">
        <v>25</v>
      </c>
      <c r="G90641">
        <v>11.48</v>
      </c>
      <c r="H90641">
        <v>329.3</v>
      </c>
      <c r="I90641" s="2">
        <v>45051</v>
      </c>
      <c r="J90641" s="1" t="s">
        <v>18</v>
      </c>
      <c r="K90641" s="1" t="s">
        <v>37</v>
      </c>
      <c r="L90641" s="3">
        <v>23</v>
      </c>
      <c r="M90641" s="1">
        <v>371.96999999999997</v>
      </c>
    </row>
    <row r="90642" spans="1:13" x14ac:dyDescent="0.35">
      <c r="A90642">
        <v>739661</v>
      </c>
      <c r="B90642" s="1" t="s">
        <v>28</v>
      </c>
      <c r="C90642" s="3">
        <v>4</v>
      </c>
      <c r="D90642">
        <v>91.77</v>
      </c>
      <c r="E90642" s="1" t="s">
        <v>29</v>
      </c>
      <c r="F90642" s="1" t="s">
        <v>17</v>
      </c>
      <c r="G90642">
        <v>9.75</v>
      </c>
      <c r="H90642">
        <v>331.32</v>
      </c>
      <c r="I90642" s="2">
        <v>45126</v>
      </c>
      <c r="J90642" s="1" t="s">
        <v>18</v>
      </c>
      <c r="K90642" s="1" t="s">
        <v>38</v>
      </c>
      <c r="L90642" s="3">
        <v>23</v>
      </c>
      <c r="M90642" s="1">
        <v>367.08</v>
      </c>
    </row>
    <row r="90643" spans="1:13" x14ac:dyDescent="0.35">
      <c r="A90643">
        <v>651957</v>
      </c>
      <c r="B90643" s="1" t="s">
        <v>20</v>
      </c>
      <c r="C90643" s="3">
        <v>9</v>
      </c>
      <c r="D90643">
        <v>95.78</v>
      </c>
      <c r="E90643" s="1" t="s">
        <v>29</v>
      </c>
      <c r="F90643" s="1" t="s">
        <v>14</v>
      </c>
      <c r="G90643">
        <v>5.99</v>
      </c>
      <c r="H90643">
        <v>810.38</v>
      </c>
      <c r="I90643" s="2">
        <v>45267</v>
      </c>
      <c r="J90643" s="1" t="s">
        <v>15</v>
      </c>
      <c r="K90643" s="1" t="s">
        <v>16</v>
      </c>
      <c r="L90643" s="3">
        <v>23</v>
      </c>
      <c r="M90643" s="1">
        <v>862.02</v>
      </c>
    </row>
    <row r="90644" spans="1:13" x14ac:dyDescent="0.35">
      <c r="A90644">
        <v>235878</v>
      </c>
      <c r="B90644" s="1" t="s">
        <v>20</v>
      </c>
      <c r="C90644" s="3">
        <v>9</v>
      </c>
      <c r="D90644">
        <v>84.29</v>
      </c>
      <c r="E90644" s="1" t="s">
        <v>29</v>
      </c>
      <c r="F90644" s="1" t="s">
        <v>25</v>
      </c>
      <c r="G90644">
        <v>13.39</v>
      </c>
      <c r="H90644">
        <v>656.98</v>
      </c>
      <c r="I90644" s="2">
        <v>45068</v>
      </c>
      <c r="J90644" s="1" t="s">
        <v>18</v>
      </c>
      <c r="K90644" s="1" t="s">
        <v>37</v>
      </c>
      <c r="L90644" s="3">
        <v>23</v>
      </c>
      <c r="M90644" s="1">
        <v>758.61</v>
      </c>
    </row>
    <row r="90645" spans="1:13" x14ac:dyDescent="0.35">
      <c r="A90645">
        <v>975164</v>
      </c>
      <c r="B90645" s="1" t="s">
        <v>20</v>
      </c>
      <c r="C90645" s="3">
        <v>5</v>
      </c>
      <c r="D90645">
        <v>80.88</v>
      </c>
      <c r="E90645" s="1" t="s">
        <v>27</v>
      </c>
      <c r="F90645" s="1" t="s">
        <v>26</v>
      </c>
      <c r="G90645">
        <v>7.42</v>
      </c>
      <c r="H90645">
        <v>374.36</v>
      </c>
      <c r="I90645" s="2">
        <v>45261</v>
      </c>
      <c r="J90645" s="1" t="s">
        <v>15</v>
      </c>
      <c r="K90645" s="1" t="s">
        <v>16</v>
      </c>
      <c r="L90645" s="3">
        <v>23</v>
      </c>
      <c r="M90645" s="1">
        <v>404.4</v>
      </c>
    </row>
    <row r="90646" spans="1:13" x14ac:dyDescent="0.35">
      <c r="A90646">
        <v>366545</v>
      </c>
      <c r="B90646" s="1" t="s">
        <v>28</v>
      </c>
      <c r="C90646" s="3">
        <v>6</v>
      </c>
      <c r="D90646">
        <v>53.6</v>
      </c>
      <c r="E90646" s="1" t="s">
        <v>13</v>
      </c>
      <c r="F90646" s="1" t="s">
        <v>26</v>
      </c>
      <c r="G90646">
        <v>9.65</v>
      </c>
      <c r="H90646">
        <v>290.55</v>
      </c>
      <c r="I90646" s="2">
        <v>45226</v>
      </c>
      <c r="J90646" s="1" t="s">
        <v>18</v>
      </c>
      <c r="K90646" s="1" t="s">
        <v>24</v>
      </c>
      <c r="L90646" s="3">
        <v>23</v>
      </c>
      <c r="M90646" s="1">
        <v>321.60000000000002</v>
      </c>
    </row>
    <row r="90647" spans="1:13" x14ac:dyDescent="0.35">
      <c r="A90647">
        <v>140317</v>
      </c>
      <c r="B90647" s="1" t="s">
        <v>20</v>
      </c>
      <c r="C90647" s="3">
        <v>6</v>
      </c>
      <c r="D90647">
        <v>30.48</v>
      </c>
      <c r="E90647" s="1" t="s">
        <v>23</v>
      </c>
      <c r="F90647" s="1" t="s">
        <v>17</v>
      </c>
      <c r="G90647">
        <v>19.84</v>
      </c>
      <c r="H90647">
        <v>146.6</v>
      </c>
      <c r="I90647" s="2">
        <v>45235</v>
      </c>
      <c r="J90647" s="1" t="s">
        <v>15</v>
      </c>
      <c r="K90647" s="1" t="s">
        <v>32</v>
      </c>
      <c r="L90647" s="3">
        <v>23</v>
      </c>
      <c r="M90647" s="1">
        <v>182.88</v>
      </c>
    </row>
    <row r="90648" spans="1:13" x14ac:dyDescent="0.35">
      <c r="A90648">
        <v>127547</v>
      </c>
      <c r="B90648" s="1" t="s">
        <v>12</v>
      </c>
      <c r="C90648" s="3">
        <v>5</v>
      </c>
      <c r="D90648">
        <v>11.96</v>
      </c>
      <c r="E90648" s="1" t="s">
        <v>29</v>
      </c>
      <c r="F90648" s="1" t="s">
        <v>17</v>
      </c>
      <c r="G90648">
        <v>6.13</v>
      </c>
      <c r="H90648">
        <v>56.15</v>
      </c>
      <c r="I90648" s="2">
        <v>45145</v>
      </c>
      <c r="J90648" s="1" t="s">
        <v>18</v>
      </c>
      <c r="K90648" s="1" t="s">
        <v>19</v>
      </c>
      <c r="L90648" s="3">
        <v>23</v>
      </c>
      <c r="M90648" s="1">
        <v>59.800000000000004</v>
      </c>
    </row>
    <row r="90649" spans="1:13" x14ac:dyDescent="0.35">
      <c r="A90649">
        <v>663271</v>
      </c>
      <c r="B90649" s="1" t="s">
        <v>20</v>
      </c>
      <c r="C90649" s="3">
        <v>7</v>
      </c>
      <c r="D90649">
        <v>85.25</v>
      </c>
      <c r="E90649" s="1" t="s">
        <v>27</v>
      </c>
      <c r="F90649" s="1" t="s">
        <v>17</v>
      </c>
      <c r="G90649">
        <v>11.58</v>
      </c>
      <c r="H90649">
        <v>527.66</v>
      </c>
      <c r="I90649" s="2">
        <v>45250</v>
      </c>
      <c r="J90649" s="1" t="s">
        <v>15</v>
      </c>
      <c r="K90649" s="1" t="s">
        <v>32</v>
      </c>
      <c r="L90649" s="3">
        <v>23</v>
      </c>
      <c r="M90649" s="1">
        <v>596.75</v>
      </c>
    </row>
    <row r="90650" spans="1:13" x14ac:dyDescent="0.35">
      <c r="A90650">
        <v>952970</v>
      </c>
      <c r="B90650" s="1" t="s">
        <v>20</v>
      </c>
      <c r="C90650" s="3">
        <v>7</v>
      </c>
      <c r="D90650">
        <v>77.239999999999995</v>
      </c>
      <c r="E90650" s="1" t="s">
        <v>23</v>
      </c>
      <c r="F90650" s="1" t="s">
        <v>17</v>
      </c>
      <c r="G90650">
        <v>5.73</v>
      </c>
      <c r="H90650">
        <v>509.69</v>
      </c>
      <c r="I90650" s="2">
        <v>45174</v>
      </c>
      <c r="J90650" s="1" t="s">
        <v>15</v>
      </c>
      <c r="K90650" s="1" t="s">
        <v>33</v>
      </c>
      <c r="L90650" s="3">
        <v>23</v>
      </c>
      <c r="M90650" s="1">
        <v>540.67999999999995</v>
      </c>
    </row>
    <row r="90651" spans="1:13" x14ac:dyDescent="0.35">
      <c r="A90651">
        <v>798869</v>
      </c>
      <c r="B90651" s="1" t="s">
        <v>20</v>
      </c>
      <c r="C90651" s="3">
        <v>7</v>
      </c>
      <c r="D90651">
        <v>38.89</v>
      </c>
      <c r="E90651" s="1" t="s">
        <v>29</v>
      </c>
      <c r="F90651" s="1" t="s">
        <v>26</v>
      </c>
      <c r="G90651">
        <v>7.83</v>
      </c>
      <c r="H90651">
        <v>250.89</v>
      </c>
      <c r="I90651" s="2">
        <v>45292</v>
      </c>
      <c r="J90651" s="1" t="s">
        <v>18</v>
      </c>
      <c r="K90651" s="1" t="s">
        <v>35</v>
      </c>
      <c r="L90651" s="3">
        <v>23</v>
      </c>
      <c r="M90651" s="1">
        <v>272.23</v>
      </c>
    </row>
    <row r="90652" spans="1:13" x14ac:dyDescent="0.35">
      <c r="A90652">
        <v>336229</v>
      </c>
      <c r="B90652" s="1" t="s">
        <v>28</v>
      </c>
      <c r="C90652" s="3">
        <v>6</v>
      </c>
      <c r="D90652">
        <v>44.17</v>
      </c>
      <c r="E90652" s="1" t="s">
        <v>27</v>
      </c>
      <c r="F90652" s="1" t="s">
        <v>14</v>
      </c>
      <c r="G90652">
        <v>4.04</v>
      </c>
      <c r="H90652">
        <v>254.33</v>
      </c>
      <c r="I90652" s="2">
        <v>45155</v>
      </c>
      <c r="J90652" s="1" t="s">
        <v>18</v>
      </c>
      <c r="K90652" s="1" t="s">
        <v>19</v>
      </c>
      <c r="L90652" s="3">
        <v>23</v>
      </c>
      <c r="M90652" s="1">
        <v>265.02</v>
      </c>
    </row>
    <row r="90653" spans="1:13" x14ac:dyDescent="0.35">
      <c r="A90653">
        <v>710871</v>
      </c>
      <c r="B90653" s="1" t="s">
        <v>20</v>
      </c>
      <c r="C90653" s="3">
        <v>2</v>
      </c>
      <c r="D90653">
        <v>28.8</v>
      </c>
      <c r="E90653" s="1" t="s">
        <v>29</v>
      </c>
      <c r="F90653" s="1" t="s">
        <v>14</v>
      </c>
      <c r="G90653">
        <v>16.329999999999998</v>
      </c>
      <c r="H90653">
        <v>48.2</v>
      </c>
      <c r="I90653" s="2">
        <v>45389</v>
      </c>
      <c r="J90653" s="1" t="s">
        <v>18</v>
      </c>
      <c r="K90653" s="1" t="s">
        <v>34</v>
      </c>
      <c r="L90653" s="3">
        <v>23</v>
      </c>
      <c r="M90653" s="1">
        <v>57.6</v>
      </c>
    </row>
    <row r="90654" spans="1:13" x14ac:dyDescent="0.35">
      <c r="A90654">
        <v>671416</v>
      </c>
      <c r="B90654" s="1" t="s">
        <v>28</v>
      </c>
      <c r="C90654" s="3">
        <v>8</v>
      </c>
      <c r="D90654">
        <v>65.349999999999994</v>
      </c>
      <c r="E90654" s="1" t="s">
        <v>23</v>
      </c>
      <c r="F90654" s="1" t="s">
        <v>26</v>
      </c>
      <c r="G90654">
        <v>6.41</v>
      </c>
      <c r="H90654">
        <v>489.33</v>
      </c>
      <c r="I90654" s="2">
        <v>45050</v>
      </c>
      <c r="J90654" s="1" t="s">
        <v>18</v>
      </c>
      <c r="K90654" s="1" t="s">
        <v>37</v>
      </c>
      <c r="L90654" s="3">
        <v>23</v>
      </c>
      <c r="M90654" s="1">
        <v>522.79999999999995</v>
      </c>
    </row>
    <row r="90655" spans="1:13" x14ac:dyDescent="0.35">
      <c r="A90655">
        <v>802996</v>
      </c>
      <c r="B90655" s="1" t="s">
        <v>12</v>
      </c>
      <c r="C90655" s="3">
        <v>4</v>
      </c>
      <c r="D90655">
        <v>43.88</v>
      </c>
      <c r="E90655" s="1" t="s">
        <v>27</v>
      </c>
      <c r="F90655" s="1" t="s">
        <v>26</v>
      </c>
      <c r="G90655">
        <v>8.7799999999999994</v>
      </c>
      <c r="H90655">
        <v>160.1</v>
      </c>
      <c r="I90655" s="2">
        <v>45394</v>
      </c>
      <c r="J90655" s="1" t="s">
        <v>18</v>
      </c>
      <c r="K90655" s="1" t="s">
        <v>34</v>
      </c>
      <c r="L90655" s="3">
        <v>23</v>
      </c>
      <c r="M90655" s="1">
        <v>175.52</v>
      </c>
    </row>
    <row r="90656" spans="1:13" x14ac:dyDescent="0.35">
      <c r="A90656">
        <v>815903</v>
      </c>
      <c r="B90656" s="1" t="s">
        <v>12</v>
      </c>
      <c r="C90656" s="3">
        <v>6</v>
      </c>
      <c r="D90656">
        <v>44.79</v>
      </c>
      <c r="E90656" s="1" t="s">
        <v>23</v>
      </c>
      <c r="F90656" s="1" t="s">
        <v>17</v>
      </c>
      <c r="G90656">
        <v>14.59</v>
      </c>
      <c r="H90656">
        <v>229.52</v>
      </c>
      <c r="I90656" s="2">
        <v>45269</v>
      </c>
      <c r="J90656" s="1" t="s">
        <v>15</v>
      </c>
      <c r="K90656" s="1" t="s">
        <v>16</v>
      </c>
      <c r="L90656" s="3">
        <v>23</v>
      </c>
      <c r="M90656" s="1">
        <v>268.74</v>
      </c>
    </row>
    <row r="90657" spans="1:13" x14ac:dyDescent="0.35">
      <c r="A90657">
        <v>248166</v>
      </c>
      <c r="B90657" s="1" t="s">
        <v>20</v>
      </c>
      <c r="C90657" s="3">
        <v>7</v>
      </c>
      <c r="D90657">
        <v>48.73</v>
      </c>
      <c r="E90657" s="1" t="s">
        <v>27</v>
      </c>
      <c r="F90657" s="1" t="s">
        <v>14</v>
      </c>
      <c r="G90657">
        <v>8.98</v>
      </c>
      <c r="H90657">
        <v>310.51</v>
      </c>
      <c r="I90657" s="2">
        <v>45104</v>
      </c>
      <c r="J90657" s="1" t="s">
        <v>18</v>
      </c>
      <c r="K90657" s="1" t="s">
        <v>36</v>
      </c>
      <c r="L90657" s="3">
        <v>23</v>
      </c>
      <c r="M90657" s="1">
        <v>341.10999999999996</v>
      </c>
    </row>
    <row r="90658" spans="1:13" x14ac:dyDescent="0.35">
      <c r="A90658">
        <v>732605</v>
      </c>
      <c r="B90658" s="1" t="s">
        <v>20</v>
      </c>
      <c r="C90658" s="3">
        <v>1</v>
      </c>
      <c r="D90658">
        <v>70.73</v>
      </c>
      <c r="E90658" s="1" t="s">
        <v>23</v>
      </c>
      <c r="F90658" s="1" t="s">
        <v>26</v>
      </c>
      <c r="G90658">
        <v>11.07</v>
      </c>
      <c r="H90658">
        <v>62.9</v>
      </c>
      <c r="I90658" s="2">
        <v>45202</v>
      </c>
      <c r="J90658" s="1" t="s">
        <v>18</v>
      </c>
      <c r="K90658" s="1" t="s">
        <v>24</v>
      </c>
      <c r="L90658" s="3">
        <v>23</v>
      </c>
      <c r="M90658" s="1">
        <v>70.73</v>
      </c>
    </row>
    <row r="90659" spans="1:13" x14ac:dyDescent="0.35">
      <c r="A90659">
        <v>265538</v>
      </c>
      <c r="B90659" s="1" t="s">
        <v>12</v>
      </c>
      <c r="C90659" s="3">
        <v>6</v>
      </c>
      <c r="D90659">
        <v>81.94</v>
      </c>
      <c r="E90659" s="1" t="s">
        <v>29</v>
      </c>
      <c r="F90659" s="1" t="s">
        <v>14</v>
      </c>
      <c r="G90659">
        <v>3.71</v>
      </c>
      <c r="H90659">
        <v>473.44</v>
      </c>
      <c r="I90659" s="2">
        <v>45212</v>
      </c>
      <c r="J90659" s="1" t="s">
        <v>15</v>
      </c>
      <c r="K90659" s="1" t="s">
        <v>24</v>
      </c>
      <c r="L90659" s="3">
        <v>23</v>
      </c>
      <c r="M90659" s="1">
        <v>491.64</v>
      </c>
    </row>
    <row r="90660" spans="1:13" x14ac:dyDescent="0.35">
      <c r="A90660">
        <v>951626</v>
      </c>
      <c r="B90660" s="1" t="s">
        <v>22</v>
      </c>
      <c r="C90660" s="3">
        <v>8</v>
      </c>
      <c r="D90660">
        <v>32.31</v>
      </c>
      <c r="E90660" s="1" t="s">
        <v>13</v>
      </c>
      <c r="F90660" s="1" t="s">
        <v>17</v>
      </c>
      <c r="G90660">
        <v>10.47</v>
      </c>
      <c r="H90660">
        <v>231.38</v>
      </c>
      <c r="I90660" s="2">
        <v>45140</v>
      </c>
      <c r="J90660" s="1" t="s">
        <v>18</v>
      </c>
      <c r="K90660" s="1" t="s">
        <v>19</v>
      </c>
      <c r="L90660" s="3">
        <v>23</v>
      </c>
      <c r="M90660" s="1">
        <v>258.48</v>
      </c>
    </row>
    <row r="90661" spans="1:13" x14ac:dyDescent="0.35">
      <c r="A90661">
        <v>979584</v>
      </c>
      <c r="B90661" s="1" t="s">
        <v>20</v>
      </c>
      <c r="C90661" s="3">
        <v>5</v>
      </c>
      <c r="D90661">
        <v>29.09</v>
      </c>
      <c r="E90661" s="1" t="s">
        <v>29</v>
      </c>
      <c r="F90661" s="1" t="s">
        <v>17</v>
      </c>
      <c r="G90661">
        <v>11.28</v>
      </c>
      <c r="H90661">
        <v>129.02000000000001</v>
      </c>
      <c r="I90661" s="2">
        <v>45389</v>
      </c>
      <c r="J90661" s="1" t="s">
        <v>15</v>
      </c>
      <c r="K90661" s="1" t="s">
        <v>34</v>
      </c>
      <c r="L90661" s="3">
        <v>23</v>
      </c>
      <c r="M90661" s="1">
        <v>145.44999999999999</v>
      </c>
    </row>
    <row r="90662" spans="1:13" x14ac:dyDescent="0.35">
      <c r="A90662">
        <v>851375</v>
      </c>
      <c r="B90662" s="1" t="s">
        <v>22</v>
      </c>
      <c r="C90662" s="3">
        <v>8</v>
      </c>
      <c r="D90662">
        <v>47.04</v>
      </c>
      <c r="E90662" s="1" t="s">
        <v>29</v>
      </c>
      <c r="F90662" s="1" t="s">
        <v>26</v>
      </c>
      <c r="G90662">
        <v>4.09</v>
      </c>
      <c r="H90662">
        <v>360.94</v>
      </c>
      <c r="I90662" s="2">
        <v>45340</v>
      </c>
      <c r="J90662" s="1" t="s">
        <v>18</v>
      </c>
      <c r="K90662" s="1" t="s">
        <v>30</v>
      </c>
      <c r="L90662" s="3" t="s">
        <v>31</v>
      </c>
      <c r="M90662" s="1">
        <v>376.32</v>
      </c>
    </row>
    <row r="90663" spans="1:13" x14ac:dyDescent="0.35">
      <c r="A90663">
        <v>543977</v>
      </c>
      <c r="B90663" s="1" t="s">
        <v>22</v>
      </c>
      <c r="C90663" s="3">
        <v>6</v>
      </c>
      <c r="D90663">
        <v>58.52</v>
      </c>
      <c r="E90663" s="1" t="s">
        <v>27</v>
      </c>
      <c r="F90663" s="1" t="s">
        <v>26</v>
      </c>
      <c r="G90663">
        <v>4.12</v>
      </c>
      <c r="H90663">
        <v>336.68</v>
      </c>
      <c r="I90663" s="2">
        <v>45248</v>
      </c>
      <c r="J90663" s="1" t="s">
        <v>15</v>
      </c>
      <c r="K90663" s="1" t="s">
        <v>32</v>
      </c>
      <c r="L90663" s="3">
        <v>23</v>
      </c>
      <c r="M90663" s="1">
        <v>351.12</v>
      </c>
    </row>
    <row r="90664" spans="1:13" x14ac:dyDescent="0.35">
      <c r="A90664">
        <v>240163</v>
      </c>
      <c r="B90664" s="1" t="s">
        <v>28</v>
      </c>
      <c r="C90664" s="3">
        <v>7</v>
      </c>
      <c r="D90664">
        <v>63.87</v>
      </c>
      <c r="E90664" s="1" t="s">
        <v>27</v>
      </c>
      <c r="F90664" s="1" t="s">
        <v>25</v>
      </c>
      <c r="G90664">
        <v>14.92</v>
      </c>
      <c r="H90664">
        <v>380.4</v>
      </c>
      <c r="I90664" s="2">
        <v>45207</v>
      </c>
      <c r="J90664" s="1" t="s">
        <v>15</v>
      </c>
      <c r="K90664" s="1" t="s">
        <v>24</v>
      </c>
      <c r="L90664" s="3">
        <v>23</v>
      </c>
      <c r="M90664" s="1">
        <v>447.09</v>
      </c>
    </row>
    <row r="90665" spans="1:13" x14ac:dyDescent="0.35">
      <c r="A90665">
        <v>181885</v>
      </c>
      <c r="B90665" s="1" t="s">
        <v>12</v>
      </c>
      <c r="C90665" s="3">
        <v>9</v>
      </c>
      <c r="D90665">
        <v>28.13</v>
      </c>
      <c r="E90665" s="1" t="s">
        <v>27</v>
      </c>
      <c r="F90665" s="1" t="s">
        <v>26</v>
      </c>
      <c r="G90665">
        <v>5.03</v>
      </c>
      <c r="H90665">
        <v>240.44</v>
      </c>
      <c r="I90665" s="2">
        <v>45405</v>
      </c>
      <c r="J90665" s="1" t="s">
        <v>18</v>
      </c>
      <c r="K90665" s="1" t="s">
        <v>34</v>
      </c>
      <c r="L90665" s="3">
        <v>23</v>
      </c>
      <c r="M90665" s="1">
        <v>253.17</v>
      </c>
    </row>
    <row r="90666" spans="1:13" x14ac:dyDescent="0.35">
      <c r="A90666">
        <v>806017</v>
      </c>
      <c r="B90666" s="1" t="s">
        <v>12</v>
      </c>
      <c r="C90666" s="3">
        <v>7</v>
      </c>
      <c r="D90666">
        <v>78.040000000000006</v>
      </c>
      <c r="E90666" s="1" t="s">
        <v>13</v>
      </c>
      <c r="F90666" s="1" t="s">
        <v>14</v>
      </c>
      <c r="G90666">
        <v>11.39</v>
      </c>
      <c r="H90666">
        <v>484.05</v>
      </c>
      <c r="I90666" s="2">
        <v>45060</v>
      </c>
      <c r="J90666" s="1" t="s">
        <v>15</v>
      </c>
      <c r="K90666" s="1" t="s">
        <v>37</v>
      </c>
      <c r="L90666" s="3">
        <v>23</v>
      </c>
      <c r="M90666" s="1">
        <v>546.28000000000009</v>
      </c>
    </row>
    <row r="90667" spans="1:13" x14ac:dyDescent="0.35">
      <c r="A90667">
        <v>100662</v>
      </c>
      <c r="B90667" s="1" t="s">
        <v>22</v>
      </c>
      <c r="C90667" s="3">
        <v>2</v>
      </c>
      <c r="D90667">
        <v>23.87</v>
      </c>
      <c r="E90667" s="1" t="s">
        <v>23</v>
      </c>
      <c r="F90667" s="1" t="s">
        <v>26</v>
      </c>
      <c r="G90667">
        <v>7.84</v>
      </c>
      <c r="H90667">
        <v>44</v>
      </c>
      <c r="I90667" s="2">
        <v>45224</v>
      </c>
      <c r="J90667" s="1" t="s">
        <v>18</v>
      </c>
      <c r="K90667" s="1" t="s">
        <v>24</v>
      </c>
      <c r="L90667" s="3">
        <v>23</v>
      </c>
      <c r="M90667" s="1">
        <v>47.74</v>
      </c>
    </row>
    <row r="90668" spans="1:13" x14ac:dyDescent="0.35">
      <c r="A90668">
        <v>568670</v>
      </c>
      <c r="B90668" s="1" t="s">
        <v>28</v>
      </c>
      <c r="C90668" s="3">
        <v>8</v>
      </c>
      <c r="D90668">
        <v>70.59</v>
      </c>
      <c r="E90668" s="1" t="s">
        <v>23</v>
      </c>
      <c r="F90668" s="1" t="s">
        <v>14</v>
      </c>
      <c r="G90668">
        <v>18.32</v>
      </c>
      <c r="H90668">
        <v>461.23</v>
      </c>
      <c r="I90668" s="2">
        <v>45172</v>
      </c>
      <c r="J90668" s="1" t="s">
        <v>18</v>
      </c>
      <c r="K90668" s="1" t="s">
        <v>33</v>
      </c>
      <c r="L90668" s="3">
        <v>23</v>
      </c>
      <c r="M90668" s="1">
        <v>564.72</v>
      </c>
    </row>
    <row r="90669" spans="1:13" x14ac:dyDescent="0.35">
      <c r="A90669">
        <v>560157</v>
      </c>
      <c r="B90669" s="1" t="s">
        <v>28</v>
      </c>
      <c r="C90669" s="3">
        <v>1</v>
      </c>
      <c r="D90669">
        <v>72.88</v>
      </c>
      <c r="E90669" s="1" t="s">
        <v>27</v>
      </c>
      <c r="F90669" s="1" t="s">
        <v>14</v>
      </c>
      <c r="G90669">
        <v>1.97</v>
      </c>
      <c r="H90669">
        <v>71.44</v>
      </c>
      <c r="I90669" s="2">
        <v>45298</v>
      </c>
      <c r="J90669" s="1" t="s">
        <v>18</v>
      </c>
      <c r="K90669" s="1" t="s">
        <v>35</v>
      </c>
      <c r="L90669" s="3">
        <v>23</v>
      </c>
      <c r="M90669" s="1">
        <v>72.88</v>
      </c>
    </row>
    <row r="90670" spans="1:13" x14ac:dyDescent="0.35">
      <c r="A90670">
        <v>543319</v>
      </c>
      <c r="B90670" s="1" t="s">
        <v>22</v>
      </c>
      <c r="C90670" s="3">
        <v>1</v>
      </c>
      <c r="D90670">
        <v>17.809999999999999</v>
      </c>
      <c r="E90670" s="1" t="s">
        <v>13</v>
      </c>
      <c r="F90670" s="1" t="s">
        <v>14</v>
      </c>
      <c r="G90670">
        <v>4.5599999999999996</v>
      </c>
      <c r="H90670">
        <v>17</v>
      </c>
      <c r="I90670" s="2">
        <v>45380</v>
      </c>
      <c r="J90670" s="1" t="s">
        <v>18</v>
      </c>
      <c r="K90670" s="1" t="s">
        <v>21</v>
      </c>
      <c r="L90670" s="3">
        <v>24</v>
      </c>
      <c r="M90670" s="1">
        <v>17.809999999999999</v>
      </c>
    </row>
    <row r="90671" spans="1:13" x14ac:dyDescent="0.35">
      <c r="A90671">
        <v>845475</v>
      </c>
      <c r="B90671" s="1" t="s">
        <v>22</v>
      </c>
      <c r="C90671" s="3">
        <v>6</v>
      </c>
      <c r="D90671">
        <v>10.52</v>
      </c>
      <c r="E90671" s="1" t="s">
        <v>29</v>
      </c>
      <c r="F90671" s="1" t="s">
        <v>14</v>
      </c>
      <c r="G90671">
        <v>6.96</v>
      </c>
      <c r="H90671">
        <v>58.74</v>
      </c>
      <c r="I90671" s="2">
        <v>45158</v>
      </c>
      <c r="J90671" s="1" t="s">
        <v>18</v>
      </c>
      <c r="K90671" s="1" t="s">
        <v>19</v>
      </c>
      <c r="L90671" s="3">
        <v>23</v>
      </c>
      <c r="M90671" s="1">
        <v>63.12</v>
      </c>
    </row>
    <row r="90672" spans="1:13" x14ac:dyDescent="0.35">
      <c r="A90672">
        <v>2917</v>
      </c>
      <c r="B90672" s="1" t="s">
        <v>20</v>
      </c>
      <c r="C90672" s="3">
        <v>8</v>
      </c>
      <c r="D90672">
        <v>26.17</v>
      </c>
      <c r="E90672" s="1" t="s">
        <v>23</v>
      </c>
      <c r="F90672" s="1" t="s">
        <v>25</v>
      </c>
      <c r="G90672">
        <v>10.94</v>
      </c>
      <c r="H90672">
        <v>186.43</v>
      </c>
      <c r="I90672" s="2">
        <v>45367</v>
      </c>
      <c r="J90672" s="1" t="s">
        <v>18</v>
      </c>
      <c r="K90672" s="1" t="s">
        <v>21</v>
      </c>
      <c r="L90672" s="3">
        <v>24</v>
      </c>
      <c r="M90672" s="1">
        <v>209.36</v>
      </c>
    </row>
    <row r="90673" spans="1:13" x14ac:dyDescent="0.35">
      <c r="A90673">
        <v>222899</v>
      </c>
      <c r="B90673" s="1" t="s">
        <v>12</v>
      </c>
      <c r="C90673" s="3">
        <v>1</v>
      </c>
      <c r="D90673">
        <v>76.400000000000006</v>
      </c>
      <c r="E90673" s="1" t="s">
        <v>23</v>
      </c>
      <c r="F90673" s="1" t="s">
        <v>26</v>
      </c>
      <c r="G90673">
        <v>3.11</v>
      </c>
      <c r="H90673">
        <v>74.03</v>
      </c>
      <c r="I90673" s="2">
        <v>45085</v>
      </c>
      <c r="J90673" s="1" t="s">
        <v>15</v>
      </c>
      <c r="K90673" s="1" t="s">
        <v>36</v>
      </c>
      <c r="L90673" s="3">
        <v>23</v>
      </c>
      <c r="M90673" s="1">
        <v>76.400000000000006</v>
      </c>
    </row>
    <row r="90674" spans="1:13" x14ac:dyDescent="0.35">
      <c r="A90674">
        <v>907839</v>
      </c>
      <c r="B90674" s="1" t="s">
        <v>20</v>
      </c>
      <c r="C90674" s="3">
        <v>1</v>
      </c>
      <c r="D90674">
        <v>42.09</v>
      </c>
      <c r="E90674" s="1" t="s">
        <v>23</v>
      </c>
      <c r="F90674" s="1" t="s">
        <v>25</v>
      </c>
      <c r="G90674">
        <v>4.24</v>
      </c>
      <c r="H90674">
        <v>40.299999999999997</v>
      </c>
      <c r="I90674" s="2">
        <v>45236</v>
      </c>
      <c r="J90674" s="1" t="s">
        <v>18</v>
      </c>
      <c r="K90674" s="1" t="s">
        <v>32</v>
      </c>
      <c r="L90674" s="3">
        <v>23</v>
      </c>
      <c r="M90674" s="1">
        <v>42.09</v>
      </c>
    </row>
    <row r="90675" spans="1:13" x14ac:dyDescent="0.35">
      <c r="A90675">
        <v>133736</v>
      </c>
      <c r="B90675" s="1" t="s">
        <v>20</v>
      </c>
      <c r="C90675" s="3">
        <v>5</v>
      </c>
      <c r="D90675">
        <v>78.430000000000007</v>
      </c>
      <c r="E90675" s="1" t="s">
        <v>23</v>
      </c>
      <c r="F90675" s="1" t="s">
        <v>26</v>
      </c>
      <c r="G90675">
        <v>16.309999999999999</v>
      </c>
      <c r="H90675">
        <v>328.2</v>
      </c>
      <c r="I90675" s="2">
        <v>45340</v>
      </c>
      <c r="J90675" s="1" t="s">
        <v>18</v>
      </c>
      <c r="K90675" s="1" t="s">
        <v>30</v>
      </c>
      <c r="L90675" s="3" t="s">
        <v>31</v>
      </c>
      <c r="M90675" s="1">
        <v>392.15000000000003</v>
      </c>
    </row>
    <row r="90676" spans="1:13" x14ac:dyDescent="0.35">
      <c r="A90676">
        <v>846133</v>
      </c>
      <c r="B90676" s="1" t="s">
        <v>22</v>
      </c>
      <c r="C90676" s="3">
        <v>3</v>
      </c>
      <c r="D90676">
        <v>85.94</v>
      </c>
      <c r="E90676" s="1" t="s">
        <v>13</v>
      </c>
      <c r="F90676" s="1" t="s">
        <v>17</v>
      </c>
      <c r="G90676">
        <v>13.24</v>
      </c>
      <c r="H90676">
        <v>223.7</v>
      </c>
      <c r="I90676" s="2">
        <v>45368</v>
      </c>
      <c r="J90676" s="1" t="s">
        <v>18</v>
      </c>
      <c r="K90676" s="1" t="s">
        <v>21</v>
      </c>
      <c r="L90676" s="3">
        <v>24</v>
      </c>
      <c r="M90676" s="1">
        <v>257.82</v>
      </c>
    </row>
    <row r="90677" spans="1:13" x14ac:dyDescent="0.35">
      <c r="A90677">
        <v>887488</v>
      </c>
      <c r="B90677" s="1" t="s">
        <v>20</v>
      </c>
      <c r="C90677" s="3">
        <v>1</v>
      </c>
      <c r="D90677">
        <v>66.83</v>
      </c>
      <c r="E90677" s="1" t="s">
        <v>29</v>
      </c>
      <c r="F90677" s="1" t="s">
        <v>17</v>
      </c>
      <c r="G90677">
        <v>2.65</v>
      </c>
      <c r="H90677">
        <v>65.06</v>
      </c>
      <c r="I90677" s="2">
        <v>45053</v>
      </c>
      <c r="J90677" s="1" t="s">
        <v>18</v>
      </c>
      <c r="K90677" s="1" t="s">
        <v>37</v>
      </c>
      <c r="L90677" s="3">
        <v>23</v>
      </c>
      <c r="M90677" s="1">
        <v>66.83</v>
      </c>
    </row>
    <row r="90678" spans="1:13" x14ac:dyDescent="0.35">
      <c r="A90678">
        <v>719649</v>
      </c>
      <c r="B90678" s="1" t="s">
        <v>12</v>
      </c>
      <c r="C90678" s="3">
        <v>2</v>
      </c>
      <c r="D90678">
        <v>31.56</v>
      </c>
      <c r="E90678" s="1" t="s">
        <v>23</v>
      </c>
      <c r="F90678" s="1" t="s">
        <v>14</v>
      </c>
      <c r="G90678">
        <v>4.6900000000000004</v>
      </c>
      <c r="H90678">
        <v>60.17</v>
      </c>
      <c r="I90678" s="2">
        <v>45373</v>
      </c>
      <c r="J90678" s="1" t="s">
        <v>15</v>
      </c>
      <c r="K90678" s="1" t="s">
        <v>21</v>
      </c>
      <c r="L90678" s="3">
        <v>24</v>
      </c>
      <c r="M90678" s="1">
        <v>63.12</v>
      </c>
    </row>
    <row r="90679" spans="1:13" x14ac:dyDescent="0.35">
      <c r="A90679">
        <v>989339</v>
      </c>
      <c r="B90679" s="1" t="s">
        <v>22</v>
      </c>
      <c r="C90679" s="3">
        <v>4</v>
      </c>
      <c r="D90679">
        <v>80.8</v>
      </c>
      <c r="E90679" s="1" t="s">
        <v>29</v>
      </c>
      <c r="F90679" s="1" t="s">
        <v>26</v>
      </c>
      <c r="G90679">
        <v>11.43</v>
      </c>
      <c r="H90679">
        <v>286.25</v>
      </c>
      <c r="I90679" s="2">
        <v>45259</v>
      </c>
      <c r="J90679" s="1" t="s">
        <v>15</v>
      </c>
      <c r="K90679" s="1" t="s">
        <v>32</v>
      </c>
      <c r="L90679" s="3">
        <v>23</v>
      </c>
      <c r="M90679" s="1">
        <v>323.2</v>
      </c>
    </row>
    <row r="90680" spans="1:13" x14ac:dyDescent="0.35">
      <c r="A90680">
        <v>817427</v>
      </c>
      <c r="B90680" s="1" t="s">
        <v>12</v>
      </c>
      <c r="C90680" s="3">
        <v>8</v>
      </c>
      <c r="D90680">
        <v>23.72</v>
      </c>
      <c r="E90680" s="1" t="s">
        <v>29</v>
      </c>
      <c r="F90680" s="1" t="s">
        <v>17</v>
      </c>
      <c r="G90680">
        <v>9.01</v>
      </c>
      <c r="H90680">
        <v>172.65</v>
      </c>
      <c r="I90680" s="2">
        <v>45336</v>
      </c>
      <c r="J90680" s="1" t="s">
        <v>18</v>
      </c>
      <c r="K90680" s="1" t="s">
        <v>30</v>
      </c>
      <c r="L90680" s="3" t="s">
        <v>31</v>
      </c>
      <c r="M90680" s="1">
        <v>189.76</v>
      </c>
    </row>
    <row r="90681" spans="1:13" x14ac:dyDescent="0.35">
      <c r="A90681">
        <v>837491</v>
      </c>
      <c r="B90681" s="1" t="s">
        <v>20</v>
      </c>
      <c r="C90681" s="3">
        <v>6</v>
      </c>
      <c r="D90681">
        <v>98.92</v>
      </c>
      <c r="E90681" s="1" t="s">
        <v>13</v>
      </c>
      <c r="F90681" s="1" t="s">
        <v>26</v>
      </c>
      <c r="G90681">
        <v>4.3099999999999996</v>
      </c>
      <c r="H90681">
        <v>567.97</v>
      </c>
      <c r="I90681" s="2">
        <v>45168</v>
      </c>
      <c r="J90681" s="1" t="s">
        <v>18</v>
      </c>
      <c r="K90681" s="1" t="s">
        <v>19</v>
      </c>
      <c r="L90681" s="3">
        <v>23</v>
      </c>
      <c r="M90681" s="1">
        <v>593.52</v>
      </c>
    </row>
    <row r="90682" spans="1:13" x14ac:dyDescent="0.35">
      <c r="A90682">
        <v>119227</v>
      </c>
      <c r="B90682" s="1" t="s">
        <v>20</v>
      </c>
      <c r="C90682" s="3">
        <v>4</v>
      </c>
      <c r="D90682">
        <v>76.260000000000005</v>
      </c>
      <c r="E90682" s="1" t="s">
        <v>13</v>
      </c>
      <c r="F90682" s="1" t="s">
        <v>17</v>
      </c>
      <c r="G90682">
        <v>19.5</v>
      </c>
      <c r="H90682">
        <v>245.57</v>
      </c>
      <c r="I90682" s="2">
        <v>45191</v>
      </c>
      <c r="J90682" s="1" t="s">
        <v>18</v>
      </c>
      <c r="K90682" s="1" t="s">
        <v>33</v>
      </c>
      <c r="L90682" s="3">
        <v>23</v>
      </c>
      <c r="M90682" s="1">
        <v>305.04000000000002</v>
      </c>
    </row>
    <row r="90683" spans="1:13" x14ac:dyDescent="0.35">
      <c r="A90683">
        <v>79163</v>
      </c>
      <c r="B90683" s="1" t="s">
        <v>20</v>
      </c>
      <c r="C90683" s="3">
        <v>7</v>
      </c>
      <c r="D90683">
        <v>24.38</v>
      </c>
      <c r="E90683" s="1" t="s">
        <v>27</v>
      </c>
      <c r="F90683" s="1" t="s">
        <v>14</v>
      </c>
      <c r="G90683">
        <v>10.61</v>
      </c>
      <c r="H90683">
        <v>152.57</v>
      </c>
      <c r="I90683" s="2">
        <v>45314</v>
      </c>
      <c r="J90683" s="1" t="s">
        <v>15</v>
      </c>
      <c r="K90683" s="1" t="s">
        <v>35</v>
      </c>
      <c r="L90683" s="3">
        <v>23</v>
      </c>
      <c r="M90683" s="1">
        <v>170.66</v>
      </c>
    </row>
    <row r="90684" spans="1:13" x14ac:dyDescent="0.35">
      <c r="A90684">
        <v>275814</v>
      </c>
      <c r="B90684" s="1" t="s">
        <v>22</v>
      </c>
      <c r="C90684" s="3">
        <v>9</v>
      </c>
      <c r="D90684">
        <v>39.46</v>
      </c>
      <c r="E90684" s="1" t="s">
        <v>27</v>
      </c>
      <c r="F90684" s="1" t="s">
        <v>14</v>
      </c>
      <c r="G90684">
        <v>10.039999999999999</v>
      </c>
      <c r="H90684">
        <v>319.5</v>
      </c>
      <c r="I90684" s="2">
        <v>45103</v>
      </c>
      <c r="J90684" s="1" t="s">
        <v>15</v>
      </c>
      <c r="K90684" s="1" t="s">
        <v>36</v>
      </c>
      <c r="L90684" s="3">
        <v>23</v>
      </c>
      <c r="M90684" s="1">
        <v>355.14</v>
      </c>
    </row>
    <row r="90685" spans="1:13" x14ac:dyDescent="0.35">
      <c r="A90685">
        <v>137238</v>
      </c>
      <c r="B90685" s="1" t="s">
        <v>28</v>
      </c>
      <c r="C90685" s="3">
        <v>6</v>
      </c>
      <c r="D90685">
        <v>36.119999999999997</v>
      </c>
      <c r="E90685" s="1" t="s">
        <v>23</v>
      </c>
      <c r="F90685" s="1" t="s">
        <v>17</v>
      </c>
      <c r="G90685">
        <v>6.58</v>
      </c>
      <c r="H90685">
        <v>202.43</v>
      </c>
      <c r="I90685" s="2">
        <v>45366</v>
      </c>
      <c r="J90685" s="1" t="s">
        <v>18</v>
      </c>
      <c r="K90685" s="1" t="s">
        <v>21</v>
      </c>
      <c r="L90685" s="3">
        <v>24</v>
      </c>
      <c r="M90685" s="1">
        <v>216.71999999999997</v>
      </c>
    </row>
    <row r="90686" spans="1:13" x14ac:dyDescent="0.35">
      <c r="A90686">
        <v>378467</v>
      </c>
      <c r="B90686" s="1" t="s">
        <v>12</v>
      </c>
      <c r="C90686" s="3">
        <v>1</v>
      </c>
      <c r="D90686">
        <v>76.989999999999995</v>
      </c>
      <c r="E90686" s="1" t="s">
        <v>13</v>
      </c>
      <c r="F90686" s="1" t="s">
        <v>17</v>
      </c>
      <c r="G90686">
        <v>12.78</v>
      </c>
      <c r="H90686">
        <v>67.150000000000006</v>
      </c>
      <c r="I90686" s="2">
        <v>45111</v>
      </c>
      <c r="J90686" s="1" t="s">
        <v>18</v>
      </c>
      <c r="K90686" s="1" t="s">
        <v>38</v>
      </c>
      <c r="L90686" s="3">
        <v>23</v>
      </c>
      <c r="M90686" s="1">
        <v>76.989999999999995</v>
      </c>
    </row>
    <row r="90687" spans="1:13" x14ac:dyDescent="0.35">
      <c r="A90687">
        <v>784696</v>
      </c>
      <c r="B90687" s="1" t="s">
        <v>22</v>
      </c>
      <c r="C90687" s="3">
        <v>8</v>
      </c>
      <c r="D90687">
        <v>96.73</v>
      </c>
      <c r="E90687" s="1" t="s">
        <v>13</v>
      </c>
      <c r="F90687" s="1" t="s">
        <v>25</v>
      </c>
      <c r="G90687">
        <v>17.36</v>
      </c>
      <c r="H90687">
        <v>639.52</v>
      </c>
      <c r="I90687" s="2">
        <v>45369</v>
      </c>
      <c r="J90687" s="1" t="s">
        <v>18</v>
      </c>
      <c r="K90687" s="1" t="s">
        <v>21</v>
      </c>
      <c r="L90687" s="3">
        <v>24</v>
      </c>
      <c r="M90687" s="1">
        <v>773.84</v>
      </c>
    </row>
    <row r="90688" spans="1:13" x14ac:dyDescent="0.35">
      <c r="A90688">
        <v>458925</v>
      </c>
      <c r="B90688" s="1" t="s">
        <v>22</v>
      </c>
      <c r="C90688" s="3">
        <v>3</v>
      </c>
      <c r="D90688">
        <v>13.53</v>
      </c>
      <c r="E90688" s="1" t="s">
        <v>23</v>
      </c>
      <c r="F90688" s="1" t="s">
        <v>26</v>
      </c>
      <c r="G90688">
        <v>18.420000000000002</v>
      </c>
      <c r="H90688">
        <v>33.11</v>
      </c>
      <c r="I90688" s="2">
        <v>45371</v>
      </c>
      <c r="J90688" s="1" t="s">
        <v>15</v>
      </c>
      <c r="K90688" s="1" t="s">
        <v>21</v>
      </c>
      <c r="L90688" s="3">
        <v>24</v>
      </c>
      <c r="M90688" s="1">
        <v>40.589999999999996</v>
      </c>
    </row>
    <row r="90689" spans="1:13" x14ac:dyDescent="0.35">
      <c r="A90689">
        <v>247532</v>
      </c>
      <c r="B90689" s="1" t="s">
        <v>22</v>
      </c>
      <c r="C90689" s="3">
        <v>5</v>
      </c>
      <c r="D90689">
        <v>39.78</v>
      </c>
      <c r="E90689" s="1" t="s">
        <v>27</v>
      </c>
      <c r="F90689" s="1" t="s">
        <v>26</v>
      </c>
      <c r="G90689">
        <v>7.13</v>
      </c>
      <c r="H90689">
        <v>184.71</v>
      </c>
      <c r="I90689" s="2">
        <v>45209</v>
      </c>
      <c r="J90689" s="1" t="s">
        <v>15</v>
      </c>
      <c r="K90689" s="1" t="s">
        <v>24</v>
      </c>
      <c r="L90689" s="3">
        <v>23</v>
      </c>
      <c r="M90689" s="1">
        <v>198.9</v>
      </c>
    </row>
    <row r="90690" spans="1:13" x14ac:dyDescent="0.35">
      <c r="A90690">
        <v>39621</v>
      </c>
      <c r="B90690" s="1" t="s">
        <v>12</v>
      </c>
      <c r="C90690" s="3">
        <v>2</v>
      </c>
      <c r="D90690">
        <v>52.15</v>
      </c>
      <c r="E90690" s="1" t="s">
        <v>13</v>
      </c>
      <c r="F90690" s="1" t="s">
        <v>17</v>
      </c>
      <c r="G90690">
        <v>16.010000000000002</v>
      </c>
      <c r="H90690">
        <v>87.6</v>
      </c>
      <c r="I90690" s="2">
        <v>45093</v>
      </c>
      <c r="J90690" s="1" t="s">
        <v>15</v>
      </c>
      <c r="K90690" s="1" t="s">
        <v>36</v>
      </c>
      <c r="L90690" s="3">
        <v>23</v>
      </c>
      <c r="M90690" s="1">
        <v>104.3</v>
      </c>
    </row>
    <row r="90691" spans="1:13" x14ac:dyDescent="0.35">
      <c r="A90691">
        <v>175908</v>
      </c>
      <c r="B90691" s="1" t="s">
        <v>22</v>
      </c>
      <c r="C90691" s="3">
        <v>1</v>
      </c>
      <c r="D90691">
        <v>54.43</v>
      </c>
      <c r="E90691" s="1" t="s">
        <v>13</v>
      </c>
      <c r="F90691" s="1" t="s">
        <v>26</v>
      </c>
      <c r="G90691">
        <v>17.89</v>
      </c>
      <c r="H90691">
        <v>44.7</v>
      </c>
      <c r="I90691" s="2">
        <v>45083</v>
      </c>
      <c r="J90691" s="1" t="s">
        <v>15</v>
      </c>
      <c r="K90691" s="1" t="s">
        <v>36</v>
      </c>
      <c r="L90691" s="3">
        <v>23</v>
      </c>
      <c r="M90691" s="1">
        <v>54.43</v>
      </c>
    </row>
    <row r="90692" spans="1:13" x14ac:dyDescent="0.35">
      <c r="A90692">
        <v>953017</v>
      </c>
      <c r="B90692" s="1" t="s">
        <v>28</v>
      </c>
      <c r="C90692" s="3">
        <v>7</v>
      </c>
      <c r="D90692">
        <v>82.74</v>
      </c>
      <c r="E90692" s="1" t="s">
        <v>27</v>
      </c>
      <c r="F90692" s="1" t="s">
        <v>26</v>
      </c>
      <c r="G90692">
        <v>15.85</v>
      </c>
      <c r="H90692">
        <v>487.43</v>
      </c>
      <c r="I90692" s="2">
        <v>45228</v>
      </c>
      <c r="J90692" s="1" t="s">
        <v>18</v>
      </c>
      <c r="K90692" s="1" t="s">
        <v>24</v>
      </c>
      <c r="L90692" s="3">
        <v>23</v>
      </c>
      <c r="M90692" s="1">
        <v>579.17999999999995</v>
      </c>
    </row>
    <row r="90693" spans="1:13" x14ac:dyDescent="0.35">
      <c r="A90693">
        <v>687808</v>
      </c>
      <c r="B90693" s="1" t="s">
        <v>22</v>
      </c>
      <c r="C90693" s="3">
        <v>3</v>
      </c>
      <c r="D90693">
        <v>52.27</v>
      </c>
      <c r="E90693" s="1" t="s">
        <v>27</v>
      </c>
      <c r="F90693" s="1" t="s">
        <v>26</v>
      </c>
      <c r="G90693">
        <v>18.46</v>
      </c>
      <c r="H90693">
        <v>127.86</v>
      </c>
      <c r="I90693" s="2">
        <v>45320</v>
      </c>
      <c r="J90693" s="1" t="s">
        <v>18</v>
      </c>
      <c r="K90693" s="1" t="s">
        <v>35</v>
      </c>
      <c r="L90693" s="3">
        <v>23</v>
      </c>
      <c r="M90693" s="1">
        <v>156.81</v>
      </c>
    </row>
    <row r="90694" spans="1:13" x14ac:dyDescent="0.35">
      <c r="A90694">
        <v>882631</v>
      </c>
      <c r="B90694" s="1" t="s">
        <v>20</v>
      </c>
      <c r="C90694" s="3">
        <v>4</v>
      </c>
      <c r="D90694">
        <v>90.64</v>
      </c>
      <c r="E90694" s="1" t="s">
        <v>23</v>
      </c>
      <c r="F90694" s="1" t="s">
        <v>14</v>
      </c>
      <c r="G90694">
        <v>3.7</v>
      </c>
      <c r="H90694">
        <v>349.13</v>
      </c>
      <c r="I90694" s="2">
        <v>45170</v>
      </c>
      <c r="J90694" s="1" t="s">
        <v>15</v>
      </c>
      <c r="K90694" s="1" t="s">
        <v>33</v>
      </c>
      <c r="L90694" s="3">
        <v>23</v>
      </c>
      <c r="M90694" s="1">
        <v>362.56</v>
      </c>
    </row>
    <row r="90695" spans="1:13" x14ac:dyDescent="0.35">
      <c r="A90695">
        <v>689967</v>
      </c>
      <c r="B90695" s="1" t="s">
        <v>28</v>
      </c>
      <c r="C90695" s="3">
        <v>2</v>
      </c>
      <c r="D90695">
        <v>62.08</v>
      </c>
      <c r="E90695" s="1" t="s">
        <v>29</v>
      </c>
      <c r="F90695" s="1" t="s">
        <v>26</v>
      </c>
      <c r="G90695">
        <v>6.57</v>
      </c>
      <c r="H90695">
        <v>116</v>
      </c>
      <c r="I90695" s="2">
        <v>45378</v>
      </c>
      <c r="J90695" s="1" t="s">
        <v>18</v>
      </c>
      <c r="K90695" s="1" t="s">
        <v>21</v>
      </c>
      <c r="L90695" s="3">
        <v>24</v>
      </c>
      <c r="M90695" s="1">
        <v>124.16</v>
      </c>
    </row>
    <row r="90696" spans="1:13" x14ac:dyDescent="0.35">
      <c r="A90696">
        <v>58219</v>
      </c>
      <c r="B90696" s="1" t="s">
        <v>12</v>
      </c>
      <c r="C90696" s="3">
        <v>4</v>
      </c>
      <c r="D90696">
        <v>43.9</v>
      </c>
      <c r="E90696" s="1" t="s">
        <v>29</v>
      </c>
      <c r="F90696" s="1" t="s">
        <v>17</v>
      </c>
      <c r="G90696">
        <v>3.57</v>
      </c>
      <c r="H90696">
        <v>169.34</v>
      </c>
      <c r="I90696" s="2">
        <v>45154</v>
      </c>
      <c r="J90696" s="1" t="s">
        <v>15</v>
      </c>
      <c r="K90696" s="1" t="s">
        <v>19</v>
      </c>
      <c r="L90696" s="3">
        <v>23</v>
      </c>
      <c r="M90696" s="1">
        <v>175.6</v>
      </c>
    </row>
    <row r="90697" spans="1:13" x14ac:dyDescent="0.35">
      <c r="A90697">
        <v>113814</v>
      </c>
      <c r="B90697" s="1" t="s">
        <v>28</v>
      </c>
      <c r="C90697" s="3">
        <v>9</v>
      </c>
      <c r="D90697">
        <v>17.510000000000002</v>
      </c>
      <c r="E90697" s="1" t="s">
        <v>29</v>
      </c>
      <c r="F90697" s="1" t="s">
        <v>17</v>
      </c>
      <c r="G90697">
        <v>0.16</v>
      </c>
      <c r="H90697">
        <v>157.34</v>
      </c>
      <c r="I90697" s="2">
        <v>45293</v>
      </c>
      <c r="J90697" s="1" t="s">
        <v>15</v>
      </c>
      <c r="K90697" s="1" t="s">
        <v>35</v>
      </c>
      <c r="L90697" s="3">
        <v>23</v>
      </c>
      <c r="M90697" s="1">
        <v>157.59</v>
      </c>
    </row>
    <row r="90698" spans="1:13" x14ac:dyDescent="0.35">
      <c r="A90698">
        <v>690429</v>
      </c>
      <c r="B90698" s="1" t="s">
        <v>28</v>
      </c>
      <c r="C90698" s="3">
        <v>9</v>
      </c>
      <c r="D90698">
        <v>61.29</v>
      </c>
      <c r="E90698" s="1" t="s">
        <v>23</v>
      </c>
      <c r="F90698" s="1" t="s">
        <v>14</v>
      </c>
      <c r="G90698">
        <v>14.57</v>
      </c>
      <c r="H90698">
        <v>471.23</v>
      </c>
      <c r="I90698" s="2">
        <v>45291</v>
      </c>
      <c r="J90698" s="1" t="s">
        <v>18</v>
      </c>
      <c r="K90698" s="1" t="s">
        <v>16</v>
      </c>
      <c r="L90698" s="3">
        <v>23</v>
      </c>
      <c r="M90698" s="1">
        <v>551.61</v>
      </c>
    </row>
    <row r="90699" spans="1:13" x14ac:dyDescent="0.35">
      <c r="A90699">
        <v>61374</v>
      </c>
      <c r="B90699" s="1" t="s">
        <v>12</v>
      </c>
      <c r="C90699" s="3">
        <v>1</v>
      </c>
      <c r="D90699">
        <v>50.97</v>
      </c>
      <c r="E90699" s="1" t="s">
        <v>13</v>
      </c>
      <c r="F90699" s="1" t="s">
        <v>25</v>
      </c>
      <c r="G90699">
        <v>6.76</v>
      </c>
      <c r="H90699">
        <v>47.53</v>
      </c>
      <c r="I90699" s="2">
        <v>45233</v>
      </c>
      <c r="J90699" s="1" t="s">
        <v>15</v>
      </c>
      <c r="K90699" s="1" t="s">
        <v>32</v>
      </c>
      <c r="L90699" s="3">
        <v>23</v>
      </c>
      <c r="M90699" s="1">
        <v>50.97</v>
      </c>
    </row>
    <row r="90700" spans="1:13" x14ac:dyDescent="0.35">
      <c r="A90700">
        <v>891557</v>
      </c>
      <c r="B90700" s="1" t="s">
        <v>28</v>
      </c>
      <c r="C90700" s="3">
        <v>7</v>
      </c>
      <c r="D90700">
        <v>68.650000000000006</v>
      </c>
      <c r="E90700" s="1" t="s">
        <v>23</v>
      </c>
      <c r="F90700" s="1" t="s">
        <v>14</v>
      </c>
      <c r="G90700">
        <v>16.899999999999999</v>
      </c>
      <c r="H90700">
        <v>399.31</v>
      </c>
      <c r="I90700" s="2">
        <v>45375</v>
      </c>
      <c r="J90700" s="1" t="s">
        <v>15</v>
      </c>
      <c r="K90700" s="1" t="s">
        <v>21</v>
      </c>
      <c r="L90700" s="3">
        <v>24</v>
      </c>
      <c r="M90700" s="1">
        <v>480.55000000000007</v>
      </c>
    </row>
    <row r="90701" spans="1:13" x14ac:dyDescent="0.35">
      <c r="A90701">
        <v>150038</v>
      </c>
      <c r="B90701" s="1" t="s">
        <v>20</v>
      </c>
      <c r="C90701" s="3">
        <v>3</v>
      </c>
      <c r="D90701">
        <v>46.39</v>
      </c>
      <c r="E90701" s="1" t="s">
        <v>29</v>
      </c>
      <c r="F90701" s="1" t="s">
        <v>17</v>
      </c>
      <c r="G90701">
        <v>9.52</v>
      </c>
      <c r="H90701">
        <v>125.92</v>
      </c>
      <c r="I90701" s="2">
        <v>45368</v>
      </c>
      <c r="J90701" s="1" t="s">
        <v>15</v>
      </c>
      <c r="K90701" s="1" t="s">
        <v>21</v>
      </c>
      <c r="L90701" s="3">
        <v>24</v>
      </c>
      <c r="M90701" s="1">
        <v>139.17000000000002</v>
      </c>
    </row>
    <row r="90702" spans="1:13" x14ac:dyDescent="0.35">
      <c r="A90702">
        <v>625798</v>
      </c>
      <c r="B90702" s="1" t="s">
        <v>22</v>
      </c>
      <c r="C90702" s="3">
        <v>5</v>
      </c>
      <c r="D90702">
        <v>51.99</v>
      </c>
      <c r="E90702" s="1" t="s">
        <v>23</v>
      </c>
      <c r="F90702" s="1" t="s">
        <v>17</v>
      </c>
      <c r="G90702">
        <v>13.35</v>
      </c>
      <c r="H90702">
        <v>225.24</v>
      </c>
      <c r="I90702" s="2">
        <v>45350</v>
      </c>
      <c r="J90702" s="1" t="s">
        <v>18</v>
      </c>
      <c r="K90702" s="1" t="s">
        <v>30</v>
      </c>
      <c r="L90702" s="3" t="s">
        <v>31</v>
      </c>
      <c r="M90702" s="1">
        <v>259.95</v>
      </c>
    </row>
    <row r="90703" spans="1:13" x14ac:dyDescent="0.35">
      <c r="A90703">
        <v>892373</v>
      </c>
      <c r="B90703" s="1" t="s">
        <v>22</v>
      </c>
      <c r="C90703" s="3">
        <v>5</v>
      </c>
      <c r="D90703">
        <v>71.63</v>
      </c>
      <c r="E90703" s="1" t="s">
        <v>23</v>
      </c>
      <c r="F90703" s="1" t="s">
        <v>26</v>
      </c>
      <c r="G90703">
        <v>19.649999999999999</v>
      </c>
      <c r="H90703">
        <v>287.81</v>
      </c>
      <c r="I90703" s="2">
        <v>45315</v>
      </c>
      <c r="J90703" s="1" t="s">
        <v>18</v>
      </c>
      <c r="K90703" s="1" t="s">
        <v>35</v>
      </c>
      <c r="L90703" s="3">
        <v>23</v>
      </c>
      <c r="M90703" s="1">
        <v>358.15</v>
      </c>
    </row>
    <row r="90704" spans="1:13" x14ac:dyDescent="0.35">
      <c r="A90704">
        <v>803676</v>
      </c>
      <c r="B90704" s="1" t="s">
        <v>20</v>
      </c>
      <c r="C90704" s="3">
        <v>4</v>
      </c>
      <c r="D90704">
        <v>95.8</v>
      </c>
      <c r="E90704" s="1" t="s">
        <v>29</v>
      </c>
      <c r="F90704" s="1" t="s">
        <v>14</v>
      </c>
      <c r="G90704">
        <v>2.0299999999999998</v>
      </c>
      <c r="H90704">
        <v>375.42</v>
      </c>
      <c r="I90704" s="2">
        <v>45113</v>
      </c>
      <c r="J90704" s="1" t="s">
        <v>15</v>
      </c>
      <c r="K90704" s="1" t="s">
        <v>38</v>
      </c>
      <c r="L90704" s="3">
        <v>23</v>
      </c>
      <c r="M90704" s="1">
        <v>383.2</v>
      </c>
    </row>
    <row r="90705" spans="1:13" x14ac:dyDescent="0.35">
      <c r="A90705">
        <v>973735</v>
      </c>
      <c r="B90705" s="1" t="s">
        <v>28</v>
      </c>
      <c r="C90705" s="3">
        <v>1</v>
      </c>
      <c r="D90705">
        <v>71.39</v>
      </c>
      <c r="E90705" s="1" t="s">
        <v>27</v>
      </c>
      <c r="F90705" s="1" t="s">
        <v>17</v>
      </c>
      <c r="G90705">
        <v>4.8</v>
      </c>
      <c r="H90705">
        <v>67.97</v>
      </c>
      <c r="I90705" s="2">
        <v>45150</v>
      </c>
      <c r="J90705" s="1" t="s">
        <v>15</v>
      </c>
      <c r="K90705" s="1" t="s">
        <v>19</v>
      </c>
      <c r="L90705" s="3">
        <v>23</v>
      </c>
      <c r="M90705" s="1">
        <v>71.39</v>
      </c>
    </row>
    <row r="90706" spans="1:13" x14ac:dyDescent="0.35">
      <c r="A90706">
        <v>50903</v>
      </c>
      <c r="B90706" s="1" t="s">
        <v>22</v>
      </c>
      <c r="C90706" s="3">
        <v>9</v>
      </c>
      <c r="D90706">
        <v>54</v>
      </c>
      <c r="E90706" s="1" t="s">
        <v>23</v>
      </c>
      <c r="F90706" s="1" t="s">
        <v>25</v>
      </c>
      <c r="G90706">
        <v>4.07</v>
      </c>
      <c r="H90706">
        <v>466.21</v>
      </c>
      <c r="I90706" s="2">
        <v>45100</v>
      </c>
      <c r="J90706" s="1" t="s">
        <v>15</v>
      </c>
      <c r="K90706" s="1" t="s">
        <v>36</v>
      </c>
      <c r="L90706" s="3">
        <v>23</v>
      </c>
      <c r="M90706" s="1">
        <v>486</v>
      </c>
    </row>
    <row r="90707" spans="1:13" x14ac:dyDescent="0.35">
      <c r="A90707">
        <v>146682</v>
      </c>
      <c r="B90707" s="1" t="s">
        <v>28</v>
      </c>
      <c r="C90707" s="3">
        <v>5</v>
      </c>
      <c r="D90707">
        <v>83.8</v>
      </c>
      <c r="E90707" s="1" t="s">
        <v>23</v>
      </c>
      <c r="F90707" s="1" t="s">
        <v>14</v>
      </c>
      <c r="G90707">
        <v>0.82</v>
      </c>
      <c r="H90707">
        <v>415.59</v>
      </c>
      <c r="I90707" s="2">
        <v>45068</v>
      </c>
      <c r="J90707" s="1" t="s">
        <v>15</v>
      </c>
      <c r="K90707" s="1" t="s">
        <v>37</v>
      </c>
      <c r="L90707" s="3">
        <v>23</v>
      </c>
      <c r="M90707" s="1">
        <v>419</v>
      </c>
    </row>
    <row r="90708" spans="1:13" x14ac:dyDescent="0.35">
      <c r="A90708">
        <v>35695</v>
      </c>
      <c r="B90708" s="1" t="s">
        <v>12</v>
      </c>
      <c r="C90708" s="3">
        <v>2</v>
      </c>
      <c r="D90708">
        <v>37.43</v>
      </c>
      <c r="E90708" s="1" t="s">
        <v>27</v>
      </c>
      <c r="F90708" s="1" t="s">
        <v>25</v>
      </c>
      <c r="G90708">
        <v>16.37</v>
      </c>
      <c r="H90708">
        <v>62.61</v>
      </c>
      <c r="I90708" s="2">
        <v>45362</v>
      </c>
      <c r="J90708" s="1" t="s">
        <v>18</v>
      </c>
      <c r="K90708" s="1" t="s">
        <v>21</v>
      </c>
      <c r="L90708" s="3">
        <v>24</v>
      </c>
      <c r="M90708" s="1">
        <v>74.86</v>
      </c>
    </row>
    <row r="90709" spans="1:13" x14ac:dyDescent="0.35">
      <c r="A90709">
        <v>11394</v>
      </c>
      <c r="B90709" s="1" t="s">
        <v>28</v>
      </c>
      <c r="C90709" s="3">
        <v>2</v>
      </c>
      <c r="D90709">
        <v>68.36</v>
      </c>
      <c r="E90709" s="1" t="s">
        <v>23</v>
      </c>
      <c r="F90709" s="1" t="s">
        <v>26</v>
      </c>
      <c r="G90709">
        <v>10.33</v>
      </c>
      <c r="H90709">
        <v>122.6</v>
      </c>
      <c r="I90709" s="2">
        <v>45153</v>
      </c>
      <c r="J90709" s="1" t="s">
        <v>18</v>
      </c>
      <c r="K90709" s="1" t="s">
        <v>19</v>
      </c>
      <c r="L90709" s="3">
        <v>23</v>
      </c>
      <c r="M90709" s="1">
        <v>136.72</v>
      </c>
    </row>
    <row r="90710" spans="1:13" x14ac:dyDescent="0.35">
      <c r="A90710">
        <v>739896</v>
      </c>
      <c r="B90710" s="1" t="s">
        <v>12</v>
      </c>
      <c r="C90710" s="3">
        <v>4</v>
      </c>
      <c r="D90710">
        <v>34.67</v>
      </c>
      <c r="E90710" s="1" t="s">
        <v>29</v>
      </c>
      <c r="F90710" s="1" t="s">
        <v>26</v>
      </c>
      <c r="G90710">
        <v>0.22</v>
      </c>
      <c r="H90710">
        <v>138.38</v>
      </c>
      <c r="I90710" s="2">
        <v>45406</v>
      </c>
      <c r="J90710" s="1" t="s">
        <v>15</v>
      </c>
      <c r="K90710" s="1" t="s">
        <v>34</v>
      </c>
      <c r="L90710" s="3">
        <v>23</v>
      </c>
      <c r="M90710" s="1">
        <v>138.68</v>
      </c>
    </row>
    <row r="90711" spans="1:13" x14ac:dyDescent="0.35">
      <c r="A90711">
        <v>771599</v>
      </c>
      <c r="B90711" s="1" t="s">
        <v>12</v>
      </c>
      <c r="C90711" s="3">
        <v>2</v>
      </c>
      <c r="D90711">
        <v>55.18</v>
      </c>
      <c r="E90711" s="1" t="s">
        <v>13</v>
      </c>
      <c r="F90711" s="1" t="s">
        <v>14</v>
      </c>
      <c r="G90711">
        <v>16.57</v>
      </c>
      <c r="H90711">
        <v>92.07</v>
      </c>
      <c r="I90711" s="2">
        <v>45070</v>
      </c>
      <c r="J90711" s="1" t="s">
        <v>15</v>
      </c>
      <c r="K90711" s="1" t="s">
        <v>37</v>
      </c>
      <c r="L90711" s="3">
        <v>23</v>
      </c>
      <c r="M90711" s="1">
        <v>110.36</v>
      </c>
    </row>
    <row r="90712" spans="1:13" x14ac:dyDescent="0.35">
      <c r="A90712">
        <v>664940</v>
      </c>
      <c r="B90712" s="1" t="s">
        <v>28</v>
      </c>
      <c r="C90712" s="3">
        <v>5</v>
      </c>
      <c r="D90712">
        <v>30.25</v>
      </c>
      <c r="E90712" s="1" t="s">
        <v>13</v>
      </c>
      <c r="F90712" s="1" t="s">
        <v>25</v>
      </c>
      <c r="G90712">
        <v>11.32</v>
      </c>
      <c r="H90712">
        <v>134.11000000000001</v>
      </c>
      <c r="I90712" s="2">
        <v>45184</v>
      </c>
      <c r="J90712" s="1" t="s">
        <v>15</v>
      </c>
      <c r="K90712" s="1" t="s">
        <v>33</v>
      </c>
      <c r="L90712" s="3">
        <v>23</v>
      </c>
      <c r="M90712" s="1">
        <v>151.25</v>
      </c>
    </row>
    <row r="90713" spans="1:13" x14ac:dyDescent="0.35">
      <c r="A90713">
        <v>662362</v>
      </c>
      <c r="B90713" s="1" t="s">
        <v>22</v>
      </c>
      <c r="C90713" s="3">
        <v>2</v>
      </c>
      <c r="D90713">
        <v>24.59</v>
      </c>
      <c r="E90713" s="1" t="s">
        <v>13</v>
      </c>
      <c r="F90713" s="1" t="s">
        <v>26</v>
      </c>
      <c r="G90713">
        <v>2.69</v>
      </c>
      <c r="H90713">
        <v>47.86</v>
      </c>
      <c r="I90713" s="2">
        <v>45206</v>
      </c>
      <c r="J90713" s="1" t="s">
        <v>18</v>
      </c>
      <c r="K90713" s="1" t="s">
        <v>24</v>
      </c>
      <c r="L90713" s="3">
        <v>23</v>
      </c>
      <c r="M90713" s="1">
        <v>49.18</v>
      </c>
    </row>
    <row r="90714" spans="1:13" x14ac:dyDescent="0.35">
      <c r="A90714">
        <v>44282</v>
      </c>
      <c r="B90714" s="1" t="s">
        <v>22</v>
      </c>
      <c r="C90714" s="3">
        <v>4</v>
      </c>
      <c r="D90714">
        <v>60.71</v>
      </c>
      <c r="E90714" s="1" t="s">
        <v>23</v>
      </c>
      <c r="F90714" s="1" t="s">
        <v>25</v>
      </c>
      <c r="G90714">
        <v>3.08</v>
      </c>
      <c r="H90714">
        <v>235.38</v>
      </c>
      <c r="I90714" s="2">
        <v>45250</v>
      </c>
      <c r="J90714" s="1" t="s">
        <v>15</v>
      </c>
      <c r="K90714" s="1" t="s">
        <v>32</v>
      </c>
      <c r="L90714" s="3">
        <v>23</v>
      </c>
      <c r="M90714" s="1">
        <v>242.84</v>
      </c>
    </row>
    <row r="90715" spans="1:13" x14ac:dyDescent="0.35">
      <c r="A90715">
        <v>848637</v>
      </c>
      <c r="B90715" s="1" t="s">
        <v>12</v>
      </c>
      <c r="C90715" s="3">
        <v>4</v>
      </c>
      <c r="D90715">
        <v>17.91</v>
      </c>
      <c r="E90715" s="1" t="s">
        <v>29</v>
      </c>
      <c r="F90715" s="1" t="s">
        <v>25</v>
      </c>
      <c r="G90715">
        <v>4.83</v>
      </c>
      <c r="H90715">
        <v>68.17</v>
      </c>
      <c r="I90715" s="2">
        <v>45339</v>
      </c>
      <c r="J90715" s="1" t="s">
        <v>15</v>
      </c>
      <c r="K90715" s="1" t="s">
        <v>30</v>
      </c>
      <c r="L90715" s="3" t="s">
        <v>31</v>
      </c>
      <c r="M90715" s="1">
        <v>71.64</v>
      </c>
    </row>
    <row r="90716" spans="1:13" x14ac:dyDescent="0.35">
      <c r="A90716">
        <v>955231</v>
      </c>
      <c r="B90716" s="1" t="s">
        <v>12</v>
      </c>
      <c r="C90716" s="3">
        <v>3</v>
      </c>
      <c r="D90716">
        <v>45.6</v>
      </c>
      <c r="E90716" s="1" t="s">
        <v>27</v>
      </c>
      <c r="F90716" s="1" t="s">
        <v>14</v>
      </c>
      <c r="G90716">
        <v>4.05</v>
      </c>
      <c r="H90716">
        <v>131.28</v>
      </c>
      <c r="I90716" s="2">
        <v>45271</v>
      </c>
      <c r="J90716" s="1" t="s">
        <v>15</v>
      </c>
      <c r="K90716" s="1" t="s">
        <v>16</v>
      </c>
      <c r="L90716" s="3">
        <v>23</v>
      </c>
      <c r="M90716" s="1">
        <v>136.80000000000001</v>
      </c>
    </row>
    <row r="90717" spans="1:13" x14ac:dyDescent="0.35">
      <c r="A90717">
        <v>540506</v>
      </c>
      <c r="B90717" s="1" t="s">
        <v>22</v>
      </c>
      <c r="C90717" s="3">
        <v>7</v>
      </c>
      <c r="D90717">
        <v>91.79</v>
      </c>
      <c r="E90717" s="1" t="s">
        <v>29</v>
      </c>
      <c r="F90717" s="1" t="s">
        <v>17</v>
      </c>
      <c r="G90717">
        <v>13.71</v>
      </c>
      <c r="H90717">
        <v>554.44000000000005</v>
      </c>
      <c r="I90717" s="2">
        <v>45282</v>
      </c>
      <c r="J90717" s="1" t="s">
        <v>15</v>
      </c>
      <c r="K90717" s="1" t="s">
        <v>16</v>
      </c>
      <c r="L90717" s="3">
        <v>23</v>
      </c>
      <c r="M90717" s="1">
        <v>642.53000000000009</v>
      </c>
    </row>
    <row r="90718" spans="1:13" x14ac:dyDescent="0.35">
      <c r="A90718">
        <v>354225</v>
      </c>
      <c r="B90718" s="1" t="s">
        <v>20</v>
      </c>
      <c r="C90718" s="3">
        <v>2</v>
      </c>
      <c r="D90718">
        <v>74.83</v>
      </c>
      <c r="E90718" s="1" t="s">
        <v>23</v>
      </c>
      <c r="F90718" s="1" t="s">
        <v>14</v>
      </c>
      <c r="G90718">
        <v>10.85</v>
      </c>
      <c r="H90718">
        <v>133.41999999999999</v>
      </c>
      <c r="I90718" s="2">
        <v>45236</v>
      </c>
      <c r="J90718" s="1" t="s">
        <v>18</v>
      </c>
      <c r="K90718" s="1" t="s">
        <v>32</v>
      </c>
      <c r="L90718" s="3">
        <v>23</v>
      </c>
      <c r="M90718" s="1">
        <v>149.66</v>
      </c>
    </row>
    <row r="90719" spans="1:13" x14ac:dyDescent="0.35">
      <c r="A90719">
        <v>126096</v>
      </c>
      <c r="B90719" s="1" t="s">
        <v>20</v>
      </c>
      <c r="C90719" s="3">
        <v>5</v>
      </c>
      <c r="D90719">
        <v>22.47</v>
      </c>
      <c r="E90719" s="1" t="s">
        <v>27</v>
      </c>
      <c r="F90719" s="1" t="s">
        <v>25</v>
      </c>
      <c r="G90719">
        <v>17.649999999999999</v>
      </c>
      <c r="H90719">
        <v>92.5</v>
      </c>
      <c r="I90719" s="2">
        <v>45281</v>
      </c>
      <c r="J90719" s="1" t="s">
        <v>15</v>
      </c>
      <c r="K90719" s="1" t="s">
        <v>16</v>
      </c>
      <c r="L90719" s="3">
        <v>23</v>
      </c>
      <c r="M90719" s="1">
        <v>112.35</v>
      </c>
    </row>
    <row r="90720" spans="1:13" x14ac:dyDescent="0.35">
      <c r="A90720">
        <v>798443</v>
      </c>
      <c r="B90720" s="1" t="s">
        <v>20</v>
      </c>
      <c r="C90720" s="3">
        <v>2</v>
      </c>
      <c r="D90720">
        <v>73.150000000000006</v>
      </c>
      <c r="E90720" s="1" t="s">
        <v>29</v>
      </c>
      <c r="F90720" s="1" t="s">
        <v>17</v>
      </c>
      <c r="G90720">
        <v>16.3</v>
      </c>
      <c r="H90720">
        <v>122.45</v>
      </c>
      <c r="I90720" s="2">
        <v>45171</v>
      </c>
      <c r="J90720" s="1" t="s">
        <v>15</v>
      </c>
      <c r="K90720" s="1" t="s">
        <v>33</v>
      </c>
      <c r="L90720" s="3">
        <v>23</v>
      </c>
      <c r="M90720" s="1">
        <v>146.30000000000001</v>
      </c>
    </row>
    <row r="90721" spans="1:13" x14ac:dyDescent="0.35">
      <c r="A90721">
        <v>682811</v>
      </c>
      <c r="B90721" s="1" t="s">
        <v>12</v>
      </c>
      <c r="C90721" s="3">
        <v>9</v>
      </c>
      <c r="D90721">
        <v>28.6</v>
      </c>
      <c r="E90721" s="1" t="s">
        <v>27</v>
      </c>
      <c r="F90721" s="1" t="s">
        <v>26</v>
      </c>
      <c r="G90721">
        <v>19.8</v>
      </c>
      <c r="H90721">
        <v>206.41</v>
      </c>
      <c r="I90721" s="2">
        <v>45381</v>
      </c>
      <c r="J90721" s="1" t="s">
        <v>15</v>
      </c>
      <c r="K90721" s="1" t="s">
        <v>21</v>
      </c>
      <c r="L90721" s="3">
        <v>24</v>
      </c>
      <c r="M90721" s="1">
        <v>257.40000000000003</v>
      </c>
    </row>
    <row r="90722" spans="1:13" x14ac:dyDescent="0.35">
      <c r="A90722">
        <v>77680</v>
      </c>
      <c r="B90722" s="1" t="s">
        <v>12</v>
      </c>
      <c r="C90722" s="3">
        <v>6</v>
      </c>
      <c r="D90722">
        <v>80.36</v>
      </c>
      <c r="E90722" s="1" t="s">
        <v>23</v>
      </c>
      <c r="F90722" s="1" t="s">
        <v>14</v>
      </c>
      <c r="G90722">
        <v>11.63</v>
      </c>
      <c r="H90722">
        <v>426.07</v>
      </c>
      <c r="I90722" s="2">
        <v>45165</v>
      </c>
      <c r="J90722" s="1" t="s">
        <v>18</v>
      </c>
      <c r="K90722" s="1" t="s">
        <v>19</v>
      </c>
      <c r="L90722" s="3">
        <v>23</v>
      </c>
      <c r="M90722" s="1">
        <v>482.15999999999997</v>
      </c>
    </row>
    <row r="90723" spans="1:13" x14ac:dyDescent="0.35">
      <c r="A90723">
        <v>322391</v>
      </c>
      <c r="B90723" s="1" t="s">
        <v>12</v>
      </c>
      <c r="C90723" s="3">
        <v>8</v>
      </c>
      <c r="D90723">
        <v>66.95</v>
      </c>
      <c r="E90723" s="1" t="s">
        <v>29</v>
      </c>
      <c r="F90723" s="1" t="s">
        <v>26</v>
      </c>
      <c r="G90723">
        <v>15.23</v>
      </c>
      <c r="H90723">
        <v>453.99</v>
      </c>
      <c r="I90723" s="2">
        <v>45144</v>
      </c>
      <c r="J90723" s="1" t="s">
        <v>18</v>
      </c>
      <c r="K90723" s="1" t="s">
        <v>19</v>
      </c>
      <c r="L90723" s="3">
        <v>23</v>
      </c>
      <c r="M90723" s="1">
        <v>535.6</v>
      </c>
    </row>
    <row r="90724" spans="1:13" x14ac:dyDescent="0.35">
      <c r="A90724">
        <v>164778</v>
      </c>
      <c r="B90724" s="1" t="s">
        <v>20</v>
      </c>
      <c r="C90724" s="3">
        <v>6</v>
      </c>
      <c r="D90724">
        <v>52.89</v>
      </c>
      <c r="E90724" s="1" t="s">
        <v>23</v>
      </c>
      <c r="F90724" s="1" t="s">
        <v>17</v>
      </c>
      <c r="G90724">
        <v>19.73</v>
      </c>
      <c r="H90724">
        <v>254.72</v>
      </c>
      <c r="I90724" s="2">
        <v>45314</v>
      </c>
      <c r="J90724" s="1" t="s">
        <v>18</v>
      </c>
      <c r="K90724" s="1" t="s">
        <v>35</v>
      </c>
      <c r="L90724" s="3">
        <v>23</v>
      </c>
      <c r="M90724" s="1">
        <v>317.34000000000003</v>
      </c>
    </row>
    <row r="90725" spans="1:13" x14ac:dyDescent="0.35">
      <c r="A90725">
        <v>347990</v>
      </c>
      <c r="B90725" s="1" t="s">
        <v>12</v>
      </c>
      <c r="C90725" s="3">
        <v>3</v>
      </c>
      <c r="D90725">
        <v>31.8</v>
      </c>
      <c r="E90725" s="1" t="s">
        <v>27</v>
      </c>
      <c r="F90725" s="1" t="s">
        <v>26</v>
      </c>
      <c r="G90725">
        <v>1.68</v>
      </c>
      <c r="H90725">
        <v>93.8</v>
      </c>
      <c r="I90725" s="2">
        <v>45058</v>
      </c>
      <c r="J90725" s="1" t="s">
        <v>15</v>
      </c>
      <c r="K90725" s="1" t="s">
        <v>37</v>
      </c>
      <c r="L90725" s="3">
        <v>23</v>
      </c>
      <c r="M90725" s="1">
        <v>95.4</v>
      </c>
    </row>
    <row r="90726" spans="1:13" x14ac:dyDescent="0.35">
      <c r="A90726">
        <v>224023</v>
      </c>
      <c r="B90726" s="1" t="s">
        <v>20</v>
      </c>
      <c r="C90726" s="3">
        <v>7</v>
      </c>
      <c r="D90726">
        <v>51.54</v>
      </c>
      <c r="E90726" s="1" t="s">
        <v>13</v>
      </c>
      <c r="F90726" s="1" t="s">
        <v>25</v>
      </c>
      <c r="G90726">
        <v>15.16</v>
      </c>
      <c r="H90726">
        <v>306.10000000000002</v>
      </c>
      <c r="I90726" s="2">
        <v>45295</v>
      </c>
      <c r="J90726" s="1" t="s">
        <v>15</v>
      </c>
      <c r="K90726" s="1" t="s">
        <v>35</v>
      </c>
      <c r="L90726" s="3">
        <v>23</v>
      </c>
      <c r="M90726" s="1">
        <v>360.78</v>
      </c>
    </row>
    <row r="90727" spans="1:13" x14ac:dyDescent="0.35">
      <c r="A90727">
        <v>570363</v>
      </c>
      <c r="B90727" s="1" t="s">
        <v>28</v>
      </c>
      <c r="C90727" s="3">
        <v>2</v>
      </c>
      <c r="D90727">
        <v>53.71</v>
      </c>
      <c r="E90727" s="1" t="s">
        <v>27</v>
      </c>
      <c r="F90727" s="1" t="s">
        <v>25</v>
      </c>
      <c r="G90727">
        <v>19.59</v>
      </c>
      <c r="H90727">
        <v>86.36</v>
      </c>
      <c r="I90727" s="2">
        <v>45406</v>
      </c>
      <c r="J90727" s="1" t="s">
        <v>15</v>
      </c>
      <c r="K90727" s="1" t="s">
        <v>34</v>
      </c>
      <c r="L90727" s="3">
        <v>23</v>
      </c>
      <c r="M90727" s="1">
        <v>107.42</v>
      </c>
    </row>
    <row r="90728" spans="1:13" x14ac:dyDescent="0.35">
      <c r="A90728">
        <v>318732</v>
      </c>
      <c r="B90728" s="1" t="s">
        <v>12</v>
      </c>
      <c r="C90728" s="3">
        <v>4</v>
      </c>
      <c r="D90728">
        <v>78.03</v>
      </c>
      <c r="E90728" s="1" t="s">
        <v>13</v>
      </c>
      <c r="F90728" s="1" t="s">
        <v>25</v>
      </c>
      <c r="G90728">
        <v>6.72</v>
      </c>
      <c r="H90728">
        <v>291.16000000000003</v>
      </c>
      <c r="I90728" s="2">
        <v>45285</v>
      </c>
      <c r="J90728" s="1" t="s">
        <v>18</v>
      </c>
      <c r="K90728" s="1" t="s">
        <v>16</v>
      </c>
      <c r="L90728" s="3">
        <v>23</v>
      </c>
      <c r="M90728" s="1">
        <v>312.12</v>
      </c>
    </row>
    <row r="90729" spans="1:13" x14ac:dyDescent="0.35">
      <c r="A90729">
        <v>57051</v>
      </c>
      <c r="B90729" s="1" t="s">
        <v>20</v>
      </c>
      <c r="C90729" s="3">
        <v>5</v>
      </c>
      <c r="D90729">
        <v>50.51</v>
      </c>
      <c r="E90729" s="1" t="s">
        <v>29</v>
      </c>
      <c r="F90729" s="1" t="s">
        <v>25</v>
      </c>
      <c r="G90729">
        <v>9.6999999999999993</v>
      </c>
      <c r="H90729">
        <v>228.05</v>
      </c>
      <c r="I90729" s="2">
        <v>45099</v>
      </c>
      <c r="J90729" s="1" t="s">
        <v>18</v>
      </c>
      <c r="K90729" s="1" t="s">
        <v>36</v>
      </c>
      <c r="L90729" s="3">
        <v>23</v>
      </c>
      <c r="M90729" s="1">
        <v>252.54999999999998</v>
      </c>
    </row>
    <row r="90730" spans="1:13" x14ac:dyDescent="0.35">
      <c r="A90730">
        <v>173940</v>
      </c>
      <c r="B90730" s="1" t="s">
        <v>20</v>
      </c>
      <c r="C90730" s="3">
        <v>4</v>
      </c>
      <c r="D90730">
        <v>52.48</v>
      </c>
      <c r="E90730" s="1" t="s">
        <v>13</v>
      </c>
      <c r="F90730" s="1" t="s">
        <v>25</v>
      </c>
      <c r="G90730">
        <v>5.12</v>
      </c>
      <c r="H90730">
        <v>199.17</v>
      </c>
      <c r="I90730" s="2">
        <v>45291</v>
      </c>
      <c r="J90730" s="1" t="s">
        <v>18</v>
      </c>
      <c r="K90730" s="1" t="s">
        <v>16</v>
      </c>
      <c r="L90730" s="3">
        <v>23</v>
      </c>
      <c r="M90730" s="1">
        <v>209.92</v>
      </c>
    </row>
    <row r="90731" spans="1:13" x14ac:dyDescent="0.35">
      <c r="A90731">
        <v>751685</v>
      </c>
      <c r="B90731" s="1" t="s">
        <v>22</v>
      </c>
      <c r="C90731" s="3">
        <v>2</v>
      </c>
      <c r="D90731">
        <v>87.58</v>
      </c>
      <c r="E90731" s="1" t="s">
        <v>27</v>
      </c>
      <c r="F90731" s="1" t="s">
        <v>17</v>
      </c>
      <c r="G90731">
        <v>4.2</v>
      </c>
      <c r="H90731">
        <v>167.79</v>
      </c>
      <c r="I90731" s="2">
        <v>45149</v>
      </c>
      <c r="J90731" s="1" t="s">
        <v>15</v>
      </c>
      <c r="K90731" s="1" t="s">
        <v>19</v>
      </c>
      <c r="L90731" s="3">
        <v>23</v>
      </c>
      <c r="M90731" s="1">
        <v>175.16</v>
      </c>
    </row>
    <row r="90732" spans="1:13" x14ac:dyDescent="0.35">
      <c r="A90732">
        <v>978646</v>
      </c>
      <c r="B90732" s="1" t="s">
        <v>12</v>
      </c>
      <c r="C90732" s="3">
        <v>2</v>
      </c>
      <c r="D90732">
        <v>92.68</v>
      </c>
      <c r="E90732" s="1" t="s">
        <v>13</v>
      </c>
      <c r="F90732" s="1" t="s">
        <v>14</v>
      </c>
      <c r="G90732">
        <v>19.73</v>
      </c>
      <c r="H90732">
        <v>148.80000000000001</v>
      </c>
      <c r="I90732" s="2">
        <v>45402</v>
      </c>
      <c r="J90732" s="1" t="s">
        <v>15</v>
      </c>
      <c r="K90732" s="1" t="s">
        <v>34</v>
      </c>
      <c r="L90732" s="3">
        <v>23</v>
      </c>
      <c r="M90732" s="1">
        <v>185.36</v>
      </c>
    </row>
    <row r="90733" spans="1:13" x14ac:dyDescent="0.35">
      <c r="A90733">
        <v>778386</v>
      </c>
      <c r="B90733" s="1" t="s">
        <v>22</v>
      </c>
      <c r="C90733" s="3">
        <v>6</v>
      </c>
      <c r="D90733">
        <v>69.3</v>
      </c>
      <c r="E90733" s="1" t="s">
        <v>23</v>
      </c>
      <c r="F90733" s="1" t="s">
        <v>17</v>
      </c>
      <c r="G90733">
        <v>13.68</v>
      </c>
      <c r="H90733">
        <v>358.9</v>
      </c>
      <c r="I90733" s="2">
        <v>45393</v>
      </c>
      <c r="J90733" s="1" t="s">
        <v>18</v>
      </c>
      <c r="K90733" s="1" t="s">
        <v>34</v>
      </c>
      <c r="L90733" s="3">
        <v>23</v>
      </c>
      <c r="M90733" s="1">
        <v>415.79999999999995</v>
      </c>
    </row>
    <row r="90734" spans="1:13" x14ac:dyDescent="0.35">
      <c r="A90734">
        <v>794553</v>
      </c>
      <c r="B90734" s="1" t="s">
        <v>22</v>
      </c>
      <c r="C90734" s="3">
        <v>9</v>
      </c>
      <c r="D90734">
        <v>25.15</v>
      </c>
      <c r="E90734" s="1" t="s">
        <v>23</v>
      </c>
      <c r="F90734" s="1" t="s">
        <v>14</v>
      </c>
      <c r="G90734">
        <v>9.3800000000000008</v>
      </c>
      <c r="H90734">
        <v>205.1</v>
      </c>
      <c r="I90734" s="2">
        <v>45323</v>
      </c>
      <c r="J90734" s="1" t="s">
        <v>15</v>
      </c>
      <c r="K90734" s="1" t="s">
        <v>30</v>
      </c>
      <c r="L90734" s="3" t="s">
        <v>31</v>
      </c>
      <c r="M90734" s="1">
        <v>226.35</v>
      </c>
    </row>
    <row r="90735" spans="1:13" x14ac:dyDescent="0.35">
      <c r="A90735">
        <v>882379</v>
      </c>
      <c r="B90735" s="1" t="s">
        <v>28</v>
      </c>
      <c r="C90735" s="3">
        <v>7</v>
      </c>
      <c r="D90735">
        <v>28.36</v>
      </c>
      <c r="E90735" s="1" t="s">
        <v>23</v>
      </c>
      <c r="F90735" s="1" t="s">
        <v>25</v>
      </c>
      <c r="G90735">
        <v>15.69</v>
      </c>
      <c r="H90735">
        <v>167.4</v>
      </c>
      <c r="I90735" s="2">
        <v>45125</v>
      </c>
      <c r="J90735" s="1" t="s">
        <v>18</v>
      </c>
      <c r="K90735" s="1" t="s">
        <v>38</v>
      </c>
      <c r="L90735" s="3">
        <v>23</v>
      </c>
      <c r="M90735" s="1">
        <v>198.51999999999998</v>
      </c>
    </row>
    <row r="90736" spans="1:13" x14ac:dyDescent="0.35">
      <c r="A90736">
        <v>741215</v>
      </c>
      <c r="B90736" s="1" t="s">
        <v>20</v>
      </c>
      <c r="C90736" s="3">
        <v>8</v>
      </c>
      <c r="D90736">
        <v>68.95</v>
      </c>
      <c r="E90736" s="1" t="s">
        <v>23</v>
      </c>
      <c r="F90736" s="1" t="s">
        <v>25</v>
      </c>
      <c r="G90736">
        <v>14.16</v>
      </c>
      <c r="H90736">
        <v>473.48</v>
      </c>
      <c r="I90736" s="2">
        <v>45197</v>
      </c>
      <c r="J90736" s="1" t="s">
        <v>18</v>
      </c>
      <c r="K90736" s="1" t="s">
        <v>33</v>
      </c>
      <c r="L90736" s="3">
        <v>23</v>
      </c>
      <c r="M90736" s="1">
        <v>551.6</v>
      </c>
    </row>
    <row r="90737" spans="1:13" x14ac:dyDescent="0.35">
      <c r="A90737">
        <v>991940</v>
      </c>
      <c r="B90737" s="1" t="s">
        <v>28</v>
      </c>
      <c r="C90737" s="3">
        <v>6</v>
      </c>
      <c r="D90737">
        <v>58.75</v>
      </c>
      <c r="E90737" s="1" t="s">
        <v>29</v>
      </c>
      <c r="F90737" s="1" t="s">
        <v>17</v>
      </c>
      <c r="G90737">
        <v>2.58</v>
      </c>
      <c r="H90737">
        <v>343.37</v>
      </c>
      <c r="I90737" s="2">
        <v>45376</v>
      </c>
      <c r="J90737" s="1" t="s">
        <v>15</v>
      </c>
      <c r="K90737" s="1" t="s">
        <v>21</v>
      </c>
      <c r="L90737" s="3">
        <v>24</v>
      </c>
      <c r="M90737" s="1">
        <v>352.5</v>
      </c>
    </row>
    <row r="90738" spans="1:13" x14ac:dyDescent="0.35">
      <c r="A90738">
        <v>879382</v>
      </c>
      <c r="B90738" s="1" t="s">
        <v>20</v>
      </c>
      <c r="C90738" s="3">
        <v>8</v>
      </c>
      <c r="D90738">
        <v>86.55</v>
      </c>
      <c r="E90738" s="1" t="s">
        <v>23</v>
      </c>
      <c r="F90738" s="1" t="s">
        <v>26</v>
      </c>
      <c r="G90738">
        <v>14.16</v>
      </c>
      <c r="H90738">
        <v>594.29999999999995</v>
      </c>
      <c r="I90738" s="2">
        <v>45231</v>
      </c>
      <c r="J90738" s="1" t="s">
        <v>15</v>
      </c>
      <c r="K90738" s="1" t="s">
        <v>32</v>
      </c>
      <c r="L90738" s="3">
        <v>23</v>
      </c>
      <c r="M90738" s="1">
        <v>692.4</v>
      </c>
    </row>
    <row r="90739" spans="1:13" x14ac:dyDescent="0.35">
      <c r="A90739">
        <v>489738</v>
      </c>
      <c r="B90739" s="1" t="s">
        <v>12</v>
      </c>
      <c r="C90739" s="3">
        <v>4</v>
      </c>
      <c r="D90739">
        <v>82.43</v>
      </c>
      <c r="E90739" s="1" t="s">
        <v>29</v>
      </c>
      <c r="F90739" s="1" t="s">
        <v>14</v>
      </c>
      <c r="G90739">
        <v>8.8699999999999992</v>
      </c>
      <c r="H90739">
        <v>300.5</v>
      </c>
      <c r="I90739" s="2">
        <v>45251</v>
      </c>
      <c r="J90739" s="1" t="s">
        <v>18</v>
      </c>
      <c r="K90739" s="1" t="s">
        <v>32</v>
      </c>
      <c r="L90739" s="3">
        <v>23</v>
      </c>
      <c r="M90739" s="1">
        <v>329.72</v>
      </c>
    </row>
    <row r="90740" spans="1:13" x14ac:dyDescent="0.35">
      <c r="A90740">
        <v>623397</v>
      </c>
      <c r="B90740" s="1" t="s">
        <v>12</v>
      </c>
      <c r="C90740" s="3">
        <v>7</v>
      </c>
      <c r="D90740">
        <v>93.16</v>
      </c>
      <c r="E90740" s="1" t="s">
        <v>23</v>
      </c>
      <c r="F90740" s="1" t="s">
        <v>14</v>
      </c>
      <c r="G90740">
        <v>2.54</v>
      </c>
      <c r="H90740">
        <v>635.55999999999995</v>
      </c>
      <c r="I90740" s="2">
        <v>45325</v>
      </c>
      <c r="J90740" s="1" t="s">
        <v>18</v>
      </c>
      <c r="K90740" s="1" t="s">
        <v>30</v>
      </c>
      <c r="L90740" s="3" t="s">
        <v>31</v>
      </c>
      <c r="M90740" s="1">
        <v>652.12</v>
      </c>
    </row>
    <row r="90741" spans="1:13" x14ac:dyDescent="0.35">
      <c r="A90741">
        <v>715549</v>
      </c>
      <c r="B90741" s="1" t="s">
        <v>28</v>
      </c>
      <c r="C90741" s="3">
        <v>3</v>
      </c>
      <c r="D90741">
        <v>21.26</v>
      </c>
      <c r="E90741" s="1" t="s">
        <v>23</v>
      </c>
      <c r="F90741" s="1" t="s">
        <v>26</v>
      </c>
      <c r="G90741">
        <v>11.86</v>
      </c>
      <c r="H90741">
        <v>56.21</v>
      </c>
      <c r="I90741" s="2">
        <v>45256</v>
      </c>
      <c r="J90741" s="1" t="s">
        <v>18</v>
      </c>
      <c r="K90741" s="1" t="s">
        <v>32</v>
      </c>
      <c r="L90741" s="3">
        <v>23</v>
      </c>
      <c r="M90741" s="1">
        <v>63.78</v>
      </c>
    </row>
    <row r="90742" spans="1:13" x14ac:dyDescent="0.35">
      <c r="A90742">
        <v>826370</v>
      </c>
      <c r="B90742" s="1" t="s">
        <v>20</v>
      </c>
      <c r="C90742" s="3">
        <v>3</v>
      </c>
      <c r="D90742">
        <v>43.1</v>
      </c>
      <c r="E90742" s="1" t="s">
        <v>29</v>
      </c>
      <c r="F90742" s="1" t="s">
        <v>14</v>
      </c>
      <c r="G90742">
        <v>8.8800000000000008</v>
      </c>
      <c r="H90742">
        <v>117.81</v>
      </c>
      <c r="I90742" s="2">
        <v>45188</v>
      </c>
      <c r="J90742" s="1" t="s">
        <v>18</v>
      </c>
      <c r="K90742" s="1" t="s">
        <v>33</v>
      </c>
      <c r="L90742" s="3">
        <v>23</v>
      </c>
      <c r="M90742" s="1">
        <v>129.30000000000001</v>
      </c>
    </row>
    <row r="90743" spans="1:13" x14ac:dyDescent="0.35">
      <c r="A90743">
        <v>971805</v>
      </c>
      <c r="B90743" s="1" t="s">
        <v>22</v>
      </c>
      <c r="C90743" s="3">
        <v>3</v>
      </c>
      <c r="D90743">
        <v>24.63</v>
      </c>
      <c r="E90743" s="1" t="s">
        <v>29</v>
      </c>
      <c r="F90743" s="1" t="s">
        <v>17</v>
      </c>
      <c r="G90743">
        <v>13.13</v>
      </c>
      <c r="H90743">
        <v>64.19</v>
      </c>
      <c r="I90743" s="2">
        <v>45153</v>
      </c>
      <c r="J90743" s="1" t="s">
        <v>18</v>
      </c>
      <c r="K90743" s="1" t="s">
        <v>19</v>
      </c>
      <c r="L90743" s="3">
        <v>23</v>
      </c>
      <c r="M90743" s="1">
        <v>73.89</v>
      </c>
    </row>
    <row r="90744" spans="1:13" x14ac:dyDescent="0.35">
      <c r="A90744">
        <v>915899</v>
      </c>
      <c r="B90744" s="1" t="s">
        <v>20</v>
      </c>
      <c r="C90744" s="3">
        <v>5</v>
      </c>
      <c r="D90744">
        <v>59.11</v>
      </c>
      <c r="E90744" s="1" t="s">
        <v>29</v>
      </c>
      <c r="F90744" s="1" t="s">
        <v>17</v>
      </c>
      <c r="G90744">
        <v>7.7</v>
      </c>
      <c r="H90744">
        <v>272.82</v>
      </c>
      <c r="I90744" s="2">
        <v>45321</v>
      </c>
      <c r="J90744" s="1" t="s">
        <v>15</v>
      </c>
      <c r="K90744" s="1" t="s">
        <v>35</v>
      </c>
      <c r="L90744" s="3">
        <v>23</v>
      </c>
      <c r="M90744" s="1">
        <v>295.55</v>
      </c>
    </row>
    <row r="90745" spans="1:13" x14ac:dyDescent="0.35">
      <c r="A90745">
        <v>251241</v>
      </c>
      <c r="B90745" s="1" t="s">
        <v>28</v>
      </c>
      <c r="C90745" s="3">
        <v>6</v>
      </c>
      <c r="D90745">
        <v>15.32</v>
      </c>
      <c r="E90745" s="1" t="s">
        <v>13</v>
      </c>
      <c r="F90745" s="1" t="s">
        <v>25</v>
      </c>
      <c r="G90745">
        <v>1.54</v>
      </c>
      <c r="H90745">
        <v>90.48</v>
      </c>
      <c r="I90745" s="2">
        <v>45243</v>
      </c>
      <c r="J90745" s="1" t="s">
        <v>15</v>
      </c>
      <c r="K90745" s="1" t="s">
        <v>32</v>
      </c>
      <c r="L90745" s="3">
        <v>23</v>
      </c>
      <c r="M90745" s="1">
        <v>91.92</v>
      </c>
    </row>
    <row r="90746" spans="1:13" x14ac:dyDescent="0.35">
      <c r="A90746">
        <v>149384</v>
      </c>
      <c r="B90746" s="1" t="s">
        <v>22</v>
      </c>
      <c r="C90746" s="3">
        <v>4</v>
      </c>
      <c r="D90746">
        <v>68.69</v>
      </c>
      <c r="E90746" s="1" t="s">
        <v>29</v>
      </c>
      <c r="F90746" s="1" t="s">
        <v>25</v>
      </c>
      <c r="G90746">
        <v>7.55</v>
      </c>
      <c r="H90746">
        <v>254.03</v>
      </c>
      <c r="I90746" s="2">
        <v>45131</v>
      </c>
      <c r="J90746" s="1" t="s">
        <v>18</v>
      </c>
      <c r="K90746" s="1" t="s">
        <v>38</v>
      </c>
      <c r="L90746" s="3">
        <v>23</v>
      </c>
      <c r="M90746" s="1">
        <v>274.76</v>
      </c>
    </row>
    <row r="90747" spans="1:13" x14ac:dyDescent="0.35">
      <c r="A90747">
        <v>849223</v>
      </c>
      <c r="B90747" s="1" t="s">
        <v>12</v>
      </c>
      <c r="C90747" s="3">
        <v>5</v>
      </c>
      <c r="D90747">
        <v>93.65</v>
      </c>
      <c r="E90747" s="1" t="s">
        <v>23</v>
      </c>
      <c r="F90747" s="1" t="s">
        <v>25</v>
      </c>
      <c r="G90747">
        <v>20</v>
      </c>
      <c r="H90747">
        <v>374.6</v>
      </c>
      <c r="I90747" s="2">
        <v>45054</v>
      </c>
      <c r="J90747" s="1" t="s">
        <v>15</v>
      </c>
      <c r="K90747" s="1" t="s">
        <v>37</v>
      </c>
      <c r="L90747" s="3">
        <v>23</v>
      </c>
      <c r="M90747" s="1">
        <v>468.25</v>
      </c>
    </row>
    <row r="90748" spans="1:13" x14ac:dyDescent="0.35">
      <c r="A90748">
        <v>93235</v>
      </c>
      <c r="B90748" s="1" t="s">
        <v>28</v>
      </c>
      <c r="C90748" s="3">
        <v>3</v>
      </c>
      <c r="D90748">
        <v>97.6</v>
      </c>
      <c r="E90748" s="1" t="s">
        <v>27</v>
      </c>
      <c r="F90748" s="1" t="s">
        <v>14</v>
      </c>
      <c r="G90748">
        <v>18</v>
      </c>
      <c r="H90748">
        <v>240.09</v>
      </c>
      <c r="I90748" s="2">
        <v>45110</v>
      </c>
      <c r="J90748" s="1" t="s">
        <v>15</v>
      </c>
      <c r="K90748" s="1" t="s">
        <v>38</v>
      </c>
      <c r="L90748" s="3">
        <v>23</v>
      </c>
      <c r="M90748" s="1">
        <v>292.79999999999995</v>
      </c>
    </row>
    <row r="90749" spans="1:13" x14ac:dyDescent="0.35">
      <c r="A90749">
        <v>777261</v>
      </c>
      <c r="B90749" s="1" t="s">
        <v>28</v>
      </c>
      <c r="C90749" s="3">
        <v>8</v>
      </c>
      <c r="D90749">
        <v>86.93</v>
      </c>
      <c r="E90749" s="1" t="s">
        <v>27</v>
      </c>
      <c r="F90749" s="1" t="s">
        <v>14</v>
      </c>
      <c r="G90749">
        <v>12.33</v>
      </c>
      <c r="H90749">
        <v>609.74</v>
      </c>
      <c r="I90749" s="2">
        <v>45066</v>
      </c>
      <c r="J90749" s="1" t="s">
        <v>15</v>
      </c>
      <c r="K90749" s="1" t="s">
        <v>37</v>
      </c>
      <c r="L90749" s="3">
        <v>23</v>
      </c>
      <c r="M90749" s="1">
        <v>695.44</v>
      </c>
    </row>
    <row r="90750" spans="1:13" x14ac:dyDescent="0.35">
      <c r="A90750">
        <v>461670</v>
      </c>
      <c r="B90750" s="1" t="s">
        <v>12</v>
      </c>
      <c r="C90750" s="3">
        <v>6</v>
      </c>
      <c r="D90750">
        <v>20.53</v>
      </c>
      <c r="E90750" s="1" t="s">
        <v>29</v>
      </c>
      <c r="F90750" s="1" t="s">
        <v>14</v>
      </c>
      <c r="G90750">
        <v>17.559999999999999</v>
      </c>
      <c r="H90750">
        <v>101.57</v>
      </c>
      <c r="I90750" s="2">
        <v>45390</v>
      </c>
      <c r="J90750" s="1" t="s">
        <v>15</v>
      </c>
      <c r="K90750" s="1" t="s">
        <v>34</v>
      </c>
      <c r="L90750" s="3">
        <v>23</v>
      </c>
      <c r="M90750" s="1">
        <v>123.18</v>
      </c>
    </row>
    <row r="90751" spans="1:13" x14ac:dyDescent="0.35">
      <c r="A90751">
        <v>965893</v>
      </c>
      <c r="B90751" s="1" t="s">
        <v>20</v>
      </c>
      <c r="C90751" s="3">
        <v>4</v>
      </c>
      <c r="D90751">
        <v>50.35</v>
      </c>
      <c r="E90751" s="1" t="s">
        <v>29</v>
      </c>
      <c r="F90751" s="1" t="s">
        <v>26</v>
      </c>
      <c r="G90751">
        <v>8.16</v>
      </c>
      <c r="H90751">
        <v>184.97</v>
      </c>
      <c r="I90751" s="2">
        <v>45374</v>
      </c>
      <c r="J90751" s="1" t="s">
        <v>15</v>
      </c>
      <c r="K90751" s="1" t="s">
        <v>21</v>
      </c>
      <c r="L90751" s="3">
        <v>24</v>
      </c>
      <c r="M90751" s="1">
        <v>201.4</v>
      </c>
    </row>
    <row r="90752" spans="1:13" x14ac:dyDescent="0.35">
      <c r="A90752">
        <v>45338</v>
      </c>
      <c r="B90752" s="1" t="s">
        <v>20</v>
      </c>
      <c r="C90752" s="3">
        <v>1</v>
      </c>
      <c r="D90752">
        <v>66.06</v>
      </c>
      <c r="E90752" s="1" t="s">
        <v>27</v>
      </c>
      <c r="F90752" s="1" t="s">
        <v>25</v>
      </c>
      <c r="G90752">
        <v>2.41</v>
      </c>
      <c r="H90752">
        <v>64.47</v>
      </c>
      <c r="I90752" s="2">
        <v>45410</v>
      </c>
      <c r="J90752" s="1" t="s">
        <v>15</v>
      </c>
      <c r="K90752" s="1" t="s">
        <v>34</v>
      </c>
      <c r="L90752" s="3">
        <v>23</v>
      </c>
      <c r="M90752" s="1">
        <v>66.06</v>
      </c>
    </row>
    <row r="90753" spans="1:13" x14ac:dyDescent="0.35">
      <c r="A90753">
        <v>38868</v>
      </c>
      <c r="B90753" s="1" t="s">
        <v>28</v>
      </c>
      <c r="C90753" s="3">
        <v>3</v>
      </c>
      <c r="D90753">
        <v>45.89</v>
      </c>
      <c r="E90753" s="1" t="s">
        <v>27</v>
      </c>
      <c r="F90753" s="1" t="s">
        <v>14</v>
      </c>
      <c r="G90753">
        <v>1.0900000000000001</v>
      </c>
      <c r="H90753">
        <v>136.16</v>
      </c>
      <c r="I90753" s="2">
        <v>45408</v>
      </c>
      <c r="J90753" s="1" t="s">
        <v>15</v>
      </c>
      <c r="K90753" s="1" t="s">
        <v>34</v>
      </c>
      <c r="L90753" s="3">
        <v>23</v>
      </c>
      <c r="M90753" s="1">
        <v>137.67000000000002</v>
      </c>
    </row>
    <row r="90754" spans="1:13" x14ac:dyDescent="0.35">
      <c r="A90754">
        <v>787001</v>
      </c>
      <c r="B90754" s="1" t="s">
        <v>28</v>
      </c>
      <c r="C90754" s="3">
        <v>8</v>
      </c>
      <c r="D90754">
        <v>11.61</v>
      </c>
      <c r="E90754" s="1" t="s">
        <v>29</v>
      </c>
      <c r="F90754" s="1" t="s">
        <v>14</v>
      </c>
      <c r="G90754">
        <v>14.26</v>
      </c>
      <c r="H90754">
        <v>79.64</v>
      </c>
      <c r="I90754" s="2">
        <v>45108</v>
      </c>
      <c r="J90754" s="1" t="s">
        <v>18</v>
      </c>
      <c r="K90754" s="1" t="s">
        <v>38</v>
      </c>
      <c r="L90754" s="3">
        <v>23</v>
      </c>
      <c r="M90754" s="1">
        <v>92.88</v>
      </c>
    </row>
    <row r="90755" spans="1:13" x14ac:dyDescent="0.35">
      <c r="A90755">
        <v>546650</v>
      </c>
      <c r="B90755" s="1" t="s">
        <v>28</v>
      </c>
      <c r="C90755" s="3">
        <v>2</v>
      </c>
      <c r="D90755">
        <v>48.5</v>
      </c>
      <c r="E90755" s="1" t="s">
        <v>27</v>
      </c>
      <c r="F90755" s="1" t="s">
        <v>17</v>
      </c>
      <c r="G90755">
        <v>0.83</v>
      </c>
      <c r="H90755">
        <v>96.19</v>
      </c>
      <c r="I90755" s="2">
        <v>45049</v>
      </c>
      <c r="J90755" s="1" t="s">
        <v>15</v>
      </c>
      <c r="K90755" s="1" t="s">
        <v>37</v>
      </c>
      <c r="L90755" s="3">
        <v>23</v>
      </c>
      <c r="M90755" s="1">
        <v>97</v>
      </c>
    </row>
    <row r="90756" spans="1:13" x14ac:dyDescent="0.35">
      <c r="A90756">
        <v>556448</v>
      </c>
      <c r="B90756" s="1" t="s">
        <v>12</v>
      </c>
      <c r="C90756" s="3">
        <v>4</v>
      </c>
      <c r="D90756">
        <v>78.849999999999994</v>
      </c>
      <c r="E90756" s="1" t="s">
        <v>29</v>
      </c>
      <c r="F90756" s="1" t="s">
        <v>17</v>
      </c>
      <c r="G90756">
        <v>1.89</v>
      </c>
      <c r="H90756">
        <v>309.43</v>
      </c>
      <c r="I90756" s="2">
        <v>45236</v>
      </c>
      <c r="J90756" s="1" t="s">
        <v>15</v>
      </c>
      <c r="K90756" s="1" t="s">
        <v>32</v>
      </c>
      <c r="L90756" s="3">
        <v>23</v>
      </c>
      <c r="M90756" s="1">
        <v>315.39999999999998</v>
      </c>
    </row>
    <row r="90757" spans="1:13" x14ac:dyDescent="0.35">
      <c r="A90757">
        <v>292292</v>
      </c>
      <c r="B90757" s="1" t="s">
        <v>28</v>
      </c>
      <c r="C90757" s="3">
        <v>5</v>
      </c>
      <c r="D90757">
        <v>14.08</v>
      </c>
      <c r="E90757" s="1" t="s">
        <v>29</v>
      </c>
      <c r="F90757" s="1" t="s">
        <v>25</v>
      </c>
      <c r="G90757">
        <v>5.86</v>
      </c>
      <c r="H90757">
        <v>66.25</v>
      </c>
      <c r="I90757" s="2">
        <v>45086</v>
      </c>
      <c r="J90757" s="1" t="s">
        <v>18</v>
      </c>
      <c r="K90757" s="1" t="s">
        <v>36</v>
      </c>
      <c r="L90757" s="3">
        <v>23</v>
      </c>
      <c r="M90757" s="1">
        <v>70.400000000000006</v>
      </c>
    </row>
    <row r="90758" spans="1:13" x14ac:dyDescent="0.35">
      <c r="A90758">
        <v>585333</v>
      </c>
      <c r="B90758" s="1" t="s">
        <v>28</v>
      </c>
      <c r="C90758" s="3">
        <v>6</v>
      </c>
      <c r="D90758">
        <v>16.989999999999998</v>
      </c>
      <c r="E90758" s="1" t="s">
        <v>27</v>
      </c>
      <c r="F90758" s="1" t="s">
        <v>14</v>
      </c>
      <c r="G90758">
        <v>19.7</v>
      </c>
      <c r="H90758">
        <v>81.87</v>
      </c>
      <c r="I90758" s="2">
        <v>45328</v>
      </c>
      <c r="J90758" s="1" t="s">
        <v>15</v>
      </c>
      <c r="K90758" s="1" t="s">
        <v>30</v>
      </c>
      <c r="L90758" s="3" t="s">
        <v>31</v>
      </c>
      <c r="M90758" s="1">
        <v>101.94</v>
      </c>
    </row>
    <row r="90759" spans="1:13" x14ac:dyDescent="0.35">
      <c r="A90759">
        <v>157854</v>
      </c>
      <c r="B90759" s="1" t="s">
        <v>12</v>
      </c>
      <c r="C90759" s="3">
        <v>2</v>
      </c>
      <c r="D90759">
        <v>59.39</v>
      </c>
      <c r="E90759" s="1" t="s">
        <v>27</v>
      </c>
      <c r="F90759" s="1" t="s">
        <v>17</v>
      </c>
      <c r="G90759">
        <v>1.6</v>
      </c>
      <c r="H90759">
        <v>116.88</v>
      </c>
      <c r="I90759" s="2">
        <v>45152</v>
      </c>
      <c r="J90759" s="1" t="s">
        <v>18</v>
      </c>
      <c r="K90759" s="1" t="s">
        <v>19</v>
      </c>
      <c r="L90759" s="3">
        <v>23</v>
      </c>
      <c r="M90759" s="1">
        <v>118.78</v>
      </c>
    </row>
    <row r="90760" spans="1:13" x14ac:dyDescent="0.35">
      <c r="A90760">
        <v>436585</v>
      </c>
      <c r="B90760" s="1" t="s">
        <v>22</v>
      </c>
      <c r="C90760" s="3">
        <v>7</v>
      </c>
      <c r="D90760">
        <v>41.09</v>
      </c>
      <c r="E90760" s="1" t="s">
        <v>29</v>
      </c>
      <c r="F90760" s="1" t="s">
        <v>25</v>
      </c>
      <c r="G90760">
        <v>9.32</v>
      </c>
      <c r="H90760">
        <v>260.85000000000002</v>
      </c>
      <c r="I90760" s="2">
        <v>45296</v>
      </c>
      <c r="J90760" s="1" t="s">
        <v>15</v>
      </c>
      <c r="K90760" s="1" t="s">
        <v>35</v>
      </c>
      <c r="L90760" s="3">
        <v>23</v>
      </c>
      <c r="M90760" s="1">
        <v>287.63</v>
      </c>
    </row>
    <row r="90761" spans="1:13" x14ac:dyDescent="0.35">
      <c r="A90761">
        <v>212058</v>
      </c>
      <c r="B90761" s="1" t="s">
        <v>28</v>
      </c>
      <c r="C90761" s="3">
        <v>9</v>
      </c>
      <c r="D90761">
        <v>59.26</v>
      </c>
      <c r="E90761" s="1" t="s">
        <v>13</v>
      </c>
      <c r="F90761" s="1" t="s">
        <v>26</v>
      </c>
      <c r="G90761">
        <v>8.0399999999999991</v>
      </c>
      <c r="H90761">
        <v>490.45</v>
      </c>
      <c r="I90761" s="2">
        <v>45262</v>
      </c>
      <c r="J90761" s="1" t="s">
        <v>15</v>
      </c>
      <c r="K90761" s="1" t="s">
        <v>16</v>
      </c>
      <c r="L90761" s="3">
        <v>23</v>
      </c>
      <c r="M90761" s="1">
        <v>533.34</v>
      </c>
    </row>
    <row r="90762" spans="1:13" x14ac:dyDescent="0.35">
      <c r="A90762">
        <v>891739</v>
      </c>
      <c r="B90762" s="1" t="s">
        <v>12</v>
      </c>
      <c r="C90762" s="3">
        <v>9</v>
      </c>
      <c r="D90762">
        <v>48.55</v>
      </c>
      <c r="E90762" s="1" t="s">
        <v>27</v>
      </c>
      <c r="F90762" s="1" t="s">
        <v>14</v>
      </c>
      <c r="G90762">
        <v>10.67</v>
      </c>
      <c r="H90762">
        <v>390.34</v>
      </c>
      <c r="I90762" s="2">
        <v>45250</v>
      </c>
      <c r="J90762" s="1" t="s">
        <v>18</v>
      </c>
      <c r="K90762" s="1" t="s">
        <v>32</v>
      </c>
      <c r="L90762" s="3">
        <v>23</v>
      </c>
      <c r="M90762" s="1">
        <v>436.95</v>
      </c>
    </row>
    <row r="90763" spans="1:13" x14ac:dyDescent="0.35">
      <c r="A90763">
        <v>774775</v>
      </c>
      <c r="B90763" s="1" t="s">
        <v>20</v>
      </c>
      <c r="C90763" s="3">
        <v>4</v>
      </c>
      <c r="D90763">
        <v>30.65</v>
      </c>
      <c r="E90763" s="1" t="s">
        <v>23</v>
      </c>
      <c r="F90763" s="1" t="s">
        <v>14</v>
      </c>
      <c r="G90763">
        <v>13.79</v>
      </c>
      <c r="H90763">
        <v>105.7</v>
      </c>
      <c r="I90763" s="2">
        <v>45104</v>
      </c>
      <c r="J90763" s="1" t="s">
        <v>15</v>
      </c>
      <c r="K90763" s="1" t="s">
        <v>36</v>
      </c>
      <c r="L90763" s="3">
        <v>23</v>
      </c>
      <c r="M90763" s="1">
        <v>122.6</v>
      </c>
    </row>
    <row r="90764" spans="1:13" x14ac:dyDescent="0.35">
      <c r="A90764">
        <v>473875</v>
      </c>
      <c r="B90764" s="1" t="s">
        <v>12</v>
      </c>
      <c r="C90764" s="3">
        <v>4</v>
      </c>
      <c r="D90764">
        <v>67.989999999999995</v>
      </c>
      <c r="E90764" s="1" t="s">
        <v>27</v>
      </c>
      <c r="F90764" s="1" t="s">
        <v>17</v>
      </c>
      <c r="G90764">
        <v>17.809999999999999</v>
      </c>
      <c r="H90764">
        <v>223.55</v>
      </c>
      <c r="I90764" s="2">
        <v>45313</v>
      </c>
      <c r="J90764" s="1" t="s">
        <v>15</v>
      </c>
      <c r="K90764" s="1" t="s">
        <v>35</v>
      </c>
      <c r="L90764" s="3">
        <v>23</v>
      </c>
      <c r="M90764" s="1">
        <v>271.95999999999998</v>
      </c>
    </row>
    <row r="90765" spans="1:13" x14ac:dyDescent="0.35">
      <c r="A90765">
        <v>872882</v>
      </c>
      <c r="B90765" s="1" t="s">
        <v>28</v>
      </c>
      <c r="C90765" s="3">
        <v>2</v>
      </c>
      <c r="D90765">
        <v>95.2</v>
      </c>
      <c r="E90765" s="1" t="s">
        <v>13</v>
      </c>
      <c r="F90765" s="1" t="s">
        <v>17</v>
      </c>
      <c r="G90765">
        <v>0.46</v>
      </c>
      <c r="H90765">
        <v>189.51</v>
      </c>
      <c r="I90765" s="2">
        <v>45197</v>
      </c>
      <c r="J90765" s="1" t="s">
        <v>18</v>
      </c>
      <c r="K90765" s="1" t="s">
        <v>33</v>
      </c>
      <c r="L90765" s="3">
        <v>23</v>
      </c>
      <c r="M90765" s="1">
        <v>190.4</v>
      </c>
    </row>
    <row r="90766" spans="1:13" x14ac:dyDescent="0.35">
      <c r="A90766">
        <v>186040</v>
      </c>
      <c r="B90766" s="1" t="s">
        <v>12</v>
      </c>
      <c r="C90766" s="3">
        <v>9</v>
      </c>
      <c r="D90766">
        <v>63.18</v>
      </c>
      <c r="E90766" s="1" t="s">
        <v>13</v>
      </c>
      <c r="F90766" s="1" t="s">
        <v>14</v>
      </c>
      <c r="G90766">
        <v>7.4</v>
      </c>
      <c r="H90766">
        <v>526.54</v>
      </c>
      <c r="I90766" s="2">
        <v>45379</v>
      </c>
      <c r="J90766" s="1" t="s">
        <v>18</v>
      </c>
      <c r="K90766" s="1" t="s">
        <v>21</v>
      </c>
      <c r="L90766" s="3">
        <v>24</v>
      </c>
      <c r="M90766" s="1">
        <v>568.62</v>
      </c>
    </row>
    <row r="90767" spans="1:13" x14ac:dyDescent="0.35">
      <c r="A90767">
        <v>989711</v>
      </c>
      <c r="B90767" s="1" t="s">
        <v>20</v>
      </c>
      <c r="C90767" s="3">
        <v>5</v>
      </c>
      <c r="D90767">
        <v>70.87</v>
      </c>
      <c r="E90767" s="1" t="s">
        <v>27</v>
      </c>
      <c r="F90767" s="1" t="s">
        <v>17</v>
      </c>
      <c r="G90767">
        <v>14.66</v>
      </c>
      <c r="H90767">
        <v>302.41000000000003</v>
      </c>
      <c r="I90767" s="2">
        <v>45055</v>
      </c>
      <c r="J90767" s="1" t="s">
        <v>18</v>
      </c>
      <c r="K90767" s="1" t="s">
        <v>37</v>
      </c>
      <c r="L90767" s="3">
        <v>23</v>
      </c>
      <c r="M90767" s="1">
        <v>354.35</v>
      </c>
    </row>
    <row r="90768" spans="1:13" x14ac:dyDescent="0.35">
      <c r="A90768">
        <v>444295</v>
      </c>
      <c r="B90768" s="1" t="s">
        <v>22</v>
      </c>
      <c r="C90768" s="3">
        <v>7</v>
      </c>
      <c r="D90768">
        <v>43.75</v>
      </c>
      <c r="E90768" s="1" t="s">
        <v>29</v>
      </c>
      <c r="F90768" s="1" t="s">
        <v>25</v>
      </c>
      <c r="G90768">
        <v>13.77</v>
      </c>
      <c r="H90768">
        <v>264.10000000000002</v>
      </c>
      <c r="I90768" s="2">
        <v>45209</v>
      </c>
      <c r="J90768" s="1" t="s">
        <v>18</v>
      </c>
      <c r="K90768" s="1" t="s">
        <v>24</v>
      </c>
      <c r="L90768" s="3">
        <v>23</v>
      </c>
      <c r="M90768" s="1">
        <v>306.25</v>
      </c>
    </row>
    <row r="90769" spans="1:13" x14ac:dyDescent="0.35">
      <c r="A90769">
        <v>261250</v>
      </c>
      <c r="B90769" s="1" t="s">
        <v>20</v>
      </c>
      <c r="C90769" s="3">
        <v>3</v>
      </c>
      <c r="D90769">
        <v>80.97</v>
      </c>
      <c r="E90769" s="1" t="s">
        <v>13</v>
      </c>
      <c r="F90769" s="1" t="s">
        <v>14</v>
      </c>
      <c r="G90769">
        <v>3.16</v>
      </c>
      <c r="H90769">
        <v>235.23</v>
      </c>
      <c r="I90769" s="2">
        <v>45329</v>
      </c>
      <c r="J90769" s="1" t="s">
        <v>15</v>
      </c>
      <c r="K90769" s="1" t="s">
        <v>30</v>
      </c>
      <c r="L90769" s="3" t="s">
        <v>31</v>
      </c>
      <c r="M90769" s="1">
        <v>242.91</v>
      </c>
    </row>
    <row r="90770" spans="1:13" x14ac:dyDescent="0.35">
      <c r="A90770">
        <v>594667</v>
      </c>
      <c r="B90770" s="1" t="s">
        <v>12</v>
      </c>
      <c r="C90770" s="3">
        <v>8</v>
      </c>
      <c r="D90770">
        <v>13.57</v>
      </c>
      <c r="E90770" s="1" t="s">
        <v>13</v>
      </c>
      <c r="F90770" s="1" t="s">
        <v>14</v>
      </c>
      <c r="G90770">
        <v>12.37</v>
      </c>
      <c r="H90770">
        <v>95.17</v>
      </c>
      <c r="I90770" s="2">
        <v>45213</v>
      </c>
      <c r="J90770" s="1" t="s">
        <v>18</v>
      </c>
      <c r="K90770" s="1" t="s">
        <v>24</v>
      </c>
      <c r="L90770" s="3">
        <v>23</v>
      </c>
      <c r="M90770" s="1">
        <v>108.56</v>
      </c>
    </row>
    <row r="90771" spans="1:13" x14ac:dyDescent="0.35">
      <c r="A90771">
        <v>570399</v>
      </c>
      <c r="B90771" s="1" t="s">
        <v>20</v>
      </c>
      <c r="C90771" s="3">
        <v>7</v>
      </c>
      <c r="D90771">
        <v>46.12</v>
      </c>
      <c r="E90771" s="1" t="s">
        <v>13</v>
      </c>
      <c r="F90771" s="1" t="s">
        <v>14</v>
      </c>
      <c r="G90771">
        <v>3.86</v>
      </c>
      <c r="H90771">
        <v>310.35000000000002</v>
      </c>
      <c r="I90771" s="2">
        <v>45270</v>
      </c>
      <c r="J90771" s="1" t="s">
        <v>18</v>
      </c>
      <c r="K90771" s="1" t="s">
        <v>16</v>
      </c>
      <c r="L90771" s="3">
        <v>23</v>
      </c>
      <c r="M90771" s="1">
        <v>322.83999999999997</v>
      </c>
    </row>
    <row r="90772" spans="1:13" x14ac:dyDescent="0.35">
      <c r="A90772">
        <v>659738</v>
      </c>
      <c r="B90772" s="1" t="s">
        <v>20</v>
      </c>
      <c r="C90772" s="3">
        <v>8</v>
      </c>
      <c r="D90772">
        <v>74.3</v>
      </c>
      <c r="E90772" s="1" t="s">
        <v>23</v>
      </c>
      <c r="F90772" s="1" t="s">
        <v>26</v>
      </c>
      <c r="G90772">
        <v>16.899999999999999</v>
      </c>
      <c r="H90772">
        <v>493.91</v>
      </c>
      <c r="I90772" s="2">
        <v>45119</v>
      </c>
      <c r="J90772" s="1" t="s">
        <v>18</v>
      </c>
      <c r="K90772" s="1" t="s">
        <v>38</v>
      </c>
      <c r="L90772" s="3">
        <v>23</v>
      </c>
      <c r="M90772" s="1">
        <v>594.4</v>
      </c>
    </row>
    <row r="90773" spans="1:13" x14ac:dyDescent="0.35">
      <c r="A90773">
        <v>192106</v>
      </c>
      <c r="B90773" s="1" t="s">
        <v>28</v>
      </c>
      <c r="C90773" s="3">
        <v>2</v>
      </c>
      <c r="D90773">
        <v>16.71</v>
      </c>
      <c r="E90773" s="1" t="s">
        <v>27</v>
      </c>
      <c r="F90773" s="1" t="s">
        <v>17</v>
      </c>
      <c r="G90773">
        <v>10.64</v>
      </c>
      <c r="H90773">
        <v>29.86</v>
      </c>
      <c r="I90773" s="2">
        <v>45049</v>
      </c>
      <c r="J90773" s="1" t="s">
        <v>15</v>
      </c>
      <c r="K90773" s="1" t="s">
        <v>37</v>
      </c>
      <c r="L90773" s="3">
        <v>23</v>
      </c>
      <c r="M90773" s="1">
        <v>33.42</v>
      </c>
    </row>
    <row r="90774" spans="1:13" x14ac:dyDescent="0.35">
      <c r="A90774">
        <v>895452</v>
      </c>
      <c r="B90774" s="1" t="s">
        <v>22</v>
      </c>
      <c r="C90774" s="3">
        <v>8</v>
      </c>
      <c r="D90774">
        <v>93.29</v>
      </c>
      <c r="E90774" s="1" t="s">
        <v>29</v>
      </c>
      <c r="F90774" s="1" t="s">
        <v>25</v>
      </c>
      <c r="G90774">
        <v>17.34</v>
      </c>
      <c r="H90774">
        <v>616.88</v>
      </c>
      <c r="I90774" s="2">
        <v>45373</v>
      </c>
      <c r="J90774" s="1" t="s">
        <v>15</v>
      </c>
      <c r="K90774" s="1" t="s">
        <v>21</v>
      </c>
      <c r="L90774" s="3">
        <v>24</v>
      </c>
      <c r="M90774" s="1">
        <v>746.32</v>
      </c>
    </row>
    <row r="90775" spans="1:13" x14ac:dyDescent="0.35">
      <c r="A90775">
        <v>605077</v>
      </c>
      <c r="B90775" s="1" t="s">
        <v>12</v>
      </c>
      <c r="C90775" s="3">
        <v>1</v>
      </c>
      <c r="D90775">
        <v>88.06</v>
      </c>
      <c r="E90775" s="1" t="s">
        <v>23</v>
      </c>
      <c r="F90775" s="1" t="s">
        <v>26</v>
      </c>
      <c r="G90775">
        <v>16.809999999999999</v>
      </c>
      <c r="H90775">
        <v>73.260000000000005</v>
      </c>
      <c r="I90775" s="2">
        <v>45188</v>
      </c>
      <c r="J90775" s="1" t="s">
        <v>18</v>
      </c>
      <c r="K90775" s="1" t="s">
        <v>33</v>
      </c>
      <c r="L90775" s="3">
        <v>23</v>
      </c>
      <c r="M90775" s="1">
        <v>88.06</v>
      </c>
    </row>
    <row r="90776" spans="1:13" x14ac:dyDescent="0.35">
      <c r="A90776">
        <v>337806</v>
      </c>
      <c r="B90776" s="1" t="s">
        <v>20</v>
      </c>
      <c r="C90776" s="3">
        <v>6</v>
      </c>
      <c r="D90776">
        <v>77.25</v>
      </c>
      <c r="E90776" s="1" t="s">
        <v>13</v>
      </c>
      <c r="F90776" s="1" t="s">
        <v>25</v>
      </c>
      <c r="G90776">
        <v>19.02</v>
      </c>
      <c r="H90776">
        <v>375.36</v>
      </c>
      <c r="I90776" s="2">
        <v>45323</v>
      </c>
      <c r="J90776" s="1" t="s">
        <v>15</v>
      </c>
      <c r="K90776" s="1" t="s">
        <v>30</v>
      </c>
      <c r="L90776" s="3" t="s">
        <v>31</v>
      </c>
      <c r="M90776" s="1">
        <v>463.5</v>
      </c>
    </row>
    <row r="90777" spans="1:13" x14ac:dyDescent="0.35">
      <c r="A90777">
        <v>222535</v>
      </c>
      <c r="B90777" s="1" t="s">
        <v>12</v>
      </c>
      <c r="C90777" s="3">
        <v>6</v>
      </c>
      <c r="D90777">
        <v>30.61</v>
      </c>
      <c r="E90777" s="1" t="s">
        <v>29</v>
      </c>
      <c r="F90777" s="1" t="s">
        <v>25</v>
      </c>
      <c r="G90777">
        <v>10.66</v>
      </c>
      <c r="H90777">
        <v>164.06</v>
      </c>
      <c r="I90777" s="2">
        <v>45252</v>
      </c>
      <c r="J90777" s="1" t="s">
        <v>18</v>
      </c>
      <c r="K90777" s="1" t="s">
        <v>32</v>
      </c>
      <c r="L90777" s="3">
        <v>23</v>
      </c>
      <c r="M90777" s="1">
        <v>183.66</v>
      </c>
    </row>
    <row r="90778" spans="1:13" x14ac:dyDescent="0.35">
      <c r="A90778">
        <v>816693</v>
      </c>
      <c r="B90778" s="1" t="s">
        <v>28</v>
      </c>
      <c r="C90778" s="3">
        <v>7</v>
      </c>
      <c r="D90778">
        <v>16.190000000000001</v>
      </c>
      <c r="E90778" s="1" t="s">
        <v>23</v>
      </c>
      <c r="F90778" s="1" t="s">
        <v>14</v>
      </c>
      <c r="G90778">
        <v>16.61</v>
      </c>
      <c r="H90778">
        <v>94.49</v>
      </c>
      <c r="I90778" s="2">
        <v>45403</v>
      </c>
      <c r="J90778" s="1" t="s">
        <v>15</v>
      </c>
      <c r="K90778" s="1" t="s">
        <v>34</v>
      </c>
      <c r="L90778" s="3">
        <v>23</v>
      </c>
      <c r="M90778" s="1">
        <v>113.33000000000001</v>
      </c>
    </row>
    <row r="90779" spans="1:13" x14ac:dyDescent="0.35">
      <c r="A90779">
        <v>205167</v>
      </c>
      <c r="B90779" s="1" t="s">
        <v>22</v>
      </c>
      <c r="C90779" s="3">
        <v>4</v>
      </c>
      <c r="D90779">
        <v>49.2</v>
      </c>
      <c r="E90779" s="1" t="s">
        <v>29</v>
      </c>
      <c r="F90779" s="1" t="s">
        <v>26</v>
      </c>
      <c r="G90779">
        <v>12.25</v>
      </c>
      <c r="H90779">
        <v>172.7</v>
      </c>
      <c r="I90779" s="2">
        <v>45241</v>
      </c>
      <c r="J90779" s="1" t="s">
        <v>15</v>
      </c>
      <c r="K90779" s="1" t="s">
        <v>32</v>
      </c>
      <c r="L90779" s="3">
        <v>23</v>
      </c>
      <c r="M90779" s="1">
        <v>196.8</v>
      </c>
    </row>
    <row r="90780" spans="1:13" x14ac:dyDescent="0.35">
      <c r="A90780">
        <v>516708</v>
      </c>
      <c r="B90780" s="1" t="s">
        <v>22</v>
      </c>
      <c r="C90780" s="3">
        <v>8</v>
      </c>
      <c r="D90780">
        <v>43.23</v>
      </c>
      <c r="E90780" s="1" t="s">
        <v>29</v>
      </c>
      <c r="F90780" s="1" t="s">
        <v>25</v>
      </c>
      <c r="G90780">
        <v>0.05</v>
      </c>
      <c r="H90780">
        <v>345.67</v>
      </c>
      <c r="I90780" s="2">
        <v>45191</v>
      </c>
      <c r="J90780" s="1" t="s">
        <v>18</v>
      </c>
      <c r="K90780" s="1" t="s">
        <v>33</v>
      </c>
      <c r="L90780" s="3">
        <v>23</v>
      </c>
      <c r="M90780" s="1">
        <v>345.84</v>
      </c>
    </row>
    <row r="90781" spans="1:13" x14ac:dyDescent="0.35">
      <c r="A90781">
        <v>446624</v>
      </c>
      <c r="B90781" s="1" t="s">
        <v>28</v>
      </c>
      <c r="C90781" s="3">
        <v>2</v>
      </c>
      <c r="D90781">
        <v>16.14</v>
      </c>
      <c r="E90781" s="1" t="s">
        <v>13</v>
      </c>
      <c r="F90781" s="1" t="s">
        <v>17</v>
      </c>
      <c r="G90781">
        <v>8.42</v>
      </c>
      <c r="H90781">
        <v>29.56</v>
      </c>
      <c r="I90781" s="2">
        <v>45326</v>
      </c>
      <c r="J90781" s="1" t="s">
        <v>18</v>
      </c>
      <c r="K90781" s="1" t="s">
        <v>30</v>
      </c>
      <c r="L90781" s="3" t="s">
        <v>31</v>
      </c>
      <c r="M90781" s="1">
        <v>32.28</v>
      </c>
    </row>
    <row r="90782" spans="1:13" x14ac:dyDescent="0.35">
      <c r="A90782">
        <v>677128</v>
      </c>
      <c r="B90782" s="1" t="s">
        <v>22</v>
      </c>
      <c r="C90782" s="3">
        <v>8</v>
      </c>
      <c r="D90782">
        <v>61.56</v>
      </c>
      <c r="E90782" s="1" t="s">
        <v>29</v>
      </c>
      <c r="F90782" s="1" t="s">
        <v>25</v>
      </c>
      <c r="G90782">
        <v>15.31</v>
      </c>
      <c r="H90782">
        <v>417.11</v>
      </c>
      <c r="I90782" s="2">
        <v>45290</v>
      </c>
      <c r="J90782" s="1" t="s">
        <v>15</v>
      </c>
      <c r="K90782" s="1" t="s">
        <v>16</v>
      </c>
      <c r="L90782" s="3">
        <v>23</v>
      </c>
      <c r="M90782" s="1">
        <v>492.48</v>
      </c>
    </row>
    <row r="90783" spans="1:13" x14ac:dyDescent="0.35">
      <c r="A90783">
        <v>715378</v>
      </c>
      <c r="B90783" s="1" t="s">
        <v>12</v>
      </c>
      <c r="C90783" s="3">
        <v>7</v>
      </c>
      <c r="D90783">
        <v>96.83</v>
      </c>
      <c r="E90783" s="1" t="s">
        <v>23</v>
      </c>
      <c r="F90783" s="1" t="s">
        <v>26</v>
      </c>
      <c r="G90783">
        <v>2.76</v>
      </c>
      <c r="H90783">
        <v>659.05</v>
      </c>
      <c r="I90783" s="2">
        <v>45300</v>
      </c>
      <c r="J90783" s="1" t="s">
        <v>18</v>
      </c>
      <c r="K90783" s="1" t="s">
        <v>35</v>
      </c>
      <c r="L90783" s="3">
        <v>23</v>
      </c>
      <c r="M90783" s="1">
        <v>677.81</v>
      </c>
    </row>
    <row r="90784" spans="1:13" x14ac:dyDescent="0.35">
      <c r="A90784">
        <v>876134</v>
      </c>
      <c r="B90784" s="1" t="s">
        <v>28</v>
      </c>
      <c r="C90784" s="3">
        <v>6</v>
      </c>
      <c r="D90784">
        <v>73.599999999999994</v>
      </c>
      <c r="E90784" s="1" t="s">
        <v>23</v>
      </c>
      <c r="F90784" s="1" t="s">
        <v>17</v>
      </c>
      <c r="G90784">
        <v>17.3</v>
      </c>
      <c r="H90784">
        <v>365.23</v>
      </c>
      <c r="I90784" s="2">
        <v>45176</v>
      </c>
      <c r="J90784" s="1" t="s">
        <v>15</v>
      </c>
      <c r="K90784" s="1" t="s">
        <v>33</v>
      </c>
      <c r="L90784" s="3">
        <v>23</v>
      </c>
      <c r="M90784" s="1">
        <v>441.59999999999997</v>
      </c>
    </row>
    <row r="90785" spans="1:13" x14ac:dyDescent="0.35">
      <c r="A90785">
        <v>145712</v>
      </c>
      <c r="B90785" s="1" t="s">
        <v>28</v>
      </c>
      <c r="C90785" s="3">
        <v>8</v>
      </c>
      <c r="D90785">
        <v>89.84</v>
      </c>
      <c r="E90785" s="1" t="s">
        <v>13</v>
      </c>
      <c r="F90785" s="1" t="s">
        <v>25</v>
      </c>
      <c r="G90785">
        <v>13.17</v>
      </c>
      <c r="H90785">
        <v>624.05999999999995</v>
      </c>
      <c r="I90785" s="2">
        <v>45365</v>
      </c>
      <c r="J90785" s="1" t="s">
        <v>18</v>
      </c>
      <c r="K90785" s="1" t="s">
        <v>21</v>
      </c>
      <c r="L90785" s="3">
        <v>24</v>
      </c>
      <c r="M90785" s="1">
        <v>718.72</v>
      </c>
    </row>
    <row r="90786" spans="1:13" x14ac:dyDescent="0.35">
      <c r="A90786">
        <v>582925</v>
      </c>
      <c r="B90786" s="1" t="s">
        <v>28</v>
      </c>
      <c r="C90786" s="3">
        <v>2</v>
      </c>
      <c r="D90786">
        <v>13.02</v>
      </c>
      <c r="E90786" s="1" t="s">
        <v>23</v>
      </c>
      <c r="F90786" s="1" t="s">
        <v>14</v>
      </c>
      <c r="G90786">
        <v>2.16</v>
      </c>
      <c r="H90786">
        <v>25.48</v>
      </c>
      <c r="I90786" s="2">
        <v>45186</v>
      </c>
      <c r="J90786" s="1" t="s">
        <v>18</v>
      </c>
      <c r="K90786" s="1" t="s">
        <v>33</v>
      </c>
      <c r="L90786" s="3">
        <v>23</v>
      </c>
      <c r="M90786" s="1">
        <v>26.04</v>
      </c>
    </row>
    <row r="90787" spans="1:13" x14ac:dyDescent="0.35">
      <c r="A90787">
        <v>404517</v>
      </c>
      <c r="B90787" s="1" t="s">
        <v>22</v>
      </c>
      <c r="C90787" s="3">
        <v>8</v>
      </c>
      <c r="D90787">
        <v>30.44</v>
      </c>
      <c r="E90787" s="1" t="s">
        <v>23</v>
      </c>
      <c r="F90787" s="1" t="s">
        <v>25</v>
      </c>
      <c r="G90787">
        <v>0.44</v>
      </c>
      <c r="H90787">
        <v>242.48</v>
      </c>
      <c r="I90787" s="2">
        <v>45233</v>
      </c>
      <c r="J90787" s="1" t="s">
        <v>18</v>
      </c>
      <c r="K90787" s="1" t="s">
        <v>32</v>
      </c>
      <c r="L90787" s="3">
        <v>23</v>
      </c>
      <c r="M90787" s="1">
        <v>243.52</v>
      </c>
    </row>
    <row r="90788" spans="1:13" x14ac:dyDescent="0.35">
      <c r="A90788">
        <v>994472</v>
      </c>
      <c r="B90788" s="1" t="s">
        <v>22</v>
      </c>
      <c r="C90788" s="3">
        <v>4</v>
      </c>
      <c r="D90788">
        <v>76.849999999999994</v>
      </c>
      <c r="E90788" s="1" t="s">
        <v>13</v>
      </c>
      <c r="F90788" s="1" t="s">
        <v>26</v>
      </c>
      <c r="G90788">
        <v>12.47</v>
      </c>
      <c r="H90788">
        <v>269.07</v>
      </c>
      <c r="I90788" s="2">
        <v>45341</v>
      </c>
      <c r="J90788" s="1" t="s">
        <v>18</v>
      </c>
      <c r="K90788" s="1" t="s">
        <v>30</v>
      </c>
      <c r="L90788" s="3" t="s">
        <v>31</v>
      </c>
      <c r="M90788" s="1">
        <v>307.39999999999998</v>
      </c>
    </row>
    <row r="90789" spans="1:13" x14ac:dyDescent="0.35">
      <c r="A90789">
        <v>247197</v>
      </c>
      <c r="B90789" s="1" t="s">
        <v>22</v>
      </c>
      <c r="C90789" s="3">
        <v>7</v>
      </c>
      <c r="D90789">
        <v>74.03</v>
      </c>
      <c r="E90789" s="1" t="s">
        <v>29</v>
      </c>
      <c r="F90789" s="1" t="s">
        <v>25</v>
      </c>
      <c r="G90789">
        <v>8.27</v>
      </c>
      <c r="H90789">
        <v>475.35</v>
      </c>
      <c r="I90789" s="2">
        <v>45373</v>
      </c>
      <c r="J90789" s="1" t="s">
        <v>18</v>
      </c>
      <c r="K90789" s="1" t="s">
        <v>21</v>
      </c>
      <c r="L90789" s="3">
        <v>24</v>
      </c>
      <c r="M90789" s="1">
        <v>518.21</v>
      </c>
    </row>
    <row r="90790" spans="1:13" x14ac:dyDescent="0.35">
      <c r="A90790">
        <v>893956</v>
      </c>
      <c r="B90790" s="1" t="s">
        <v>28</v>
      </c>
      <c r="C90790" s="3">
        <v>8</v>
      </c>
      <c r="D90790">
        <v>19.39</v>
      </c>
      <c r="E90790" s="1" t="s">
        <v>27</v>
      </c>
      <c r="F90790" s="1" t="s">
        <v>25</v>
      </c>
      <c r="G90790">
        <v>15.68</v>
      </c>
      <c r="H90790">
        <v>130.78</v>
      </c>
      <c r="I90790" s="2">
        <v>45301</v>
      </c>
      <c r="J90790" s="1" t="s">
        <v>15</v>
      </c>
      <c r="K90790" s="1" t="s">
        <v>35</v>
      </c>
      <c r="L90790" s="3">
        <v>23</v>
      </c>
      <c r="M90790" s="1">
        <v>155.12</v>
      </c>
    </row>
    <row r="90791" spans="1:13" x14ac:dyDescent="0.35">
      <c r="A90791">
        <v>23510</v>
      </c>
      <c r="B90791" s="1" t="s">
        <v>20</v>
      </c>
      <c r="C90791" s="3">
        <v>3</v>
      </c>
      <c r="D90791">
        <v>98.19</v>
      </c>
      <c r="E90791" s="1" t="s">
        <v>23</v>
      </c>
      <c r="F90791" s="1" t="s">
        <v>14</v>
      </c>
      <c r="G90791">
        <v>11.36</v>
      </c>
      <c r="H90791">
        <v>261.11</v>
      </c>
      <c r="I90791" s="2">
        <v>45371</v>
      </c>
      <c r="J90791" s="1" t="s">
        <v>15</v>
      </c>
      <c r="K90791" s="1" t="s">
        <v>21</v>
      </c>
      <c r="L90791" s="3">
        <v>24</v>
      </c>
      <c r="M90791" s="1">
        <v>294.57</v>
      </c>
    </row>
    <row r="90792" spans="1:13" x14ac:dyDescent="0.35">
      <c r="A90792">
        <v>203237</v>
      </c>
      <c r="B90792" s="1" t="s">
        <v>20</v>
      </c>
      <c r="C90792" s="3">
        <v>8</v>
      </c>
      <c r="D90792">
        <v>39.479999999999997</v>
      </c>
      <c r="E90792" s="1" t="s">
        <v>29</v>
      </c>
      <c r="F90792" s="1" t="s">
        <v>17</v>
      </c>
      <c r="G90792">
        <v>1.88</v>
      </c>
      <c r="H90792">
        <v>309.92</v>
      </c>
      <c r="I90792" s="2">
        <v>45196</v>
      </c>
      <c r="J90792" s="1" t="s">
        <v>15</v>
      </c>
      <c r="K90792" s="1" t="s">
        <v>33</v>
      </c>
      <c r="L90792" s="3">
        <v>23</v>
      </c>
      <c r="M90792" s="1">
        <v>315.83999999999997</v>
      </c>
    </row>
    <row r="90793" spans="1:13" x14ac:dyDescent="0.35">
      <c r="A90793">
        <v>948718</v>
      </c>
      <c r="B90793" s="1" t="s">
        <v>12</v>
      </c>
      <c r="C90793" s="3">
        <v>1</v>
      </c>
      <c r="D90793">
        <v>38.28</v>
      </c>
      <c r="E90793" s="1" t="s">
        <v>27</v>
      </c>
      <c r="F90793" s="1" t="s">
        <v>17</v>
      </c>
      <c r="G90793">
        <v>7.58</v>
      </c>
      <c r="H90793">
        <v>35.380000000000003</v>
      </c>
      <c r="I90793" s="2">
        <v>45096</v>
      </c>
      <c r="J90793" s="1" t="s">
        <v>15</v>
      </c>
      <c r="K90793" s="1" t="s">
        <v>36</v>
      </c>
      <c r="L90793" s="3">
        <v>23</v>
      </c>
      <c r="M90793" s="1">
        <v>38.28</v>
      </c>
    </row>
    <row r="90794" spans="1:13" x14ac:dyDescent="0.35">
      <c r="A90794">
        <v>699676</v>
      </c>
      <c r="B90794" s="1" t="s">
        <v>20</v>
      </c>
      <c r="C90794" s="3">
        <v>9</v>
      </c>
      <c r="D90794">
        <v>61.11</v>
      </c>
      <c r="E90794" s="1" t="s">
        <v>23</v>
      </c>
      <c r="F90794" s="1" t="s">
        <v>25</v>
      </c>
      <c r="G90794">
        <v>2.65</v>
      </c>
      <c r="H90794">
        <v>535.48</v>
      </c>
      <c r="I90794" s="2">
        <v>45349</v>
      </c>
      <c r="J90794" s="1" t="s">
        <v>18</v>
      </c>
      <c r="K90794" s="1" t="s">
        <v>30</v>
      </c>
      <c r="L90794" s="3" t="s">
        <v>31</v>
      </c>
      <c r="M90794" s="1">
        <v>549.99</v>
      </c>
    </row>
    <row r="90795" spans="1:13" x14ac:dyDescent="0.35">
      <c r="A90795">
        <v>354961</v>
      </c>
      <c r="B90795" s="1" t="s">
        <v>12</v>
      </c>
      <c r="C90795" s="3">
        <v>2</v>
      </c>
      <c r="D90795">
        <v>87.71</v>
      </c>
      <c r="E90795" s="1" t="s">
        <v>23</v>
      </c>
      <c r="F90795" s="1" t="s">
        <v>14</v>
      </c>
      <c r="G90795">
        <v>14.88</v>
      </c>
      <c r="H90795">
        <v>149.31</v>
      </c>
      <c r="I90795" s="2">
        <v>45072</v>
      </c>
      <c r="J90795" s="1" t="s">
        <v>15</v>
      </c>
      <c r="K90795" s="1" t="s">
        <v>37</v>
      </c>
      <c r="L90795" s="3">
        <v>23</v>
      </c>
      <c r="M90795" s="1">
        <v>175.42</v>
      </c>
    </row>
    <row r="90796" spans="1:13" x14ac:dyDescent="0.35">
      <c r="A90796">
        <v>297538</v>
      </c>
      <c r="B90796" s="1" t="s">
        <v>20</v>
      </c>
      <c r="C90796" s="3">
        <v>2</v>
      </c>
      <c r="D90796">
        <v>54.19</v>
      </c>
      <c r="E90796" s="1" t="s">
        <v>13</v>
      </c>
      <c r="F90796" s="1" t="s">
        <v>17</v>
      </c>
      <c r="G90796">
        <v>10.42</v>
      </c>
      <c r="H90796">
        <v>97.08</v>
      </c>
      <c r="I90796" s="2">
        <v>45305</v>
      </c>
      <c r="J90796" s="1" t="s">
        <v>18</v>
      </c>
      <c r="K90796" s="1" t="s">
        <v>35</v>
      </c>
      <c r="L90796" s="3">
        <v>23</v>
      </c>
      <c r="M90796" s="1">
        <v>108.38</v>
      </c>
    </row>
    <row r="90797" spans="1:13" x14ac:dyDescent="0.35">
      <c r="A90797">
        <v>785252</v>
      </c>
      <c r="B90797" s="1" t="s">
        <v>20</v>
      </c>
      <c r="C90797" s="3">
        <v>5</v>
      </c>
      <c r="D90797">
        <v>67.48</v>
      </c>
      <c r="E90797" s="1" t="s">
        <v>13</v>
      </c>
      <c r="F90797" s="1" t="s">
        <v>25</v>
      </c>
      <c r="G90797">
        <v>2.1800000000000002</v>
      </c>
      <c r="H90797">
        <v>330.07</v>
      </c>
      <c r="I90797" s="2">
        <v>45182</v>
      </c>
      <c r="J90797" s="1" t="s">
        <v>18</v>
      </c>
      <c r="K90797" s="1" t="s">
        <v>33</v>
      </c>
      <c r="L90797" s="3">
        <v>23</v>
      </c>
      <c r="M90797" s="1">
        <v>337.40000000000003</v>
      </c>
    </row>
    <row r="90798" spans="1:13" x14ac:dyDescent="0.35">
      <c r="A90798">
        <v>681293</v>
      </c>
      <c r="B90798" s="1" t="s">
        <v>12</v>
      </c>
      <c r="C90798" s="3">
        <v>8</v>
      </c>
      <c r="D90798">
        <v>90.64</v>
      </c>
      <c r="E90798" s="1" t="s">
        <v>27</v>
      </c>
      <c r="F90798" s="1" t="s">
        <v>14</v>
      </c>
      <c r="G90798">
        <v>19.77</v>
      </c>
      <c r="H90798">
        <v>581.74</v>
      </c>
      <c r="I90798" s="2">
        <v>45126</v>
      </c>
      <c r="J90798" s="1" t="s">
        <v>18</v>
      </c>
      <c r="K90798" s="1" t="s">
        <v>38</v>
      </c>
      <c r="L90798" s="3">
        <v>23</v>
      </c>
      <c r="M90798" s="1">
        <v>725.12</v>
      </c>
    </row>
    <row r="90799" spans="1:13" x14ac:dyDescent="0.35">
      <c r="A90799">
        <v>532593</v>
      </c>
      <c r="B90799" s="1" t="s">
        <v>22</v>
      </c>
      <c r="C90799" s="3">
        <v>1</v>
      </c>
      <c r="D90799">
        <v>19.97</v>
      </c>
      <c r="E90799" s="1" t="s">
        <v>29</v>
      </c>
      <c r="F90799" s="1" t="s">
        <v>17</v>
      </c>
      <c r="G90799">
        <v>12.09</v>
      </c>
      <c r="H90799">
        <v>17.55</v>
      </c>
      <c r="I90799" s="2">
        <v>45281</v>
      </c>
      <c r="J90799" s="1" t="s">
        <v>18</v>
      </c>
      <c r="K90799" s="1" t="s">
        <v>16</v>
      </c>
      <c r="L90799" s="3">
        <v>23</v>
      </c>
      <c r="M90799" s="1">
        <v>19.97</v>
      </c>
    </row>
    <row r="90800" spans="1:13" x14ac:dyDescent="0.35">
      <c r="A90800">
        <v>157525</v>
      </c>
      <c r="B90800" s="1" t="s">
        <v>20</v>
      </c>
      <c r="C90800" s="3">
        <v>3</v>
      </c>
      <c r="D90800">
        <v>74.44</v>
      </c>
      <c r="E90800" s="1" t="s">
        <v>29</v>
      </c>
      <c r="F90800" s="1" t="s">
        <v>25</v>
      </c>
      <c r="G90800">
        <v>4.05</v>
      </c>
      <c r="H90800">
        <v>214.28</v>
      </c>
      <c r="I90800" s="2">
        <v>45069</v>
      </c>
      <c r="J90800" s="1" t="s">
        <v>15</v>
      </c>
      <c r="K90800" s="1" t="s">
        <v>37</v>
      </c>
      <c r="L90800" s="3">
        <v>23</v>
      </c>
      <c r="M90800" s="1">
        <v>223.32</v>
      </c>
    </row>
    <row r="90801" spans="1:13" x14ac:dyDescent="0.35">
      <c r="A90801">
        <v>195475</v>
      </c>
      <c r="B90801" s="1" t="s">
        <v>20</v>
      </c>
      <c r="C90801" s="3">
        <v>8</v>
      </c>
      <c r="D90801">
        <v>99.56</v>
      </c>
      <c r="E90801" s="1" t="s">
        <v>13</v>
      </c>
      <c r="F90801" s="1" t="s">
        <v>14</v>
      </c>
      <c r="G90801">
        <v>3.07</v>
      </c>
      <c r="H90801">
        <v>772.04</v>
      </c>
      <c r="I90801" s="2">
        <v>45096</v>
      </c>
      <c r="J90801" s="1" t="s">
        <v>18</v>
      </c>
      <c r="K90801" s="1" t="s">
        <v>36</v>
      </c>
      <c r="L90801" s="3">
        <v>23</v>
      </c>
      <c r="M90801" s="1">
        <v>796.48</v>
      </c>
    </row>
    <row r="90802" spans="1:13" x14ac:dyDescent="0.35">
      <c r="A90802">
        <v>364237</v>
      </c>
      <c r="B90802" s="1" t="s">
        <v>12</v>
      </c>
      <c r="C90802" s="3">
        <v>7</v>
      </c>
      <c r="D90802">
        <v>51.45</v>
      </c>
      <c r="E90802" s="1" t="s">
        <v>27</v>
      </c>
      <c r="F90802" s="1" t="s">
        <v>26</v>
      </c>
      <c r="G90802">
        <v>15.4</v>
      </c>
      <c r="H90802">
        <v>304.7</v>
      </c>
      <c r="I90802" s="2">
        <v>45099</v>
      </c>
      <c r="J90802" s="1" t="s">
        <v>18</v>
      </c>
      <c r="K90802" s="1" t="s">
        <v>36</v>
      </c>
      <c r="L90802" s="3">
        <v>23</v>
      </c>
      <c r="M90802" s="1">
        <v>360.15000000000003</v>
      </c>
    </row>
    <row r="90803" spans="1:13" x14ac:dyDescent="0.35">
      <c r="A90803">
        <v>730983</v>
      </c>
      <c r="B90803" s="1" t="s">
        <v>28</v>
      </c>
      <c r="C90803" s="3">
        <v>6</v>
      </c>
      <c r="D90803">
        <v>92</v>
      </c>
      <c r="E90803" s="1" t="s">
        <v>23</v>
      </c>
      <c r="F90803" s="1" t="s">
        <v>26</v>
      </c>
      <c r="G90803">
        <v>12.97</v>
      </c>
      <c r="H90803">
        <v>480.4</v>
      </c>
      <c r="I90803" s="2">
        <v>45060</v>
      </c>
      <c r="J90803" s="1" t="s">
        <v>15</v>
      </c>
      <c r="K90803" s="1" t="s">
        <v>37</v>
      </c>
      <c r="L90803" s="3">
        <v>23</v>
      </c>
      <c r="M90803" s="1">
        <v>552</v>
      </c>
    </row>
    <row r="90804" spans="1:13" x14ac:dyDescent="0.35">
      <c r="A90804">
        <v>699558</v>
      </c>
      <c r="B90804" s="1" t="s">
        <v>22</v>
      </c>
      <c r="C90804" s="3">
        <v>1</v>
      </c>
      <c r="D90804">
        <v>20.8</v>
      </c>
      <c r="E90804" s="1" t="s">
        <v>23</v>
      </c>
      <c r="F90804" s="1" t="s">
        <v>25</v>
      </c>
      <c r="G90804">
        <v>14.39</v>
      </c>
      <c r="H90804">
        <v>17.809999999999999</v>
      </c>
      <c r="I90804" s="2">
        <v>45409</v>
      </c>
      <c r="J90804" s="1" t="s">
        <v>18</v>
      </c>
      <c r="K90804" s="1" t="s">
        <v>34</v>
      </c>
      <c r="L90804" s="3">
        <v>23</v>
      </c>
      <c r="M90804" s="1">
        <v>20.8</v>
      </c>
    </row>
    <row r="90805" spans="1:13" x14ac:dyDescent="0.35">
      <c r="A90805">
        <v>761088</v>
      </c>
      <c r="B90805" s="1" t="s">
        <v>28</v>
      </c>
      <c r="C90805" s="3">
        <v>4</v>
      </c>
      <c r="D90805">
        <v>64.13</v>
      </c>
      <c r="E90805" s="1" t="s">
        <v>13</v>
      </c>
      <c r="F90805" s="1" t="s">
        <v>17</v>
      </c>
      <c r="G90805">
        <v>16.87</v>
      </c>
      <c r="H90805">
        <v>213.22</v>
      </c>
      <c r="I90805" s="2">
        <v>45277</v>
      </c>
      <c r="J90805" s="1" t="s">
        <v>18</v>
      </c>
      <c r="K90805" s="1" t="s">
        <v>16</v>
      </c>
      <c r="L90805" s="3">
        <v>23</v>
      </c>
      <c r="M90805" s="1">
        <v>256.52</v>
      </c>
    </row>
    <row r="90806" spans="1:13" x14ac:dyDescent="0.35">
      <c r="A90806">
        <v>220871</v>
      </c>
      <c r="B90806" s="1" t="s">
        <v>22</v>
      </c>
      <c r="C90806" s="3">
        <v>3</v>
      </c>
      <c r="D90806">
        <v>77.349999999999994</v>
      </c>
      <c r="E90806" s="1" t="s">
        <v>29</v>
      </c>
      <c r="F90806" s="1" t="s">
        <v>17</v>
      </c>
      <c r="G90806">
        <v>18.010000000000002</v>
      </c>
      <c r="H90806">
        <v>190.27</v>
      </c>
      <c r="I90806" s="2">
        <v>45252</v>
      </c>
      <c r="J90806" s="1" t="s">
        <v>15</v>
      </c>
      <c r="K90806" s="1" t="s">
        <v>32</v>
      </c>
      <c r="L90806" s="3">
        <v>23</v>
      </c>
      <c r="M90806" s="1">
        <v>232.04999999999998</v>
      </c>
    </row>
    <row r="90807" spans="1:13" x14ac:dyDescent="0.35">
      <c r="A90807">
        <v>706784</v>
      </c>
      <c r="B90807" s="1" t="s">
        <v>28</v>
      </c>
      <c r="C90807" s="3">
        <v>7</v>
      </c>
      <c r="D90807">
        <v>98.84</v>
      </c>
      <c r="E90807" s="1" t="s">
        <v>23</v>
      </c>
      <c r="F90807" s="1" t="s">
        <v>17</v>
      </c>
      <c r="G90807">
        <v>0.33</v>
      </c>
      <c r="H90807">
        <v>689.64</v>
      </c>
      <c r="I90807" s="2">
        <v>45374</v>
      </c>
      <c r="J90807" s="1" t="s">
        <v>15</v>
      </c>
      <c r="K90807" s="1" t="s">
        <v>21</v>
      </c>
      <c r="L90807" s="3">
        <v>24</v>
      </c>
      <c r="M90807" s="1">
        <v>691.88</v>
      </c>
    </row>
    <row r="90808" spans="1:13" x14ac:dyDescent="0.35">
      <c r="A90808">
        <v>227837</v>
      </c>
      <c r="B90808" s="1" t="s">
        <v>22</v>
      </c>
      <c r="C90808" s="3">
        <v>8</v>
      </c>
      <c r="D90808">
        <v>82.7</v>
      </c>
      <c r="E90808" s="1" t="s">
        <v>27</v>
      </c>
      <c r="F90808" s="1" t="s">
        <v>25</v>
      </c>
      <c r="G90808">
        <v>4.83</v>
      </c>
      <c r="H90808">
        <v>629.63</v>
      </c>
      <c r="I90808" s="2">
        <v>45204</v>
      </c>
      <c r="J90808" s="1" t="s">
        <v>15</v>
      </c>
      <c r="K90808" s="1" t="s">
        <v>24</v>
      </c>
      <c r="L90808" s="3">
        <v>23</v>
      </c>
      <c r="M90808" s="1">
        <v>661.6</v>
      </c>
    </row>
    <row r="90809" spans="1:13" x14ac:dyDescent="0.35">
      <c r="A90809">
        <v>823065</v>
      </c>
      <c r="B90809" s="1" t="s">
        <v>20</v>
      </c>
      <c r="C90809" s="3">
        <v>7</v>
      </c>
      <c r="D90809">
        <v>23.77</v>
      </c>
      <c r="E90809" s="1" t="s">
        <v>27</v>
      </c>
      <c r="F90809" s="1" t="s">
        <v>26</v>
      </c>
      <c r="G90809">
        <v>17.690000000000001</v>
      </c>
      <c r="H90809">
        <v>136.94</v>
      </c>
      <c r="I90809" s="2">
        <v>45275</v>
      </c>
      <c r="J90809" s="1" t="s">
        <v>15</v>
      </c>
      <c r="K90809" s="1" t="s">
        <v>16</v>
      </c>
      <c r="L90809" s="3">
        <v>23</v>
      </c>
      <c r="M90809" s="1">
        <v>166.39</v>
      </c>
    </row>
    <row r="90810" spans="1:13" x14ac:dyDescent="0.35">
      <c r="A90810">
        <v>918553</v>
      </c>
      <c r="B90810" s="1" t="s">
        <v>20</v>
      </c>
      <c r="C90810" s="3">
        <v>5</v>
      </c>
      <c r="D90810">
        <v>73.11</v>
      </c>
      <c r="E90810" s="1" t="s">
        <v>29</v>
      </c>
      <c r="F90810" s="1" t="s">
        <v>14</v>
      </c>
      <c r="G90810">
        <v>18.34</v>
      </c>
      <c r="H90810">
        <v>298.52</v>
      </c>
      <c r="I90810" s="2">
        <v>45395</v>
      </c>
      <c r="J90810" s="1" t="s">
        <v>18</v>
      </c>
      <c r="K90810" s="1" t="s">
        <v>34</v>
      </c>
      <c r="L90810" s="3">
        <v>23</v>
      </c>
      <c r="M90810" s="1">
        <v>365.55</v>
      </c>
    </row>
    <row r="90811" spans="1:13" x14ac:dyDescent="0.35">
      <c r="A90811">
        <v>909891</v>
      </c>
      <c r="B90811" s="1" t="s">
        <v>22</v>
      </c>
      <c r="C90811" s="3">
        <v>9</v>
      </c>
      <c r="D90811">
        <v>14.45</v>
      </c>
      <c r="E90811" s="1" t="s">
        <v>13</v>
      </c>
      <c r="F90811" s="1" t="s">
        <v>17</v>
      </c>
      <c r="G90811">
        <v>4.3</v>
      </c>
      <c r="H90811">
        <v>124.42</v>
      </c>
      <c r="I90811" s="2">
        <v>45227</v>
      </c>
      <c r="J90811" s="1" t="s">
        <v>18</v>
      </c>
      <c r="K90811" s="1" t="s">
        <v>24</v>
      </c>
      <c r="L90811" s="3">
        <v>23</v>
      </c>
      <c r="M90811" s="1">
        <v>130.04999999999998</v>
      </c>
    </row>
    <row r="90812" spans="1:13" x14ac:dyDescent="0.35">
      <c r="A90812">
        <v>26616</v>
      </c>
      <c r="B90812" s="1" t="s">
        <v>22</v>
      </c>
      <c r="C90812" s="3">
        <v>4</v>
      </c>
      <c r="D90812">
        <v>59.2</v>
      </c>
      <c r="E90812" s="1" t="s">
        <v>27</v>
      </c>
      <c r="F90812" s="1" t="s">
        <v>17</v>
      </c>
      <c r="G90812">
        <v>6.17</v>
      </c>
      <c r="H90812">
        <v>222.18</v>
      </c>
      <c r="I90812" s="2">
        <v>45336</v>
      </c>
      <c r="J90812" s="1" t="s">
        <v>18</v>
      </c>
      <c r="K90812" s="1" t="s">
        <v>30</v>
      </c>
      <c r="L90812" s="3" t="s">
        <v>31</v>
      </c>
      <c r="M90812" s="1">
        <v>236.8</v>
      </c>
    </row>
    <row r="90813" spans="1:13" x14ac:dyDescent="0.35">
      <c r="A90813">
        <v>327238</v>
      </c>
      <c r="B90813" s="1" t="s">
        <v>28</v>
      </c>
      <c r="C90813" s="3">
        <v>3</v>
      </c>
      <c r="D90813">
        <v>89.28</v>
      </c>
      <c r="E90813" s="1" t="s">
        <v>27</v>
      </c>
      <c r="F90813" s="1" t="s">
        <v>14</v>
      </c>
      <c r="G90813">
        <v>3.2</v>
      </c>
      <c r="H90813">
        <v>259.27</v>
      </c>
      <c r="I90813" s="2">
        <v>45165</v>
      </c>
      <c r="J90813" s="1" t="s">
        <v>15</v>
      </c>
      <c r="K90813" s="1" t="s">
        <v>19</v>
      </c>
      <c r="L90813" s="3">
        <v>23</v>
      </c>
      <c r="M90813" s="1">
        <v>267.84000000000003</v>
      </c>
    </row>
    <row r="90814" spans="1:13" x14ac:dyDescent="0.35">
      <c r="A90814">
        <v>611778</v>
      </c>
      <c r="B90814" s="1" t="s">
        <v>20</v>
      </c>
      <c r="C90814" s="3">
        <v>8</v>
      </c>
      <c r="D90814">
        <v>34.229999999999997</v>
      </c>
      <c r="E90814" s="1" t="s">
        <v>23</v>
      </c>
      <c r="F90814" s="1" t="s">
        <v>14</v>
      </c>
      <c r="G90814">
        <v>17.66</v>
      </c>
      <c r="H90814">
        <v>225.51</v>
      </c>
      <c r="I90814" s="2">
        <v>45284</v>
      </c>
      <c r="J90814" s="1" t="s">
        <v>18</v>
      </c>
      <c r="K90814" s="1" t="s">
        <v>16</v>
      </c>
      <c r="L90814" s="3">
        <v>23</v>
      </c>
      <c r="M90814" s="1">
        <v>273.83999999999997</v>
      </c>
    </row>
    <row r="90815" spans="1:13" x14ac:dyDescent="0.35">
      <c r="A90815">
        <v>546834</v>
      </c>
      <c r="B90815" s="1" t="s">
        <v>20</v>
      </c>
      <c r="C90815" s="3">
        <v>1</v>
      </c>
      <c r="D90815">
        <v>34.049999999999997</v>
      </c>
      <c r="E90815" s="1" t="s">
        <v>27</v>
      </c>
      <c r="F90815" s="1" t="s">
        <v>25</v>
      </c>
      <c r="G90815">
        <v>6.49</v>
      </c>
      <c r="H90815">
        <v>31.84</v>
      </c>
      <c r="I90815" s="2">
        <v>45095</v>
      </c>
      <c r="J90815" s="1" t="s">
        <v>15</v>
      </c>
      <c r="K90815" s="1" t="s">
        <v>36</v>
      </c>
      <c r="L90815" s="3">
        <v>23</v>
      </c>
      <c r="M90815" s="1">
        <v>34.049999999999997</v>
      </c>
    </row>
    <row r="90816" spans="1:13" x14ac:dyDescent="0.35">
      <c r="A90816">
        <v>56139</v>
      </c>
      <c r="B90816" s="1" t="s">
        <v>20</v>
      </c>
      <c r="C90816" s="3">
        <v>2</v>
      </c>
      <c r="D90816">
        <v>88.97</v>
      </c>
      <c r="E90816" s="1" t="s">
        <v>27</v>
      </c>
      <c r="F90816" s="1" t="s">
        <v>17</v>
      </c>
      <c r="G90816">
        <v>14.43</v>
      </c>
      <c r="H90816">
        <v>152.26</v>
      </c>
      <c r="I90816" s="2">
        <v>45373</v>
      </c>
      <c r="J90816" s="1" t="s">
        <v>15</v>
      </c>
      <c r="K90816" s="1" t="s">
        <v>21</v>
      </c>
      <c r="L90816" s="3">
        <v>24</v>
      </c>
      <c r="M90816" s="1">
        <v>177.94</v>
      </c>
    </row>
    <row r="90817" spans="1:13" x14ac:dyDescent="0.35">
      <c r="A90817">
        <v>917440</v>
      </c>
      <c r="B90817" s="1" t="s">
        <v>12</v>
      </c>
      <c r="C90817" s="3">
        <v>5</v>
      </c>
      <c r="D90817">
        <v>17.68</v>
      </c>
      <c r="E90817" s="1" t="s">
        <v>27</v>
      </c>
      <c r="F90817" s="1" t="s">
        <v>17</v>
      </c>
      <c r="G90817">
        <v>18.62</v>
      </c>
      <c r="H90817">
        <v>71.92</v>
      </c>
      <c r="I90817" s="2">
        <v>45228</v>
      </c>
      <c r="J90817" s="1" t="s">
        <v>15</v>
      </c>
      <c r="K90817" s="1" t="s">
        <v>24</v>
      </c>
      <c r="L90817" s="3">
        <v>23</v>
      </c>
      <c r="M90817" s="1">
        <v>88.4</v>
      </c>
    </row>
    <row r="90818" spans="1:13" x14ac:dyDescent="0.35">
      <c r="A90818">
        <v>652813</v>
      </c>
      <c r="B90818" s="1" t="s">
        <v>12</v>
      </c>
      <c r="C90818" s="3">
        <v>9</v>
      </c>
      <c r="D90818">
        <v>34.43</v>
      </c>
      <c r="E90818" s="1" t="s">
        <v>27</v>
      </c>
      <c r="F90818" s="1" t="s">
        <v>14</v>
      </c>
      <c r="G90818">
        <v>8.73</v>
      </c>
      <c r="H90818">
        <v>282.81</v>
      </c>
      <c r="I90818" s="2">
        <v>45276</v>
      </c>
      <c r="J90818" s="1" t="s">
        <v>15</v>
      </c>
      <c r="K90818" s="1" t="s">
        <v>16</v>
      </c>
      <c r="L90818" s="3">
        <v>23</v>
      </c>
      <c r="M90818" s="1">
        <v>309.87</v>
      </c>
    </row>
    <row r="90819" spans="1:13" x14ac:dyDescent="0.35">
      <c r="A90819">
        <v>824852</v>
      </c>
      <c r="B90819" s="1" t="s">
        <v>20</v>
      </c>
      <c r="C90819" s="3">
        <v>6</v>
      </c>
      <c r="D90819">
        <v>81.7</v>
      </c>
      <c r="E90819" s="1" t="s">
        <v>29</v>
      </c>
      <c r="F90819" s="1" t="s">
        <v>17</v>
      </c>
      <c r="G90819">
        <v>2.14</v>
      </c>
      <c r="H90819">
        <v>479.67</v>
      </c>
      <c r="I90819" s="2">
        <v>45149</v>
      </c>
      <c r="J90819" s="1" t="s">
        <v>15</v>
      </c>
      <c r="K90819" s="1" t="s">
        <v>19</v>
      </c>
      <c r="L90819" s="3">
        <v>23</v>
      </c>
      <c r="M90819" s="1">
        <v>490.20000000000005</v>
      </c>
    </row>
    <row r="90820" spans="1:13" x14ac:dyDescent="0.35">
      <c r="A90820">
        <v>939229</v>
      </c>
      <c r="B90820" s="1" t="s">
        <v>28</v>
      </c>
      <c r="C90820" s="3">
        <v>7</v>
      </c>
      <c r="D90820">
        <v>18.97</v>
      </c>
      <c r="E90820" s="1" t="s">
        <v>29</v>
      </c>
      <c r="F90820" s="1" t="s">
        <v>14</v>
      </c>
      <c r="G90820">
        <v>13.25</v>
      </c>
      <c r="H90820">
        <v>115.2</v>
      </c>
      <c r="I90820" s="2">
        <v>45364</v>
      </c>
      <c r="J90820" s="1" t="s">
        <v>18</v>
      </c>
      <c r="K90820" s="1" t="s">
        <v>21</v>
      </c>
      <c r="L90820" s="3">
        <v>24</v>
      </c>
      <c r="M90820" s="1">
        <v>132.79</v>
      </c>
    </row>
    <row r="90821" spans="1:13" x14ac:dyDescent="0.35">
      <c r="A90821">
        <v>906706</v>
      </c>
      <c r="B90821" s="1" t="s">
        <v>28</v>
      </c>
      <c r="C90821" s="3">
        <v>3</v>
      </c>
      <c r="D90821">
        <v>64.84</v>
      </c>
      <c r="E90821" s="1" t="s">
        <v>23</v>
      </c>
      <c r="F90821" s="1" t="s">
        <v>17</v>
      </c>
      <c r="G90821">
        <v>13.93</v>
      </c>
      <c r="H90821">
        <v>167.41</v>
      </c>
      <c r="I90821" s="2">
        <v>45350</v>
      </c>
      <c r="J90821" s="1" t="s">
        <v>18</v>
      </c>
      <c r="K90821" s="1" t="s">
        <v>30</v>
      </c>
      <c r="L90821" s="3" t="s">
        <v>31</v>
      </c>
      <c r="M90821" s="1">
        <v>194.52</v>
      </c>
    </row>
    <row r="90822" spans="1:13" x14ac:dyDescent="0.35">
      <c r="A90822">
        <v>14136</v>
      </c>
      <c r="B90822" s="1" t="s">
        <v>12</v>
      </c>
      <c r="C90822" s="3">
        <v>5</v>
      </c>
      <c r="D90822">
        <v>12.19</v>
      </c>
      <c r="E90822" s="1" t="s">
        <v>23</v>
      </c>
      <c r="F90822" s="1" t="s">
        <v>26</v>
      </c>
      <c r="G90822">
        <v>14.83</v>
      </c>
      <c r="H90822">
        <v>51.9</v>
      </c>
      <c r="I90822" s="2">
        <v>45229</v>
      </c>
      <c r="J90822" s="1" t="s">
        <v>15</v>
      </c>
      <c r="K90822" s="1" t="s">
        <v>24</v>
      </c>
      <c r="L90822" s="3">
        <v>23</v>
      </c>
      <c r="M90822" s="1">
        <v>60.949999999999996</v>
      </c>
    </row>
    <row r="90823" spans="1:13" x14ac:dyDescent="0.35">
      <c r="A90823">
        <v>580333</v>
      </c>
      <c r="B90823" s="1" t="s">
        <v>22</v>
      </c>
      <c r="C90823" s="3">
        <v>4</v>
      </c>
      <c r="D90823">
        <v>44.62</v>
      </c>
      <c r="E90823" s="1" t="s">
        <v>29</v>
      </c>
      <c r="F90823" s="1" t="s">
        <v>14</v>
      </c>
      <c r="G90823">
        <v>3.1</v>
      </c>
      <c r="H90823">
        <v>172.93</v>
      </c>
      <c r="I90823" s="2">
        <v>45366</v>
      </c>
      <c r="J90823" s="1" t="s">
        <v>15</v>
      </c>
      <c r="K90823" s="1" t="s">
        <v>21</v>
      </c>
      <c r="L90823" s="3">
        <v>24</v>
      </c>
      <c r="M90823" s="1">
        <v>178.48</v>
      </c>
    </row>
    <row r="90824" spans="1:13" x14ac:dyDescent="0.35">
      <c r="A90824">
        <v>898829</v>
      </c>
      <c r="B90824" s="1" t="s">
        <v>22</v>
      </c>
      <c r="C90824" s="3">
        <v>5</v>
      </c>
      <c r="D90824">
        <v>79.430000000000007</v>
      </c>
      <c r="E90824" s="1" t="s">
        <v>27</v>
      </c>
      <c r="F90824" s="1" t="s">
        <v>14</v>
      </c>
      <c r="G90824">
        <v>13.19</v>
      </c>
      <c r="H90824">
        <v>344.79</v>
      </c>
      <c r="I90824" s="2">
        <v>45148</v>
      </c>
      <c r="J90824" s="1" t="s">
        <v>15</v>
      </c>
      <c r="K90824" s="1" t="s">
        <v>19</v>
      </c>
      <c r="L90824" s="3">
        <v>23</v>
      </c>
      <c r="M90824" s="1">
        <v>397.15000000000003</v>
      </c>
    </row>
    <row r="90825" spans="1:13" x14ac:dyDescent="0.35">
      <c r="A90825">
        <v>955421</v>
      </c>
      <c r="B90825" s="1" t="s">
        <v>12</v>
      </c>
      <c r="C90825" s="3">
        <v>4</v>
      </c>
      <c r="D90825">
        <v>83.46</v>
      </c>
      <c r="E90825" s="1" t="s">
        <v>13</v>
      </c>
      <c r="F90825" s="1" t="s">
        <v>25</v>
      </c>
      <c r="G90825">
        <v>13.37</v>
      </c>
      <c r="H90825">
        <v>289.20999999999998</v>
      </c>
      <c r="I90825" s="2">
        <v>45181</v>
      </c>
      <c r="J90825" s="1" t="s">
        <v>15</v>
      </c>
      <c r="K90825" s="1" t="s">
        <v>33</v>
      </c>
      <c r="L90825" s="3">
        <v>23</v>
      </c>
      <c r="M90825" s="1">
        <v>333.84</v>
      </c>
    </row>
    <row r="90826" spans="1:13" x14ac:dyDescent="0.35">
      <c r="A90826">
        <v>865022</v>
      </c>
      <c r="B90826" s="1" t="s">
        <v>20</v>
      </c>
      <c r="C90826" s="3">
        <v>6</v>
      </c>
      <c r="D90826">
        <v>73.040000000000006</v>
      </c>
      <c r="E90826" s="1" t="s">
        <v>27</v>
      </c>
      <c r="F90826" s="1" t="s">
        <v>14</v>
      </c>
      <c r="G90826">
        <v>11.73</v>
      </c>
      <c r="H90826">
        <v>386.84</v>
      </c>
      <c r="I90826" s="2">
        <v>45202</v>
      </c>
      <c r="J90826" s="1" t="s">
        <v>18</v>
      </c>
      <c r="K90826" s="1" t="s">
        <v>24</v>
      </c>
      <c r="L90826" s="3">
        <v>23</v>
      </c>
      <c r="M90826" s="1">
        <v>438.24</v>
      </c>
    </row>
    <row r="90827" spans="1:13" x14ac:dyDescent="0.35">
      <c r="A90827">
        <v>343312</v>
      </c>
      <c r="B90827" s="1" t="s">
        <v>22</v>
      </c>
      <c r="C90827" s="3">
        <v>4</v>
      </c>
      <c r="D90827">
        <v>28.55</v>
      </c>
      <c r="E90827" s="1" t="s">
        <v>13</v>
      </c>
      <c r="F90827" s="1" t="s">
        <v>25</v>
      </c>
      <c r="G90827">
        <v>18.850000000000001</v>
      </c>
      <c r="H90827">
        <v>92.67</v>
      </c>
      <c r="I90827" s="2">
        <v>45286</v>
      </c>
      <c r="J90827" s="1" t="s">
        <v>18</v>
      </c>
      <c r="K90827" s="1" t="s">
        <v>16</v>
      </c>
      <c r="L90827" s="3">
        <v>23</v>
      </c>
      <c r="M90827" s="1">
        <v>114.2</v>
      </c>
    </row>
    <row r="90828" spans="1:13" x14ac:dyDescent="0.35">
      <c r="A90828">
        <v>374802</v>
      </c>
      <c r="B90828" s="1" t="s">
        <v>12</v>
      </c>
      <c r="C90828" s="3">
        <v>6</v>
      </c>
      <c r="D90828">
        <v>75.989999999999995</v>
      </c>
      <c r="E90828" s="1" t="s">
        <v>27</v>
      </c>
      <c r="F90828" s="1" t="s">
        <v>26</v>
      </c>
      <c r="G90828">
        <v>18.53</v>
      </c>
      <c r="H90828">
        <v>371.49</v>
      </c>
      <c r="I90828" s="2">
        <v>45073</v>
      </c>
      <c r="J90828" s="1" t="s">
        <v>18</v>
      </c>
      <c r="K90828" s="1" t="s">
        <v>37</v>
      </c>
      <c r="L90828" s="3">
        <v>23</v>
      </c>
      <c r="M90828" s="1">
        <v>455.93999999999994</v>
      </c>
    </row>
    <row r="90829" spans="1:13" x14ac:dyDescent="0.35">
      <c r="A90829">
        <v>34061</v>
      </c>
      <c r="B90829" s="1" t="s">
        <v>20</v>
      </c>
      <c r="C90829" s="3">
        <v>8</v>
      </c>
      <c r="D90829">
        <v>73.150000000000006</v>
      </c>
      <c r="E90829" s="1" t="s">
        <v>23</v>
      </c>
      <c r="F90829" s="1" t="s">
        <v>26</v>
      </c>
      <c r="G90829">
        <v>3.83</v>
      </c>
      <c r="H90829">
        <v>562.80999999999995</v>
      </c>
      <c r="I90829" s="2">
        <v>45350</v>
      </c>
      <c r="J90829" s="1" t="s">
        <v>15</v>
      </c>
      <c r="K90829" s="1" t="s">
        <v>30</v>
      </c>
      <c r="L90829" s="3" t="s">
        <v>31</v>
      </c>
      <c r="M90829" s="1">
        <v>585.20000000000005</v>
      </c>
    </row>
    <row r="90830" spans="1:13" x14ac:dyDescent="0.35">
      <c r="A90830">
        <v>710818</v>
      </c>
      <c r="B90830" s="1" t="s">
        <v>22</v>
      </c>
      <c r="C90830" s="3">
        <v>9</v>
      </c>
      <c r="D90830">
        <v>87.25</v>
      </c>
      <c r="E90830" s="1" t="s">
        <v>13</v>
      </c>
      <c r="F90830" s="1" t="s">
        <v>14</v>
      </c>
      <c r="G90830">
        <v>6.94</v>
      </c>
      <c r="H90830">
        <v>730.74</v>
      </c>
      <c r="I90830" s="2">
        <v>45302</v>
      </c>
      <c r="J90830" s="1" t="s">
        <v>18</v>
      </c>
      <c r="K90830" s="1" t="s">
        <v>35</v>
      </c>
      <c r="L90830" s="3">
        <v>23</v>
      </c>
      <c r="M90830" s="1">
        <v>785.25</v>
      </c>
    </row>
    <row r="90831" spans="1:13" x14ac:dyDescent="0.35">
      <c r="A90831">
        <v>530870</v>
      </c>
      <c r="B90831" s="1" t="s">
        <v>22</v>
      </c>
      <c r="C90831" s="3">
        <v>6</v>
      </c>
      <c r="D90831">
        <v>92.68</v>
      </c>
      <c r="E90831" s="1" t="s">
        <v>23</v>
      </c>
      <c r="F90831" s="1" t="s">
        <v>14</v>
      </c>
      <c r="G90831">
        <v>12.26</v>
      </c>
      <c r="H90831">
        <v>487.9</v>
      </c>
      <c r="I90831" s="2">
        <v>45214</v>
      </c>
      <c r="J90831" s="1" t="s">
        <v>18</v>
      </c>
      <c r="K90831" s="1" t="s">
        <v>24</v>
      </c>
      <c r="L90831" s="3">
        <v>23</v>
      </c>
      <c r="M90831" s="1">
        <v>556.08000000000004</v>
      </c>
    </row>
    <row r="90832" spans="1:13" x14ac:dyDescent="0.35">
      <c r="A90832">
        <v>975652</v>
      </c>
      <c r="B90832" s="1" t="s">
        <v>20</v>
      </c>
      <c r="C90832" s="3">
        <v>7</v>
      </c>
      <c r="D90832">
        <v>87.65</v>
      </c>
      <c r="E90832" s="1" t="s">
        <v>23</v>
      </c>
      <c r="F90832" s="1" t="s">
        <v>14</v>
      </c>
      <c r="G90832">
        <v>0.48</v>
      </c>
      <c r="H90832">
        <v>610.58000000000004</v>
      </c>
      <c r="I90832" s="2">
        <v>45258</v>
      </c>
      <c r="J90832" s="1" t="s">
        <v>18</v>
      </c>
      <c r="K90832" s="1" t="s">
        <v>32</v>
      </c>
      <c r="L90832" s="3">
        <v>23</v>
      </c>
      <c r="M90832" s="1">
        <v>613.55000000000007</v>
      </c>
    </row>
    <row r="90833" spans="1:13" x14ac:dyDescent="0.35">
      <c r="A90833">
        <v>222571</v>
      </c>
      <c r="B90833" s="1" t="s">
        <v>28</v>
      </c>
      <c r="C90833" s="3">
        <v>2</v>
      </c>
      <c r="D90833">
        <v>69.42</v>
      </c>
      <c r="E90833" s="1" t="s">
        <v>27</v>
      </c>
      <c r="F90833" s="1" t="s">
        <v>26</v>
      </c>
      <c r="G90833">
        <v>7.05</v>
      </c>
      <c r="H90833">
        <v>129.06</v>
      </c>
      <c r="I90833" s="2">
        <v>45266</v>
      </c>
      <c r="J90833" s="1" t="s">
        <v>18</v>
      </c>
      <c r="K90833" s="1" t="s">
        <v>16</v>
      </c>
      <c r="L90833" s="3">
        <v>23</v>
      </c>
      <c r="M90833" s="1">
        <v>138.84</v>
      </c>
    </row>
    <row r="90834" spans="1:13" x14ac:dyDescent="0.35">
      <c r="A90834">
        <v>136262</v>
      </c>
      <c r="B90834" s="1" t="s">
        <v>22</v>
      </c>
      <c r="C90834" s="3">
        <v>4</v>
      </c>
      <c r="D90834">
        <v>78.599999999999994</v>
      </c>
      <c r="E90834" s="1" t="s">
        <v>27</v>
      </c>
      <c r="F90834" s="1" t="s">
        <v>25</v>
      </c>
      <c r="G90834">
        <v>8.27</v>
      </c>
      <c r="H90834">
        <v>288.39999999999998</v>
      </c>
      <c r="I90834" s="2">
        <v>45247</v>
      </c>
      <c r="J90834" s="1" t="s">
        <v>18</v>
      </c>
      <c r="K90834" s="1" t="s">
        <v>32</v>
      </c>
      <c r="L90834" s="3">
        <v>23</v>
      </c>
      <c r="M90834" s="1">
        <v>314.39999999999998</v>
      </c>
    </row>
    <row r="90835" spans="1:13" x14ac:dyDescent="0.35">
      <c r="A90835">
        <v>625049</v>
      </c>
      <c r="B90835" s="1" t="s">
        <v>28</v>
      </c>
      <c r="C90835" s="3">
        <v>4</v>
      </c>
      <c r="D90835">
        <v>89.23</v>
      </c>
      <c r="E90835" s="1" t="s">
        <v>27</v>
      </c>
      <c r="F90835" s="1" t="s">
        <v>25</v>
      </c>
      <c r="G90835">
        <v>8.93</v>
      </c>
      <c r="H90835">
        <v>325.06</v>
      </c>
      <c r="I90835" s="2">
        <v>45155</v>
      </c>
      <c r="J90835" s="1" t="s">
        <v>18</v>
      </c>
      <c r="K90835" s="1" t="s">
        <v>19</v>
      </c>
      <c r="L90835" s="3">
        <v>23</v>
      </c>
      <c r="M90835" s="1">
        <v>356.92</v>
      </c>
    </row>
    <row r="90836" spans="1:13" x14ac:dyDescent="0.35">
      <c r="A90836">
        <v>982520</v>
      </c>
      <c r="B90836" s="1" t="s">
        <v>22</v>
      </c>
      <c r="C90836" s="3">
        <v>9</v>
      </c>
      <c r="D90836">
        <v>51.81</v>
      </c>
      <c r="E90836" s="1" t="s">
        <v>29</v>
      </c>
      <c r="F90836" s="1" t="s">
        <v>26</v>
      </c>
      <c r="G90836">
        <v>8.6</v>
      </c>
      <c r="H90836">
        <v>426.22</v>
      </c>
      <c r="I90836" s="2">
        <v>45106</v>
      </c>
      <c r="J90836" s="1" t="s">
        <v>15</v>
      </c>
      <c r="K90836" s="1" t="s">
        <v>36</v>
      </c>
      <c r="L90836" s="3">
        <v>23</v>
      </c>
      <c r="M90836" s="1">
        <v>466.29</v>
      </c>
    </row>
    <row r="90837" spans="1:13" x14ac:dyDescent="0.35">
      <c r="A90837">
        <v>537037</v>
      </c>
      <c r="B90837" s="1" t="s">
        <v>12</v>
      </c>
      <c r="C90837" s="3">
        <v>6</v>
      </c>
      <c r="D90837">
        <v>44.23</v>
      </c>
      <c r="E90837" s="1" t="s">
        <v>29</v>
      </c>
      <c r="F90837" s="1" t="s">
        <v>25</v>
      </c>
      <c r="G90837">
        <v>17.18</v>
      </c>
      <c r="H90837">
        <v>219.79</v>
      </c>
      <c r="I90837" s="2">
        <v>45249</v>
      </c>
      <c r="J90837" s="1" t="s">
        <v>15</v>
      </c>
      <c r="K90837" s="1" t="s">
        <v>32</v>
      </c>
      <c r="L90837" s="3">
        <v>23</v>
      </c>
      <c r="M90837" s="1">
        <v>265.38</v>
      </c>
    </row>
    <row r="90838" spans="1:13" x14ac:dyDescent="0.35">
      <c r="A90838">
        <v>988210</v>
      </c>
      <c r="B90838" s="1" t="s">
        <v>12</v>
      </c>
      <c r="C90838" s="3">
        <v>8</v>
      </c>
      <c r="D90838">
        <v>28.88</v>
      </c>
      <c r="E90838" s="1" t="s">
        <v>29</v>
      </c>
      <c r="F90838" s="1" t="s">
        <v>14</v>
      </c>
      <c r="G90838">
        <v>17.98</v>
      </c>
      <c r="H90838">
        <v>189.49</v>
      </c>
      <c r="I90838" s="2">
        <v>45198</v>
      </c>
      <c r="J90838" s="1" t="s">
        <v>15</v>
      </c>
      <c r="K90838" s="1" t="s">
        <v>33</v>
      </c>
      <c r="L90838" s="3">
        <v>23</v>
      </c>
      <c r="M90838" s="1">
        <v>231.04</v>
      </c>
    </row>
    <row r="90839" spans="1:13" x14ac:dyDescent="0.35">
      <c r="A90839">
        <v>117960</v>
      </c>
      <c r="B90839" s="1" t="s">
        <v>28</v>
      </c>
      <c r="C90839" s="3">
        <v>7</v>
      </c>
      <c r="D90839">
        <v>33.9</v>
      </c>
      <c r="E90839" s="1" t="s">
        <v>23</v>
      </c>
      <c r="F90839" s="1" t="s">
        <v>14</v>
      </c>
      <c r="G90839">
        <v>5.64</v>
      </c>
      <c r="H90839">
        <v>223.9</v>
      </c>
      <c r="I90839" s="2">
        <v>45252</v>
      </c>
      <c r="J90839" s="1" t="s">
        <v>18</v>
      </c>
      <c r="K90839" s="1" t="s">
        <v>32</v>
      </c>
      <c r="L90839" s="3">
        <v>23</v>
      </c>
      <c r="M90839" s="1">
        <v>237.29999999999998</v>
      </c>
    </row>
    <row r="90840" spans="1:13" x14ac:dyDescent="0.35">
      <c r="A90840">
        <v>481775</v>
      </c>
      <c r="B90840" s="1" t="s">
        <v>28</v>
      </c>
      <c r="C90840" s="3">
        <v>2</v>
      </c>
      <c r="D90840">
        <v>58.99</v>
      </c>
      <c r="E90840" s="1" t="s">
        <v>27</v>
      </c>
      <c r="F90840" s="1" t="s">
        <v>25</v>
      </c>
      <c r="G90840">
        <v>7.84</v>
      </c>
      <c r="H90840">
        <v>108.73</v>
      </c>
      <c r="I90840" s="2">
        <v>45393</v>
      </c>
      <c r="J90840" s="1" t="s">
        <v>15</v>
      </c>
      <c r="K90840" s="1" t="s">
        <v>34</v>
      </c>
      <c r="L90840" s="3">
        <v>23</v>
      </c>
      <c r="M90840" s="1">
        <v>117.98</v>
      </c>
    </row>
    <row r="90841" spans="1:13" x14ac:dyDescent="0.35">
      <c r="A90841">
        <v>408577</v>
      </c>
      <c r="B90841" s="1" t="s">
        <v>22</v>
      </c>
      <c r="C90841" s="3">
        <v>5</v>
      </c>
      <c r="D90841">
        <v>21.92</v>
      </c>
      <c r="E90841" s="1" t="s">
        <v>13</v>
      </c>
      <c r="F90841" s="1" t="s">
        <v>25</v>
      </c>
      <c r="G90841">
        <v>9.74</v>
      </c>
      <c r="H90841">
        <v>98.92</v>
      </c>
      <c r="I90841" s="2">
        <v>45195</v>
      </c>
      <c r="J90841" s="1" t="s">
        <v>18</v>
      </c>
      <c r="K90841" s="1" t="s">
        <v>33</v>
      </c>
      <c r="L90841" s="3">
        <v>23</v>
      </c>
      <c r="M90841" s="1">
        <v>109.60000000000001</v>
      </c>
    </row>
    <row r="90842" spans="1:13" x14ac:dyDescent="0.35">
      <c r="A90842">
        <v>562259</v>
      </c>
      <c r="B90842" s="1" t="s">
        <v>22</v>
      </c>
      <c r="C90842" s="3">
        <v>9</v>
      </c>
      <c r="D90842">
        <v>81.73</v>
      </c>
      <c r="E90842" s="1" t="s">
        <v>23</v>
      </c>
      <c r="F90842" s="1" t="s">
        <v>25</v>
      </c>
      <c r="G90842">
        <v>0.44</v>
      </c>
      <c r="H90842">
        <v>732.38</v>
      </c>
      <c r="I90842" s="2">
        <v>45397</v>
      </c>
      <c r="J90842" s="1" t="s">
        <v>18</v>
      </c>
      <c r="K90842" s="1" t="s">
        <v>34</v>
      </c>
      <c r="L90842" s="3">
        <v>23</v>
      </c>
      <c r="M90842" s="1">
        <v>735.57</v>
      </c>
    </row>
    <row r="90843" spans="1:13" x14ac:dyDescent="0.35">
      <c r="A90843">
        <v>276594</v>
      </c>
      <c r="B90843" s="1" t="s">
        <v>28</v>
      </c>
      <c r="C90843" s="3">
        <v>6</v>
      </c>
      <c r="D90843">
        <v>25.65</v>
      </c>
      <c r="E90843" s="1" t="s">
        <v>29</v>
      </c>
      <c r="F90843" s="1" t="s">
        <v>14</v>
      </c>
      <c r="G90843">
        <v>6.13</v>
      </c>
      <c r="H90843">
        <v>144.46</v>
      </c>
      <c r="I90843" s="2">
        <v>45081</v>
      </c>
      <c r="J90843" s="1" t="s">
        <v>18</v>
      </c>
      <c r="K90843" s="1" t="s">
        <v>36</v>
      </c>
      <c r="L90843" s="3">
        <v>23</v>
      </c>
      <c r="M90843" s="1">
        <v>153.89999999999998</v>
      </c>
    </row>
    <row r="90844" spans="1:13" x14ac:dyDescent="0.35">
      <c r="A90844">
        <v>160244</v>
      </c>
      <c r="B90844" s="1" t="s">
        <v>22</v>
      </c>
      <c r="C90844" s="3">
        <v>9</v>
      </c>
      <c r="D90844">
        <v>42.79</v>
      </c>
      <c r="E90844" s="1" t="s">
        <v>27</v>
      </c>
      <c r="F90844" s="1" t="s">
        <v>25</v>
      </c>
      <c r="G90844">
        <v>0.08</v>
      </c>
      <c r="H90844">
        <v>384.76</v>
      </c>
      <c r="I90844" s="2">
        <v>45239</v>
      </c>
      <c r="J90844" s="1" t="s">
        <v>18</v>
      </c>
      <c r="K90844" s="1" t="s">
        <v>32</v>
      </c>
      <c r="L90844" s="3">
        <v>23</v>
      </c>
      <c r="M90844" s="1">
        <v>385.11</v>
      </c>
    </row>
    <row r="90845" spans="1:13" x14ac:dyDescent="0.35">
      <c r="A90845">
        <v>78622</v>
      </c>
      <c r="B90845" s="1" t="s">
        <v>28</v>
      </c>
      <c r="C90845" s="3">
        <v>9</v>
      </c>
      <c r="D90845">
        <v>23.57</v>
      </c>
      <c r="E90845" s="1" t="s">
        <v>13</v>
      </c>
      <c r="F90845" s="1" t="s">
        <v>14</v>
      </c>
      <c r="G90845">
        <v>10.96</v>
      </c>
      <c r="H90845">
        <v>188.87</v>
      </c>
      <c r="I90845" s="2">
        <v>45269</v>
      </c>
      <c r="J90845" s="1" t="s">
        <v>18</v>
      </c>
      <c r="K90845" s="1" t="s">
        <v>16</v>
      </c>
      <c r="L90845" s="3">
        <v>23</v>
      </c>
      <c r="M90845" s="1">
        <v>212.13</v>
      </c>
    </row>
    <row r="90846" spans="1:13" x14ac:dyDescent="0.35">
      <c r="A90846">
        <v>521009</v>
      </c>
      <c r="B90846" s="1" t="s">
        <v>20</v>
      </c>
      <c r="C90846" s="3">
        <v>2</v>
      </c>
      <c r="D90846">
        <v>86.64</v>
      </c>
      <c r="E90846" s="1" t="s">
        <v>23</v>
      </c>
      <c r="F90846" s="1" t="s">
        <v>17</v>
      </c>
      <c r="G90846">
        <v>11.6</v>
      </c>
      <c r="H90846">
        <v>153.19</v>
      </c>
      <c r="I90846" s="2">
        <v>45154</v>
      </c>
      <c r="J90846" s="1" t="s">
        <v>18</v>
      </c>
      <c r="K90846" s="1" t="s">
        <v>19</v>
      </c>
      <c r="L90846" s="3">
        <v>23</v>
      </c>
      <c r="M90846" s="1">
        <v>173.28</v>
      </c>
    </row>
    <row r="90847" spans="1:13" x14ac:dyDescent="0.35">
      <c r="A90847">
        <v>875197</v>
      </c>
      <c r="B90847" s="1" t="s">
        <v>22</v>
      </c>
      <c r="C90847" s="3">
        <v>3</v>
      </c>
      <c r="D90847">
        <v>82.5</v>
      </c>
      <c r="E90847" s="1" t="s">
        <v>29</v>
      </c>
      <c r="F90847" s="1" t="s">
        <v>26</v>
      </c>
      <c r="G90847">
        <v>9.34</v>
      </c>
      <c r="H90847">
        <v>224.39</v>
      </c>
      <c r="I90847" s="2">
        <v>45293</v>
      </c>
      <c r="J90847" s="1" t="s">
        <v>18</v>
      </c>
      <c r="K90847" s="1" t="s">
        <v>35</v>
      </c>
      <c r="L90847" s="3">
        <v>23</v>
      </c>
      <c r="M90847" s="1">
        <v>247.5</v>
      </c>
    </row>
    <row r="90848" spans="1:13" x14ac:dyDescent="0.35">
      <c r="A90848">
        <v>307399</v>
      </c>
      <c r="B90848" s="1" t="s">
        <v>22</v>
      </c>
      <c r="C90848" s="3">
        <v>2</v>
      </c>
      <c r="D90848">
        <v>41.51</v>
      </c>
      <c r="E90848" s="1" t="s">
        <v>13</v>
      </c>
      <c r="F90848" s="1" t="s">
        <v>25</v>
      </c>
      <c r="G90848">
        <v>17.079999999999998</v>
      </c>
      <c r="H90848">
        <v>68.849999999999994</v>
      </c>
      <c r="I90848" s="2">
        <v>45263</v>
      </c>
      <c r="J90848" s="1" t="s">
        <v>18</v>
      </c>
      <c r="K90848" s="1" t="s">
        <v>16</v>
      </c>
      <c r="L90848" s="3">
        <v>23</v>
      </c>
      <c r="M90848" s="1">
        <v>83.02</v>
      </c>
    </row>
    <row r="90849" spans="1:13" x14ac:dyDescent="0.35">
      <c r="A90849">
        <v>296678</v>
      </c>
      <c r="B90849" s="1" t="s">
        <v>28</v>
      </c>
      <c r="C90849" s="3">
        <v>5</v>
      </c>
      <c r="D90849">
        <v>48.52</v>
      </c>
      <c r="E90849" s="1" t="s">
        <v>13</v>
      </c>
      <c r="F90849" s="1" t="s">
        <v>26</v>
      </c>
      <c r="G90849">
        <v>3.03</v>
      </c>
      <c r="H90849">
        <v>235.25</v>
      </c>
      <c r="I90849" s="2">
        <v>45325</v>
      </c>
      <c r="J90849" s="1" t="s">
        <v>15</v>
      </c>
      <c r="K90849" s="1" t="s">
        <v>30</v>
      </c>
      <c r="L90849" s="3" t="s">
        <v>31</v>
      </c>
      <c r="M90849" s="1">
        <v>242.60000000000002</v>
      </c>
    </row>
    <row r="90850" spans="1:13" x14ac:dyDescent="0.35">
      <c r="A90850">
        <v>428492</v>
      </c>
      <c r="B90850" s="1" t="s">
        <v>12</v>
      </c>
      <c r="C90850" s="3">
        <v>8</v>
      </c>
      <c r="D90850">
        <v>90.22</v>
      </c>
      <c r="E90850" s="1" t="s">
        <v>13</v>
      </c>
      <c r="F90850" s="1" t="s">
        <v>17</v>
      </c>
      <c r="G90850">
        <v>19.34</v>
      </c>
      <c r="H90850">
        <v>582.14</v>
      </c>
      <c r="I90850" s="2">
        <v>45221</v>
      </c>
      <c r="J90850" s="1" t="s">
        <v>18</v>
      </c>
      <c r="K90850" s="1" t="s">
        <v>24</v>
      </c>
      <c r="L90850" s="3">
        <v>23</v>
      </c>
      <c r="M90850" s="1">
        <v>721.76</v>
      </c>
    </row>
    <row r="90851" spans="1:13" x14ac:dyDescent="0.35">
      <c r="A90851">
        <v>933542</v>
      </c>
      <c r="B90851" s="1" t="s">
        <v>12</v>
      </c>
      <c r="C90851" s="3">
        <v>6</v>
      </c>
      <c r="D90851">
        <v>20.07</v>
      </c>
      <c r="E90851" s="1" t="s">
        <v>23</v>
      </c>
      <c r="F90851" s="1" t="s">
        <v>17</v>
      </c>
      <c r="G90851">
        <v>2.08</v>
      </c>
      <c r="H90851">
        <v>117.89</v>
      </c>
      <c r="I90851" s="2">
        <v>45084</v>
      </c>
      <c r="J90851" s="1" t="s">
        <v>15</v>
      </c>
      <c r="K90851" s="1" t="s">
        <v>36</v>
      </c>
      <c r="L90851" s="3">
        <v>23</v>
      </c>
      <c r="M90851" s="1">
        <v>120.42</v>
      </c>
    </row>
    <row r="90852" spans="1:13" x14ac:dyDescent="0.35">
      <c r="A90852">
        <v>573870</v>
      </c>
      <c r="B90852" s="1" t="s">
        <v>12</v>
      </c>
      <c r="C90852" s="3">
        <v>8</v>
      </c>
      <c r="D90852">
        <v>95.42</v>
      </c>
      <c r="E90852" s="1" t="s">
        <v>29</v>
      </c>
      <c r="F90852" s="1" t="s">
        <v>26</v>
      </c>
      <c r="G90852">
        <v>11.85</v>
      </c>
      <c r="H90852">
        <v>672.94</v>
      </c>
      <c r="I90852" s="2">
        <v>45366</v>
      </c>
      <c r="J90852" s="1" t="s">
        <v>18</v>
      </c>
      <c r="K90852" s="1" t="s">
        <v>21</v>
      </c>
      <c r="L90852" s="3">
        <v>24</v>
      </c>
      <c r="M90852" s="1">
        <v>763.36</v>
      </c>
    </row>
    <row r="90853" spans="1:13" x14ac:dyDescent="0.35">
      <c r="A90853">
        <v>86142</v>
      </c>
      <c r="B90853" s="1" t="s">
        <v>28</v>
      </c>
      <c r="C90853" s="3">
        <v>1</v>
      </c>
      <c r="D90853">
        <v>31.74</v>
      </c>
      <c r="E90853" s="1" t="s">
        <v>23</v>
      </c>
      <c r="F90853" s="1" t="s">
        <v>26</v>
      </c>
      <c r="G90853">
        <v>10.57</v>
      </c>
      <c r="H90853">
        <v>28.38</v>
      </c>
      <c r="I90853" s="2">
        <v>45261</v>
      </c>
      <c r="J90853" s="1" t="s">
        <v>18</v>
      </c>
      <c r="K90853" s="1" t="s">
        <v>16</v>
      </c>
      <c r="L90853" s="3">
        <v>23</v>
      </c>
      <c r="M90853" s="1">
        <v>31.74</v>
      </c>
    </row>
    <row r="90854" spans="1:13" x14ac:dyDescent="0.35">
      <c r="A90854">
        <v>891311</v>
      </c>
      <c r="B90854" s="1" t="s">
        <v>22</v>
      </c>
      <c r="C90854" s="3">
        <v>9</v>
      </c>
      <c r="D90854">
        <v>68.650000000000006</v>
      </c>
      <c r="E90854" s="1" t="s">
        <v>13</v>
      </c>
      <c r="F90854" s="1" t="s">
        <v>17</v>
      </c>
      <c r="G90854">
        <v>0.54</v>
      </c>
      <c r="H90854">
        <v>614.5</v>
      </c>
      <c r="I90854" s="2">
        <v>45064</v>
      </c>
      <c r="J90854" s="1" t="s">
        <v>18</v>
      </c>
      <c r="K90854" s="1" t="s">
        <v>37</v>
      </c>
      <c r="L90854" s="3">
        <v>23</v>
      </c>
      <c r="M90854" s="1">
        <v>617.85</v>
      </c>
    </row>
    <row r="90855" spans="1:13" x14ac:dyDescent="0.35">
      <c r="A90855">
        <v>846800</v>
      </c>
      <c r="B90855" s="1" t="s">
        <v>22</v>
      </c>
      <c r="C90855" s="3">
        <v>7</v>
      </c>
      <c r="D90855">
        <v>46.69</v>
      </c>
      <c r="E90855" s="1" t="s">
        <v>13</v>
      </c>
      <c r="F90855" s="1" t="s">
        <v>14</v>
      </c>
      <c r="G90855">
        <v>8.1999999999999993</v>
      </c>
      <c r="H90855">
        <v>299.99</v>
      </c>
      <c r="I90855" s="2">
        <v>45119</v>
      </c>
      <c r="J90855" s="1" t="s">
        <v>18</v>
      </c>
      <c r="K90855" s="1" t="s">
        <v>38</v>
      </c>
      <c r="L90855" s="3">
        <v>23</v>
      </c>
      <c r="M90855" s="1">
        <v>326.83</v>
      </c>
    </row>
    <row r="90856" spans="1:13" x14ac:dyDescent="0.35">
      <c r="A90856">
        <v>844862</v>
      </c>
      <c r="B90856" s="1" t="s">
        <v>20</v>
      </c>
      <c r="C90856" s="3">
        <v>4</v>
      </c>
      <c r="D90856">
        <v>53.4</v>
      </c>
      <c r="E90856" s="1" t="s">
        <v>23</v>
      </c>
      <c r="F90856" s="1" t="s">
        <v>14</v>
      </c>
      <c r="G90856">
        <v>12.37</v>
      </c>
      <c r="H90856">
        <v>187.16</v>
      </c>
      <c r="I90856" s="2">
        <v>45180</v>
      </c>
      <c r="J90856" s="1" t="s">
        <v>18</v>
      </c>
      <c r="K90856" s="1" t="s">
        <v>33</v>
      </c>
      <c r="L90856" s="3">
        <v>23</v>
      </c>
      <c r="M90856" s="1">
        <v>213.6</v>
      </c>
    </row>
    <row r="90857" spans="1:13" x14ac:dyDescent="0.35">
      <c r="A90857">
        <v>613718</v>
      </c>
      <c r="B90857" s="1" t="s">
        <v>12</v>
      </c>
      <c r="C90857" s="3">
        <v>8</v>
      </c>
      <c r="D90857">
        <v>18.48</v>
      </c>
      <c r="E90857" s="1" t="s">
        <v>13</v>
      </c>
      <c r="F90857" s="1" t="s">
        <v>25</v>
      </c>
      <c r="G90857">
        <v>17.62</v>
      </c>
      <c r="H90857">
        <v>121.8</v>
      </c>
      <c r="I90857" s="2">
        <v>45105</v>
      </c>
      <c r="J90857" s="1" t="s">
        <v>15</v>
      </c>
      <c r="K90857" s="1" t="s">
        <v>36</v>
      </c>
      <c r="L90857" s="3">
        <v>23</v>
      </c>
      <c r="M90857" s="1">
        <v>147.84</v>
      </c>
    </row>
    <row r="90858" spans="1:13" x14ac:dyDescent="0.35">
      <c r="A90858">
        <v>150617</v>
      </c>
      <c r="B90858" s="1" t="s">
        <v>20</v>
      </c>
      <c r="C90858" s="3">
        <v>7</v>
      </c>
      <c r="D90858">
        <v>63.88</v>
      </c>
      <c r="E90858" s="1" t="s">
        <v>27</v>
      </c>
      <c r="F90858" s="1" t="s">
        <v>14</v>
      </c>
      <c r="G90858">
        <v>12.46</v>
      </c>
      <c r="H90858">
        <v>391.42</v>
      </c>
      <c r="I90858" s="2">
        <v>45107</v>
      </c>
      <c r="J90858" s="1" t="s">
        <v>15</v>
      </c>
      <c r="K90858" s="1" t="s">
        <v>36</v>
      </c>
      <c r="L90858" s="3">
        <v>23</v>
      </c>
      <c r="M90858" s="1">
        <v>447.16</v>
      </c>
    </row>
    <row r="90859" spans="1:13" x14ac:dyDescent="0.35">
      <c r="A90859">
        <v>856646</v>
      </c>
      <c r="B90859" s="1" t="s">
        <v>28</v>
      </c>
      <c r="C90859" s="3">
        <v>5</v>
      </c>
      <c r="D90859">
        <v>86.77</v>
      </c>
      <c r="E90859" s="1" t="s">
        <v>29</v>
      </c>
      <c r="F90859" s="1" t="s">
        <v>25</v>
      </c>
      <c r="G90859">
        <v>7.24</v>
      </c>
      <c r="H90859">
        <v>402.44</v>
      </c>
      <c r="I90859" s="2">
        <v>45308</v>
      </c>
      <c r="J90859" s="1" t="s">
        <v>18</v>
      </c>
      <c r="K90859" s="1" t="s">
        <v>35</v>
      </c>
      <c r="L90859" s="3">
        <v>23</v>
      </c>
      <c r="M90859" s="1">
        <v>433.84999999999997</v>
      </c>
    </row>
    <row r="90860" spans="1:13" x14ac:dyDescent="0.35">
      <c r="A90860">
        <v>128999</v>
      </c>
      <c r="B90860" s="1" t="s">
        <v>22</v>
      </c>
      <c r="C90860" s="3">
        <v>5</v>
      </c>
      <c r="D90860">
        <v>51</v>
      </c>
      <c r="E90860" s="1" t="s">
        <v>13</v>
      </c>
      <c r="F90860" s="1" t="s">
        <v>26</v>
      </c>
      <c r="G90860">
        <v>5.0599999999999996</v>
      </c>
      <c r="H90860">
        <v>242.11</v>
      </c>
      <c r="I90860" s="2">
        <v>45353</v>
      </c>
      <c r="J90860" s="1" t="s">
        <v>18</v>
      </c>
      <c r="K90860" s="1" t="s">
        <v>21</v>
      </c>
      <c r="L90860" s="3">
        <v>24</v>
      </c>
      <c r="M90860" s="1">
        <v>255</v>
      </c>
    </row>
    <row r="90861" spans="1:13" x14ac:dyDescent="0.35">
      <c r="A90861">
        <v>120952</v>
      </c>
      <c r="B90861" s="1" t="s">
        <v>12</v>
      </c>
      <c r="C90861" s="3">
        <v>1</v>
      </c>
      <c r="D90861">
        <v>77.62</v>
      </c>
      <c r="E90861" s="1" t="s">
        <v>23</v>
      </c>
      <c r="F90861" s="1" t="s">
        <v>14</v>
      </c>
      <c r="G90861">
        <v>0.75</v>
      </c>
      <c r="H90861">
        <v>77.040000000000006</v>
      </c>
      <c r="I90861" s="2">
        <v>45114</v>
      </c>
      <c r="J90861" s="1" t="s">
        <v>18</v>
      </c>
      <c r="K90861" s="1" t="s">
        <v>38</v>
      </c>
      <c r="L90861" s="3">
        <v>23</v>
      </c>
      <c r="M90861" s="1">
        <v>77.62</v>
      </c>
    </row>
    <row r="90862" spans="1:13" x14ac:dyDescent="0.35">
      <c r="A90862">
        <v>589534</v>
      </c>
      <c r="B90862" s="1" t="s">
        <v>28</v>
      </c>
      <c r="C90862" s="3">
        <v>9</v>
      </c>
      <c r="D90862">
        <v>39.729999999999997</v>
      </c>
      <c r="E90862" s="1" t="s">
        <v>23</v>
      </c>
      <c r="F90862" s="1" t="s">
        <v>26</v>
      </c>
      <c r="G90862">
        <v>14.11</v>
      </c>
      <c r="H90862">
        <v>307.11</v>
      </c>
      <c r="I90862" s="2">
        <v>45169</v>
      </c>
      <c r="J90862" s="1" t="s">
        <v>15</v>
      </c>
      <c r="K90862" s="1" t="s">
        <v>19</v>
      </c>
      <c r="L90862" s="3">
        <v>23</v>
      </c>
      <c r="M90862" s="1">
        <v>357.57</v>
      </c>
    </row>
    <row r="90863" spans="1:13" x14ac:dyDescent="0.35">
      <c r="A90863">
        <v>243918</v>
      </c>
      <c r="B90863" s="1" t="s">
        <v>28</v>
      </c>
      <c r="C90863" s="3">
        <v>6</v>
      </c>
      <c r="D90863">
        <v>63.54</v>
      </c>
      <c r="E90863" s="1" t="s">
        <v>27</v>
      </c>
      <c r="F90863" s="1" t="s">
        <v>17</v>
      </c>
      <c r="G90863">
        <v>16.89</v>
      </c>
      <c r="H90863">
        <v>316.85000000000002</v>
      </c>
      <c r="I90863" s="2">
        <v>45082</v>
      </c>
      <c r="J90863" s="1" t="s">
        <v>15</v>
      </c>
      <c r="K90863" s="1" t="s">
        <v>36</v>
      </c>
      <c r="L90863" s="3">
        <v>23</v>
      </c>
      <c r="M90863" s="1">
        <v>381.24</v>
      </c>
    </row>
    <row r="90864" spans="1:13" x14ac:dyDescent="0.35">
      <c r="A90864">
        <v>811828</v>
      </c>
      <c r="B90864" s="1" t="s">
        <v>28</v>
      </c>
      <c r="C90864" s="3">
        <v>2</v>
      </c>
      <c r="D90864">
        <v>19.690000000000001</v>
      </c>
      <c r="E90864" s="1" t="s">
        <v>13</v>
      </c>
      <c r="F90864" s="1" t="s">
        <v>26</v>
      </c>
      <c r="G90864">
        <v>18.93</v>
      </c>
      <c r="H90864">
        <v>31.92</v>
      </c>
      <c r="I90864" s="2">
        <v>45257</v>
      </c>
      <c r="J90864" s="1" t="s">
        <v>15</v>
      </c>
      <c r="K90864" s="1" t="s">
        <v>32</v>
      </c>
      <c r="L90864" s="3">
        <v>23</v>
      </c>
      <c r="M90864" s="1">
        <v>39.380000000000003</v>
      </c>
    </row>
    <row r="90865" spans="1:13" x14ac:dyDescent="0.35">
      <c r="A90865">
        <v>598954</v>
      </c>
      <c r="B90865" s="1" t="s">
        <v>28</v>
      </c>
      <c r="C90865" s="3">
        <v>8</v>
      </c>
      <c r="D90865">
        <v>89.33</v>
      </c>
      <c r="E90865" s="1" t="s">
        <v>29</v>
      </c>
      <c r="F90865" s="1" t="s">
        <v>17</v>
      </c>
      <c r="G90865">
        <v>14.93</v>
      </c>
      <c r="H90865">
        <v>607.95000000000005</v>
      </c>
      <c r="I90865" s="2">
        <v>45221</v>
      </c>
      <c r="J90865" s="1" t="s">
        <v>18</v>
      </c>
      <c r="K90865" s="1" t="s">
        <v>24</v>
      </c>
      <c r="L90865" s="3">
        <v>23</v>
      </c>
      <c r="M90865" s="1">
        <v>714.64</v>
      </c>
    </row>
    <row r="90866" spans="1:13" x14ac:dyDescent="0.35">
      <c r="A90866">
        <v>976926</v>
      </c>
      <c r="B90866" s="1" t="s">
        <v>22</v>
      </c>
      <c r="C90866" s="3">
        <v>9</v>
      </c>
      <c r="D90866">
        <v>94.83</v>
      </c>
      <c r="E90866" s="1" t="s">
        <v>29</v>
      </c>
      <c r="F90866" s="1" t="s">
        <v>26</v>
      </c>
      <c r="G90866">
        <v>11.08</v>
      </c>
      <c r="H90866">
        <v>758.95</v>
      </c>
      <c r="I90866" s="2">
        <v>45228</v>
      </c>
      <c r="J90866" s="1" t="s">
        <v>18</v>
      </c>
      <c r="K90866" s="1" t="s">
        <v>24</v>
      </c>
      <c r="L90866" s="3">
        <v>23</v>
      </c>
      <c r="M90866" s="1">
        <v>853.47</v>
      </c>
    </row>
    <row r="90867" spans="1:13" x14ac:dyDescent="0.35">
      <c r="A90867">
        <v>786306</v>
      </c>
      <c r="B90867" s="1" t="s">
        <v>28</v>
      </c>
      <c r="C90867" s="3">
        <v>4</v>
      </c>
      <c r="D90867">
        <v>92.39</v>
      </c>
      <c r="E90867" s="1" t="s">
        <v>29</v>
      </c>
      <c r="F90867" s="1" t="s">
        <v>26</v>
      </c>
      <c r="G90867">
        <v>1.58</v>
      </c>
      <c r="H90867">
        <v>363.72</v>
      </c>
      <c r="I90867" s="2">
        <v>45062</v>
      </c>
      <c r="J90867" s="1" t="s">
        <v>15</v>
      </c>
      <c r="K90867" s="1" t="s">
        <v>37</v>
      </c>
      <c r="L90867" s="3">
        <v>23</v>
      </c>
      <c r="M90867" s="1">
        <v>369.56</v>
      </c>
    </row>
    <row r="90868" spans="1:13" x14ac:dyDescent="0.35">
      <c r="A90868">
        <v>653734</v>
      </c>
      <c r="B90868" s="1" t="s">
        <v>28</v>
      </c>
      <c r="C90868" s="3">
        <v>7</v>
      </c>
      <c r="D90868">
        <v>51.07</v>
      </c>
      <c r="E90868" s="1" t="s">
        <v>27</v>
      </c>
      <c r="F90868" s="1" t="s">
        <v>17</v>
      </c>
      <c r="G90868">
        <v>14.48</v>
      </c>
      <c r="H90868">
        <v>305.73</v>
      </c>
      <c r="I90868" s="2">
        <v>45253</v>
      </c>
      <c r="J90868" s="1" t="s">
        <v>15</v>
      </c>
      <c r="K90868" s="1" t="s">
        <v>32</v>
      </c>
      <c r="L90868" s="3">
        <v>23</v>
      </c>
      <c r="M90868" s="1">
        <v>357.49</v>
      </c>
    </row>
    <row r="90869" spans="1:13" x14ac:dyDescent="0.35">
      <c r="A90869">
        <v>583497</v>
      </c>
      <c r="B90869" s="1" t="s">
        <v>22</v>
      </c>
      <c r="C90869" s="3">
        <v>7</v>
      </c>
      <c r="D90869">
        <v>20.6</v>
      </c>
      <c r="E90869" s="1" t="s">
        <v>23</v>
      </c>
      <c r="F90869" s="1" t="s">
        <v>17</v>
      </c>
      <c r="G90869">
        <v>17.39</v>
      </c>
      <c r="H90869">
        <v>119.1</v>
      </c>
      <c r="I90869" s="2">
        <v>45092</v>
      </c>
      <c r="J90869" s="1" t="s">
        <v>18</v>
      </c>
      <c r="K90869" s="1" t="s">
        <v>36</v>
      </c>
      <c r="L90869" s="3">
        <v>23</v>
      </c>
      <c r="M90869" s="1">
        <v>144.20000000000002</v>
      </c>
    </row>
    <row r="90870" spans="1:13" x14ac:dyDescent="0.35">
      <c r="A90870">
        <v>875581</v>
      </c>
      <c r="B90870" s="1" t="s">
        <v>20</v>
      </c>
      <c r="C90870" s="3">
        <v>7</v>
      </c>
      <c r="D90870">
        <v>53.47</v>
      </c>
      <c r="E90870" s="1" t="s">
        <v>23</v>
      </c>
      <c r="F90870" s="1" t="s">
        <v>25</v>
      </c>
      <c r="G90870">
        <v>5.97</v>
      </c>
      <c r="H90870">
        <v>351.97</v>
      </c>
      <c r="I90870" s="2">
        <v>45242</v>
      </c>
      <c r="J90870" s="1" t="s">
        <v>18</v>
      </c>
      <c r="K90870" s="1" t="s">
        <v>32</v>
      </c>
      <c r="L90870" s="3">
        <v>23</v>
      </c>
      <c r="M90870" s="1">
        <v>374.28999999999996</v>
      </c>
    </row>
    <row r="90871" spans="1:13" x14ac:dyDescent="0.35">
      <c r="A90871">
        <v>334520</v>
      </c>
      <c r="B90871" s="1" t="s">
        <v>12</v>
      </c>
      <c r="C90871" s="3">
        <v>3</v>
      </c>
      <c r="D90871">
        <v>61.87</v>
      </c>
      <c r="E90871" s="1" t="s">
        <v>13</v>
      </c>
      <c r="F90871" s="1" t="s">
        <v>26</v>
      </c>
      <c r="G90871">
        <v>17.84</v>
      </c>
      <c r="H90871">
        <v>152.51</v>
      </c>
      <c r="I90871" s="2">
        <v>45312</v>
      </c>
      <c r="J90871" s="1" t="s">
        <v>15</v>
      </c>
      <c r="K90871" s="1" t="s">
        <v>35</v>
      </c>
      <c r="L90871" s="3">
        <v>23</v>
      </c>
      <c r="M90871" s="1">
        <v>185.60999999999999</v>
      </c>
    </row>
    <row r="90872" spans="1:13" x14ac:dyDescent="0.35">
      <c r="A90872">
        <v>830550</v>
      </c>
      <c r="B90872" s="1" t="s">
        <v>22</v>
      </c>
      <c r="C90872" s="3">
        <v>7</v>
      </c>
      <c r="D90872">
        <v>61.02</v>
      </c>
      <c r="E90872" s="1" t="s">
        <v>23</v>
      </c>
      <c r="F90872" s="1" t="s">
        <v>17</v>
      </c>
      <c r="G90872">
        <v>6.94</v>
      </c>
      <c r="H90872">
        <v>397.49</v>
      </c>
      <c r="I90872" s="2">
        <v>45323</v>
      </c>
      <c r="J90872" s="1" t="s">
        <v>18</v>
      </c>
      <c r="K90872" s="1" t="s">
        <v>30</v>
      </c>
      <c r="L90872" s="3" t="s">
        <v>31</v>
      </c>
      <c r="M90872" s="1">
        <v>427.14000000000004</v>
      </c>
    </row>
    <row r="90873" spans="1:13" x14ac:dyDescent="0.35">
      <c r="A90873">
        <v>211</v>
      </c>
      <c r="B90873" s="1" t="s">
        <v>12</v>
      </c>
      <c r="C90873" s="3">
        <v>5</v>
      </c>
      <c r="D90873">
        <v>69.09</v>
      </c>
      <c r="E90873" s="1" t="s">
        <v>29</v>
      </c>
      <c r="F90873" s="1" t="s">
        <v>17</v>
      </c>
      <c r="G90873">
        <v>15.16</v>
      </c>
      <c r="H90873">
        <v>293.10000000000002</v>
      </c>
      <c r="I90873" s="2">
        <v>45165</v>
      </c>
      <c r="J90873" s="1" t="s">
        <v>18</v>
      </c>
      <c r="K90873" s="1" t="s">
        <v>19</v>
      </c>
      <c r="L90873" s="3">
        <v>23</v>
      </c>
      <c r="M90873" s="1">
        <v>345.45000000000005</v>
      </c>
    </row>
    <row r="90874" spans="1:13" x14ac:dyDescent="0.35">
      <c r="A90874">
        <v>788006</v>
      </c>
      <c r="B90874" s="1" t="s">
        <v>12</v>
      </c>
      <c r="C90874" s="3">
        <v>7</v>
      </c>
      <c r="D90874">
        <v>31.71</v>
      </c>
      <c r="E90874" s="1" t="s">
        <v>27</v>
      </c>
      <c r="F90874" s="1" t="s">
        <v>14</v>
      </c>
      <c r="G90874">
        <v>15.32</v>
      </c>
      <c r="H90874">
        <v>187.99</v>
      </c>
      <c r="I90874" s="2">
        <v>45109</v>
      </c>
      <c r="J90874" s="1" t="s">
        <v>18</v>
      </c>
      <c r="K90874" s="1" t="s">
        <v>38</v>
      </c>
      <c r="L90874" s="3">
        <v>23</v>
      </c>
      <c r="M90874" s="1">
        <v>221.97</v>
      </c>
    </row>
    <row r="90875" spans="1:13" x14ac:dyDescent="0.35">
      <c r="A90875">
        <v>941338</v>
      </c>
      <c r="B90875" s="1" t="s">
        <v>12</v>
      </c>
      <c r="C90875" s="3">
        <v>4</v>
      </c>
      <c r="D90875">
        <v>16.54</v>
      </c>
      <c r="E90875" s="1" t="s">
        <v>27</v>
      </c>
      <c r="F90875" s="1" t="s">
        <v>14</v>
      </c>
      <c r="G90875">
        <v>14.12</v>
      </c>
      <c r="H90875">
        <v>56.82</v>
      </c>
      <c r="I90875" s="2">
        <v>45187</v>
      </c>
      <c r="J90875" s="1" t="s">
        <v>18</v>
      </c>
      <c r="K90875" s="1" t="s">
        <v>33</v>
      </c>
      <c r="L90875" s="3">
        <v>23</v>
      </c>
      <c r="M90875" s="1">
        <v>66.16</v>
      </c>
    </row>
    <row r="90876" spans="1:13" x14ac:dyDescent="0.35">
      <c r="A90876">
        <v>852997</v>
      </c>
      <c r="B90876" s="1" t="s">
        <v>28</v>
      </c>
      <c r="C90876" s="3">
        <v>8</v>
      </c>
      <c r="D90876">
        <v>47.33</v>
      </c>
      <c r="E90876" s="1" t="s">
        <v>27</v>
      </c>
      <c r="F90876" s="1" t="s">
        <v>25</v>
      </c>
      <c r="G90876">
        <v>18.2</v>
      </c>
      <c r="H90876">
        <v>309.72000000000003</v>
      </c>
      <c r="I90876" s="2">
        <v>45337</v>
      </c>
      <c r="J90876" s="1" t="s">
        <v>15</v>
      </c>
      <c r="K90876" s="1" t="s">
        <v>30</v>
      </c>
      <c r="L90876" s="3" t="s">
        <v>31</v>
      </c>
      <c r="M90876" s="1">
        <v>378.64</v>
      </c>
    </row>
    <row r="90877" spans="1:13" x14ac:dyDescent="0.35">
      <c r="A90877">
        <v>518854</v>
      </c>
      <c r="B90877" s="1" t="s">
        <v>20</v>
      </c>
      <c r="C90877" s="3">
        <v>4</v>
      </c>
      <c r="D90877">
        <v>68.81</v>
      </c>
      <c r="E90877" s="1" t="s">
        <v>27</v>
      </c>
      <c r="F90877" s="1" t="s">
        <v>14</v>
      </c>
      <c r="G90877">
        <v>19.66</v>
      </c>
      <c r="H90877">
        <v>221.11</v>
      </c>
      <c r="I90877" s="2">
        <v>45316</v>
      </c>
      <c r="J90877" s="1" t="s">
        <v>15</v>
      </c>
      <c r="K90877" s="1" t="s">
        <v>35</v>
      </c>
      <c r="L90877" s="3">
        <v>23</v>
      </c>
      <c r="M90877" s="1">
        <v>275.24</v>
      </c>
    </row>
    <row r="90878" spans="1:13" x14ac:dyDescent="0.35">
      <c r="A90878">
        <v>71146</v>
      </c>
      <c r="B90878" s="1" t="s">
        <v>12</v>
      </c>
      <c r="C90878" s="3">
        <v>5</v>
      </c>
      <c r="D90878">
        <v>35.159999999999997</v>
      </c>
      <c r="E90878" s="1" t="s">
        <v>13</v>
      </c>
      <c r="F90878" s="1" t="s">
        <v>17</v>
      </c>
      <c r="G90878">
        <v>5.75</v>
      </c>
      <c r="H90878">
        <v>165.71</v>
      </c>
      <c r="I90878" s="2">
        <v>45392</v>
      </c>
      <c r="J90878" s="1" t="s">
        <v>18</v>
      </c>
      <c r="K90878" s="1" t="s">
        <v>34</v>
      </c>
      <c r="L90878" s="3">
        <v>23</v>
      </c>
      <c r="M90878" s="1">
        <v>175.79999999999998</v>
      </c>
    </row>
    <row r="90879" spans="1:13" x14ac:dyDescent="0.35">
      <c r="A90879">
        <v>972046</v>
      </c>
      <c r="B90879" s="1" t="s">
        <v>20</v>
      </c>
      <c r="C90879" s="3">
        <v>7</v>
      </c>
      <c r="D90879">
        <v>76.819999999999993</v>
      </c>
      <c r="E90879" s="1" t="s">
        <v>23</v>
      </c>
      <c r="F90879" s="1" t="s">
        <v>25</v>
      </c>
      <c r="G90879">
        <v>13.68</v>
      </c>
      <c r="H90879">
        <v>464.18</v>
      </c>
      <c r="I90879" s="2">
        <v>45106</v>
      </c>
      <c r="J90879" s="1" t="s">
        <v>18</v>
      </c>
      <c r="K90879" s="1" t="s">
        <v>36</v>
      </c>
      <c r="L90879" s="3">
        <v>23</v>
      </c>
      <c r="M90879" s="1">
        <v>537.74</v>
      </c>
    </row>
    <row r="90880" spans="1:13" x14ac:dyDescent="0.35">
      <c r="A90880">
        <v>88103</v>
      </c>
      <c r="B90880" s="1" t="s">
        <v>20</v>
      </c>
      <c r="C90880" s="3">
        <v>2</v>
      </c>
      <c r="D90880">
        <v>81.02</v>
      </c>
      <c r="E90880" s="1" t="s">
        <v>13</v>
      </c>
      <c r="F90880" s="1" t="s">
        <v>26</v>
      </c>
      <c r="G90880">
        <v>9.6</v>
      </c>
      <c r="H90880">
        <v>146.47999999999999</v>
      </c>
      <c r="I90880" s="2">
        <v>45137</v>
      </c>
      <c r="J90880" s="1" t="s">
        <v>18</v>
      </c>
      <c r="K90880" s="1" t="s">
        <v>38</v>
      </c>
      <c r="L90880" s="3">
        <v>23</v>
      </c>
      <c r="M90880" s="1">
        <v>162.04</v>
      </c>
    </row>
    <row r="90881" spans="1:13" x14ac:dyDescent="0.35">
      <c r="A90881">
        <v>584718</v>
      </c>
      <c r="B90881" s="1" t="s">
        <v>28</v>
      </c>
      <c r="C90881" s="3">
        <v>7</v>
      </c>
      <c r="D90881">
        <v>33.770000000000003</v>
      </c>
      <c r="E90881" s="1" t="s">
        <v>23</v>
      </c>
      <c r="F90881" s="1" t="s">
        <v>25</v>
      </c>
      <c r="G90881">
        <v>14.8</v>
      </c>
      <c r="H90881">
        <v>201.42</v>
      </c>
      <c r="I90881" s="2">
        <v>45173</v>
      </c>
      <c r="J90881" s="1" t="s">
        <v>18</v>
      </c>
      <c r="K90881" s="1" t="s">
        <v>33</v>
      </c>
      <c r="L90881" s="3">
        <v>23</v>
      </c>
      <c r="M90881" s="1">
        <v>236.39000000000001</v>
      </c>
    </row>
    <row r="90882" spans="1:13" x14ac:dyDescent="0.35">
      <c r="A90882">
        <v>753078</v>
      </c>
      <c r="B90882" s="1" t="s">
        <v>28</v>
      </c>
      <c r="C90882" s="3">
        <v>7</v>
      </c>
      <c r="D90882">
        <v>65.349999999999994</v>
      </c>
      <c r="E90882" s="1" t="s">
        <v>27</v>
      </c>
      <c r="F90882" s="1" t="s">
        <v>25</v>
      </c>
      <c r="G90882">
        <v>19.38</v>
      </c>
      <c r="H90882">
        <v>368.78</v>
      </c>
      <c r="I90882" s="2">
        <v>45397</v>
      </c>
      <c r="J90882" s="1" t="s">
        <v>18</v>
      </c>
      <c r="K90882" s="1" t="s">
        <v>34</v>
      </c>
      <c r="L90882" s="3">
        <v>23</v>
      </c>
      <c r="M90882" s="1">
        <v>457.44999999999993</v>
      </c>
    </row>
    <row r="90883" spans="1:13" x14ac:dyDescent="0.35">
      <c r="A90883">
        <v>215282</v>
      </c>
      <c r="B90883" s="1" t="s">
        <v>22</v>
      </c>
      <c r="C90883" s="3">
        <v>6</v>
      </c>
      <c r="D90883">
        <v>13.39</v>
      </c>
      <c r="E90883" s="1" t="s">
        <v>29</v>
      </c>
      <c r="F90883" s="1" t="s">
        <v>25</v>
      </c>
      <c r="G90883">
        <v>11.36</v>
      </c>
      <c r="H90883">
        <v>71.22</v>
      </c>
      <c r="I90883" s="2">
        <v>45368</v>
      </c>
      <c r="J90883" s="1" t="s">
        <v>18</v>
      </c>
      <c r="K90883" s="1" t="s">
        <v>21</v>
      </c>
      <c r="L90883" s="3">
        <v>24</v>
      </c>
      <c r="M90883" s="1">
        <v>80.34</v>
      </c>
    </row>
    <row r="90884" spans="1:13" x14ac:dyDescent="0.35">
      <c r="A90884">
        <v>66937</v>
      </c>
      <c r="B90884" s="1" t="s">
        <v>28</v>
      </c>
      <c r="C90884" s="3">
        <v>2</v>
      </c>
      <c r="D90884">
        <v>51.8</v>
      </c>
      <c r="E90884" s="1" t="s">
        <v>13</v>
      </c>
      <c r="F90884" s="1" t="s">
        <v>25</v>
      </c>
      <c r="G90884">
        <v>3.26</v>
      </c>
      <c r="H90884">
        <v>100.22</v>
      </c>
      <c r="I90884" s="2">
        <v>45168</v>
      </c>
      <c r="J90884" s="1" t="s">
        <v>18</v>
      </c>
      <c r="K90884" s="1" t="s">
        <v>19</v>
      </c>
      <c r="L90884" s="3">
        <v>23</v>
      </c>
      <c r="M90884" s="1">
        <v>103.6</v>
      </c>
    </row>
    <row r="90885" spans="1:13" x14ac:dyDescent="0.35">
      <c r="A90885">
        <v>148097</v>
      </c>
      <c r="B90885" s="1" t="s">
        <v>20</v>
      </c>
      <c r="C90885" s="3">
        <v>8</v>
      </c>
      <c r="D90885">
        <v>32.520000000000003</v>
      </c>
      <c r="E90885" s="1" t="s">
        <v>29</v>
      </c>
      <c r="F90885" s="1" t="s">
        <v>14</v>
      </c>
      <c r="G90885">
        <v>13.84</v>
      </c>
      <c r="H90885">
        <v>224.18</v>
      </c>
      <c r="I90885" s="2">
        <v>45138</v>
      </c>
      <c r="J90885" s="1" t="s">
        <v>15</v>
      </c>
      <c r="K90885" s="1" t="s">
        <v>38</v>
      </c>
      <c r="L90885" s="3">
        <v>23</v>
      </c>
      <c r="M90885" s="1">
        <v>260.16000000000003</v>
      </c>
    </row>
    <row r="90886" spans="1:13" x14ac:dyDescent="0.35">
      <c r="A90886">
        <v>181029</v>
      </c>
      <c r="B90886" s="1" t="s">
        <v>12</v>
      </c>
      <c r="C90886" s="3">
        <v>6</v>
      </c>
      <c r="D90886">
        <v>78.5</v>
      </c>
      <c r="E90886" s="1" t="s">
        <v>27</v>
      </c>
      <c r="F90886" s="1" t="s">
        <v>26</v>
      </c>
      <c r="G90886">
        <v>13.51</v>
      </c>
      <c r="H90886">
        <v>407.35</v>
      </c>
      <c r="I90886" s="2">
        <v>45197</v>
      </c>
      <c r="J90886" s="1" t="s">
        <v>18</v>
      </c>
      <c r="K90886" s="1" t="s">
        <v>33</v>
      </c>
      <c r="L90886" s="3">
        <v>23</v>
      </c>
      <c r="M90886" s="1">
        <v>471</v>
      </c>
    </row>
    <row r="90887" spans="1:13" x14ac:dyDescent="0.35">
      <c r="A90887">
        <v>585264</v>
      </c>
      <c r="B90887" s="1" t="s">
        <v>28</v>
      </c>
      <c r="C90887" s="3">
        <v>1</v>
      </c>
      <c r="D90887">
        <v>57.44</v>
      </c>
      <c r="E90887" s="1" t="s">
        <v>13</v>
      </c>
      <c r="F90887" s="1" t="s">
        <v>26</v>
      </c>
      <c r="G90887">
        <v>10.199999999999999</v>
      </c>
      <c r="H90887">
        <v>51.58</v>
      </c>
      <c r="I90887" s="2">
        <v>45252</v>
      </c>
      <c r="J90887" s="1" t="s">
        <v>15</v>
      </c>
      <c r="K90887" s="1" t="s">
        <v>32</v>
      </c>
      <c r="L90887" s="3">
        <v>23</v>
      </c>
      <c r="M90887" s="1">
        <v>57.44</v>
      </c>
    </row>
    <row r="90888" spans="1:13" x14ac:dyDescent="0.35">
      <c r="A90888">
        <v>848124</v>
      </c>
      <c r="B90888" s="1" t="s">
        <v>22</v>
      </c>
      <c r="C90888" s="3">
        <v>3</v>
      </c>
      <c r="D90888">
        <v>70.14</v>
      </c>
      <c r="E90888" s="1" t="s">
        <v>13</v>
      </c>
      <c r="F90888" s="1" t="s">
        <v>25</v>
      </c>
      <c r="G90888">
        <v>10.18</v>
      </c>
      <c r="H90888">
        <v>189</v>
      </c>
      <c r="I90888" s="2">
        <v>45282</v>
      </c>
      <c r="J90888" s="1" t="s">
        <v>15</v>
      </c>
      <c r="K90888" s="1" t="s">
        <v>16</v>
      </c>
      <c r="L90888" s="3">
        <v>23</v>
      </c>
      <c r="M90888" s="1">
        <v>210.42000000000002</v>
      </c>
    </row>
    <row r="90889" spans="1:13" x14ac:dyDescent="0.35">
      <c r="A90889">
        <v>930997</v>
      </c>
      <c r="B90889" s="1" t="s">
        <v>20</v>
      </c>
      <c r="C90889" s="3">
        <v>4</v>
      </c>
      <c r="D90889">
        <v>42.45</v>
      </c>
      <c r="E90889" s="1" t="s">
        <v>29</v>
      </c>
      <c r="F90889" s="1" t="s">
        <v>26</v>
      </c>
      <c r="G90889">
        <v>10.37</v>
      </c>
      <c r="H90889">
        <v>152.19</v>
      </c>
      <c r="I90889" s="2">
        <v>45082</v>
      </c>
      <c r="J90889" s="1" t="s">
        <v>18</v>
      </c>
      <c r="K90889" s="1" t="s">
        <v>36</v>
      </c>
      <c r="L90889" s="3">
        <v>23</v>
      </c>
      <c r="M90889" s="1">
        <v>169.8</v>
      </c>
    </row>
    <row r="90890" spans="1:13" x14ac:dyDescent="0.35">
      <c r="A90890">
        <v>663193</v>
      </c>
      <c r="B90890" s="1" t="s">
        <v>12</v>
      </c>
      <c r="C90890" s="3">
        <v>8</v>
      </c>
      <c r="D90890">
        <v>68.14</v>
      </c>
      <c r="E90890" s="1" t="s">
        <v>27</v>
      </c>
      <c r="F90890" s="1" t="s">
        <v>14</v>
      </c>
      <c r="G90890">
        <v>6.16</v>
      </c>
      <c r="H90890">
        <v>511.48</v>
      </c>
      <c r="I90890" s="2">
        <v>45062</v>
      </c>
      <c r="J90890" s="1" t="s">
        <v>18</v>
      </c>
      <c r="K90890" s="1" t="s">
        <v>37</v>
      </c>
      <c r="L90890" s="3">
        <v>23</v>
      </c>
      <c r="M90890" s="1">
        <v>545.12</v>
      </c>
    </row>
    <row r="90891" spans="1:13" x14ac:dyDescent="0.35">
      <c r="A90891">
        <v>256535</v>
      </c>
      <c r="B90891" s="1" t="s">
        <v>20</v>
      </c>
      <c r="C90891" s="3">
        <v>7</v>
      </c>
      <c r="D90891">
        <v>14.39</v>
      </c>
      <c r="E90891" s="1" t="s">
        <v>29</v>
      </c>
      <c r="F90891" s="1" t="s">
        <v>14</v>
      </c>
      <c r="G90891">
        <v>2.77</v>
      </c>
      <c r="H90891">
        <v>97.95</v>
      </c>
      <c r="I90891" s="2">
        <v>45406</v>
      </c>
      <c r="J90891" s="1" t="s">
        <v>18</v>
      </c>
      <c r="K90891" s="1" t="s">
        <v>34</v>
      </c>
      <c r="L90891" s="3">
        <v>23</v>
      </c>
      <c r="M90891" s="1">
        <v>100.73</v>
      </c>
    </row>
    <row r="90892" spans="1:13" x14ac:dyDescent="0.35">
      <c r="A90892">
        <v>226116</v>
      </c>
      <c r="B90892" s="1" t="s">
        <v>28</v>
      </c>
      <c r="C90892" s="3">
        <v>6</v>
      </c>
      <c r="D90892">
        <v>33.11</v>
      </c>
      <c r="E90892" s="1" t="s">
        <v>23</v>
      </c>
      <c r="F90892" s="1" t="s">
        <v>17</v>
      </c>
      <c r="G90892">
        <v>4.6900000000000004</v>
      </c>
      <c r="H90892">
        <v>189.36</v>
      </c>
      <c r="I90892" s="2">
        <v>45117</v>
      </c>
      <c r="J90892" s="1" t="s">
        <v>15</v>
      </c>
      <c r="K90892" s="1" t="s">
        <v>38</v>
      </c>
      <c r="L90892" s="3">
        <v>23</v>
      </c>
      <c r="M90892" s="1">
        <v>198.66</v>
      </c>
    </row>
    <row r="90893" spans="1:13" x14ac:dyDescent="0.35">
      <c r="A90893">
        <v>960032</v>
      </c>
      <c r="B90893" s="1" t="s">
        <v>22</v>
      </c>
      <c r="C90893" s="3">
        <v>6</v>
      </c>
      <c r="D90893">
        <v>41.38</v>
      </c>
      <c r="E90893" s="1" t="s">
        <v>23</v>
      </c>
      <c r="F90893" s="1" t="s">
        <v>25</v>
      </c>
      <c r="G90893">
        <v>6.96</v>
      </c>
      <c r="H90893">
        <v>231</v>
      </c>
      <c r="I90893" s="2">
        <v>45287</v>
      </c>
      <c r="J90893" s="1" t="s">
        <v>15</v>
      </c>
      <c r="K90893" s="1" t="s">
        <v>16</v>
      </c>
      <c r="L90893" s="3">
        <v>23</v>
      </c>
      <c r="M90893" s="1">
        <v>248.28000000000003</v>
      </c>
    </row>
    <row r="90894" spans="1:13" x14ac:dyDescent="0.35">
      <c r="A90894">
        <v>945401</v>
      </c>
      <c r="B90894" s="1" t="s">
        <v>12</v>
      </c>
      <c r="C90894" s="3">
        <v>9</v>
      </c>
      <c r="D90894">
        <v>51.85</v>
      </c>
      <c r="E90894" s="1" t="s">
        <v>23</v>
      </c>
      <c r="F90894" s="1" t="s">
        <v>26</v>
      </c>
      <c r="G90894">
        <v>5.03</v>
      </c>
      <c r="H90894">
        <v>443.18</v>
      </c>
      <c r="I90894" s="2">
        <v>45219</v>
      </c>
      <c r="J90894" s="1" t="s">
        <v>18</v>
      </c>
      <c r="K90894" s="1" t="s">
        <v>24</v>
      </c>
      <c r="L90894" s="3">
        <v>23</v>
      </c>
      <c r="M90894" s="1">
        <v>466.65000000000003</v>
      </c>
    </row>
    <row r="90895" spans="1:13" x14ac:dyDescent="0.35">
      <c r="A90895">
        <v>742991</v>
      </c>
      <c r="B90895" s="1" t="s">
        <v>12</v>
      </c>
      <c r="C90895" s="3">
        <v>5</v>
      </c>
      <c r="D90895">
        <v>80.599999999999994</v>
      </c>
      <c r="E90895" s="1" t="s">
        <v>29</v>
      </c>
      <c r="F90895" s="1" t="s">
        <v>25</v>
      </c>
      <c r="G90895">
        <v>3.49</v>
      </c>
      <c r="H90895">
        <v>388.94</v>
      </c>
      <c r="I90895" s="2">
        <v>45286</v>
      </c>
      <c r="J90895" s="1" t="s">
        <v>15</v>
      </c>
      <c r="K90895" s="1" t="s">
        <v>16</v>
      </c>
      <c r="L90895" s="3">
        <v>23</v>
      </c>
      <c r="M90895" s="1">
        <v>403</v>
      </c>
    </row>
    <row r="90896" spans="1:13" x14ac:dyDescent="0.35">
      <c r="A90896">
        <v>777250</v>
      </c>
      <c r="B90896" s="1" t="s">
        <v>28</v>
      </c>
      <c r="C90896" s="3">
        <v>3</v>
      </c>
      <c r="D90896">
        <v>39.39</v>
      </c>
      <c r="E90896" s="1" t="s">
        <v>27</v>
      </c>
      <c r="F90896" s="1" t="s">
        <v>25</v>
      </c>
      <c r="G90896">
        <v>17.55</v>
      </c>
      <c r="H90896">
        <v>97.43</v>
      </c>
      <c r="I90896" s="2">
        <v>45363</v>
      </c>
      <c r="J90896" s="1" t="s">
        <v>15</v>
      </c>
      <c r="K90896" s="1" t="s">
        <v>21</v>
      </c>
      <c r="L90896" s="3">
        <v>24</v>
      </c>
      <c r="M90896" s="1">
        <v>118.17</v>
      </c>
    </row>
    <row r="90897" spans="1:13" x14ac:dyDescent="0.35">
      <c r="A90897">
        <v>12333</v>
      </c>
      <c r="B90897" s="1" t="s">
        <v>20</v>
      </c>
      <c r="C90897" s="3">
        <v>1</v>
      </c>
      <c r="D90897">
        <v>78.31</v>
      </c>
      <c r="E90897" s="1" t="s">
        <v>29</v>
      </c>
      <c r="F90897" s="1" t="s">
        <v>25</v>
      </c>
      <c r="G90897">
        <v>16.03</v>
      </c>
      <c r="H90897">
        <v>65.75</v>
      </c>
      <c r="I90897" s="2">
        <v>45178</v>
      </c>
      <c r="J90897" s="1" t="s">
        <v>18</v>
      </c>
      <c r="K90897" s="1" t="s">
        <v>33</v>
      </c>
      <c r="L90897" s="3">
        <v>23</v>
      </c>
      <c r="M90897" s="1">
        <v>78.31</v>
      </c>
    </row>
    <row r="90898" spans="1:13" x14ac:dyDescent="0.35">
      <c r="A90898">
        <v>345690</v>
      </c>
      <c r="B90898" s="1" t="s">
        <v>20</v>
      </c>
      <c r="C90898" s="3">
        <v>2</v>
      </c>
      <c r="D90898">
        <v>59.78</v>
      </c>
      <c r="E90898" s="1" t="s">
        <v>13</v>
      </c>
      <c r="F90898" s="1" t="s">
        <v>25</v>
      </c>
      <c r="G90898">
        <v>16.79</v>
      </c>
      <c r="H90898">
        <v>99.49</v>
      </c>
      <c r="I90898" s="2">
        <v>45303</v>
      </c>
      <c r="J90898" s="1" t="s">
        <v>18</v>
      </c>
      <c r="K90898" s="1" t="s">
        <v>35</v>
      </c>
      <c r="L90898" s="3">
        <v>23</v>
      </c>
      <c r="M90898" s="1">
        <v>119.56</v>
      </c>
    </row>
    <row r="90899" spans="1:13" x14ac:dyDescent="0.35">
      <c r="A90899">
        <v>92828</v>
      </c>
      <c r="B90899" s="1" t="s">
        <v>28</v>
      </c>
      <c r="C90899" s="3">
        <v>7</v>
      </c>
      <c r="D90899">
        <v>69.8</v>
      </c>
      <c r="E90899" s="1" t="s">
        <v>23</v>
      </c>
      <c r="F90899" s="1" t="s">
        <v>14</v>
      </c>
      <c r="G90899">
        <v>0.22</v>
      </c>
      <c r="H90899">
        <v>487.5</v>
      </c>
      <c r="I90899" s="2">
        <v>45062</v>
      </c>
      <c r="J90899" s="1" t="s">
        <v>18</v>
      </c>
      <c r="K90899" s="1" t="s">
        <v>37</v>
      </c>
      <c r="L90899" s="3">
        <v>23</v>
      </c>
      <c r="M90899" s="1">
        <v>488.59999999999997</v>
      </c>
    </row>
    <row r="90900" spans="1:13" x14ac:dyDescent="0.35">
      <c r="A90900">
        <v>151498</v>
      </c>
      <c r="B90900" s="1" t="s">
        <v>20</v>
      </c>
      <c r="C90900" s="3">
        <v>2</v>
      </c>
      <c r="D90900">
        <v>67.400000000000006</v>
      </c>
      <c r="E90900" s="1" t="s">
        <v>27</v>
      </c>
      <c r="F90900" s="1" t="s">
        <v>14</v>
      </c>
      <c r="G90900">
        <v>19.399999999999999</v>
      </c>
      <c r="H90900">
        <v>108.65</v>
      </c>
      <c r="I90900" s="2">
        <v>45131</v>
      </c>
      <c r="J90900" s="1" t="s">
        <v>18</v>
      </c>
      <c r="K90900" s="1" t="s">
        <v>38</v>
      </c>
      <c r="L90900" s="3">
        <v>23</v>
      </c>
      <c r="M90900" s="1">
        <v>134.80000000000001</v>
      </c>
    </row>
    <row r="90901" spans="1:13" x14ac:dyDescent="0.35">
      <c r="A90901">
        <v>281413</v>
      </c>
      <c r="B90901" s="1" t="s">
        <v>22</v>
      </c>
      <c r="C90901" s="3">
        <v>9</v>
      </c>
      <c r="D90901">
        <v>33.979999999999997</v>
      </c>
      <c r="E90901" s="1" t="s">
        <v>23</v>
      </c>
      <c r="F90901" s="1" t="s">
        <v>17</v>
      </c>
      <c r="G90901">
        <v>14.53</v>
      </c>
      <c r="H90901">
        <v>261.39999999999998</v>
      </c>
      <c r="I90901" s="2">
        <v>45175</v>
      </c>
      <c r="J90901" s="1" t="s">
        <v>18</v>
      </c>
      <c r="K90901" s="1" t="s">
        <v>33</v>
      </c>
      <c r="L90901" s="3">
        <v>23</v>
      </c>
      <c r="M90901" s="1">
        <v>305.82</v>
      </c>
    </row>
    <row r="90902" spans="1:13" x14ac:dyDescent="0.35">
      <c r="A90902">
        <v>28556</v>
      </c>
      <c r="B90902" s="1" t="s">
        <v>22</v>
      </c>
      <c r="C90902" s="3">
        <v>1</v>
      </c>
      <c r="D90902">
        <v>46.49</v>
      </c>
      <c r="E90902" s="1" t="s">
        <v>23</v>
      </c>
      <c r="F90902" s="1" t="s">
        <v>26</v>
      </c>
      <c r="G90902">
        <v>19.760000000000002</v>
      </c>
      <c r="H90902">
        <v>37.299999999999997</v>
      </c>
      <c r="I90902" s="2">
        <v>45167</v>
      </c>
      <c r="J90902" s="1" t="s">
        <v>15</v>
      </c>
      <c r="K90902" s="1" t="s">
        <v>19</v>
      </c>
      <c r="L90902" s="3">
        <v>23</v>
      </c>
      <c r="M90902" s="1">
        <v>46.49</v>
      </c>
    </row>
    <row r="90903" spans="1:13" x14ac:dyDescent="0.35">
      <c r="A90903">
        <v>190110</v>
      </c>
      <c r="B90903" s="1" t="s">
        <v>20</v>
      </c>
      <c r="C90903" s="3">
        <v>4</v>
      </c>
      <c r="D90903">
        <v>99.4</v>
      </c>
      <c r="E90903" s="1" t="s">
        <v>23</v>
      </c>
      <c r="F90903" s="1" t="s">
        <v>25</v>
      </c>
      <c r="G90903">
        <v>8.17</v>
      </c>
      <c r="H90903">
        <v>365.12</v>
      </c>
      <c r="I90903" s="2">
        <v>45080</v>
      </c>
      <c r="J90903" s="1" t="s">
        <v>18</v>
      </c>
      <c r="K90903" s="1" t="s">
        <v>36</v>
      </c>
      <c r="L90903" s="3">
        <v>23</v>
      </c>
      <c r="M90903" s="1">
        <v>397.6</v>
      </c>
    </row>
    <row r="90904" spans="1:13" x14ac:dyDescent="0.35">
      <c r="A90904">
        <v>715234</v>
      </c>
      <c r="B90904" s="1" t="s">
        <v>28</v>
      </c>
      <c r="C90904" s="3">
        <v>8</v>
      </c>
      <c r="D90904">
        <v>15.6</v>
      </c>
      <c r="E90904" s="1" t="s">
        <v>27</v>
      </c>
      <c r="F90904" s="1" t="s">
        <v>25</v>
      </c>
      <c r="G90904">
        <v>12.04</v>
      </c>
      <c r="H90904">
        <v>109.81</v>
      </c>
      <c r="I90904" s="2">
        <v>45240</v>
      </c>
      <c r="J90904" s="1" t="s">
        <v>15</v>
      </c>
      <c r="K90904" s="1" t="s">
        <v>32</v>
      </c>
      <c r="L90904" s="3">
        <v>23</v>
      </c>
      <c r="M90904" s="1">
        <v>124.8</v>
      </c>
    </row>
    <row r="90905" spans="1:13" x14ac:dyDescent="0.35">
      <c r="A90905">
        <v>181088</v>
      </c>
      <c r="B90905" s="1" t="s">
        <v>28</v>
      </c>
      <c r="C90905" s="3">
        <v>8</v>
      </c>
      <c r="D90905">
        <v>39.020000000000003</v>
      </c>
      <c r="E90905" s="1" t="s">
        <v>23</v>
      </c>
      <c r="F90905" s="1" t="s">
        <v>26</v>
      </c>
      <c r="G90905">
        <v>3.25</v>
      </c>
      <c r="H90905">
        <v>301.98</v>
      </c>
      <c r="I90905" s="2">
        <v>45231</v>
      </c>
      <c r="J90905" s="1" t="s">
        <v>18</v>
      </c>
      <c r="K90905" s="1" t="s">
        <v>32</v>
      </c>
      <c r="L90905" s="3">
        <v>23</v>
      </c>
      <c r="M90905" s="1">
        <v>312.16000000000003</v>
      </c>
    </row>
    <row r="90906" spans="1:13" x14ac:dyDescent="0.35">
      <c r="A90906">
        <v>105674</v>
      </c>
      <c r="B90906" s="1" t="s">
        <v>22</v>
      </c>
      <c r="C90906" s="3">
        <v>4</v>
      </c>
      <c r="D90906">
        <v>47.14</v>
      </c>
      <c r="E90906" s="1" t="s">
        <v>29</v>
      </c>
      <c r="F90906" s="1" t="s">
        <v>25</v>
      </c>
      <c r="G90906">
        <v>11.12</v>
      </c>
      <c r="H90906">
        <v>167.59</v>
      </c>
      <c r="I90906" s="2">
        <v>45162</v>
      </c>
      <c r="J90906" s="1" t="s">
        <v>15</v>
      </c>
      <c r="K90906" s="1" t="s">
        <v>19</v>
      </c>
      <c r="L90906" s="3">
        <v>23</v>
      </c>
      <c r="M90906" s="1">
        <v>188.56</v>
      </c>
    </row>
    <row r="90907" spans="1:13" x14ac:dyDescent="0.35">
      <c r="A90907">
        <v>203532</v>
      </c>
      <c r="B90907" s="1" t="s">
        <v>22</v>
      </c>
      <c r="C90907" s="3">
        <v>4</v>
      </c>
      <c r="D90907">
        <v>42.12</v>
      </c>
      <c r="E90907" s="1" t="s">
        <v>27</v>
      </c>
      <c r="F90907" s="1" t="s">
        <v>26</v>
      </c>
      <c r="G90907">
        <v>4.1500000000000004</v>
      </c>
      <c r="H90907">
        <v>161.47</v>
      </c>
      <c r="I90907" s="2">
        <v>45248</v>
      </c>
      <c r="J90907" s="1" t="s">
        <v>15</v>
      </c>
      <c r="K90907" s="1" t="s">
        <v>32</v>
      </c>
      <c r="L90907" s="3">
        <v>23</v>
      </c>
      <c r="M90907" s="1">
        <v>168.48</v>
      </c>
    </row>
    <row r="90908" spans="1:13" x14ac:dyDescent="0.35">
      <c r="A90908">
        <v>736292</v>
      </c>
      <c r="B90908" s="1" t="s">
        <v>22</v>
      </c>
      <c r="C90908" s="3">
        <v>4</v>
      </c>
      <c r="D90908">
        <v>48.56</v>
      </c>
      <c r="E90908" s="1" t="s">
        <v>13</v>
      </c>
      <c r="F90908" s="1" t="s">
        <v>25</v>
      </c>
      <c r="G90908">
        <v>9.9700000000000006</v>
      </c>
      <c r="H90908">
        <v>174.88</v>
      </c>
      <c r="I90908" s="2">
        <v>45177</v>
      </c>
      <c r="J90908" s="1" t="s">
        <v>18</v>
      </c>
      <c r="K90908" s="1" t="s">
        <v>33</v>
      </c>
      <c r="L90908" s="3">
        <v>23</v>
      </c>
      <c r="M90908" s="1">
        <v>194.24</v>
      </c>
    </row>
    <row r="90909" spans="1:13" x14ac:dyDescent="0.35">
      <c r="A90909">
        <v>301587</v>
      </c>
      <c r="B90909" s="1" t="s">
        <v>28</v>
      </c>
      <c r="C90909" s="3">
        <v>1</v>
      </c>
      <c r="D90909">
        <v>85.25</v>
      </c>
      <c r="E90909" s="1" t="s">
        <v>13</v>
      </c>
      <c r="F90909" s="1" t="s">
        <v>25</v>
      </c>
      <c r="G90909">
        <v>10.5</v>
      </c>
      <c r="H90909">
        <v>76.290000000000006</v>
      </c>
      <c r="I90909" s="2">
        <v>45234</v>
      </c>
      <c r="J90909" s="1" t="s">
        <v>15</v>
      </c>
      <c r="K90909" s="1" t="s">
        <v>32</v>
      </c>
      <c r="L90909" s="3">
        <v>23</v>
      </c>
      <c r="M90909" s="1">
        <v>85.25</v>
      </c>
    </row>
    <row r="90910" spans="1:13" x14ac:dyDescent="0.35">
      <c r="A90910">
        <v>271078</v>
      </c>
      <c r="B90910" s="1" t="s">
        <v>12</v>
      </c>
      <c r="C90910" s="3">
        <v>3</v>
      </c>
      <c r="D90910">
        <v>97.99</v>
      </c>
      <c r="E90910" s="1" t="s">
        <v>29</v>
      </c>
      <c r="F90910" s="1" t="s">
        <v>25</v>
      </c>
      <c r="G90910">
        <v>9.08</v>
      </c>
      <c r="H90910">
        <v>267.29000000000002</v>
      </c>
      <c r="I90910" s="2">
        <v>45207</v>
      </c>
      <c r="J90910" s="1" t="s">
        <v>15</v>
      </c>
      <c r="K90910" s="1" t="s">
        <v>24</v>
      </c>
      <c r="L90910" s="3">
        <v>23</v>
      </c>
      <c r="M90910" s="1">
        <v>293.96999999999997</v>
      </c>
    </row>
    <row r="90911" spans="1:13" x14ac:dyDescent="0.35">
      <c r="A90911">
        <v>817027</v>
      </c>
      <c r="B90911" s="1" t="s">
        <v>20</v>
      </c>
      <c r="C90911" s="3">
        <v>3</v>
      </c>
      <c r="D90911">
        <v>86.81</v>
      </c>
      <c r="E90911" s="1" t="s">
        <v>29</v>
      </c>
      <c r="F90911" s="1" t="s">
        <v>14</v>
      </c>
      <c r="G90911">
        <v>15.81</v>
      </c>
      <c r="H90911">
        <v>219.28</v>
      </c>
      <c r="I90911" s="2">
        <v>45387</v>
      </c>
      <c r="J90911" s="1" t="s">
        <v>18</v>
      </c>
      <c r="K90911" s="1" t="s">
        <v>34</v>
      </c>
      <c r="L90911" s="3">
        <v>23</v>
      </c>
      <c r="M90911" s="1">
        <v>260.43</v>
      </c>
    </row>
    <row r="90912" spans="1:13" x14ac:dyDescent="0.35">
      <c r="A90912">
        <v>997247</v>
      </c>
      <c r="B90912" s="1" t="s">
        <v>20</v>
      </c>
      <c r="C90912" s="3">
        <v>5</v>
      </c>
      <c r="D90912">
        <v>36.869999999999997</v>
      </c>
      <c r="E90912" s="1" t="s">
        <v>29</v>
      </c>
      <c r="F90912" s="1" t="s">
        <v>17</v>
      </c>
      <c r="G90912">
        <v>8.17</v>
      </c>
      <c r="H90912">
        <v>169.29</v>
      </c>
      <c r="I90912" s="2">
        <v>45247</v>
      </c>
      <c r="J90912" s="1" t="s">
        <v>18</v>
      </c>
      <c r="K90912" s="1" t="s">
        <v>32</v>
      </c>
      <c r="L90912" s="3">
        <v>23</v>
      </c>
      <c r="M90912" s="1">
        <v>184.35</v>
      </c>
    </row>
    <row r="90913" spans="1:13" x14ac:dyDescent="0.35">
      <c r="A90913">
        <v>643193</v>
      </c>
      <c r="B90913" s="1" t="s">
        <v>12</v>
      </c>
      <c r="C90913" s="3">
        <v>8</v>
      </c>
      <c r="D90913">
        <v>55.41</v>
      </c>
      <c r="E90913" s="1" t="s">
        <v>23</v>
      </c>
      <c r="F90913" s="1" t="s">
        <v>17</v>
      </c>
      <c r="G90913">
        <v>18.829999999999998</v>
      </c>
      <c r="H90913">
        <v>359.82</v>
      </c>
      <c r="I90913" s="2">
        <v>45391</v>
      </c>
      <c r="J90913" s="1" t="s">
        <v>15</v>
      </c>
      <c r="K90913" s="1" t="s">
        <v>34</v>
      </c>
      <c r="L90913" s="3">
        <v>23</v>
      </c>
      <c r="M90913" s="1">
        <v>443.28</v>
      </c>
    </row>
    <row r="90914" spans="1:13" x14ac:dyDescent="0.35">
      <c r="A90914">
        <v>845675</v>
      </c>
      <c r="B90914" s="1" t="s">
        <v>22</v>
      </c>
      <c r="C90914" s="3">
        <v>5</v>
      </c>
      <c r="D90914">
        <v>65.08</v>
      </c>
      <c r="E90914" s="1" t="s">
        <v>13</v>
      </c>
      <c r="F90914" s="1" t="s">
        <v>14</v>
      </c>
      <c r="G90914">
        <v>16.510000000000002</v>
      </c>
      <c r="H90914">
        <v>271.64999999999998</v>
      </c>
      <c r="I90914" s="2">
        <v>45199</v>
      </c>
      <c r="J90914" s="1" t="s">
        <v>18</v>
      </c>
      <c r="K90914" s="1" t="s">
        <v>33</v>
      </c>
      <c r="L90914" s="3">
        <v>23</v>
      </c>
      <c r="M90914" s="1">
        <v>325.39999999999998</v>
      </c>
    </row>
    <row r="90915" spans="1:13" x14ac:dyDescent="0.35">
      <c r="A90915">
        <v>371543</v>
      </c>
      <c r="B90915" s="1" t="s">
        <v>12</v>
      </c>
      <c r="C90915" s="3">
        <v>4</v>
      </c>
      <c r="D90915">
        <v>10.73</v>
      </c>
      <c r="E90915" s="1" t="s">
        <v>23</v>
      </c>
      <c r="F90915" s="1" t="s">
        <v>25</v>
      </c>
      <c r="G90915">
        <v>17.100000000000001</v>
      </c>
      <c r="H90915">
        <v>35.58</v>
      </c>
      <c r="I90915" s="2">
        <v>45207</v>
      </c>
      <c r="J90915" s="1" t="s">
        <v>18</v>
      </c>
      <c r="K90915" s="1" t="s">
        <v>24</v>
      </c>
      <c r="L90915" s="3">
        <v>23</v>
      </c>
      <c r="M90915" s="1">
        <v>42.92</v>
      </c>
    </row>
    <row r="90916" spans="1:13" x14ac:dyDescent="0.35">
      <c r="A90916">
        <v>251360</v>
      </c>
      <c r="B90916" s="1" t="s">
        <v>22</v>
      </c>
      <c r="C90916" s="3">
        <v>7</v>
      </c>
      <c r="D90916">
        <v>20.81</v>
      </c>
      <c r="E90916" s="1" t="s">
        <v>29</v>
      </c>
      <c r="F90916" s="1" t="s">
        <v>25</v>
      </c>
      <c r="G90916">
        <v>15.24</v>
      </c>
      <c r="H90916">
        <v>123.5</v>
      </c>
      <c r="I90916" s="2">
        <v>45260</v>
      </c>
      <c r="J90916" s="1" t="s">
        <v>18</v>
      </c>
      <c r="K90916" s="1" t="s">
        <v>32</v>
      </c>
      <c r="L90916" s="3">
        <v>23</v>
      </c>
      <c r="M90916" s="1">
        <v>145.66999999999999</v>
      </c>
    </row>
    <row r="90917" spans="1:13" x14ac:dyDescent="0.35">
      <c r="A90917">
        <v>434196</v>
      </c>
      <c r="B90917" s="1" t="s">
        <v>22</v>
      </c>
      <c r="C90917" s="3">
        <v>1</v>
      </c>
      <c r="D90917">
        <v>67.62</v>
      </c>
      <c r="E90917" s="1" t="s">
        <v>13</v>
      </c>
      <c r="F90917" s="1" t="s">
        <v>26</v>
      </c>
      <c r="G90917">
        <v>15.46</v>
      </c>
      <c r="H90917">
        <v>57.16</v>
      </c>
      <c r="I90917" s="2">
        <v>45313</v>
      </c>
      <c r="J90917" s="1" t="s">
        <v>15</v>
      </c>
      <c r="K90917" s="1" t="s">
        <v>35</v>
      </c>
      <c r="L90917" s="3">
        <v>23</v>
      </c>
      <c r="M90917" s="1">
        <v>67.62</v>
      </c>
    </row>
    <row r="90918" spans="1:13" x14ac:dyDescent="0.35">
      <c r="A90918">
        <v>251066</v>
      </c>
      <c r="B90918" s="1" t="s">
        <v>28</v>
      </c>
      <c r="C90918" s="3">
        <v>6</v>
      </c>
      <c r="D90918">
        <v>61.3</v>
      </c>
      <c r="E90918" s="1" t="s">
        <v>29</v>
      </c>
      <c r="F90918" s="1" t="s">
        <v>25</v>
      </c>
      <c r="G90918">
        <v>0.56999999999999995</v>
      </c>
      <c r="H90918">
        <v>365.71</v>
      </c>
      <c r="I90918" s="2">
        <v>45098</v>
      </c>
      <c r="J90918" s="1" t="s">
        <v>18</v>
      </c>
      <c r="K90918" s="1" t="s">
        <v>36</v>
      </c>
      <c r="L90918" s="3">
        <v>23</v>
      </c>
      <c r="M90918" s="1">
        <v>367.79999999999995</v>
      </c>
    </row>
    <row r="90919" spans="1:13" x14ac:dyDescent="0.35">
      <c r="A90919">
        <v>709084</v>
      </c>
      <c r="B90919" s="1" t="s">
        <v>22</v>
      </c>
      <c r="C90919" s="3">
        <v>9</v>
      </c>
      <c r="D90919">
        <v>68.08</v>
      </c>
      <c r="E90919" s="1" t="s">
        <v>13</v>
      </c>
      <c r="F90919" s="1" t="s">
        <v>14</v>
      </c>
      <c r="G90919">
        <v>2.59</v>
      </c>
      <c r="H90919">
        <v>596.91999999999996</v>
      </c>
      <c r="I90919" s="2">
        <v>45307</v>
      </c>
      <c r="J90919" s="1" t="s">
        <v>15</v>
      </c>
      <c r="K90919" s="1" t="s">
        <v>35</v>
      </c>
      <c r="L90919" s="3">
        <v>23</v>
      </c>
      <c r="M90919" s="1">
        <v>612.72</v>
      </c>
    </row>
    <row r="90920" spans="1:13" x14ac:dyDescent="0.35">
      <c r="A90920">
        <v>620266</v>
      </c>
      <c r="B90920" s="1" t="s">
        <v>20</v>
      </c>
      <c r="C90920" s="3">
        <v>2</v>
      </c>
      <c r="D90920">
        <v>86.47</v>
      </c>
      <c r="E90920" s="1" t="s">
        <v>27</v>
      </c>
      <c r="F90920" s="1" t="s">
        <v>25</v>
      </c>
      <c r="G90920">
        <v>17.27</v>
      </c>
      <c r="H90920">
        <v>143.07</v>
      </c>
      <c r="I90920" s="2">
        <v>45332</v>
      </c>
      <c r="J90920" s="1" t="s">
        <v>18</v>
      </c>
      <c r="K90920" s="1" t="s">
        <v>30</v>
      </c>
      <c r="L90920" s="3" t="s">
        <v>31</v>
      </c>
      <c r="M90920" s="1">
        <v>172.94</v>
      </c>
    </row>
    <row r="90921" spans="1:13" x14ac:dyDescent="0.35">
      <c r="A90921">
        <v>266795</v>
      </c>
      <c r="B90921" s="1" t="s">
        <v>20</v>
      </c>
      <c r="C90921" s="3">
        <v>9</v>
      </c>
      <c r="D90921">
        <v>44.51</v>
      </c>
      <c r="E90921" s="1" t="s">
        <v>13</v>
      </c>
      <c r="F90921" s="1" t="s">
        <v>26</v>
      </c>
      <c r="G90921">
        <v>17.850000000000001</v>
      </c>
      <c r="H90921">
        <v>329.14</v>
      </c>
      <c r="I90921" s="2">
        <v>45117</v>
      </c>
      <c r="J90921" s="1" t="s">
        <v>18</v>
      </c>
      <c r="K90921" s="1" t="s">
        <v>38</v>
      </c>
      <c r="L90921" s="3">
        <v>23</v>
      </c>
      <c r="M90921" s="1">
        <v>400.59</v>
      </c>
    </row>
    <row r="90922" spans="1:13" x14ac:dyDescent="0.35">
      <c r="A90922">
        <v>18070</v>
      </c>
      <c r="B90922" s="1" t="s">
        <v>22</v>
      </c>
      <c r="C90922" s="3">
        <v>7</v>
      </c>
      <c r="D90922">
        <v>18.88</v>
      </c>
      <c r="E90922" s="1" t="s">
        <v>29</v>
      </c>
      <c r="F90922" s="1" t="s">
        <v>14</v>
      </c>
      <c r="G90922">
        <v>11.84</v>
      </c>
      <c r="H90922">
        <v>116.49</v>
      </c>
      <c r="I90922" s="2">
        <v>45408</v>
      </c>
      <c r="J90922" s="1" t="s">
        <v>15</v>
      </c>
      <c r="K90922" s="1" t="s">
        <v>34</v>
      </c>
      <c r="L90922" s="3">
        <v>23</v>
      </c>
      <c r="M90922" s="1">
        <v>132.16</v>
      </c>
    </row>
    <row r="90923" spans="1:13" x14ac:dyDescent="0.35">
      <c r="A90923">
        <v>736860</v>
      </c>
      <c r="B90923" s="1" t="s">
        <v>28</v>
      </c>
      <c r="C90923" s="3">
        <v>7</v>
      </c>
      <c r="D90923">
        <v>62.3</v>
      </c>
      <c r="E90923" s="1" t="s">
        <v>29</v>
      </c>
      <c r="F90923" s="1" t="s">
        <v>26</v>
      </c>
      <c r="G90923">
        <v>17.43</v>
      </c>
      <c r="H90923">
        <v>360.11</v>
      </c>
      <c r="I90923" s="2">
        <v>45069</v>
      </c>
      <c r="J90923" s="1" t="s">
        <v>15</v>
      </c>
      <c r="K90923" s="1" t="s">
        <v>37</v>
      </c>
      <c r="L90923" s="3">
        <v>23</v>
      </c>
      <c r="M90923" s="1">
        <v>436.09999999999997</v>
      </c>
    </row>
    <row r="90924" spans="1:13" x14ac:dyDescent="0.35">
      <c r="A90924">
        <v>523798</v>
      </c>
      <c r="B90924" s="1" t="s">
        <v>28</v>
      </c>
      <c r="C90924" s="3">
        <v>4</v>
      </c>
      <c r="D90924">
        <v>84.91</v>
      </c>
      <c r="E90924" s="1" t="s">
        <v>29</v>
      </c>
      <c r="F90924" s="1" t="s">
        <v>14</v>
      </c>
      <c r="G90924">
        <v>17.55</v>
      </c>
      <c r="H90924">
        <v>280.02999999999997</v>
      </c>
      <c r="I90924" s="2">
        <v>45247</v>
      </c>
      <c r="J90924" s="1" t="s">
        <v>15</v>
      </c>
      <c r="K90924" s="1" t="s">
        <v>32</v>
      </c>
      <c r="L90924" s="3">
        <v>23</v>
      </c>
      <c r="M90924" s="1">
        <v>339.64</v>
      </c>
    </row>
    <row r="90925" spans="1:13" x14ac:dyDescent="0.35">
      <c r="A90925">
        <v>736637</v>
      </c>
      <c r="B90925" s="1" t="s">
        <v>28</v>
      </c>
      <c r="C90925" s="3">
        <v>5</v>
      </c>
      <c r="D90925">
        <v>30.89</v>
      </c>
      <c r="E90925" s="1" t="s">
        <v>23</v>
      </c>
      <c r="F90925" s="1" t="s">
        <v>14</v>
      </c>
      <c r="G90925">
        <v>3.29</v>
      </c>
      <c r="H90925">
        <v>149.37</v>
      </c>
      <c r="I90925" s="2">
        <v>45147</v>
      </c>
      <c r="J90925" s="1" t="s">
        <v>18</v>
      </c>
      <c r="K90925" s="1" t="s">
        <v>19</v>
      </c>
      <c r="L90925" s="3">
        <v>23</v>
      </c>
      <c r="M90925" s="1">
        <v>154.44999999999999</v>
      </c>
    </row>
    <row r="90926" spans="1:13" x14ac:dyDescent="0.35">
      <c r="A90926">
        <v>784779</v>
      </c>
      <c r="B90926" s="1" t="s">
        <v>28</v>
      </c>
      <c r="C90926" s="3">
        <v>6</v>
      </c>
      <c r="D90926">
        <v>45.57</v>
      </c>
      <c r="E90926" s="1" t="s">
        <v>29</v>
      </c>
      <c r="F90926" s="1" t="s">
        <v>26</v>
      </c>
      <c r="G90926">
        <v>1.99</v>
      </c>
      <c r="H90926">
        <v>267.98</v>
      </c>
      <c r="I90926" s="2">
        <v>45080</v>
      </c>
      <c r="J90926" s="1" t="s">
        <v>15</v>
      </c>
      <c r="K90926" s="1" t="s">
        <v>36</v>
      </c>
      <c r="L90926" s="3">
        <v>23</v>
      </c>
      <c r="M90926" s="1">
        <v>273.42</v>
      </c>
    </row>
    <row r="90927" spans="1:13" x14ac:dyDescent="0.35">
      <c r="A90927">
        <v>884339</v>
      </c>
      <c r="B90927" s="1" t="s">
        <v>20</v>
      </c>
      <c r="C90927" s="3">
        <v>6</v>
      </c>
      <c r="D90927">
        <v>16.91</v>
      </c>
      <c r="E90927" s="1" t="s">
        <v>29</v>
      </c>
      <c r="F90927" s="1" t="s">
        <v>14</v>
      </c>
      <c r="G90927">
        <v>18.36</v>
      </c>
      <c r="H90927">
        <v>82.85</v>
      </c>
      <c r="I90927" s="2">
        <v>45243</v>
      </c>
      <c r="J90927" s="1" t="s">
        <v>18</v>
      </c>
      <c r="K90927" s="1" t="s">
        <v>32</v>
      </c>
      <c r="L90927" s="3">
        <v>23</v>
      </c>
      <c r="M90927" s="1">
        <v>101.46000000000001</v>
      </c>
    </row>
    <row r="90928" spans="1:13" x14ac:dyDescent="0.35">
      <c r="A90928">
        <v>794634</v>
      </c>
      <c r="B90928" s="1" t="s">
        <v>22</v>
      </c>
      <c r="C90928" s="3">
        <v>8</v>
      </c>
      <c r="D90928">
        <v>51.71</v>
      </c>
      <c r="E90928" s="1" t="s">
        <v>13</v>
      </c>
      <c r="F90928" s="1" t="s">
        <v>25</v>
      </c>
      <c r="G90928">
        <v>9.44</v>
      </c>
      <c r="H90928">
        <v>374.66</v>
      </c>
      <c r="I90928" s="2">
        <v>45197</v>
      </c>
      <c r="J90928" s="1" t="s">
        <v>18</v>
      </c>
      <c r="K90928" s="1" t="s">
        <v>33</v>
      </c>
      <c r="L90928" s="3">
        <v>23</v>
      </c>
      <c r="M90928" s="1">
        <v>413.68</v>
      </c>
    </row>
    <row r="90929" spans="1:13" x14ac:dyDescent="0.35">
      <c r="A90929">
        <v>194058</v>
      </c>
      <c r="B90929" s="1" t="s">
        <v>12</v>
      </c>
      <c r="C90929" s="3">
        <v>5</v>
      </c>
      <c r="D90929">
        <v>38.75</v>
      </c>
      <c r="E90929" s="1" t="s">
        <v>13</v>
      </c>
      <c r="F90929" s="1" t="s">
        <v>25</v>
      </c>
      <c r="G90929">
        <v>15.27</v>
      </c>
      <c r="H90929">
        <v>164.14</v>
      </c>
      <c r="I90929" s="2">
        <v>45337</v>
      </c>
      <c r="J90929" s="1" t="s">
        <v>18</v>
      </c>
      <c r="K90929" s="1" t="s">
        <v>30</v>
      </c>
      <c r="L90929" s="3" t="s">
        <v>31</v>
      </c>
      <c r="M90929" s="1">
        <v>193.75</v>
      </c>
    </row>
    <row r="90930" spans="1:13" x14ac:dyDescent="0.35">
      <c r="A90930">
        <v>925674</v>
      </c>
      <c r="B90930" s="1" t="s">
        <v>22</v>
      </c>
      <c r="C90930" s="3">
        <v>4</v>
      </c>
      <c r="D90930">
        <v>69.239999999999995</v>
      </c>
      <c r="E90930" s="1" t="s">
        <v>29</v>
      </c>
      <c r="F90930" s="1" t="s">
        <v>17</v>
      </c>
      <c r="G90930">
        <v>15.48</v>
      </c>
      <c r="H90930">
        <v>234.08</v>
      </c>
      <c r="I90930" s="2">
        <v>45326</v>
      </c>
      <c r="J90930" s="1" t="s">
        <v>15</v>
      </c>
      <c r="K90930" s="1" t="s">
        <v>30</v>
      </c>
      <c r="L90930" s="3" t="s">
        <v>31</v>
      </c>
      <c r="M90930" s="1">
        <v>276.95999999999998</v>
      </c>
    </row>
    <row r="90931" spans="1:13" x14ac:dyDescent="0.35">
      <c r="A90931">
        <v>899112</v>
      </c>
      <c r="B90931" s="1" t="s">
        <v>28</v>
      </c>
      <c r="C90931" s="3">
        <v>8</v>
      </c>
      <c r="D90931">
        <v>45.37</v>
      </c>
      <c r="E90931" s="1" t="s">
        <v>13</v>
      </c>
      <c r="F90931" s="1" t="s">
        <v>14</v>
      </c>
      <c r="G90931">
        <v>7.2</v>
      </c>
      <c r="H90931">
        <v>336.82</v>
      </c>
      <c r="I90931" s="2">
        <v>45277</v>
      </c>
      <c r="J90931" s="1" t="s">
        <v>18</v>
      </c>
      <c r="K90931" s="1" t="s">
        <v>16</v>
      </c>
      <c r="L90931" s="3">
        <v>23</v>
      </c>
      <c r="M90931" s="1">
        <v>362.96</v>
      </c>
    </row>
    <row r="90932" spans="1:13" x14ac:dyDescent="0.35">
      <c r="A90932">
        <v>908430</v>
      </c>
      <c r="B90932" s="1" t="s">
        <v>12</v>
      </c>
      <c r="C90932" s="3">
        <v>8</v>
      </c>
      <c r="D90932">
        <v>73.06</v>
      </c>
      <c r="E90932" s="1" t="s">
        <v>27</v>
      </c>
      <c r="F90932" s="1" t="s">
        <v>26</v>
      </c>
      <c r="G90932">
        <v>17.03</v>
      </c>
      <c r="H90932">
        <v>484.96</v>
      </c>
      <c r="I90932" s="2">
        <v>45067</v>
      </c>
      <c r="J90932" s="1" t="s">
        <v>15</v>
      </c>
      <c r="K90932" s="1" t="s">
        <v>37</v>
      </c>
      <c r="L90932" s="3">
        <v>23</v>
      </c>
      <c r="M90932" s="1">
        <v>584.48</v>
      </c>
    </row>
    <row r="90933" spans="1:13" x14ac:dyDescent="0.35">
      <c r="A90933">
        <v>930264</v>
      </c>
      <c r="B90933" s="1" t="s">
        <v>20</v>
      </c>
      <c r="C90933" s="3">
        <v>3</v>
      </c>
      <c r="D90933">
        <v>25.99</v>
      </c>
      <c r="E90933" s="1" t="s">
        <v>23</v>
      </c>
      <c r="F90933" s="1" t="s">
        <v>25</v>
      </c>
      <c r="G90933">
        <v>1.24</v>
      </c>
      <c r="H90933">
        <v>77.010000000000005</v>
      </c>
      <c r="I90933" s="2">
        <v>45071</v>
      </c>
      <c r="J90933" s="1" t="s">
        <v>18</v>
      </c>
      <c r="K90933" s="1" t="s">
        <v>37</v>
      </c>
      <c r="L90933" s="3">
        <v>23</v>
      </c>
      <c r="M90933" s="1">
        <v>77.97</v>
      </c>
    </row>
    <row r="90934" spans="1:13" x14ac:dyDescent="0.35">
      <c r="A90934">
        <v>354833</v>
      </c>
      <c r="B90934" s="1" t="s">
        <v>12</v>
      </c>
      <c r="C90934" s="3">
        <v>2</v>
      </c>
      <c r="D90934">
        <v>79.16</v>
      </c>
      <c r="E90934" s="1" t="s">
        <v>23</v>
      </c>
      <c r="F90934" s="1" t="s">
        <v>25</v>
      </c>
      <c r="G90934">
        <v>9.94</v>
      </c>
      <c r="H90934">
        <v>142.57</v>
      </c>
      <c r="I90934" s="2">
        <v>45059</v>
      </c>
      <c r="J90934" s="1" t="s">
        <v>18</v>
      </c>
      <c r="K90934" s="1" t="s">
        <v>37</v>
      </c>
      <c r="L90934" s="3">
        <v>23</v>
      </c>
      <c r="M90934" s="1">
        <v>158.32</v>
      </c>
    </row>
    <row r="90935" spans="1:13" x14ac:dyDescent="0.35">
      <c r="A90935">
        <v>209276</v>
      </c>
      <c r="B90935" s="1" t="s">
        <v>20</v>
      </c>
      <c r="C90935" s="3">
        <v>1</v>
      </c>
      <c r="D90935">
        <v>44.92</v>
      </c>
      <c r="E90935" s="1" t="s">
        <v>23</v>
      </c>
      <c r="F90935" s="1" t="s">
        <v>17</v>
      </c>
      <c r="G90935">
        <v>19.61</v>
      </c>
      <c r="H90935">
        <v>36.119999999999997</v>
      </c>
      <c r="I90935" s="2">
        <v>45254</v>
      </c>
      <c r="J90935" s="1" t="s">
        <v>18</v>
      </c>
      <c r="K90935" s="1" t="s">
        <v>32</v>
      </c>
      <c r="L90935" s="3">
        <v>23</v>
      </c>
      <c r="M90935" s="1">
        <v>44.92</v>
      </c>
    </row>
    <row r="90936" spans="1:13" x14ac:dyDescent="0.35">
      <c r="A90936">
        <v>718551</v>
      </c>
      <c r="B90936" s="1" t="s">
        <v>20</v>
      </c>
      <c r="C90936" s="3">
        <v>1</v>
      </c>
      <c r="D90936">
        <v>53.29</v>
      </c>
      <c r="E90936" s="1" t="s">
        <v>23</v>
      </c>
      <c r="F90936" s="1" t="s">
        <v>14</v>
      </c>
      <c r="G90936">
        <v>9.07</v>
      </c>
      <c r="H90936">
        <v>48.45</v>
      </c>
      <c r="I90936" s="2">
        <v>45334</v>
      </c>
      <c r="J90936" s="1" t="s">
        <v>18</v>
      </c>
      <c r="K90936" s="1" t="s">
        <v>30</v>
      </c>
      <c r="L90936" s="3" t="s">
        <v>31</v>
      </c>
      <c r="M90936" s="1">
        <v>53.29</v>
      </c>
    </row>
    <row r="90937" spans="1:13" x14ac:dyDescent="0.35">
      <c r="A90937">
        <v>179025</v>
      </c>
      <c r="B90937" s="1" t="s">
        <v>20</v>
      </c>
      <c r="C90937" s="3">
        <v>4</v>
      </c>
      <c r="D90937">
        <v>29.27</v>
      </c>
      <c r="E90937" s="1" t="s">
        <v>13</v>
      </c>
      <c r="F90937" s="1" t="s">
        <v>25</v>
      </c>
      <c r="G90937">
        <v>7.48</v>
      </c>
      <c r="H90937">
        <v>108.32</v>
      </c>
      <c r="I90937" s="2">
        <v>45309</v>
      </c>
      <c r="J90937" s="1" t="s">
        <v>18</v>
      </c>
      <c r="K90937" s="1" t="s">
        <v>35</v>
      </c>
      <c r="L90937" s="3">
        <v>23</v>
      </c>
      <c r="M90937" s="1">
        <v>117.08</v>
      </c>
    </row>
    <row r="90938" spans="1:13" x14ac:dyDescent="0.35">
      <c r="A90938">
        <v>731589</v>
      </c>
      <c r="B90938" s="1" t="s">
        <v>22</v>
      </c>
      <c r="C90938" s="3">
        <v>2</v>
      </c>
      <c r="D90938">
        <v>77.66</v>
      </c>
      <c r="E90938" s="1" t="s">
        <v>27</v>
      </c>
      <c r="F90938" s="1" t="s">
        <v>25</v>
      </c>
      <c r="G90938">
        <v>5.58</v>
      </c>
      <c r="H90938">
        <v>146.63999999999999</v>
      </c>
      <c r="I90938" s="2">
        <v>45271</v>
      </c>
      <c r="J90938" s="1" t="s">
        <v>18</v>
      </c>
      <c r="K90938" s="1" t="s">
        <v>16</v>
      </c>
      <c r="L90938" s="3">
        <v>23</v>
      </c>
      <c r="M90938" s="1">
        <v>155.32</v>
      </c>
    </row>
    <row r="90939" spans="1:13" x14ac:dyDescent="0.35">
      <c r="A90939">
        <v>419189</v>
      </c>
      <c r="B90939" s="1" t="s">
        <v>28</v>
      </c>
      <c r="C90939" s="3">
        <v>3</v>
      </c>
      <c r="D90939">
        <v>36.229999999999997</v>
      </c>
      <c r="E90939" s="1" t="s">
        <v>27</v>
      </c>
      <c r="F90939" s="1" t="s">
        <v>14</v>
      </c>
      <c r="G90939">
        <v>12.91</v>
      </c>
      <c r="H90939">
        <v>94.67</v>
      </c>
      <c r="I90939" s="2">
        <v>45084</v>
      </c>
      <c r="J90939" s="1" t="s">
        <v>15</v>
      </c>
      <c r="K90939" s="1" t="s">
        <v>36</v>
      </c>
      <c r="L90939" s="3">
        <v>23</v>
      </c>
      <c r="M90939" s="1">
        <v>108.69</v>
      </c>
    </row>
    <row r="90940" spans="1:13" x14ac:dyDescent="0.35">
      <c r="A90940">
        <v>853553</v>
      </c>
      <c r="B90940" s="1" t="s">
        <v>28</v>
      </c>
      <c r="C90940" s="3">
        <v>3</v>
      </c>
      <c r="D90940">
        <v>90.67</v>
      </c>
      <c r="E90940" s="1" t="s">
        <v>23</v>
      </c>
      <c r="F90940" s="1" t="s">
        <v>26</v>
      </c>
      <c r="G90940">
        <v>0.77</v>
      </c>
      <c r="H90940">
        <v>269.89999999999998</v>
      </c>
      <c r="I90940" s="2">
        <v>45408</v>
      </c>
      <c r="J90940" s="1" t="s">
        <v>18</v>
      </c>
      <c r="K90940" s="1" t="s">
        <v>34</v>
      </c>
      <c r="L90940" s="3">
        <v>23</v>
      </c>
      <c r="M90940" s="1">
        <v>272.01</v>
      </c>
    </row>
    <row r="90941" spans="1:13" x14ac:dyDescent="0.35">
      <c r="A90941">
        <v>23694</v>
      </c>
      <c r="B90941" s="1" t="s">
        <v>12</v>
      </c>
      <c r="C90941" s="3">
        <v>7</v>
      </c>
      <c r="D90941">
        <v>45.61</v>
      </c>
      <c r="E90941" s="1" t="s">
        <v>23</v>
      </c>
      <c r="F90941" s="1" t="s">
        <v>17</v>
      </c>
      <c r="G90941">
        <v>3.51</v>
      </c>
      <c r="H90941">
        <v>308.04000000000002</v>
      </c>
      <c r="I90941" s="2">
        <v>45186</v>
      </c>
      <c r="J90941" s="1" t="s">
        <v>15</v>
      </c>
      <c r="K90941" s="1" t="s">
        <v>33</v>
      </c>
      <c r="L90941" s="3">
        <v>23</v>
      </c>
      <c r="M90941" s="1">
        <v>319.27</v>
      </c>
    </row>
    <row r="90942" spans="1:13" x14ac:dyDescent="0.35">
      <c r="A90942">
        <v>268727</v>
      </c>
      <c r="B90942" s="1" t="s">
        <v>12</v>
      </c>
      <c r="C90942" s="3">
        <v>6</v>
      </c>
      <c r="D90942">
        <v>53.83</v>
      </c>
      <c r="E90942" s="1" t="s">
        <v>29</v>
      </c>
      <c r="F90942" s="1" t="s">
        <v>17</v>
      </c>
      <c r="G90942">
        <v>7.55</v>
      </c>
      <c r="H90942">
        <v>298.61</v>
      </c>
      <c r="I90942" s="2">
        <v>45048</v>
      </c>
      <c r="J90942" s="1" t="s">
        <v>18</v>
      </c>
      <c r="K90942" s="1" t="s">
        <v>37</v>
      </c>
      <c r="L90942" s="3">
        <v>23</v>
      </c>
      <c r="M90942" s="1">
        <v>322.98</v>
      </c>
    </row>
    <row r="90943" spans="1:13" x14ac:dyDescent="0.35">
      <c r="A90943">
        <v>43008</v>
      </c>
      <c r="B90943" s="1" t="s">
        <v>22</v>
      </c>
      <c r="C90943" s="3">
        <v>5</v>
      </c>
      <c r="D90943">
        <v>51.6</v>
      </c>
      <c r="E90943" s="1" t="s">
        <v>13</v>
      </c>
      <c r="F90943" s="1" t="s">
        <v>26</v>
      </c>
      <c r="G90943">
        <v>15.39</v>
      </c>
      <c r="H90943">
        <v>218.28</v>
      </c>
      <c r="I90943" s="2">
        <v>45280</v>
      </c>
      <c r="J90943" s="1" t="s">
        <v>15</v>
      </c>
      <c r="K90943" s="1" t="s">
        <v>16</v>
      </c>
      <c r="L90943" s="3">
        <v>23</v>
      </c>
      <c r="M90943" s="1">
        <v>258</v>
      </c>
    </row>
    <row r="90944" spans="1:13" x14ac:dyDescent="0.35">
      <c r="A90944">
        <v>746716</v>
      </c>
      <c r="B90944" s="1" t="s">
        <v>20</v>
      </c>
      <c r="C90944" s="3">
        <v>9</v>
      </c>
      <c r="D90944">
        <v>64.319999999999993</v>
      </c>
      <c r="E90944" s="1" t="s">
        <v>27</v>
      </c>
      <c r="F90944" s="1" t="s">
        <v>26</v>
      </c>
      <c r="G90944">
        <v>8.0399999999999991</v>
      </c>
      <c r="H90944">
        <v>532.34</v>
      </c>
      <c r="I90944" s="2">
        <v>45222</v>
      </c>
      <c r="J90944" s="1" t="s">
        <v>18</v>
      </c>
      <c r="K90944" s="1" t="s">
        <v>24</v>
      </c>
      <c r="L90944" s="3">
        <v>23</v>
      </c>
      <c r="M90944" s="1">
        <v>578.87999999999988</v>
      </c>
    </row>
    <row r="90945" spans="1:13" x14ac:dyDescent="0.35">
      <c r="A90945">
        <v>357936</v>
      </c>
      <c r="B90945" s="1" t="s">
        <v>22</v>
      </c>
      <c r="C90945" s="3">
        <v>4</v>
      </c>
      <c r="D90945">
        <v>63.49</v>
      </c>
      <c r="E90945" s="1" t="s">
        <v>13</v>
      </c>
      <c r="F90945" s="1" t="s">
        <v>26</v>
      </c>
      <c r="G90945">
        <v>5.59</v>
      </c>
      <c r="H90945">
        <v>239.78</v>
      </c>
      <c r="I90945" s="2">
        <v>45405</v>
      </c>
      <c r="J90945" s="1" t="s">
        <v>15</v>
      </c>
      <c r="K90945" s="1" t="s">
        <v>34</v>
      </c>
      <c r="L90945" s="3">
        <v>23</v>
      </c>
      <c r="M90945" s="1">
        <v>253.96</v>
      </c>
    </row>
    <row r="90946" spans="1:13" x14ac:dyDescent="0.35">
      <c r="A90946">
        <v>588341</v>
      </c>
      <c r="B90946" s="1" t="s">
        <v>12</v>
      </c>
      <c r="C90946" s="3">
        <v>3</v>
      </c>
      <c r="D90946">
        <v>61.67</v>
      </c>
      <c r="E90946" s="1" t="s">
        <v>27</v>
      </c>
      <c r="F90946" s="1" t="s">
        <v>17</v>
      </c>
      <c r="G90946">
        <v>6.67</v>
      </c>
      <c r="H90946">
        <v>172.65</v>
      </c>
      <c r="I90946" s="2">
        <v>45071</v>
      </c>
      <c r="J90946" s="1" t="s">
        <v>15</v>
      </c>
      <c r="K90946" s="1" t="s">
        <v>37</v>
      </c>
      <c r="L90946" s="3">
        <v>23</v>
      </c>
      <c r="M90946" s="1">
        <v>185.01</v>
      </c>
    </row>
    <row r="90947" spans="1:13" x14ac:dyDescent="0.35">
      <c r="A90947">
        <v>362580</v>
      </c>
      <c r="B90947" s="1" t="s">
        <v>28</v>
      </c>
      <c r="C90947" s="3">
        <v>7</v>
      </c>
      <c r="D90947">
        <v>25.25</v>
      </c>
      <c r="E90947" s="1" t="s">
        <v>13</v>
      </c>
      <c r="F90947" s="1" t="s">
        <v>25</v>
      </c>
      <c r="G90947">
        <v>10.08</v>
      </c>
      <c r="H90947">
        <v>158.94999999999999</v>
      </c>
      <c r="I90947" s="2">
        <v>45110</v>
      </c>
      <c r="J90947" s="1" t="s">
        <v>15</v>
      </c>
      <c r="K90947" s="1" t="s">
        <v>38</v>
      </c>
      <c r="L90947" s="3">
        <v>23</v>
      </c>
      <c r="M90947" s="1">
        <v>176.75</v>
      </c>
    </row>
    <row r="90948" spans="1:13" x14ac:dyDescent="0.35">
      <c r="A90948">
        <v>341067</v>
      </c>
      <c r="B90948" s="1" t="s">
        <v>28</v>
      </c>
      <c r="C90948" s="3">
        <v>7</v>
      </c>
      <c r="D90948">
        <v>35.35</v>
      </c>
      <c r="E90948" s="1" t="s">
        <v>13</v>
      </c>
      <c r="F90948" s="1" t="s">
        <v>25</v>
      </c>
      <c r="G90948">
        <v>16.920000000000002</v>
      </c>
      <c r="H90948">
        <v>205.55</v>
      </c>
      <c r="I90948" s="2">
        <v>45387</v>
      </c>
      <c r="J90948" s="1" t="s">
        <v>18</v>
      </c>
      <c r="K90948" s="1" t="s">
        <v>34</v>
      </c>
      <c r="L90948" s="3">
        <v>23</v>
      </c>
      <c r="M90948" s="1">
        <v>247.45000000000002</v>
      </c>
    </row>
    <row r="90949" spans="1:13" x14ac:dyDescent="0.35">
      <c r="A90949">
        <v>321267</v>
      </c>
      <c r="B90949" s="1" t="s">
        <v>28</v>
      </c>
      <c r="C90949" s="3">
        <v>2</v>
      </c>
      <c r="D90949">
        <v>59.66</v>
      </c>
      <c r="E90949" s="1" t="s">
        <v>27</v>
      </c>
      <c r="F90949" s="1" t="s">
        <v>14</v>
      </c>
      <c r="G90949">
        <v>7.04</v>
      </c>
      <c r="H90949">
        <v>110.91</v>
      </c>
      <c r="I90949" s="2">
        <v>45215</v>
      </c>
      <c r="J90949" s="1" t="s">
        <v>18</v>
      </c>
      <c r="K90949" s="1" t="s">
        <v>24</v>
      </c>
      <c r="L90949" s="3">
        <v>23</v>
      </c>
      <c r="M90949" s="1">
        <v>119.32</v>
      </c>
    </row>
    <row r="90950" spans="1:13" x14ac:dyDescent="0.35">
      <c r="A90950">
        <v>270788</v>
      </c>
      <c r="B90950" s="1" t="s">
        <v>20</v>
      </c>
      <c r="C90950" s="3">
        <v>9</v>
      </c>
      <c r="D90950">
        <v>99.71</v>
      </c>
      <c r="E90950" s="1" t="s">
        <v>13</v>
      </c>
      <c r="F90950" s="1" t="s">
        <v>17</v>
      </c>
      <c r="G90950">
        <v>19.68</v>
      </c>
      <c r="H90950">
        <v>720.79</v>
      </c>
      <c r="I90950" s="2">
        <v>45372</v>
      </c>
      <c r="J90950" s="1" t="s">
        <v>15</v>
      </c>
      <c r="K90950" s="1" t="s">
        <v>21</v>
      </c>
      <c r="L90950" s="3">
        <v>24</v>
      </c>
      <c r="M90950" s="1">
        <v>897.39</v>
      </c>
    </row>
    <row r="90951" spans="1:13" x14ac:dyDescent="0.35">
      <c r="A90951">
        <v>980869</v>
      </c>
      <c r="B90951" s="1" t="s">
        <v>20</v>
      </c>
      <c r="C90951" s="3">
        <v>8</v>
      </c>
      <c r="D90951">
        <v>44.23</v>
      </c>
      <c r="E90951" s="1" t="s">
        <v>27</v>
      </c>
      <c r="F90951" s="1" t="s">
        <v>14</v>
      </c>
      <c r="G90951">
        <v>16.98</v>
      </c>
      <c r="H90951">
        <v>293.77999999999997</v>
      </c>
      <c r="I90951" s="2">
        <v>45140</v>
      </c>
      <c r="J90951" s="1" t="s">
        <v>18</v>
      </c>
      <c r="K90951" s="1" t="s">
        <v>19</v>
      </c>
      <c r="L90951" s="3">
        <v>23</v>
      </c>
      <c r="M90951" s="1">
        <v>353.84</v>
      </c>
    </row>
    <row r="90952" spans="1:13" x14ac:dyDescent="0.35">
      <c r="A90952">
        <v>73974</v>
      </c>
      <c r="B90952" s="1" t="s">
        <v>12</v>
      </c>
      <c r="C90952" s="3">
        <v>1</v>
      </c>
      <c r="D90952">
        <v>40.49</v>
      </c>
      <c r="E90952" s="1" t="s">
        <v>27</v>
      </c>
      <c r="F90952" s="1" t="s">
        <v>26</v>
      </c>
      <c r="G90952">
        <v>18.05</v>
      </c>
      <c r="H90952">
        <v>33.18</v>
      </c>
      <c r="I90952" s="2">
        <v>45224</v>
      </c>
      <c r="J90952" s="1" t="s">
        <v>18</v>
      </c>
      <c r="K90952" s="1" t="s">
        <v>24</v>
      </c>
      <c r="L90952" s="3">
        <v>23</v>
      </c>
      <c r="M90952" s="1">
        <v>40.49</v>
      </c>
    </row>
    <row r="90953" spans="1:13" x14ac:dyDescent="0.35">
      <c r="A90953">
        <v>267955</v>
      </c>
      <c r="B90953" s="1" t="s">
        <v>22</v>
      </c>
      <c r="C90953" s="3">
        <v>2</v>
      </c>
      <c r="D90953">
        <v>43.39</v>
      </c>
      <c r="E90953" s="1" t="s">
        <v>27</v>
      </c>
      <c r="F90953" s="1" t="s">
        <v>26</v>
      </c>
      <c r="G90953">
        <v>5.92</v>
      </c>
      <c r="H90953">
        <v>81.650000000000006</v>
      </c>
      <c r="I90953" s="2">
        <v>45187</v>
      </c>
      <c r="J90953" s="1" t="s">
        <v>18</v>
      </c>
      <c r="K90953" s="1" t="s">
        <v>33</v>
      </c>
      <c r="L90953" s="3">
        <v>23</v>
      </c>
      <c r="M90953" s="1">
        <v>86.78</v>
      </c>
    </row>
    <row r="90954" spans="1:13" x14ac:dyDescent="0.35">
      <c r="A90954">
        <v>618467</v>
      </c>
      <c r="B90954" s="1" t="s">
        <v>22</v>
      </c>
      <c r="C90954" s="3">
        <v>2</v>
      </c>
      <c r="D90954">
        <v>84.64</v>
      </c>
      <c r="E90954" s="1" t="s">
        <v>27</v>
      </c>
      <c r="F90954" s="1" t="s">
        <v>25</v>
      </c>
      <c r="G90954">
        <v>10.93</v>
      </c>
      <c r="H90954">
        <v>150.78</v>
      </c>
      <c r="I90954" s="2">
        <v>45356</v>
      </c>
      <c r="J90954" s="1" t="s">
        <v>18</v>
      </c>
      <c r="K90954" s="1" t="s">
        <v>21</v>
      </c>
      <c r="L90954" s="3">
        <v>24</v>
      </c>
      <c r="M90954" s="1">
        <v>169.28</v>
      </c>
    </row>
    <row r="90955" spans="1:13" x14ac:dyDescent="0.35">
      <c r="A90955">
        <v>406388</v>
      </c>
      <c r="B90955" s="1" t="s">
        <v>22</v>
      </c>
      <c r="C90955" s="3">
        <v>8</v>
      </c>
      <c r="D90955">
        <v>68.959999999999994</v>
      </c>
      <c r="E90955" s="1" t="s">
        <v>27</v>
      </c>
      <c r="F90955" s="1" t="s">
        <v>17</v>
      </c>
      <c r="G90955">
        <v>0.33</v>
      </c>
      <c r="H90955">
        <v>549.87</v>
      </c>
      <c r="I90955" s="2">
        <v>45191</v>
      </c>
      <c r="J90955" s="1" t="s">
        <v>18</v>
      </c>
      <c r="K90955" s="1" t="s">
        <v>33</v>
      </c>
      <c r="L90955" s="3">
        <v>23</v>
      </c>
      <c r="M90955" s="1">
        <v>551.67999999999995</v>
      </c>
    </row>
    <row r="90956" spans="1:13" x14ac:dyDescent="0.35">
      <c r="A90956">
        <v>715707</v>
      </c>
      <c r="B90956" s="1" t="s">
        <v>28</v>
      </c>
      <c r="C90956" s="3">
        <v>3</v>
      </c>
      <c r="D90956">
        <v>91.49</v>
      </c>
      <c r="E90956" s="1" t="s">
        <v>23</v>
      </c>
      <c r="F90956" s="1" t="s">
        <v>26</v>
      </c>
      <c r="G90956">
        <v>0.14000000000000001</v>
      </c>
      <c r="H90956">
        <v>274.08</v>
      </c>
      <c r="I90956" s="2">
        <v>45311</v>
      </c>
      <c r="J90956" s="1" t="s">
        <v>15</v>
      </c>
      <c r="K90956" s="1" t="s">
        <v>35</v>
      </c>
      <c r="L90956" s="3">
        <v>23</v>
      </c>
      <c r="M90956" s="1">
        <v>274.46999999999997</v>
      </c>
    </row>
    <row r="90957" spans="1:13" x14ac:dyDescent="0.35">
      <c r="A90957">
        <v>561724</v>
      </c>
      <c r="B90957" s="1" t="s">
        <v>28</v>
      </c>
      <c r="C90957" s="3">
        <v>7</v>
      </c>
      <c r="D90957">
        <v>20.350000000000001</v>
      </c>
      <c r="E90957" s="1" t="s">
        <v>13</v>
      </c>
      <c r="F90957" s="1" t="s">
        <v>25</v>
      </c>
      <c r="G90957">
        <v>3.65</v>
      </c>
      <c r="H90957">
        <v>137.22999999999999</v>
      </c>
      <c r="I90957" s="2">
        <v>45317</v>
      </c>
      <c r="J90957" s="1" t="s">
        <v>15</v>
      </c>
      <c r="K90957" s="1" t="s">
        <v>35</v>
      </c>
      <c r="L90957" s="3">
        <v>23</v>
      </c>
      <c r="M90957" s="1">
        <v>142.45000000000002</v>
      </c>
    </row>
    <row r="90958" spans="1:13" x14ac:dyDescent="0.35">
      <c r="A90958">
        <v>527515</v>
      </c>
      <c r="B90958" s="1" t="s">
        <v>12</v>
      </c>
      <c r="C90958" s="3">
        <v>6</v>
      </c>
      <c r="D90958">
        <v>77.31</v>
      </c>
      <c r="E90958" s="1" t="s">
        <v>27</v>
      </c>
      <c r="F90958" s="1" t="s">
        <v>25</v>
      </c>
      <c r="G90958">
        <v>16.29</v>
      </c>
      <c r="H90958">
        <v>388.3</v>
      </c>
      <c r="I90958" s="2">
        <v>45206</v>
      </c>
      <c r="J90958" s="1" t="s">
        <v>15</v>
      </c>
      <c r="K90958" s="1" t="s">
        <v>24</v>
      </c>
      <c r="L90958" s="3">
        <v>23</v>
      </c>
      <c r="M90958" s="1">
        <v>463.86</v>
      </c>
    </row>
    <row r="90959" spans="1:13" x14ac:dyDescent="0.35">
      <c r="A90959">
        <v>810903</v>
      </c>
      <c r="B90959" s="1" t="s">
        <v>12</v>
      </c>
      <c r="C90959" s="3">
        <v>2</v>
      </c>
      <c r="D90959">
        <v>48.61</v>
      </c>
      <c r="E90959" s="1" t="s">
        <v>13</v>
      </c>
      <c r="F90959" s="1" t="s">
        <v>25</v>
      </c>
      <c r="G90959">
        <v>0.25</v>
      </c>
      <c r="H90959">
        <v>96.98</v>
      </c>
      <c r="I90959" s="2">
        <v>45291</v>
      </c>
      <c r="J90959" s="1" t="s">
        <v>18</v>
      </c>
      <c r="K90959" s="1" t="s">
        <v>16</v>
      </c>
      <c r="L90959" s="3">
        <v>23</v>
      </c>
      <c r="M90959" s="1">
        <v>97.22</v>
      </c>
    </row>
    <row r="90960" spans="1:13" x14ac:dyDescent="0.35">
      <c r="A90960">
        <v>283136</v>
      </c>
      <c r="B90960" s="1" t="s">
        <v>20</v>
      </c>
      <c r="C90960" s="3">
        <v>9</v>
      </c>
      <c r="D90960">
        <v>85.69</v>
      </c>
      <c r="E90960" s="1" t="s">
        <v>13</v>
      </c>
      <c r="F90960" s="1" t="s">
        <v>17</v>
      </c>
      <c r="G90960">
        <v>11.76</v>
      </c>
      <c r="H90960">
        <v>680.51</v>
      </c>
      <c r="I90960" s="2">
        <v>45136</v>
      </c>
      <c r="J90960" s="1" t="s">
        <v>18</v>
      </c>
      <c r="K90960" s="1" t="s">
        <v>38</v>
      </c>
      <c r="L90960" s="3">
        <v>23</v>
      </c>
      <c r="M90960" s="1">
        <v>771.21</v>
      </c>
    </row>
    <row r="90961" spans="1:13" x14ac:dyDescent="0.35">
      <c r="A90961">
        <v>700169</v>
      </c>
      <c r="B90961" s="1" t="s">
        <v>20</v>
      </c>
      <c r="C90961" s="3">
        <v>9</v>
      </c>
      <c r="D90961">
        <v>31.15</v>
      </c>
      <c r="E90961" s="1" t="s">
        <v>29</v>
      </c>
      <c r="F90961" s="1" t="s">
        <v>17</v>
      </c>
      <c r="G90961">
        <v>13.51</v>
      </c>
      <c r="H90961">
        <v>242.49</v>
      </c>
      <c r="I90961" s="2">
        <v>45057</v>
      </c>
      <c r="J90961" s="1" t="s">
        <v>15</v>
      </c>
      <c r="K90961" s="1" t="s">
        <v>37</v>
      </c>
      <c r="L90961" s="3">
        <v>23</v>
      </c>
      <c r="M90961" s="1">
        <v>280.34999999999997</v>
      </c>
    </row>
    <row r="90962" spans="1:13" x14ac:dyDescent="0.35">
      <c r="A90962">
        <v>76977</v>
      </c>
      <c r="B90962" s="1" t="s">
        <v>20</v>
      </c>
      <c r="C90962" s="3">
        <v>7</v>
      </c>
      <c r="D90962">
        <v>21.8</v>
      </c>
      <c r="E90962" s="1" t="s">
        <v>23</v>
      </c>
      <c r="F90962" s="1" t="s">
        <v>25</v>
      </c>
      <c r="G90962">
        <v>11.11</v>
      </c>
      <c r="H90962">
        <v>135.63</v>
      </c>
      <c r="I90962" s="2">
        <v>45161</v>
      </c>
      <c r="J90962" s="1" t="s">
        <v>18</v>
      </c>
      <c r="K90962" s="1" t="s">
        <v>19</v>
      </c>
      <c r="L90962" s="3">
        <v>23</v>
      </c>
      <c r="M90962" s="1">
        <v>152.6</v>
      </c>
    </row>
    <row r="90963" spans="1:13" x14ac:dyDescent="0.35">
      <c r="A90963">
        <v>611042</v>
      </c>
      <c r="B90963" s="1" t="s">
        <v>28</v>
      </c>
      <c r="C90963" s="3">
        <v>4</v>
      </c>
      <c r="D90963">
        <v>76.27</v>
      </c>
      <c r="E90963" s="1" t="s">
        <v>23</v>
      </c>
      <c r="F90963" s="1" t="s">
        <v>25</v>
      </c>
      <c r="G90963">
        <v>14.35</v>
      </c>
      <c r="H90963">
        <v>261.3</v>
      </c>
      <c r="I90963" s="2">
        <v>45270</v>
      </c>
      <c r="J90963" s="1" t="s">
        <v>15</v>
      </c>
      <c r="K90963" s="1" t="s">
        <v>16</v>
      </c>
      <c r="L90963" s="3">
        <v>23</v>
      </c>
      <c r="M90963" s="1">
        <v>305.08</v>
      </c>
    </row>
    <row r="90964" spans="1:13" x14ac:dyDescent="0.35">
      <c r="A90964">
        <v>637852</v>
      </c>
      <c r="B90964" s="1" t="s">
        <v>28</v>
      </c>
      <c r="C90964" s="3">
        <v>1</v>
      </c>
      <c r="D90964">
        <v>32.78</v>
      </c>
      <c r="E90964" s="1" t="s">
        <v>23</v>
      </c>
      <c r="F90964" s="1" t="s">
        <v>17</v>
      </c>
      <c r="G90964">
        <v>6.72</v>
      </c>
      <c r="H90964">
        <v>30.57</v>
      </c>
      <c r="I90964" s="2">
        <v>45384</v>
      </c>
      <c r="J90964" s="1" t="s">
        <v>18</v>
      </c>
      <c r="K90964" s="1" t="s">
        <v>34</v>
      </c>
      <c r="L90964" s="3">
        <v>23</v>
      </c>
      <c r="M90964" s="1">
        <v>32.78</v>
      </c>
    </row>
    <row r="90965" spans="1:13" x14ac:dyDescent="0.35">
      <c r="A90965">
        <v>768319</v>
      </c>
      <c r="B90965" s="1" t="s">
        <v>28</v>
      </c>
      <c r="C90965" s="3">
        <v>8</v>
      </c>
      <c r="D90965">
        <v>54.1</v>
      </c>
      <c r="E90965" s="1" t="s">
        <v>29</v>
      </c>
      <c r="F90965" s="1" t="s">
        <v>17</v>
      </c>
      <c r="G90965">
        <v>4.93</v>
      </c>
      <c r="H90965">
        <v>411.47</v>
      </c>
      <c r="I90965" s="2">
        <v>45111</v>
      </c>
      <c r="J90965" s="1" t="s">
        <v>18</v>
      </c>
      <c r="K90965" s="1" t="s">
        <v>38</v>
      </c>
      <c r="L90965" s="3">
        <v>23</v>
      </c>
      <c r="M90965" s="1">
        <v>432.8</v>
      </c>
    </row>
    <row r="90966" spans="1:13" x14ac:dyDescent="0.35">
      <c r="A90966">
        <v>250681</v>
      </c>
      <c r="B90966" s="1" t="s">
        <v>22</v>
      </c>
      <c r="C90966" s="3">
        <v>9</v>
      </c>
      <c r="D90966">
        <v>30.83</v>
      </c>
      <c r="E90966" s="1" t="s">
        <v>27</v>
      </c>
      <c r="F90966" s="1" t="s">
        <v>25</v>
      </c>
      <c r="G90966">
        <v>12.67</v>
      </c>
      <c r="H90966">
        <v>242.3</v>
      </c>
      <c r="I90966" s="2">
        <v>45262</v>
      </c>
      <c r="J90966" s="1" t="s">
        <v>15</v>
      </c>
      <c r="K90966" s="1" t="s">
        <v>16</v>
      </c>
      <c r="L90966" s="3">
        <v>23</v>
      </c>
      <c r="M90966" s="1">
        <v>277.46999999999997</v>
      </c>
    </row>
    <row r="90967" spans="1:13" x14ac:dyDescent="0.35">
      <c r="A90967">
        <v>23874</v>
      </c>
      <c r="B90967" s="1" t="s">
        <v>20</v>
      </c>
      <c r="C90967" s="3">
        <v>8</v>
      </c>
      <c r="D90967">
        <v>69.17</v>
      </c>
      <c r="E90967" s="1" t="s">
        <v>23</v>
      </c>
      <c r="F90967" s="1" t="s">
        <v>14</v>
      </c>
      <c r="G90967">
        <v>11.15</v>
      </c>
      <c r="H90967">
        <v>491.68</v>
      </c>
      <c r="I90967" s="2">
        <v>45223</v>
      </c>
      <c r="J90967" s="1" t="s">
        <v>18</v>
      </c>
      <c r="K90967" s="1" t="s">
        <v>24</v>
      </c>
      <c r="L90967" s="3">
        <v>23</v>
      </c>
      <c r="M90967" s="1">
        <v>553.36</v>
      </c>
    </row>
    <row r="90968" spans="1:13" x14ac:dyDescent="0.35">
      <c r="A90968">
        <v>567433</v>
      </c>
      <c r="B90968" s="1" t="s">
        <v>28</v>
      </c>
      <c r="C90968" s="3">
        <v>2</v>
      </c>
      <c r="D90968">
        <v>58.48</v>
      </c>
      <c r="E90968" s="1" t="s">
        <v>23</v>
      </c>
      <c r="F90968" s="1" t="s">
        <v>17</v>
      </c>
      <c r="G90968">
        <v>2.81</v>
      </c>
      <c r="H90968">
        <v>113.67</v>
      </c>
      <c r="I90968" s="2">
        <v>45178</v>
      </c>
      <c r="J90968" s="1" t="s">
        <v>15</v>
      </c>
      <c r="K90968" s="1" t="s">
        <v>33</v>
      </c>
      <c r="L90968" s="3">
        <v>23</v>
      </c>
      <c r="M90968" s="1">
        <v>116.96</v>
      </c>
    </row>
    <row r="90969" spans="1:13" x14ac:dyDescent="0.35">
      <c r="A90969">
        <v>930019</v>
      </c>
      <c r="B90969" s="1" t="s">
        <v>28</v>
      </c>
      <c r="C90969" s="3">
        <v>7</v>
      </c>
      <c r="D90969">
        <v>58.94</v>
      </c>
      <c r="E90969" s="1" t="s">
        <v>13</v>
      </c>
      <c r="F90969" s="1" t="s">
        <v>17</v>
      </c>
      <c r="G90969">
        <v>9.4700000000000006</v>
      </c>
      <c r="H90969">
        <v>373.5</v>
      </c>
      <c r="I90969" s="2">
        <v>45383</v>
      </c>
      <c r="J90969" s="1" t="s">
        <v>18</v>
      </c>
      <c r="K90969" s="1" t="s">
        <v>34</v>
      </c>
      <c r="L90969" s="3">
        <v>23</v>
      </c>
      <c r="M90969" s="1">
        <v>412.58</v>
      </c>
    </row>
    <row r="90970" spans="1:13" x14ac:dyDescent="0.35">
      <c r="A90970">
        <v>226078</v>
      </c>
      <c r="B90970" s="1" t="s">
        <v>12</v>
      </c>
      <c r="C90970" s="3">
        <v>1</v>
      </c>
      <c r="D90970">
        <v>73.48</v>
      </c>
      <c r="E90970" s="1" t="s">
        <v>23</v>
      </c>
      <c r="F90970" s="1" t="s">
        <v>17</v>
      </c>
      <c r="G90970">
        <v>4.82</v>
      </c>
      <c r="H90970">
        <v>69.94</v>
      </c>
      <c r="I90970" s="2">
        <v>45224</v>
      </c>
      <c r="J90970" s="1" t="s">
        <v>18</v>
      </c>
      <c r="K90970" s="1" t="s">
        <v>24</v>
      </c>
      <c r="L90970" s="3">
        <v>23</v>
      </c>
      <c r="M90970" s="1">
        <v>73.48</v>
      </c>
    </row>
    <row r="90971" spans="1:13" x14ac:dyDescent="0.35">
      <c r="A90971">
        <v>23130</v>
      </c>
      <c r="B90971" s="1" t="s">
        <v>12</v>
      </c>
      <c r="C90971" s="3">
        <v>5</v>
      </c>
      <c r="D90971">
        <v>13.79</v>
      </c>
      <c r="E90971" s="1" t="s">
        <v>29</v>
      </c>
      <c r="F90971" s="1" t="s">
        <v>26</v>
      </c>
      <c r="G90971">
        <v>0.95</v>
      </c>
      <c r="H90971">
        <v>68.290000000000006</v>
      </c>
      <c r="I90971" s="2">
        <v>45254</v>
      </c>
      <c r="J90971" s="1" t="s">
        <v>15</v>
      </c>
      <c r="K90971" s="1" t="s">
        <v>32</v>
      </c>
      <c r="L90971" s="3">
        <v>23</v>
      </c>
      <c r="M90971" s="1">
        <v>68.949999999999989</v>
      </c>
    </row>
    <row r="90972" spans="1:13" x14ac:dyDescent="0.35">
      <c r="A90972">
        <v>886378</v>
      </c>
      <c r="B90972" s="1" t="s">
        <v>22</v>
      </c>
      <c r="C90972" s="3">
        <v>8</v>
      </c>
      <c r="D90972">
        <v>13.18</v>
      </c>
      <c r="E90972" s="1" t="s">
        <v>29</v>
      </c>
      <c r="F90972" s="1" t="s">
        <v>26</v>
      </c>
      <c r="G90972">
        <v>12.02</v>
      </c>
      <c r="H90972">
        <v>92.77</v>
      </c>
      <c r="I90972" s="2">
        <v>45080</v>
      </c>
      <c r="J90972" s="1" t="s">
        <v>15</v>
      </c>
      <c r="K90972" s="1" t="s">
        <v>36</v>
      </c>
      <c r="L90972" s="3">
        <v>23</v>
      </c>
      <c r="M90972" s="1">
        <v>105.44</v>
      </c>
    </row>
    <row r="90973" spans="1:13" x14ac:dyDescent="0.35">
      <c r="A90973">
        <v>880054</v>
      </c>
      <c r="B90973" s="1" t="s">
        <v>20</v>
      </c>
      <c r="C90973" s="3">
        <v>9</v>
      </c>
      <c r="D90973">
        <v>19.18</v>
      </c>
      <c r="E90973" s="1" t="s">
        <v>27</v>
      </c>
      <c r="F90973" s="1" t="s">
        <v>25</v>
      </c>
      <c r="G90973">
        <v>19.46</v>
      </c>
      <c r="H90973">
        <v>138.99</v>
      </c>
      <c r="I90973" s="2">
        <v>45292</v>
      </c>
      <c r="J90973" s="1" t="s">
        <v>15</v>
      </c>
      <c r="K90973" s="1" t="s">
        <v>35</v>
      </c>
      <c r="L90973" s="3">
        <v>23</v>
      </c>
      <c r="M90973" s="1">
        <v>172.62</v>
      </c>
    </row>
    <row r="90974" spans="1:13" x14ac:dyDescent="0.35">
      <c r="A90974">
        <v>818626</v>
      </c>
      <c r="B90974" s="1" t="s">
        <v>22</v>
      </c>
      <c r="C90974" s="3">
        <v>3</v>
      </c>
      <c r="D90974">
        <v>50.28</v>
      </c>
      <c r="E90974" s="1" t="s">
        <v>29</v>
      </c>
      <c r="F90974" s="1" t="s">
        <v>26</v>
      </c>
      <c r="G90974">
        <v>1.73</v>
      </c>
      <c r="H90974">
        <v>148.21</v>
      </c>
      <c r="I90974" s="2">
        <v>45398</v>
      </c>
      <c r="J90974" s="1" t="s">
        <v>18</v>
      </c>
      <c r="K90974" s="1" t="s">
        <v>34</v>
      </c>
      <c r="L90974" s="3">
        <v>23</v>
      </c>
      <c r="M90974" s="1">
        <v>150.84</v>
      </c>
    </row>
    <row r="90975" spans="1:13" x14ac:dyDescent="0.35">
      <c r="A90975">
        <v>289512</v>
      </c>
      <c r="B90975" s="1" t="s">
        <v>28</v>
      </c>
      <c r="C90975" s="3">
        <v>8</v>
      </c>
      <c r="D90975">
        <v>40.909999999999997</v>
      </c>
      <c r="E90975" s="1" t="s">
        <v>29</v>
      </c>
      <c r="F90975" s="1" t="s">
        <v>25</v>
      </c>
      <c r="G90975">
        <v>1.75</v>
      </c>
      <c r="H90975">
        <v>321.51</v>
      </c>
      <c r="I90975" s="2">
        <v>45136</v>
      </c>
      <c r="J90975" s="1" t="s">
        <v>18</v>
      </c>
      <c r="K90975" s="1" t="s">
        <v>38</v>
      </c>
      <c r="L90975" s="3">
        <v>23</v>
      </c>
      <c r="M90975" s="1">
        <v>327.27999999999997</v>
      </c>
    </row>
    <row r="90976" spans="1:13" x14ac:dyDescent="0.35">
      <c r="A90976">
        <v>146463</v>
      </c>
      <c r="B90976" s="1" t="s">
        <v>12</v>
      </c>
      <c r="C90976" s="3">
        <v>3</v>
      </c>
      <c r="D90976">
        <v>34.200000000000003</v>
      </c>
      <c r="E90976" s="1" t="s">
        <v>27</v>
      </c>
      <c r="F90976" s="1" t="s">
        <v>26</v>
      </c>
      <c r="G90976">
        <v>15.57</v>
      </c>
      <c r="H90976">
        <v>86.62</v>
      </c>
      <c r="I90976" s="2">
        <v>45154</v>
      </c>
      <c r="J90976" s="1" t="s">
        <v>18</v>
      </c>
      <c r="K90976" s="1" t="s">
        <v>19</v>
      </c>
      <c r="L90976" s="3">
        <v>23</v>
      </c>
      <c r="M90976" s="1">
        <v>102.60000000000001</v>
      </c>
    </row>
    <row r="90977" spans="1:13" x14ac:dyDescent="0.35">
      <c r="A90977">
        <v>356147</v>
      </c>
      <c r="B90977" s="1" t="s">
        <v>22</v>
      </c>
      <c r="C90977" s="3">
        <v>8</v>
      </c>
      <c r="D90977">
        <v>89.45</v>
      </c>
      <c r="E90977" s="1" t="s">
        <v>23</v>
      </c>
      <c r="F90977" s="1" t="s">
        <v>14</v>
      </c>
      <c r="G90977">
        <v>19.13</v>
      </c>
      <c r="H90977">
        <v>578.70000000000005</v>
      </c>
      <c r="I90977" s="2">
        <v>45095</v>
      </c>
      <c r="J90977" s="1" t="s">
        <v>15</v>
      </c>
      <c r="K90977" s="1" t="s">
        <v>36</v>
      </c>
      <c r="L90977" s="3">
        <v>23</v>
      </c>
      <c r="M90977" s="1">
        <v>715.6</v>
      </c>
    </row>
    <row r="90978" spans="1:13" x14ac:dyDescent="0.35">
      <c r="A90978">
        <v>608105</v>
      </c>
      <c r="B90978" s="1" t="s">
        <v>28</v>
      </c>
      <c r="C90978" s="3">
        <v>5</v>
      </c>
      <c r="D90978">
        <v>89.79</v>
      </c>
      <c r="E90978" s="1" t="s">
        <v>27</v>
      </c>
      <c r="F90978" s="1" t="s">
        <v>25</v>
      </c>
      <c r="G90978">
        <v>8.39</v>
      </c>
      <c r="H90978">
        <v>411.27</v>
      </c>
      <c r="I90978" s="2">
        <v>45269</v>
      </c>
      <c r="J90978" s="1" t="s">
        <v>15</v>
      </c>
      <c r="K90978" s="1" t="s">
        <v>16</v>
      </c>
      <c r="L90978" s="3">
        <v>23</v>
      </c>
      <c r="M90978" s="1">
        <v>448.95000000000005</v>
      </c>
    </row>
    <row r="90979" spans="1:13" x14ac:dyDescent="0.35">
      <c r="A90979">
        <v>892491</v>
      </c>
      <c r="B90979" s="1" t="s">
        <v>22</v>
      </c>
      <c r="C90979" s="3">
        <v>7</v>
      </c>
      <c r="D90979">
        <v>31.04</v>
      </c>
      <c r="E90979" s="1" t="s">
        <v>29</v>
      </c>
      <c r="F90979" s="1" t="s">
        <v>25</v>
      </c>
      <c r="G90979">
        <v>9.64</v>
      </c>
      <c r="H90979">
        <v>196.35</v>
      </c>
      <c r="I90979" s="2">
        <v>45321</v>
      </c>
      <c r="J90979" s="1" t="s">
        <v>15</v>
      </c>
      <c r="K90979" s="1" t="s">
        <v>35</v>
      </c>
      <c r="L90979" s="3">
        <v>23</v>
      </c>
      <c r="M90979" s="1">
        <v>217.28</v>
      </c>
    </row>
    <row r="90980" spans="1:13" x14ac:dyDescent="0.35">
      <c r="A90980">
        <v>434083</v>
      </c>
      <c r="B90980" s="1" t="s">
        <v>20</v>
      </c>
      <c r="C90980" s="3">
        <v>6</v>
      </c>
      <c r="D90980">
        <v>83.91</v>
      </c>
      <c r="E90980" s="1" t="s">
        <v>13</v>
      </c>
      <c r="F90980" s="1" t="s">
        <v>26</v>
      </c>
      <c r="G90980">
        <v>1.36</v>
      </c>
      <c r="H90980">
        <v>496.61</v>
      </c>
      <c r="I90980" s="2">
        <v>45199</v>
      </c>
      <c r="J90980" s="1" t="s">
        <v>15</v>
      </c>
      <c r="K90980" s="1" t="s">
        <v>33</v>
      </c>
      <c r="L90980" s="3">
        <v>23</v>
      </c>
      <c r="M90980" s="1">
        <v>503.46</v>
      </c>
    </row>
    <row r="90981" spans="1:13" x14ac:dyDescent="0.35">
      <c r="A90981">
        <v>944664</v>
      </c>
      <c r="B90981" s="1" t="s">
        <v>22</v>
      </c>
      <c r="C90981" s="3">
        <v>5</v>
      </c>
      <c r="D90981">
        <v>55.24</v>
      </c>
      <c r="E90981" s="1" t="s">
        <v>29</v>
      </c>
      <c r="F90981" s="1" t="s">
        <v>14</v>
      </c>
      <c r="G90981">
        <v>7.91</v>
      </c>
      <c r="H90981">
        <v>254.34</v>
      </c>
      <c r="I90981" s="2">
        <v>45264</v>
      </c>
      <c r="J90981" s="1" t="s">
        <v>15</v>
      </c>
      <c r="K90981" s="1" t="s">
        <v>16</v>
      </c>
      <c r="L90981" s="3">
        <v>23</v>
      </c>
      <c r="M90981" s="1">
        <v>276.2</v>
      </c>
    </row>
    <row r="90982" spans="1:13" x14ac:dyDescent="0.35">
      <c r="A90982">
        <v>791685</v>
      </c>
      <c r="B90982" s="1" t="s">
        <v>22</v>
      </c>
      <c r="C90982" s="3">
        <v>2</v>
      </c>
      <c r="D90982">
        <v>84.35</v>
      </c>
      <c r="E90982" s="1" t="s">
        <v>23</v>
      </c>
      <c r="F90982" s="1" t="s">
        <v>17</v>
      </c>
      <c r="G90982">
        <v>7.52</v>
      </c>
      <c r="H90982">
        <v>156.02000000000001</v>
      </c>
      <c r="I90982" s="2">
        <v>45234</v>
      </c>
      <c r="J90982" s="1" t="s">
        <v>15</v>
      </c>
      <c r="K90982" s="1" t="s">
        <v>32</v>
      </c>
      <c r="L90982" s="3">
        <v>23</v>
      </c>
      <c r="M90982" s="1">
        <v>168.7</v>
      </c>
    </row>
    <row r="90983" spans="1:13" x14ac:dyDescent="0.35">
      <c r="A90983">
        <v>391105</v>
      </c>
      <c r="B90983" s="1" t="s">
        <v>22</v>
      </c>
      <c r="C90983" s="3">
        <v>9</v>
      </c>
      <c r="D90983">
        <v>37.700000000000003</v>
      </c>
      <c r="E90983" s="1" t="s">
        <v>23</v>
      </c>
      <c r="F90983" s="1" t="s">
        <v>14</v>
      </c>
      <c r="G90983">
        <v>2.63</v>
      </c>
      <c r="H90983">
        <v>330.4</v>
      </c>
      <c r="I90983" s="2">
        <v>45295</v>
      </c>
      <c r="J90983" s="1" t="s">
        <v>15</v>
      </c>
      <c r="K90983" s="1" t="s">
        <v>35</v>
      </c>
      <c r="L90983" s="3">
        <v>23</v>
      </c>
      <c r="M90983" s="1">
        <v>339.3</v>
      </c>
    </row>
    <row r="90984" spans="1:13" x14ac:dyDescent="0.35">
      <c r="A90984">
        <v>894022</v>
      </c>
      <c r="B90984" s="1" t="s">
        <v>12</v>
      </c>
      <c r="C90984" s="3">
        <v>7</v>
      </c>
      <c r="D90984">
        <v>49.81</v>
      </c>
      <c r="E90984" s="1" t="s">
        <v>29</v>
      </c>
      <c r="F90984" s="1" t="s">
        <v>25</v>
      </c>
      <c r="G90984">
        <v>4.49</v>
      </c>
      <c r="H90984">
        <v>333.02</v>
      </c>
      <c r="I90984" s="2">
        <v>45399</v>
      </c>
      <c r="J90984" s="1" t="s">
        <v>18</v>
      </c>
      <c r="K90984" s="1" t="s">
        <v>34</v>
      </c>
      <c r="L90984" s="3">
        <v>23</v>
      </c>
      <c r="M90984" s="1">
        <v>348.67</v>
      </c>
    </row>
    <row r="90985" spans="1:13" x14ac:dyDescent="0.35">
      <c r="A90985">
        <v>95372</v>
      </c>
      <c r="B90985" s="1" t="s">
        <v>12</v>
      </c>
      <c r="C90985" s="3">
        <v>7</v>
      </c>
      <c r="D90985">
        <v>27.68</v>
      </c>
      <c r="E90985" s="1" t="s">
        <v>23</v>
      </c>
      <c r="F90985" s="1" t="s">
        <v>17</v>
      </c>
      <c r="G90985">
        <v>5.15</v>
      </c>
      <c r="H90985">
        <v>183.8</v>
      </c>
      <c r="I90985" s="2">
        <v>45373</v>
      </c>
      <c r="J90985" s="1" t="s">
        <v>15</v>
      </c>
      <c r="K90985" s="1" t="s">
        <v>21</v>
      </c>
      <c r="L90985" s="3">
        <v>24</v>
      </c>
      <c r="M90985" s="1">
        <v>193.76</v>
      </c>
    </row>
    <row r="90986" spans="1:13" x14ac:dyDescent="0.35">
      <c r="A90986">
        <v>447385</v>
      </c>
      <c r="B90986" s="1" t="s">
        <v>28</v>
      </c>
      <c r="C90986" s="3">
        <v>5</v>
      </c>
      <c r="D90986">
        <v>95.3</v>
      </c>
      <c r="E90986" s="1" t="s">
        <v>13</v>
      </c>
      <c r="F90986" s="1" t="s">
        <v>25</v>
      </c>
      <c r="G90986">
        <v>15.51</v>
      </c>
      <c r="H90986">
        <v>402.57</v>
      </c>
      <c r="I90986" s="2">
        <v>45113</v>
      </c>
      <c r="J90986" s="1" t="s">
        <v>18</v>
      </c>
      <c r="K90986" s="1" t="s">
        <v>38</v>
      </c>
      <c r="L90986" s="3">
        <v>23</v>
      </c>
      <c r="M90986" s="1">
        <v>476.5</v>
      </c>
    </row>
    <row r="90987" spans="1:13" x14ac:dyDescent="0.35">
      <c r="A90987">
        <v>857470</v>
      </c>
      <c r="B90987" s="1" t="s">
        <v>12</v>
      </c>
      <c r="C90987" s="3">
        <v>3</v>
      </c>
      <c r="D90987">
        <v>40.159999999999997</v>
      </c>
      <c r="E90987" s="1" t="s">
        <v>29</v>
      </c>
      <c r="F90987" s="1" t="s">
        <v>17</v>
      </c>
      <c r="G90987">
        <v>1.47</v>
      </c>
      <c r="H90987">
        <v>118.71</v>
      </c>
      <c r="I90987" s="2">
        <v>45094</v>
      </c>
      <c r="J90987" s="1" t="s">
        <v>15</v>
      </c>
      <c r="K90987" s="1" t="s">
        <v>36</v>
      </c>
      <c r="L90987" s="3">
        <v>23</v>
      </c>
      <c r="M90987" s="1">
        <v>120.47999999999999</v>
      </c>
    </row>
    <row r="90988" spans="1:13" x14ac:dyDescent="0.35">
      <c r="A90988">
        <v>632542</v>
      </c>
      <c r="B90988" s="1" t="s">
        <v>20</v>
      </c>
      <c r="C90988" s="3">
        <v>9</v>
      </c>
      <c r="D90988">
        <v>44.65</v>
      </c>
      <c r="E90988" s="1" t="s">
        <v>13</v>
      </c>
      <c r="F90988" s="1" t="s">
        <v>26</v>
      </c>
      <c r="G90988">
        <v>0.78</v>
      </c>
      <c r="H90988">
        <v>398.69</v>
      </c>
      <c r="I90988" s="2">
        <v>45137</v>
      </c>
      <c r="J90988" s="1" t="s">
        <v>15</v>
      </c>
      <c r="K90988" s="1" t="s">
        <v>38</v>
      </c>
      <c r="L90988" s="3">
        <v>23</v>
      </c>
      <c r="M90988" s="1">
        <v>401.84999999999997</v>
      </c>
    </row>
    <row r="90989" spans="1:13" x14ac:dyDescent="0.35">
      <c r="A90989">
        <v>172241</v>
      </c>
      <c r="B90989" s="1" t="s">
        <v>22</v>
      </c>
      <c r="C90989" s="3">
        <v>8</v>
      </c>
      <c r="D90989">
        <v>68.010000000000005</v>
      </c>
      <c r="E90989" s="1" t="s">
        <v>27</v>
      </c>
      <c r="F90989" s="1" t="s">
        <v>14</v>
      </c>
      <c r="G90989">
        <v>12.54</v>
      </c>
      <c r="H90989">
        <v>475.88</v>
      </c>
      <c r="I90989" s="2">
        <v>45112</v>
      </c>
      <c r="J90989" s="1" t="s">
        <v>15</v>
      </c>
      <c r="K90989" s="1" t="s">
        <v>38</v>
      </c>
      <c r="L90989" s="3">
        <v>23</v>
      </c>
      <c r="M90989" s="1">
        <v>544.08000000000004</v>
      </c>
    </row>
    <row r="90990" spans="1:13" x14ac:dyDescent="0.35">
      <c r="A90990">
        <v>970892</v>
      </c>
      <c r="B90990" s="1" t="s">
        <v>28</v>
      </c>
      <c r="C90990" s="3">
        <v>6</v>
      </c>
      <c r="D90990">
        <v>23.29</v>
      </c>
      <c r="E90990" s="1" t="s">
        <v>13</v>
      </c>
      <c r="F90990" s="1" t="s">
        <v>14</v>
      </c>
      <c r="G90990">
        <v>8.01</v>
      </c>
      <c r="H90990">
        <v>128.52000000000001</v>
      </c>
      <c r="I90990" s="2">
        <v>45197</v>
      </c>
      <c r="J90990" s="1" t="s">
        <v>15</v>
      </c>
      <c r="K90990" s="1" t="s">
        <v>33</v>
      </c>
      <c r="L90990" s="3">
        <v>23</v>
      </c>
      <c r="M90990" s="1">
        <v>139.74</v>
      </c>
    </row>
    <row r="90991" spans="1:13" x14ac:dyDescent="0.35">
      <c r="A90991">
        <v>25563</v>
      </c>
      <c r="B90991" s="1" t="s">
        <v>28</v>
      </c>
      <c r="C90991" s="3">
        <v>2</v>
      </c>
      <c r="D90991">
        <v>13.93</v>
      </c>
      <c r="E90991" s="1" t="s">
        <v>23</v>
      </c>
      <c r="F90991" s="1" t="s">
        <v>14</v>
      </c>
      <c r="G90991">
        <v>6.12</v>
      </c>
      <c r="H90991">
        <v>26.16</v>
      </c>
      <c r="I90991" s="2">
        <v>45246</v>
      </c>
      <c r="J90991" s="1" t="s">
        <v>15</v>
      </c>
      <c r="K90991" s="1" t="s">
        <v>32</v>
      </c>
      <c r="L90991" s="3">
        <v>23</v>
      </c>
      <c r="M90991" s="1">
        <v>27.86</v>
      </c>
    </row>
    <row r="90992" spans="1:13" x14ac:dyDescent="0.35">
      <c r="A90992">
        <v>652223</v>
      </c>
      <c r="B90992" s="1" t="s">
        <v>12</v>
      </c>
      <c r="C90992" s="3">
        <v>7</v>
      </c>
      <c r="D90992">
        <v>52.26</v>
      </c>
      <c r="E90992" s="1" t="s">
        <v>27</v>
      </c>
      <c r="F90992" s="1" t="s">
        <v>14</v>
      </c>
      <c r="G90992">
        <v>0.91</v>
      </c>
      <c r="H90992">
        <v>362.53</v>
      </c>
      <c r="I90992" s="2">
        <v>45387</v>
      </c>
      <c r="J90992" s="1" t="s">
        <v>18</v>
      </c>
      <c r="K90992" s="1" t="s">
        <v>34</v>
      </c>
      <c r="L90992" s="3">
        <v>23</v>
      </c>
      <c r="M90992" s="1">
        <v>365.82</v>
      </c>
    </row>
    <row r="90993" spans="1:13" x14ac:dyDescent="0.35">
      <c r="A90993">
        <v>272956</v>
      </c>
      <c r="B90993" s="1" t="s">
        <v>22</v>
      </c>
      <c r="C90993" s="3">
        <v>5</v>
      </c>
      <c r="D90993">
        <v>46.53</v>
      </c>
      <c r="E90993" s="1" t="s">
        <v>13</v>
      </c>
      <c r="F90993" s="1" t="s">
        <v>14</v>
      </c>
      <c r="G90993">
        <v>15.65</v>
      </c>
      <c r="H90993">
        <v>196.26</v>
      </c>
      <c r="I90993" s="2">
        <v>45396</v>
      </c>
      <c r="J90993" s="1" t="s">
        <v>15</v>
      </c>
      <c r="K90993" s="1" t="s">
        <v>34</v>
      </c>
      <c r="L90993" s="3">
        <v>23</v>
      </c>
      <c r="M90993" s="1">
        <v>232.65</v>
      </c>
    </row>
    <row r="90994" spans="1:13" x14ac:dyDescent="0.35">
      <c r="A90994">
        <v>600383</v>
      </c>
      <c r="B90994" s="1" t="s">
        <v>12</v>
      </c>
      <c r="C90994" s="3">
        <v>8</v>
      </c>
      <c r="D90994">
        <v>84.05</v>
      </c>
      <c r="E90994" s="1" t="s">
        <v>23</v>
      </c>
      <c r="F90994" s="1" t="s">
        <v>26</v>
      </c>
      <c r="G90994">
        <v>7.91</v>
      </c>
      <c r="H90994">
        <v>619.22</v>
      </c>
      <c r="I90994" s="2">
        <v>45354</v>
      </c>
      <c r="J90994" s="1" t="s">
        <v>15</v>
      </c>
      <c r="K90994" s="1" t="s">
        <v>21</v>
      </c>
      <c r="L90994" s="3">
        <v>24</v>
      </c>
      <c r="M90994" s="1">
        <v>672.4</v>
      </c>
    </row>
    <row r="90995" spans="1:13" x14ac:dyDescent="0.35">
      <c r="A90995">
        <v>831587</v>
      </c>
      <c r="B90995" s="1" t="s">
        <v>28</v>
      </c>
      <c r="C90995" s="3">
        <v>6</v>
      </c>
      <c r="D90995">
        <v>14.28</v>
      </c>
      <c r="E90995" s="1" t="s">
        <v>23</v>
      </c>
      <c r="F90995" s="1" t="s">
        <v>25</v>
      </c>
      <c r="G90995">
        <v>13.31</v>
      </c>
      <c r="H90995">
        <v>74.28</v>
      </c>
      <c r="I90995" s="2">
        <v>45047</v>
      </c>
      <c r="J90995" s="1" t="s">
        <v>15</v>
      </c>
      <c r="K90995" s="1" t="s">
        <v>37</v>
      </c>
      <c r="L90995" s="3">
        <v>23</v>
      </c>
      <c r="M90995" s="1">
        <v>85.679999999999993</v>
      </c>
    </row>
    <row r="90996" spans="1:13" x14ac:dyDescent="0.35">
      <c r="A90996">
        <v>385096</v>
      </c>
      <c r="B90996" s="1" t="s">
        <v>28</v>
      </c>
      <c r="C90996" s="3">
        <v>9</v>
      </c>
      <c r="D90996">
        <v>15.15</v>
      </c>
      <c r="E90996" s="1" t="s">
        <v>13</v>
      </c>
      <c r="F90996" s="1" t="s">
        <v>14</v>
      </c>
      <c r="G90996">
        <v>16.739999999999998</v>
      </c>
      <c r="H90996">
        <v>113.51</v>
      </c>
      <c r="I90996" s="2">
        <v>45401</v>
      </c>
      <c r="J90996" s="1" t="s">
        <v>15</v>
      </c>
      <c r="K90996" s="1" t="s">
        <v>34</v>
      </c>
      <c r="L90996" s="3">
        <v>23</v>
      </c>
      <c r="M90996" s="1">
        <v>136.35</v>
      </c>
    </row>
    <row r="90997" spans="1:13" x14ac:dyDescent="0.35">
      <c r="A90997">
        <v>326238</v>
      </c>
      <c r="B90997" s="1" t="s">
        <v>28</v>
      </c>
      <c r="C90997" s="3">
        <v>8</v>
      </c>
      <c r="D90997">
        <v>74.16</v>
      </c>
      <c r="E90997" s="1" t="s">
        <v>23</v>
      </c>
      <c r="F90997" s="1" t="s">
        <v>26</v>
      </c>
      <c r="G90997">
        <v>1.87</v>
      </c>
      <c r="H90997">
        <v>582.13</v>
      </c>
      <c r="I90997" s="2">
        <v>45403</v>
      </c>
      <c r="J90997" s="1" t="s">
        <v>15</v>
      </c>
      <c r="K90997" s="1" t="s">
        <v>34</v>
      </c>
      <c r="L90997" s="3">
        <v>23</v>
      </c>
      <c r="M90997" s="1">
        <v>593.28</v>
      </c>
    </row>
    <row r="90998" spans="1:13" x14ac:dyDescent="0.35">
      <c r="A90998">
        <v>336859</v>
      </c>
      <c r="B90998" s="1" t="s">
        <v>28</v>
      </c>
      <c r="C90998" s="3">
        <v>7</v>
      </c>
      <c r="D90998">
        <v>70.08</v>
      </c>
      <c r="E90998" s="1" t="s">
        <v>13</v>
      </c>
      <c r="F90998" s="1" t="s">
        <v>26</v>
      </c>
      <c r="G90998">
        <v>2.3199999999999998</v>
      </c>
      <c r="H90998">
        <v>479.13</v>
      </c>
      <c r="I90998" s="2">
        <v>45274</v>
      </c>
      <c r="J90998" s="1" t="s">
        <v>18</v>
      </c>
      <c r="K90998" s="1" t="s">
        <v>16</v>
      </c>
      <c r="L90998" s="3">
        <v>23</v>
      </c>
      <c r="M90998" s="1">
        <v>490.56</v>
      </c>
    </row>
    <row r="90999" spans="1:13" x14ac:dyDescent="0.35">
      <c r="A90999">
        <v>723439</v>
      </c>
      <c r="B90999" s="1" t="s">
        <v>20</v>
      </c>
      <c r="C90999" s="3">
        <v>1</v>
      </c>
      <c r="D90999">
        <v>35.520000000000003</v>
      </c>
      <c r="E90999" s="1" t="s">
        <v>23</v>
      </c>
      <c r="F90999" s="1" t="s">
        <v>25</v>
      </c>
      <c r="G90999">
        <v>14.28</v>
      </c>
      <c r="H90999">
        <v>30.44</v>
      </c>
      <c r="I90999" s="2">
        <v>45195</v>
      </c>
      <c r="J90999" s="1" t="s">
        <v>15</v>
      </c>
      <c r="K90999" s="1" t="s">
        <v>33</v>
      </c>
      <c r="L90999" s="3">
        <v>23</v>
      </c>
      <c r="M90999" s="1">
        <v>35.520000000000003</v>
      </c>
    </row>
    <row r="91000" spans="1:13" x14ac:dyDescent="0.35">
      <c r="A91000">
        <v>179587</v>
      </c>
      <c r="B91000" s="1" t="s">
        <v>20</v>
      </c>
      <c r="C91000" s="3">
        <v>9</v>
      </c>
      <c r="D91000">
        <v>29.99</v>
      </c>
      <c r="E91000" s="1" t="s">
        <v>23</v>
      </c>
      <c r="F91000" s="1" t="s">
        <v>26</v>
      </c>
      <c r="G91000">
        <v>16.690000000000001</v>
      </c>
      <c r="H91000">
        <v>224.83</v>
      </c>
      <c r="I91000" s="2">
        <v>45182</v>
      </c>
      <c r="J91000" s="1" t="s">
        <v>18</v>
      </c>
      <c r="K91000" s="1" t="s">
        <v>33</v>
      </c>
      <c r="L91000" s="3">
        <v>23</v>
      </c>
      <c r="M91000" s="1">
        <v>269.90999999999997</v>
      </c>
    </row>
    <row r="91001" spans="1:13" x14ac:dyDescent="0.35">
      <c r="A91001">
        <v>19937</v>
      </c>
      <c r="B91001" s="1" t="s">
        <v>22</v>
      </c>
      <c r="C91001" s="3">
        <v>8</v>
      </c>
      <c r="D91001">
        <v>60.48</v>
      </c>
      <c r="E91001" s="1" t="s">
        <v>23</v>
      </c>
      <c r="F91001" s="1" t="s">
        <v>14</v>
      </c>
      <c r="G91001">
        <v>5.32</v>
      </c>
      <c r="H91001">
        <v>458.04</v>
      </c>
      <c r="I91001" s="2">
        <v>45221</v>
      </c>
      <c r="J91001" s="1" t="s">
        <v>18</v>
      </c>
      <c r="K91001" s="1" t="s">
        <v>24</v>
      </c>
      <c r="L91001" s="3">
        <v>23</v>
      </c>
      <c r="M91001" s="1">
        <v>483.84</v>
      </c>
    </row>
    <row r="91002" spans="1:13" x14ac:dyDescent="0.35">
      <c r="A91002">
        <v>386671</v>
      </c>
      <c r="B91002" s="1" t="s">
        <v>12</v>
      </c>
      <c r="C91002" s="3">
        <v>1</v>
      </c>
      <c r="D91002">
        <v>66.11</v>
      </c>
      <c r="E91002" s="1" t="s">
        <v>13</v>
      </c>
      <c r="F91002" s="1" t="s">
        <v>25</v>
      </c>
      <c r="G91002">
        <v>3.5</v>
      </c>
      <c r="H91002">
        <v>63.79</v>
      </c>
      <c r="I91002" s="2">
        <v>45196</v>
      </c>
      <c r="J91002" s="1" t="s">
        <v>18</v>
      </c>
      <c r="K91002" s="1" t="s">
        <v>33</v>
      </c>
      <c r="L91002" s="3">
        <v>23</v>
      </c>
      <c r="M91002" s="1">
        <v>66.11</v>
      </c>
    </row>
    <row r="91003" spans="1:13" x14ac:dyDescent="0.35">
      <c r="A91003">
        <v>355684</v>
      </c>
      <c r="B91003" s="1" t="s">
        <v>12</v>
      </c>
      <c r="C91003" s="3">
        <v>1</v>
      </c>
      <c r="D91003">
        <v>86.4</v>
      </c>
      <c r="E91003" s="1" t="s">
        <v>13</v>
      </c>
      <c r="F91003" s="1" t="s">
        <v>26</v>
      </c>
      <c r="G91003">
        <v>3.03</v>
      </c>
      <c r="H91003">
        <v>83.78</v>
      </c>
      <c r="I91003" s="2">
        <v>45238</v>
      </c>
      <c r="J91003" s="1" t="s">
        <v>15</v>
      </c>
      <c r="K91003" s="1" t="s">
        <v>32</v>
      </c>
      <c r="L91003" s="3">
        <v>23</v>
      </c>
      <c r="M91003" s="1">
        <v>86.4</v>
      </c>
    </row>
    <row r="91004" spans="1:13" x14ac:dyDescent="0.35">
      <c r="A91004">
        <v>7816</v>
      </c>
      <c r="B91004" s="1" t="s">
        <v>20</v>
      </c>
      <c r="C91004" s="3">
        <v>3</v>
      </c>
      <c r="D91004">
        <v>42.74</v>
      </c>
      <c r="E91004" s="1" t="s">
        <v>29</v>
      </c>
      <c r="F91004" s="1" t="s">
        <v>14</v>
      </c>
      <c r="G91004">
        <v>2.14</v>
      </c>
      <c r="H91004">
        <v>125.49</v>
      </c>
      <c r="I91004" s="2">
        <v>45315</v>
      </c>
      <c r="J91004" s="1" t="s">
        <v>15</v>
      </c>
      <c r="K91004" s="1" t="s">
        <v>35</v>
      </c>
      <c r="L91004" s="3">
        <v>23</v>
      </c>
      <c r="M91004" s="1">
        <v>128.22</v>
      </c>
    </row>
    <row r="91005" spans="1:13" x14ac:dyDescent="0.35">
      <c r="A91005">
        <v>725521</v>
      </c>
      <c r="B91005" s="1" t="s">
        <v>22</v>
      </c>
      <c r="C91005" s="3">
        <v>3</v>
      </c>
      <c r="D91005">
        <v>26.6</v>
      </c>
      <c r="E91005" s="1" t="s">
        <v>13</v>
      </c>
      <c r="F91005" s="1" t="s">
        <v>25</v>
      </c>
      <c r="G91005">
        <v>9.01</v>
      </c>
      <c r="H91005">
        <v>72.599999999999994</v>
      </c>
      <c r="I91005" s="2">
        <v>45375</v>
      </c>
      <c r="J91005" s="1" t="s">
        <v>18</v>
      </c>
      <c r="K91005" s="1" t="s">
        <v>21</v>
      </c>
      <c r="L91005" s="3">
        <v>24</v>
      </c>
      <c r="M91005" s="1">
        <v>79.800000000000011</v>
      </c>
    </row>
    <row r="91006" spans="1:13" x14ac:dyDescent="0.35">
      <c r="A91006">
        <v>475360</v>
      </c>
      <c r="B91006" s="1" t="s">
        <v>12</v>
      </c>
      <c r="C91006" s="3">
        <v>2</v>
      </c>
      <c r="D91006">
        <v>16.72</v>
      </c>
      <c r="E91006" s="1" t="s">
        <v>29</v>
      </c>
      <c r="F91006" s="1" t="s">
        <v>25</v>
      </c>
      <c r="G91006">
        <v>13.13</v>
      </c>
      <c r="H91006">
        <v>29.05</v>
      </c>
      <c r="I91006" s="2">
        <v>45351</v>
      </c>
      <c r="J91006" s="1" t="s">
        <v>18</v>
      </c>
      <c r="K91006" s="1" t="s">
        <v>30</v>
      </c>
      <c r="L91006" s="3" t="s">
        <v>31</v>
      </c>
      <c r="M91006" s="1">
        <v>33.44</v>
      </c>
    </row>
    <row r="91007" spans="1:13" x14ac:dyDescent="0.35">
      <c r="A91007">
        <v>894125</v>
      </c>
      <c r="B91007" s="1" t="s">
        <v>28</v>
      </c>
      <c r="C91007" s="3">
        <v>8</v>
      </c>
      <c r="D91007">
        <v>40.15</v>
      </c>
      <c r="E91007" s="1" t="s">
        <v>27</v>
      </c>
      <c r="F91007" s="1" t="s">
        <v>25</v>
      </c>
      <c r="G91007">
        <v>5.81</v>
      </c>
      <c r="H91007">
        <v>302.52</v>
      </c>
      <c r="I91007" s="2">
        <v>45265</v>
      </c>
      <c r="J91007" s="1" t="s">
        <v>18</v>
      </c>
      <c r="K91007" s="1" t="s">
        <v>16</v>
      </c>
      <c r="L91007" s="3">
        <v>23</v>
      </c>
      <c r="M91007" s="1">
        <v>321.2</v>
      </c>
    </row>
    <row r="91008" spans="1:13" x14ac:dyDescent="0.35">
      <c r="A91008">
        <v>546204</v>
      </c>
      <c r="B91008" s="1" t="s">
        <v>12</v>
      </c>
      <c r="C91008" s="3">
        <v>5</v>
      </c>
      <c r="D91008">
        <v>40.020000000000003</v>
      </c>
      <c r="E91008" s="1" t="s">
        <v>27</v>
      </c>
      <c r="F91008" s="1" t="s">
        <v>25</v>
      </c>
      <c r="G91008">
        <v>15.07</v>
      </c>
      <c r="H91008">
        <v>169.95</v>
      </c>
      <c r="I91008" s="2">
        <v>45130</v>
      </c>
      <c r="J91008" s="1" t="s">
        <v>15</v>
      </c>
      <c r="K91008" s="1" t="s">
        <v>38</v>
      </c>
      <c r="L91008" s="3">
        <v>23</v>
      </c>
      <c r="M91008" s="1">
        <v>200.10000000000002</v>
      </c>
    </row>
    <row r="91009" spans="1:13" x14ac:dyDescent="0.35">
      <c r="A91009">
        <v>442262</v>
      </c>
      <c r="B91009" s="1" t="s">
        <v>20</v>
      </c>
      <c r="C91009" s="3">
        <v>1</v>
      </c>
      <c r="D91009">
        <v>97.51</v>
      </c>
      <c r="E91009" s="1" t="s">
        <v>23</v>
      </c>
      <c r="F91009" s="1" t="s">
        <v>25</v>
      </c>
      <c r="G91009">
        <v>6.04</v>
      </c>
      <c r="H91009">
        <v>91.61</v>
      </c>
      <c r="I91009" s="2">
        <v>45130</v>
      </c>
      <c r="J91009" s="1" t="s">
        <v>15</v>
      </c>
      <c r="K91009" s="1" t="s">
        <v>38</v>
      </c>
      <c r="L91009" s="3">
        <v>23</v>
      </c>
      <c r="M91009" s="1">
        <v>97.51</v>
      </c>
    </row>
    <row r="91010" spans="1:13" x14ac:dyDescent="0.35">
      <c r="A91010">
        <v>953024</v>
      </c>
      <c r="B91010" s="1" t="s">
        <v>20</v>
      </c>
      <c r="C91010" s="3">
        <v>1</v>
      </c>
      <c r="D91010">
        <v>33.96</v>
      </c>
      <c r="E91010" s="1" t="s">
        <v>27</v>
      </c>
      <c r="F91010" s="1" t="s">
        <v>14</v>
      </c>
      <c r="G91010">
        <v>12.57</v>
      </c>
      <c r="H91010">
        <v>29.69</v>
      </c>
      <c r="I91010" s="2">
        <v>45338</v>
      </c>
      <c r="J91010" s="1" t="s">
        <v>18</v>
      </c>
      <c r="K91010" s="1" t="s">
        <v>30</v>
      </c>
      <c r="L91010" s="3" t="s">
        <v>31</v>
      </c>
      <c r="M91010" s="1">
        <v>33.96</v>
      </c>
    </row>
    <row r="91011" spans="1:13" x14ac:dyDescent="0.35">
      <c r="A91011">
        <v>981505</v>
      </c>
      <c r="B91011" s="1" t="s">
        <v>28</v>
      </c>
      <c r="C91011" s="3">
        <v>2</v>
      </c>
      <c r="D91011">
        <v>90.39</v>
      </c>
      <c r="E91011" s="1" t="s">
        <v>29</v>
      </c>
      <c r="F91011" s="1" t="s">
        <v>25</v>
      </c>
      <c r="G91011">
        <v>4.53</v>
      </c>
      <c r="H91011">
        <v>172.59</v>
      </c>
      <c r="I91011" s="2">
        <v>45292</v>
      </c>
      <c r="J91011" s="1" t="s">
        <v>15</v>
      </c>
      <c r="K91011" s="1" t="s">
        <v>35</v>
      </c>
      <c r="L91011" s="3">
        <v>23</v>
      </c>
      <c r="M91011" s="1">
        <v>180.78</v>
      </c>
    </row>
    <row r="91012" spans="1:13" x14ac:dyDescent="0.35">
      <c r="A91012">
        <v>349319</v>
      </c>
      <c r="B91012" s="1" t="s">
        <v>12</v>
      </c>
      <c r="C91012" s="3">
        <v>7</v>
      </c>
      <c r="D91012">
        <v>85.07</v>
      </c>
      <c r="E91012" s="1" t="s">
        <v>27</v>
      </c>
      <c r="F91012" s="1" t="s">
        <v>17</v>
      </c>
      <c r="G91012">
        <v>8.86</v>
      </c>
      <c r="H91012">
        <v>542.72</v>
      </c>
      <c r="I91012" s="2">
        <v>45394</v>
      </c>
      <c r="J91012" s="1" t="s">
        <v>18</v>
      </c>
      <c r="K91012" s="1" t="s">
        <v>34</v>
      </c>
      <c r="L91012" s="3">
        <v>23</v>
      </c>
      <c r="M91012" s="1">
        <v>595.49</v>
      </c>
    </row>
    <row r="91013" spans="1:13" x14ac:dyDescent="0.35">
      <c r="A91013">
        <v>540162</v>
      </c>
      <c r="B91013" s="1" t="s">
        <v>20</v>
      </c>
      <c r="C91013" s="3">
        <v>9</v>
      </c>
      <c r="D91013">
        <v>66.67</v>
      </c>
      <c r="E91013" s="1" t="s">
        <v>23</v>
      </c>
      <c r="F91013" s="1" t="s">
        <v>17</v>
      </c>
      <c r="G91013">
        <v>2.16</v>
      </c>
      <c r="H91013">
        <v>587.07000000000005</v>
      </c>
      <c r="I91013" s="2">
        <v>45362</v>
      </c>
      <c r="J91013" s="1" t="s">
        <v>18</v>
      </c>
      <c r="K91013" s="1" t="s">
        <v>21</v>
      </c>
      <c r="L91013" s="3">
        <v>24</v>
      </c>
      <c r="M91013" s="1">
        <v>600.03</v>
      </c>
    </row>
    <row r="91014" spans="1:13" x14ac:dyDescent="0.35">
      <c r="A91014">
        <v>695044</v>
      </c>
      <c r="B91014" s="1" t="s">
        <v>20</v>
      </c>
      <c r="C91014" s="3">
        <v>9</v>
      </c>
      <c r="D91014">
        <v>25.92</v>
      </c>
      <c r="E91014" s="1" t="s">
        <v>13</v>
      </c>
      <c r="F91014" s="1" t="s">
        <v>14</v>
      </c>
      <c r="G91014">
        <v>15.76</v>
      </c>
      <c r="H91014">
        <v>196.48</v>
      </c>
      <c r="I91014" s="2">
        <v>45110</v>
      </c>
      <c r="J91014" s="1" t="s">
        <v>18</v>
      </c>
      <c r="K91014" s="1" t="s">
        <v>38</v>
      </c>
      <c r="L91014" s="3">
        <v>23</v>
      </c>
      <c r="M91014" s="1">
        <v>233.28000000000003</v>
      </c>
    </row>
    <row r="91015" spans="1:13" x14ac:dyDescent="0.35">
      <c r="A91015">
        <v>865494</v>
      </c>
      <c r="B91015" s="1" t="s">
        <v>20</v>
      </c>
      <c r="C91015" s="3">
        <v>9</v>
      </c>
      <c r="D91015">
        <v>16.059999999999999</v>
      </c>
      <c r="E91015" s="1" t="s">
        <v>29</v>
      </c>
      <c r="F91015" s="1" t="s">
        <v>14</v>
      </c>
      <c r="G91015">
        <v>0.98</v>
      </c>
      <c r="H91015">
        <v>143.13</v>
      </c>
      <c r="I91015" s="2">
        <v>45273</v>
      </c>
      <c r="J91015" s="1" t="s">
        <v>15</v>
      </c>
      <c r="K91015" s="1" t="s">
        <v>16</v>
      </c>
      <c r="L91015" s="3">
        <v>23</v>
      </c>
      <c r="M91015" s="1">
        <v>144.54</v>
      </c>
    </row>
    <row r="91016" spans="1:13" x14ac:dyDescent="0.35">
      <c r="A91016">
        <v>883708</v>
      </c>
      <c r="B91016" s="1" t="s">
        <v>22</v>
      </c>
      <c r="C91016" s="3">
        <v>6</v>
      </c>
      <c r="D91016">
        <v>18.28</v>
      </c>
      <c r="E91016" s="1" t="s">
        <v>27</v>
      </c>
      <c r="F91016" s="1" t="s">
        <v>26</v>
      </c>
      <c r="G91016">
        <v>3.39</v>
      </c>
      <c r="H91016">
        <v>105.93</v>
      </c>
      <c r="I91016" s="2">
        <v>45260</v>
      </c>
      <c r="J91016" s="1" t="s">
        <v>15</v>
      </c>
      <c r="K91016" s="1" t="s">
        <v>32</v>
      </c>
      <c r="L91016" s="3">
        <v>23</v>
      </c>
      <c r="M91016" s="1">
        <v>109.68</v>
      </c>
    </row>
    <row r="91017" spans="1:13" x14ac:dyDescent="0.35">
      <c r="A91017">
        <v>831708</v>
      </c>
      <c r="B91017" s="1" t="s">
        <v>20</v>
      </c>
      <c r="C91017" s="3">
        <v>5</v>
      </c>
      <c r="D91017">
        <v>10.029999999999999</v>
      </c>
      <c r="E91017" s="1" t="s">
        <v>23</v>
      </c>
      <c r="F91017" s="1" t="s">
        <v>14</v>
      </c>
      <c r="G91017">
        <v>10.42</v>
      </c>
      <c r="H91017">
        <v>44.93</v>
      </c>
      <c r="I91017" s="2">
        <v>45112</v>
      </c>
      <c r="J91017" s="1" t="s">
        <v>18</v>
      </c>
      <c r="K91017" s="1" t="s">
        <v>38</v>
      </c>
      <c r="L91017" s="3">
        <v>23</v>
      </c>
      <c r="M91017" s="1">
        <v>50.15</v>
      </c>
    </row>
    <row r="91018" spans="1:13" x14ac:dyDescent="0.35">
      <c r="A91018">
        <v>782007</v>
      </c>
      <c r="B91018" s="1" t="s">
        <v>20</v>
      </c>
      <c r="C91018" s="3">
        <v>8</v>
      </c>
      <c r="D91018">
        <v>74.67</v>
      </c>
      <c r="E91018" s="1" t="s">
        <v>23</v>
      </c>
      <c r="F91018" s="1" t="s">
        <v>14</v>
      </c>
      <c r="G91018">
        <v>4.42</v>
      </c>
      <c r="H91018">
        <v>570.96</v>
      </c>
      <c r="I91018" s="2">
        <v>45208</v>
      </c>
      <c r="J91018" s="1" t="s">
        <v>18</v>
      </c>
      <c r="K91018" s="1" t="s">
        <v>24</v>
      </c>
      <c r="L91018" s="3">
        <v>23</v>
      </c>
      <c r="M91018" s="1">
        <v>597.36</v>
      </c>
    </row>
    <row r="91019" spans="1:13" x14ac:dyDescent="0.35">
      <c r="A91019">
        <v>47972</v>
      </c>
      <c r="B91019" s="1" t="s">
        <v>28</v>
      </c>
      <c r="C91019" s="3">
        <v>6</v>
      </c>
      <c r="D91019">
        <v>47.74</v>
      </c>
      <c r="E91019" s="1" t="s">
        <v>23</v>
      </c>
      <c r="F91019" s="1" t="s">
        <v>26</v>
      </c>
      <c r="G91019">
        <v>8.76</v>
      </c>
      <c r="H91019">
        <v>261.31</v>
      </c>
      <c r="I91019" s="2">
        <v>45316</v>
      </c>
      <c r="J91019" s="1" t="s">
        <v>15</v>
      </c>
      <c r="K91019" s="1" t="s">
        <v>35</v>
      </c>
      <c r="L91019" s="3">
        <v>23</v>
      </c>
      <c r="M91019" s="1">
        <v>286.44</v>
      </c>
    </row>
    <row r="91020" spans="1:13" x14ac:dyDescent="0.35">
      <c r="A91020">
        <v>791354</v>
      </c>
      <c r="B91020" s="1" t="s">
        <v>22</v>
      </c>
      <c r="C91020" s="3">
        <v>8</v>
      </c>
      <c r="D91020">
        <v>84.38</v>
      </c>
      <c r="E91020" s="1" t="s">
        <v>23</v>
      </c>
      <c r="F91020" s="1" t="s">
        <v>26</v>
      </c>
      <c r="G91020">
        <v>5.86</v>
      </c>
      <c r="H91020">
        <v>635.49</v>
      </c>
      <c r="I91020" s="2">
        <v>45286</v>
      </c>
      <c r="J91020" s="1" t="s">
        <v>18</v>
      </c>
      <c r="K91020" s="1" t="s">
        <v>16</v>
      </c>
      <c r="L91020" s="3">
        <v>23</v>
      </c>
      <c r="M91020" s="1">
        <v>675.04</v>
      </c>
    </row>
    <row r="91021" spans="1:13" x14ac:dyDescent="0.35">
      <c r="A91021">
        <v>21488</v>
      </c>
      <c r="B91021" s="1" t="s">
        <v>12</v>
      </c>
      <c r="C91021" s="3">
        <v>1</v>
      </c>
      <c r="D91021">
        <v>50.87</v>
      </c>
      <c r="E91021" s="1" t="s">
        <v>29</v>
      </c>
      <c r="F91021" s="1" t="s">
        <v>26</v>
      </c>
      <c r="G91021">
        <v>4.1100000000000003</v>
      </c>
      <c r="H91021">
        <v>48.78</v>
      </c>
      <c r="I91021" s="2">
        <v>45078</v>
      </c>
      <c r="J91021" s="1" t="s">
        <v>15</v>
      </c>
      <c r="K91021" s="1" t="s">
        <v>36</v>
      </c>
      <c r="L91021" s="3">
        <v>23</v>
      </c>
      <c r="M91021" s="1">
        <v>50.87</v>
      </c>
    </row>
    <row r="91022" spans="1:13" x14ac:dyDescent="0.35">
      <c r="A91022">
        <v>360773</v>
      </c>
      <c r="B91022" s="1" t="s">
        <v>12</v>
      </c>
      <c r="C91022" s="3">
        <v>4</v>
      </c>
      <c r="D91022">
        <v>81.42</v>
      </c>
      <c r="E91022" s="1" t="s">
        <v>23</v>
      </c>
      <c r="F91022" s="1" t="s">
        <v>17</v>
      </c>
      <c r="G91022">
        <v>5.49</v>
      </c>
      <c r="H91022">
        <v>307.79000000000002</v>
      </c>
      <c r="I91022" s="2">
        <v>45218</v>
      </c>
      <c r="J91022" s="1" t="s">
        <v>15</v>
      </c>
      <c r="K91022" s="1" t="s">
        <v>24</v>
      </c>
      <c r="L91022" s="3">
        <v>23</v>
      </c>
      <c r="M91022" s="1">
        <v>325.68</v>
      </c>
    </row>
    <row r="91023" spans="1:13" x14ac:dyDescent="0.35">
      <c r="A91023">
        <v>799143</v>
      </c>
      <c r="B91023" s="1" t="s">
        <v>28</v>
      </c>
      <c r="C91023" s="3">
        <v>5</v>
      </c>
      <c r="D91023">
        <v>73.08</v>
      </c>
      <c r="E91023" s="1" t="s">
        <v>29</v>
      </c>
      <c r="F91023" s="1" t="s">
        <v>17</v>
      </c>
      <c r="G91023">
        <v>1.79</v>
      </c>
      <c r="H91023">
        <v>358.86</v>
      </c>
      <c r="I91023" s="2">
        <v>45348</v>
      </c>
      <c r="J91023" s="1" t="s">
        <v>15</v>
      </c>
      <c r="K91023" s="1" t="s">
        <v>30</v>
      </c>
      <c r="L91023" s="3" t="s">
        <v>31</v>
      </c>
      <c r="M91023" s="1">
        <v>365.4</v>
      </c>
    </row>
    <row r="91024" spans="1:13" x14ac:dyDescent="0.35">
      <c r="A91024">
        <v>649843</v>
      </c>
      <c r="B91024" s="1" t="s">
        <v>22</v>
      </c>
      <c r="C91024" s="3">
        <v>4</v>
      </c>
      <c r="D91024">
        <v>28.31</v>
      </c>
      <c r="E91024" s="1" t="s">
        <v>23</v>
      </c>
      <c r="F91024" s="1" t="s">
        <v>14</v>
      </c>
      <c r="G91024">
        <v>0.57999999999999996</v>
      </c>
      <c r="H91024">
        <v>112.59</v>
      </c>
      <c r="I91024" s="2">
        <v>45145</v>
      </c>
      <c r="J91024" s="1" t="s">
        <v>15</v>
      </c>
      <c r="K91024" s="1" t="s">
        <v>19</v>
      </c>
      <c r="L91024" s="3">
        <v>23</v>
      </c>
      <c r="M91024" s="1">
        <v>113.24</v>
      </c>
    </row>
    <row r="91025" spans="1:13" x14ac:dyDescent="0.35">
      <c r="A91025">
        <v>200176</v>
      </c>
      <c r="B91025" s="1" t="s">
        <v>28</v>
      </c>
      <c r="C91025" s="3">
        <v>6</v>
      </c>
      <c r="D91025">
        <v>30.66</v>
      </c>
      <c r="E91025" s="1" t="s">
        <v>23</v>
      </c>
      <c r="F91025" s="1" t="s">
        <v>14</v>
      </c>
      <c r="G91025">
        <v>6.4</v>
      </c>
      <c r="H91025">
        <v>172.2</v>
      </c>
      <c r="I91025" s="2">
        <v>45149</v>
      </c>
      <c r="J91025" s="1" t="s">
        <v>18</v>
      </c>
      <c r="K91025" s="1" t="s">
        <v>19</v>
      </c>
      <c r="L91025" s="3">
        <v>23</v>
      </c>
      <c r="M91025" s="1">
        <v>183.96</v>
      </c>
    </row>
    <row r="91026" spans="1:13" x14ac:dyDescent="0.35">
      <c r="A91026">
        <v>562364</v>
      </c>
      <c r="B91026" s="1" t="s">
        <v>28</v>
      </c>
      <c r="C91026" s="3">
        <v>7</v>
      </c>
      <c r="D91026">
        <v>14.08</v>
      </c>
      <c r="E91026" s="1" t="s">
        <v>27</v>
      </c>
      <c r="F91026" s="1" t="s">
        <v>26</v>
      </c>
      <c r="G91026">
        <v>1.23</v>
      </c>
      <c r="H91026">
        <v>97.38</v>
      </c>
      <c r="I91026" s="2">
        <v>45246</v>
      </c>
      <c r="J91026" s="1" t="s">
        <v>15</v>
      </c>
      <c r="K91026" s="1" t="s">
        <v>32</v>
      </c>
      <c r="L91026" s="3">
        <v>23</v>
      </c>
      <c r="M91026" s="1">
        <v>98.56</v>
      </c>
    </row>
    <row r="91027" spans="1:13" x14ac:dyDescent="0.35">
      <c r="A91027">
        <v>148626</v>
      </c>
      <c r="B91027" s="1" t="s">
        <v>28</v>
      </c>
      <c r="C91027" s="3">
        <v>8</v>
      </c>
      <c r="D91027">
        <v>58.76</v>
      </c>
      <c r="E91027" s="1" t="s">
        <v>23</v>
      </c>
      <c r="F91027" s="1" t="s">
        <v>25</v>
      </c>
      <c r="G91027">
        <v>5.96</v>
      </c>
      <c r="H91027">
        <v>442.05</v>
      </c>
      <c r="I91027" s="2">
        <v>45127</v>
      </c>
      <c r="J91027" s="1" t="s">
        <v>15</v>
      </c>
      <c r="K91027" s="1" t="s">
        <v>38</v>
      </c>
      <c r="L91027" s="3">
        <v>23</v>
      </c>
      <c r="M91027" s="1">
        <v>470.08</v>
      </c>
    </row>
    <row r="91028" spans="1:13" x14ac:dyDescent="0.35">
      <c r="A91028">
        <v>258991</v>
      </c>
      <c r="B91028" s="1" t="s">
        <v>20</v>
      </c>
      <c r="C91028" s="3">
        <v>8</v>
      </c>
      <c r="D91028">
        <v>48.72</v>
      </c>
      <c r="E91028" s="1" t="s">
        <v>29</v>
      </c>
      <c r="F91028" s="1" t="s">
        <v>17</v>
      </c>
      <c r="G91028">
        <v>17.149999999999999</v>
      </c>
      <c r="H91028">
        <v>322.89999999999998</v>
      </c>
      <c r="I91028" s="2">
        <v>45207</v>
      </c>
      <c r="J91028" s="1" t="s">
        <v>18</v>
      </c>
      <c r="K91028" s="1" t="s">
        <v>24</v>
      </c>
      <c r="L91028" s="3">
        <v>23</v>
      </c>
      <c r="M91028" s="1">
        <v>389.76</v>
      </c>
    </row>
    <row r="91029" spans="1:13" x14ac:dyDescent="0.35">
      <c r="A91029">
        <v>422535</v>
      </c>
      <c r="B91029" s="1" t="s">
        <v>12</v>
      </c>
      <c r="C91029" s="3">
        <v>5</v>
      </c>
      <c r="D91029">
        <v>89.3</v>
      </c>
      <c r="E91029" s="1" t="s">
        <v>29</v>
      </c>
      <c r="F91029" s="1" t="s">
        <v>17</v>
      </c>
      <c r="G91029">
        <v>0.9</v>
      </c>
      <c r="H91029">
        <v>442.48</v>
      </c>
      <c r="I91029" s="2">
        <v>45240</v>
      </c>
      <c r="J91029" s="1" t="s">
        <v>15</v>
      </c>
      <c r="K91029" s="1" t="s">
        <v>32</v>
      </c>
      <c r="L91029" s="3">
        <v>23</v>
      </c>
      <c r="M91029" s="1">
        <v>446.5</v>
      </c>
    </row>
    <row r="91030" spans="1:13" x14ac:dyDescent="0.35">
      <c r="A91030">
        <v>408011</v>
      </c>
      <c r="B91030" s="1" t="s">
        <v>20</v>
      </c>
      <c r="C91030" s="3">
        <v>8</v>
      </c>
      <c r="D91030">
        <v>14.25</v>
      </c>
      <c r="E91030" s="1" t="s">
        <v>27</v>
      </c>
      <c r="F91030" s="1" t="s">
        <v>25</v>
      </c>
      <c r="G91030">
        <v>10.59</v>
      </c>
      <c r="H91030">
        <v>101.96</v>
      </c>
      <c r="I91030" s="2">
        <v>45293</v>
      </c>
      <c r="J91030" s="1" t="s">
        <v>15</v>
      </c>
      <c r="K91030" s="1" t="s">
        <v>35</v>
      </c>
      <c r="L91030" s="3">
        <v>23</v>
      </c>
      <c r="M91030" s="1">
        <v>114</v>
      </c>
    </row>
    <row r="91031" spans="1:13" x14ac:dyDescent="0.35">
      <c r="A91031">
        <v>60863</v>
      </c>
      <c r="B91031" s="1" t="s">
        <v>28</v>
      </c>
      <c r="C91031" s="3">
        <v>3</v>
      </c>
      <c r="D91031">
        <v>99.95</v>
      </c>
      <c r="E91031" s="1" t="s">
        <v>23</v>
      </c>
      <c r="F91031" s="1" t="s">
        <v>26</v>
      </c>
      <c r="G91031">
        <v>9.14</v>
      </c>
      <c r="H91031">
        <v>272.45999999999998</v>
      </c>
      <c r="I91031" s="2">
        <v>45159</v>
      </c>
      <c r="J91031" s="1" t="s">
        <v>18</v>
      </c>
      <c r="K91031" s="1" t="s">
        <v>19</v>
      </c>
      <c r="L91031" s="3">
        <v>23</v>
      </c>
      <c r="M91031" s="1">
        <v>299.85000000000002</v>
      </c>
    </row>
    <row r="91032" spans="1:13" x14ac:dyDescent="0.35">
      <c r="A91032">
        <v>220264</v>
      </c>
      <c r="B91032" s="1" t="s">
        <v>12</v>
      </c>
      <c r="C91032" s="3">
        <v>3</v>
      </c>
      <c r="D91032">
        <v>71.61</v>
      </c>
      <c r="E91032" s="1" t="s">
        <v>23</v>
      </c>
      <c r="F91032" s="1" t="s">
        <v>25</v>
      </c>
      <c r="G91032">
        <v>11.78</v>
      </c>
      <c r="H91032">
        <v>189.52</v>
      </c>
      <c r="I91032" s="2">
        <v>45223</v>
      </c>
      <c r="J91032" s="1" t="s">
        <v>18</v>
      </c>
      <c r="K91032" s="1" t="s">
        <v>24</v>
      </c>
      <c r="L91032" s="3">
        <v>23</v>
      </c>
      <c r="M91032" s="1">
        <v>214.82999999999998</v>
      </c>
    </row>
    <row r="91033" spans="1:13" x14ac:dyDescent="0.35">
      <c r="A91033">
        <v>518851</v>
      </c>
      <c r="B91033" s="1" t="s">
        <v>22</v>
      </c>
      <c r="C91033" s="3">
        <v>1</v>
      </c>
      <c r="D91033">
        <v>86.48</v>
      </c>
      <c r="E91033" s="1" t="s">
        <v>29</v>
      </c>
      <c r="F91033" s="1" t="s">
        <v>17</v>
      </c>
      <c r="G91033">
        <v>4.92</v>
      </c>
      <c r="H91033">
        <v>82.23</v>
      </c>
      <c r="I91033" s="2">
        <v>45146</v>
      </c>
      <c r="J91033" s="1" t="s">
        <v>15</v>
      </c>
      <c r="K91033" s="1" t="s">
        <v>19</v>
      </c>
      <c r="L91033" s="3">
        <v>23</v>
      </c>
      <c r="M91033" s="1">
        <v>86.48</v>
      </c>
    </row>
    <row r="91034" spans="1:13" x14ac:dyDescent="0.35">
      <c r="A91034">
        <v>895249</v>
      </c>
      <c r="B91034" s="1" t="s">
        <v>12</v>
      </c>
      <c r="C91034" s="3">
        <v>1</v>
      </c>
      <c r="D91034">
        <v>30.84</v>
      </c>
      <c r="E91034" s="1" t="s">
        <v>13</v>
      </c>
      <c r="F91034" s="1" t="s">
        <v>17</v>
      </c>
      <c r="G91034">
        <v>11.62</v>
      </c>
      <c r="H91034">
        <v>27.26</v>
      </c>
      <c r="I91034" s="2">
        <v>45406</v>
      </c>
      <c r="J91034" s="1" t="s">
        <v>18</v>
      </c>
      <c r="K91034" s="1" t="s">
        <v>34</v>
      </c>
      <c r="L91034" s="3">
        <v>23</v>
      </c>
      <c r="M91034" s="1">
        <v>30.84</v>
      </c>
    </row>
    <row r="91035" spans="1:13" x14ac:dyDescent="0.35">
      <c r="A91035">
        <v>627362</v>
      </c>
      <c r="B91035" s="1" t="s">
        <v>12</v>
      </c>
      <c r="C91035" s="3">
        <v>1</v>
      </c>
      <c r="D91035">
        <v>98.75</v>
      </c>
      <c r="E91035" s="1" t="s">
        <v>29</v>
      </c>
      <c r="F91035" s="1" t="s">
        <v>14</v>
      </c>
      <c r="G91035">
        <v>4.7300000000000004</v>
      </c>
      <c r="H91035">
        <v>94.08</v>
      </c>
      <c r="I91035" s="2">
        <v>45177</v>
      </c>
      <c r="J91035" s="1" t="s">
        <v>18</v>
      </c>
      <c r="K91035" s="1" t="s">
        <v>33</v>
      </c>
      <c r="L91035" s="3">
        <v>23</v>
      </c>
      <c r="M91035" s="1">
        <v>98.75</v>
      </c>
    </row>
    <row r="91036" spans="1:13" x14ac:dyDescent="0.35">
      <c r="A91036">
        <v>126271</v>
      </c>
      <c r="B91036" s="1" t="s">
        <v>20</v>
      </c>
      <c r="C91036" s="3">
        <v>3</v>
      </c>
      <c r="D91036">
        <v>11.88</v>
      </c>
      <c r="E91036" s="1" t="s">
        <v>27</v>
      </c>
      <c r="F91036" s="1" t="s">
        <v>14</v>
      </c>
      <c r="G91036">
        <v>6.51</v>
      </c>
      <c r="H91036">
        <v>33.31</v>
      </c>
      <c r="I91036" s="2">
        <v>45267</v>
      </c>
      <c r="J91036" s="1" t="s">
        <v>18</v>
      </c>
      <c r="K91036" s="1" t="s">
        <v>16</v>
      </c>
      <c r="L91036" s="3">
        <v>23</v>
      </c>
      <c r="M91036" s="1">
        <v>35.64</v>
      </c>
    </row>
    <row r="91037" spans="1:13" x14ac:dyDescent="0.35">
      <c r="A91037">
        <v>297715</v>
      </c>
      <c r="B91037" s="1" t="s">
        <v>28</v>
      </c>
      <c r="C91037" s="3">
        <v>8</v>
      </c>
      <c r="D91037">
        <v>38.79</v>
      </c>
      <c r="E91037" s="1" t="s">
        <v>29</v>
      </c>
      <c r="F91037" s="1" t="s">
        <v>25</v>
      </c>
      <c r="G91037">
        <v>15.28</v>
      </c>
      <c r="H91037">
        <v>262.94</v>
      </c>
      <c r="I91037" s="2">
        <v>45101</v>
      </c>
      <c r="J91037" s="1" t="s">
        <v>18</v>
      </c>
      <c r="K91037" s="1" t="s">
        <v>36</v>
      </c>
      <c r="L91037" s="3">
        <v>23</v>
      </c>
      <c r="M91037" s="1">
        <v>310.32</v>
      </c>
    </row>
    <row r="91038" spans="1:13" x14ac:dyDescent="0.35">
      <c r="A91038">
        <v>338311</v>
      </c>
      <c r="B91038" s="1" t="s">
        <v>20</v>
      </c>
      <c r="C91038" s="3">
        <v>9</v>
      </c>
      <c r="D91038">
        <v>63.87</v>
      </c>
      <c r="E91038" s="1" t="s">
        <v>23</v>
      </c>
      <c r="F91038" s="1" t="s">
        <v>14</v>
      </c>
      <c r="G91038">
        <v>18.38</v>
      </c>
      <c r="H91038">
        <v>469.16</v>
      </c>
      <c r="I91038" s="2">
        <v>45125</v>
      </c>
      <c r="J91038" s="1" t="s">
        <v>15</v>
      </c>
      <c r="K91038" s="1" t="s">
        <v>38</v>
      </c>
      <c r="L91038" s="3">
        <v>23</v>
      </c>
      <c r="M91038" s="1">
        <v>574.82999999999993</v>
      </c>
    </row>
    <row r="91039" spans="1:13" x14ac:dyDescent="0.35">
      <c r="A91039">
        <v>939050</v>
      </c>
      <c r="B91039" s="1" t="s">
        <v>28</v>
      </c>
      <c r="C91039" s="3">
        <v>3</v>
      </c>
      <c r="D91039">
        <v>51.29</v>
      </c>
      <c r="E91039" s="1" t="s">
        <v>29</v>
      </c>
      <c r="F91039" s="1" t="s">
        <v>25</v>
      </c>
      <c r="G91039">
        <v>7.67</v>
      </c>
      <c r="H91039">
        <v>142.07</v>
      </c>
      <c r="I91039" s="2">
        <v>45383</v>
      </c>
      <c r="J91039" s="1" t="s">
        <v>15</v>
      </c>
      <c r="K91039" s="1" t="s">
        <v>34</v>
      </c>
      <c r="L91039" s="3">
        <v>23</v>
      </c>
      <c r="M91039" s="1">
        <v>153.87</v>
      </c>
    </row>
    <row r="91040" spans="1:13" x14ac:dyDescent="0.35">
      <c r="A91040">
        <v>779262</v>
      </c>
      <c r="B91040" s="1" t="s">
        <v>12</v>
      </c>
      <c r="C91040" s="3">
        <v>8</v>
      </c>
      <c r="D91040">
        <v>84.56</v>
      </c>
      <c r="E91040" s="1" t="s">
        <v>29</v>
      </c>
      <c r="F91040" s="1" t="s">
        <v>17</v>
      </c>
      <c r="G91040">
        <v>15.63</v>
      </c>
      <c r="H91040">
        <v>570.79</v>
      </c>
      <c r="I91040" s="2">
        <v>45073</v>
      </c>
      <c r="J91040" s="1" t="s">
        <v>18</v>
      </c>
      <c r="K91040" s="1" t="s">
        <v>37</v>
      </c>
      <c r="L91040" s="3">
        <v>23</v>
      </c>
      <c r="M91040" s="1">
        <v>676.48</v>
      </c>
    </row>
    <row r="91041" spans="1:13" x14ac:dyDescent="0.35">
      <c r="A91041">
        <v>519728</v>
      </c>
      <c r="B91041" s="1" t="s">
        <v>12</v>
      </c>
      <c r="C91041" s="3">
        <v>1</v>
      </c>
      <c r="D91041">
        <v>85.83</v>
      </c>
      <c r="E91041" s="1" t="s">
        <v>23</v>
      </c>
      <c r="F91041" s="1" t="s">
        <v>25</v>
      </c>
      <c r="G91041">
        <v>2.12</v>
      </c>
      <c r="H91041">
        <v>84.01</v>
      </c>
      <c r="I91041" s="2">
        <v>45207</v>
      </c>
      <c r="J91041" s="1" t="s">
        <v>18</v>
      </c>
      <c r="K91041" s="1" t="s">
        <v>24</v>
      </c>
      <c r="L91041" s="3">
        <v>23</v>
      </c>
      <c r="M91041" s="1">
        <v>85.83</v>
      </c>
    </row>
    <row r="91042" spans="1:13" x14ac:dyDescent="0.35">
      <c r="A91042">
        <v>893436</v>
      </c>
      <c r="B91042" s="1" t="s">
        <v>20</v>
      </c>
      <c r="C91042" s="3">
        <v>3</v>
      </c>
      <c r="D91042">
        <v>19.28</v>
      </c>
      <c r="E91042" s="1" t="s">
        <v>29</v>
      </c>
      <c r="F91042" s="1" t="s">
        <v>14</v>
      </c>
      <c r="G91042">
        <v>0.36</v>
      </c>
      <c r="H91042">
        <v>57.62</v>
      </c>
      <c r="I91042" s="2">
        <v>45324</v>
      </c>
      <c r="J91042" s="1" t="s">
        <v>18</v>
      </c>
      <c r="K91042" s="1" t="s">
        <v>30</v>
      </c>
      <c r="L91042" s="3" t="s">
        <v>31</v>
      </c>
      <c r="M91042" s="1">
        <v>57.84</v>
      </c>
    </row>
    <row r="91043" spans="1:13" x14ac:dyDescent="0.35">
      <c r="A91043">
        <v>8414</v>
      </c>
      <c r="B91043" s="1" t="s">
        <v>20</v>
      </c>
      <c r="C91043" s="3">
        <v>1</v>
      </c>
      <c r="D91043">
        <v>75.53</v>
      </c>
      <c r="E91043" s="1" t="s">
        <v>13</v>
      </c>
      <c r="F91043" s="1" t="s">
        <v>17</v>
      </c>
      <c r="G91043">
        <v>2.34</v>
      </c>
      <c r="H91043">
        <v>73.760000000000005</v>
      </c>
      <c r="I91043" s="2">
        <v>45062</v>
      </c>
      <c r="J91043" s="1" t="s">
        <v>18</v>
      </c>
      <c r="K91043" s="1" t="s">
        <v>37</v>
      </c>
      <c r="L91043" s="3">
        <v>23</v>
      </c>
      <c r="M91043" s="1">
        <v>75.53</v>
      </c>
    </row>
    <row r="91044" spans="1:13" x14ac:dyDescent="0.35">
      <c r="A91044">
        <v>676671</v>
      </c>
      <c r="B91044" s="1" t="s">
        <v>20</v>
      </c>
      <c r="C91044" s="3">
        <v>9</v>
      </c>
      <c r="D91044">
        <v>69.39</v>
      </c>
      <c r="E91044" s="1" t="s">
        <v>23</v>
      </c>
      <c r="F91044" s="1" t="s">
        <v>25</v>
      </c>
      <c r="G91044">
        <v>17.62</v>
      </c>
      <c r="H91044">
        <v>514.49</v>
      </c>
      <c r="I91044" s="2">
        <v>45084</v>
      </c>
      <c r="J91044" s="1" t="s">
        <v>15</v>
      </c>
      <c r="K91044" s="1" t="s">
        <v>36</v>
      </c>
      <c r="L91044" s="3">
        <v>23</v>
      </c>
      <c r="M91044" s="1">
        <v>624.51</v>
      </c>
    </row>
    <row r="91045" spans="1:13" x14ac:dyDescent="0.35">
      <c r="A91045">
        <v>627049</v>
      </c>
      <c r="B91045" s="1" t="s">
        <v>28</v>
      </c>
      <c r="C91045" s="3">
        <v>3</v>
      </c>
      <c r="D91045">
        <v>86.55</v>
      </c>
      <c r="E91045" s="1" t="s">
        <v>13</v>
      </c>
      <c r="F91045" s="1" t="s">
        <v>25</v>
      </c>
      <c r="G91045">
        <v>15.28</v>
      </c>
      <c r="H91045">
        <v>219.97</v>
      </c>
      <c r="I91045" s="2">
        <v>45205</v>
      </c>
      <c r="J91045" s="1" t="s">
        <v>15</v>
      </c>
      <c r="K91045" s="1" t="s">
        <v>24</v>
      </c>
      <c r="L91045" s="3">
        <v>23</v>
      </c>
      <c r="M91045" s="1">
        <v>259.64999999999998</v>
      </c>
    </row>
    <row r="91046" spans="1:13" x14ac:dyDescent="0.35">
      <c r="A91046">
        <v>862415</v>
      </c>
      <c r="B91046" s="1" t="s">
        <v>12</v>
      </c>
      <c r="C91046" s="3">
        <v>5</v>
      </c>
      <c r="D91046">
        <v>35.700000000000003</v>
      </c>
      <c r="E91046" s="1" t="s">
        <v>13</v>
      </c>
      <c r="F91046" s="1" t="s">
        <v>25</v>
      </c>
      <c r="G91046">
        <v>1.28</v>
      </c>
      <c r="H91046">
        <v>176.2</v>
      </c>
      <c r="I91046" s="2">
        <v>45237</v>
      </c>
      <c r="J91046" s="1" t="s">
        <v>15</v>
      </c>
      <c r="K91046" s="1" t="s">
        <v>32</v>
      </c>
      <c r="L91046" s="3">
        <v>23</v>
      </c>
      <c r="M91046" s="1">
        <v>178.5</v>
      </c>
    </row>
    <row r="91047" spans="1:13" x14ac:dyDescent="0.35">
      <c r="A91047">
        <v>819663</v>
      </c>
      <c r="B91047" s="1" t="s">
        <v>28</v>
      </c>
      <c r="C91047" s="3">
        <v>7</v>
      </c>
      <c r="D91047">
        <v>93.91</v>
      </c>
      <c r="E91047" s="1" t="s">
        <v>27</v>
      </c>
      <c r="F91047" s="1" t="s">
        <v>26</v>
      </c>
      <c r="G91047">
        <v>16.57</v>
      </c>
      <c r="H91047">
        <v>548.47</v>
      </c>
      <c r="I91047" s="2">
        <v>45289</v>
      </c>
      <c r="J91047" s="1" t="s">
        <v>18</v>
      </c>
      <c r="K91047" s="1" t="s">
        <v>16</v>
      </c>
      <c r="L91047" s="3">
        <v>23</v>
      </c>
      <c r="M91047" s="1">
        <v>657.37</v>
      </c>
    </row>
    <row r="91048" spans="1:13" x14ac:dyDescent="0.35">
      <c r="A91048">
        <v>605386</v>
      </c>
      <c r="B91048" s="1" t="s">
        <v>28</v>
      </c>
      <c r="C91048" s="3">
        <v>9</v>
      </c>
      <c r="D91048">
        <v>16.97</v>
      </c>
      <c r="E91048" s="1" t="s">
        <v>23</v>
      </c>
      <c r="F91048" s="1" t="s">
        <v>25</v>
      </c>
      <c r="G91048">
        <v>6.56</v>
      </c>
      <c r="H91048">
        <v>142.68</v>
      </c>
      <c r="I91048" s="2">
        <v>45235</v>
      </c>
      <c r="J91048" s="1" t="s">
        <v>18</v>
      </c>
      <c r="K91048" s="1" t="s">
        <v>32</v>
      </c>
      <c r="L91048" s="3">
        <v>23</v>
      </c>
      <c r="M91048" s="1">
        <v>152.72999999999999</v>
      </c>
    </row>
    <row r="91049" spans="1:13" x14ac:dyDescent="0.35">
      <c r="A91049">
        <v>738485</v>
      </c>
      <c r="B91049" s="1" t="s">
        <v>22</v>
      </c>
      <c r="C91049" s="3">
        <v>7</v>
      </c>
      <c r="D91049">
        <v>94.39</v>
      </c>
      <c r="E91049" s="1" t="s">
        <v>23</v>
      </c>
      <c r="F91049" s="1" t="s">
        <v>25</v>
      </c>
      <c r="G91049">
        <v>4.9000000000000004</v>
      </c>
      <c r="H91049">
        <v>628.34</v>
      </c>
      <c r="I91049" s="2">
        <v>45315</v>
      </c>
      <c r="J91049" s="1" t="s">
        <v>15</v>
      </c>
      <c r="K91049" s="1" t="s">
        <v>35</v>
      </c>
      <c r="L91049" s="3">
        <v>23</v>
      </c>
      <c r="M91049" s="1">
        <v>660.73</v>
      </c>
    </row>
    <row r="91050" spans="1:13" x14ac:dyDescent="0.35">
      <c r="A91050">
        <v>288087</v>
      </c>
      <c r="B91050" s="1" t="s">
        <v>28</v>
      </c>
      <c r="C91050" s="3">
        <v>1</v>
      </c>
      <c r="D91050">
        <v>89.64</v>
      </c>
      <c r="E91050" s="1" t="s">
        <v>13</v>
      </c>
      <c r="F91050" s="1" t="s">
        <v>25</v>
      </c>
      <c r="G91050">
        <v>2.1</v>
      </c>
      <c r="H91050">
        <v>87.76</v>
      </c>
      <c r="I91050" s="2">
        <v>45333</v>
      </c>
      <c r="J91050" s="1" t="s">
        <v>18</v>
      </c>
      <c r="K91050" s="1" t="s">
        <v>30</v>
      </c>
      <c r="L91050" s="3" t="s">
        <v>31</v>
      </c>
      <c r="M91050" s="1">
        <v>89.64</v>
      </c>
    </row>
    <row r="91051" spans="1:13" x14ac:dyDescent="0.35">
      <c r="A91051">
        <v>547582</v>
      </c>
      <c r="B91051" s="1" t="s">
        <v>12</v>
      </c>
      <c r="C91051" s="3">
        <v>7</v>
      </c>
      <c r="D91051">
        <v>31.12</v>
      </c>
      <c r="E91051" s="1" t="s">
        <v>29</v>
      </c>
      <c r="F91051" s="1" t="s">
        <v>25</v>
      </c>
      <c r="G91051">
        <v>2.2000000000000002</v>
      </c>
      <c r="H91051">
        <v>213.04</v>
      </c>
      <c r="I91051" s="2">
        <v>45219</v>
      </c>
      <c r="J91051" s="1" t="s">
        <v>15</v>
      </c>
      <c r="K91051" s="1" t="s">
        <v>24</v>
      </c>
      <c r="L91051" s="3">
        <v>23</v>
      </c>
      <c r="M91051" s="1">
        <v>217.84</v>
      </c>
    </row>
    <row r="91052" spans="1:13" x14ac:dyDescent="0.35">
      <c r="A91052">
        <v>368110</v>
      </c>
      <c r="B91052" s="1" t="s">
        <v>22</v>
      </c>
      <c r="C91052" s="3">
        <v>7</v>
      </c>
      <c r="D91052">
        <v>10.130000000000001</v>
      </c>
      <c r="E91052" s="1" t="s">
        <v>27</v>
      </c>
      <c r="F91052" s="1" t="s">
        <v>17</v>
      </c>
      <c r="G91052">
        <v>12.47</v>
      </c>
      <c r="H91052">
        <v>62.09</v>
      </c>
      <c r="I91052" s="2">
        <v>45070</v>
      </c>
      <c r="J91052" s="1" t="s">
        <v>18</v>
      </c>
      <c r="K91052" s="1" t="s">
        <v>37</v>
      </c>
      <c r="L91052" s="3">
        <v>23</v>
      </c>
      <c r="M91052" s="1">
        <v>70.910000000000011</v>
      </c>
    </row>
    <row r="91053" spans="1:13" x14ac:dyDescent="0.35">
      <c r="A91053">
        <v>236593</v>
      </c>
      <c r="B91053" s="1" t="s">
        <v>12</v>
      </c>
      <c r="C91053" s="3">
        <v>2</v>
      </c>
      <c r="D91053">
        <v>16.63</v>
      </c>
      <c r="E91053" s="1" t="s">
        <v>23</v>
      </c>
      <c r="F91053" s="1" t="s">
        <v>14</v>
      </c>
      <c r="G91053">
        <v>18.62</v>
      </c>
      <c r="H91053">
        <v>27.06</v>
      </c>
      <c r="I91053" s="2">
        <v>45182</v>
      </c>
      <c r="J91053" s="1" t="s">
        <v>18</v>
      </c>
      <c r="K91053" s="1" t="s">
        <v>33</v>
      </c>
      <c r="L91053" s="3">
        <v>23</v>
      </c>
      <c r="M91053" s="1">
        <v>33.26</v>
      </c>
    </row>
    <row r="91054" spans="1:13" x14ac:dyDescent="0.35">
      <c r="A91054">
        <v>896417</v>
      </c>
      <c r="B91054" s="1" t="s">
        <v>22</v>
      </c>
      <c r="C91054" s="3">
        <v>7</v>
      </c>
      <c r="D91054">
        <v>84.72</v>
      </c>
      <c r="E91054" s="1" t="s">
        <v>13</v>
      </c>
      <c r="F91054" s="1" t="s">
        <v>14</v>
      </c>
      <c r="G91054">
        <v>16.72</v>
      </c>
      <c r="H91054">
        <v>493.84</v>
      </c>
      <c r="I91054" s="2">
        <v>45382</v>
      </c>
      <c r="J91054" s="1" t="s">
        <v>15</v>
      </c>
      <c r="K91054" s="1" t="s">
        <v>21</v>
      </c>
      <c r="L91054" s="3">
        <v>24</v>
      </c>
      <c r="M91054" s="1">
        <v>593.04</v>
      </c>
    </row>
    <row r="91055" spans="1:13" x14ac:dyDescent="0.35">
      <c r="A91055">
        <v>111903</v>
      </c>
      <c r="B91055" s="1" t="s">
        <v>20</v>
      </c>
      <c r="C91055" s="3">
        <v>2</v>
      </c>
      <c r="D91055">
        <v>48.05</v>
      </c>
      <c r="E91055" s="1" t="s">
        <v>27</v>
      </c>
      <c r="F91055" s="1" t="s">
        <v>25</v>
      </c>
      <c r="G91055">
        <v>10.47</v>
      </c>
      <c r="H91055">
        <v>86.03</v>
      </c>
      <c r="I91055" s="2">
        <v>45362</v>
      </c>
      <c r="J91055" s="1" t="s">
        <v>15</v>
      </c>
      <c r="K91055" s="1" t="s">
        <v>21</v>
      </c>
      <c r="L91055" s="3">
        <v>24</v>
      </c>
      <c r="M91055" s="1">
        <v>96.1</v>
      </c>
    </row>
    <row r="91056" spans="1:13" x14ac:dyDescent="0.35">
      <c r="A91056">
        <v>671586</v>
      </c>
      <c r="B91056" s="1" t="s">
        <v>12</v>
      </c>
      <c r="C91056" s="3">
        <v>1</v>
      </c>
      <c r="D91056">
        <v>69.92</v>
      </c>
      <c r="E91056" s="1" t="s">
        <v>13</v>
      </c>
      <c r="F91056" s="1" t="s">
        <v>14</v>
      </c>
      <c r="G91056">
        <v>11.83</v>
      </c>
      <c r="H91056">
        <v>61.65</v>
      </c>
      <c r="I91056" s="2">
        <v>45246</v>
      </c>
      <c r="J91056" s="1" t="s">
        <v>15</v>
      </c>
      <c r="K91056" s="1" t="s">
        <v>32</v>
      </c>
      <c r="L91056" s="3">
        <v>23</v>
      </c>
      <c r="M91056" s="1">
        <v>69.92</v>
      </c>
    </row>
    <row r="91057" spans="1:13" x14ac:dyDescent="0.35">
      <c r="A91057">
        <v>482611</v>
      </c>
      <c r="B91057" s="1" t="s">
        <v>20</v>
      </c>
      <c r="C91057" s="3">
        <v>9</v>
      </c>
      <c r="D91057">
        <v>71.78</v>
      </c>
      <c r="E91057" s="1" t="s">
        <v>23</v>
      </c>
      <c r="F91057" s="1" t="s">
        <v>14</v>
      </c>
      <c r="G91057">
        <v>10.050000000000001</v>
      </c>
      <c r="H91057">
        <v>581.05999999999995</v>
      </c>
      <c r="I91057" s="2">
        <v>45281</v>
      </c>
      <c r="J91057" s="1" t="s">
        <v>18</v>
      </c>
      <c r="K91057" s="1" t="s">
        <v>16</v>
      </c>
      <c r="L91057" s="3">
        <v>23</v>
      </c>
      <c r="M91057" s="1">
        <v>646.02</v>
      </c>
    </row>
    <row r="91058" spans="1:13" x14ac:dyDescent="0.35">
      <c r="A91058">
        <v>667489</v>
      </c>
      <c r="B91058" s="1" t="s">
        <v>28</v>
      </c>
      <c r="C91058" s="3">
        <v>5</v>
      </c>
      <c r="D91058">
        <v>72.14</v>
      </c>
      <c r="E91058" s="1" t="s">
        <v>23</v>
      </c>
      <c r="F91058" s="1" t="s">
        <v>14</v>
      </c>
      <c r="G91058">
        <v>16.3</v>
      </c>
      <c r="H91058">
        <v>301.91000000000003</v>
      </c>
      <c r="I91058" s="2">
        <v>45262</v>
      </c>
      <c r="J91058" s="1" t="s">
        <v>15</v>
      </c>
      <c r="K91058" s="1" t="s">
        <v>16</v>
      </c>
      <c r="L91058" s="3">
        <v>23</v>
      </c>
      <c r="M91058" s="1">
        <v>360.7</v>
      </c>
    </row>
    <row r="91059" spans="1:13" x14ac:dyDescent="0.35">
      <c r="A91059">
        <v>835200</v>
      </c>
      <c r="B91059" s="1" t="s">
        <v>22</v>
      </c>
      <c r="C91059" s="3">
        <v>7</v>
      </c>
      <c r="D91059">
        <v>11.32</v>
      </c>
      <c r="E91059" s="1" t="s">
        <v>29</v>
      </c>
      <c r="F91059" s="1" t="s">
        <v>14</v>
      </c>
      <c r="G91059">
        <v>3.6</v>
      </c>
      <c r="H91059">
        <v>76.38</v>
      </c>
      <c r="I91059" s="2">
        <v>45182</v>
      </c>
      <c r="J91059" s="1" t="s">
        <v>18</v>
      </c>
      <c r="K91059" s="1" t="s">
        <v>33</v>
      </c>
      <c r="L91059" s="3">
        <v>23</v>
      </c>
      <c r="M91059" s="1">
        <v>79.240000000000009</v>
      </c>
    </row>
    <row r="91060" spans="1:13" x14ac:dyDescent="0.35">
      <c r="A91060">
        <v>354537</v>
      </c>
      <c r="B91060" s="1" t="s">
        <v>22</v>
      </c>
      <c r="C91060" s="3">
        <v>6</v>
      </c>
      <c r="D91060">
        <v>17.21</v>
      </c>
      <c r="E91060" s="1" t="s">
        <v>23</v>
      </c>
      <c r="F91060" s="1" t="s">
        <v>25</v>
      </c>
      <c r="G91060">
        <v>13.3</v>
      </c>
      <c r="H91060">
        <v>89.51</v>
      </c>
      <c r="I91060" s="2">
        <v>45147</v>
      </c>
      <c r="J91060" s="1" t="s">
        <v>15</v>
      </c>
      <c r="K91060" s="1" t="s">
        <v>19</v>
      </c>
      <c r="L91060" s="3">
        <v>23</v>
      </c>
      <c r="M91060" s="1">
        <v>103.26</v>
      </c>
    </row>
    <row r="91061" spans="1:13" x14ac:dyDescent="0.35">
      <c r="A91061">
        <v>820604</v>
      </c>
      <c r="B91061" s="1" t="s">
        <v>22</v>
      </c>
      <c r="C91061" s="3">
        <v>8</v>
      </c>
      <c r="D91061">
        <v>36.68</v>
      </c>
      <c r="E91061" s="1" t="s">
        <v>23</v>
      </c>
      <c r="F91061" s="1" t="s">
        <v>25</v>
      </c>
      <c r="G91061">
        <v>9.99</v>
      </c>
      <c r="H91061">
        <v>264.14999999999998</v>
      </c>
      <c r="I91061" s="2">
        <v>45190</v>
      </c>
      <c r="J91061" s="1" t="s">
        <v>18</v>
      </c>
      <c r="K91061" s="1" t="s">
        <v>33</v>
      </c>
      <c r="L91061" s="3">
        <v>23</v>
      </c>
      <c r="M91061" s="1">
        <v>293.44</v>
      </c>
    </row>
    <row r="91062" spans="1:13" x14ac:dyDescent="0.35">
      <c r="A91062">
        <v>956677</v>
      </c>
      <c r="B91062" s="1" t="s">
        <v>20</v>
      </c>
      <c r="C91062" s="3">
        <v>3</v>
      </c>
      <c r="D91062">
        <v>75.81</v>
      </c>
      <c r="E91062" s="1" t="s">
        <v>27</v>
      </c>
      <c r="F91062" s="1" t="s">
        <v>17</v>
      </c>
      <c r="G91062">
        <v>2</v>
      </c>
      <c r="H91062">
        <v>222.88</v>
      </c>
      <c r="I91062" s="2">
        <v>45150</v>
      </c>
      <c r="J91062" s="1" t="s">
        <v>15</v>
      </c>
      <c r="K91062" s="1" t="s">
        <v>19</v>
      </c>
      <c r="L91062" s="3">
        <v>23</v>
      </c>
      <c r="M91062" s="1">
        <v>227.43</v>
      </c>
    </row>
    <row r="91063" spans="1:13" x14ac:dyDescent="0.35">
      <c r="A91063">
        <v>205567</v>
      </c>
      <c r="B91063" s="1" t="s">
        <v>20</v>
      </c>
      <c r="C91063" s="3">
        <v>4</v>
      </c>
      <c r="D91063">
        <v>55.24</v>
      </c>
      <c r="E91063" s="1" t="s">
        <v>29</v>
      </c>
      <c r="F91063" s="1" t="s">
        <v>17</v>
      </c>
      <c r="G91063">
        <v>2.23</v>
      </c>
      <c r="H91063">
        <v>216.03</v>
      </c>
      <c r="I91063" s="2">
        <v>45267</v>
      </c>
      <c r="J91063" s="1" t="s">
        <v>18</v>
      </c>
      <c r="K91063" s="1" t="s">
        <v>16</v>
      </c>
      <c r="L91063" s="3">
        <v>23</v>
      </c>
      <c r="M91063" s="1">
        <v>220.96</v>
      </c>
    </row>
    <row r="91064" spans="1:13" x14ac:dyDescent="0.35">
      <c r="A91064">
        <v>690394</v>
      </c>
      <c r="B91064" s="1" t="s">
        <v>20</v>
      </c>
      <c r="C91064" s="3">
        <v>2</v>
      </c>
      <c r="D91064">
        <v>55.02</v>
      </c>
      <c r="E91064" s="1" t="s">
        <v>27</v>
      </c>
      <c r="F91064" s="1" t="s">
        <v>17</v>
      </c>
      <c r="G91064">
        <v>16.14</v>
      </c>
      <c r="H91064">
        <v>92.27</v>
      </c>
      <c r="I91064" s="2">
        <v>45167</v>
      </c>
      <c r="J91064" s="1" t="s">
        <v>18</v>
      </c>
      <c r="K91064" s="1" t="s">
        <v>19</v>
      </c>
      <c r="L91064" s="3">
        <v>23</v>
      </c>
      <c r="M91064" s="1">
        <v>110.04</v>
      </c>
    </row>
    <row r="91065" spans="1:13" x14ac:dyDescent="0.35">
      <c r="A91065">
        <v>411693</v>
      </c>
      <c r="B91065" s="1" t="s">
        <v>28</v>
      </c>
      <c r="C91065" s="3">
        <v>5</v>
      </c>
      <c r="D91065">
        <v>36.31</v>
      </c>
      <c r="E91065" s="1" t="s">
        <v>29</v>
      </c>
      <c r="F91065" s="1" t="s">
        <v>26</v>
      </c>
      <c r="G91065">
        <v>11.54</v>
      </c>
      <c r="H91065">
        <v>160.6</v>
      </c>
      <c r="I91065" s="2">
        <v>45179</v>
      </c>
      <c r="J91065" s="1" t="s">
        <v>15</v>
      </c>
      <c r="K91065" s="1" t="s">
        <v>33</v>
      </c>
      <c r="L91065" s="3">
        <v>23</v>
      </c>
      <c r="M91065" s="1">
        <v>181.55</v>
      </c>
    </row>
    <row r="91066" spans="1:13" x14ac:dyDescent="0.35">
      <c r="A91066">
        <v>597769</v>
      </c>
      <c r="B91066" s="1" t="s">
        <v>20</v>
      </c>
      <c r="C91066" s="3">
        <v>1</v>
      </c>
      <c r="D91066">
        <v>74.290000000000006</v>
      </c>
      <c r="E91066" s="1" t="s">
        <v>13</v>
      </c>
      <c r="F91066" s="1" t="s">
        <v>17</v>
      </c>
      <c r="G91066">
        <v>1.8</v>
      </c>
      <c r="H91066">
        <v>72.95</v>
      </c>
      <c r="I91066" s="2">
        <v>45239</v>
      </c>
      <c r="J91066" s="1" t="s">
        <v>18</v>
      </c>
      <c r="K91066" s="1" t="s">
        <v>32</v>
      </c>
      <c r="L91066" s="3">
        <v>23</v>
      </c>
      <c r="M91066" s="1">
        <v>74.290000000000006</v>
      </c>
    </row>
    <row r="91067" spans="1:13" x14ac:dyDescent="0.35">
      <c r="A91067">
        <v>375826</v>
      </c>
      <c r="B91067" s="1" t="s">
        <v>22</v>
      </c>
      <c r="C91067" s="3">
        <v>5</v>
      </c>
      <c r="D91067">
        <v>39.28</v>
      </c>
      <c r="E91067" s="1" t="s">
        <v>13</v>
      </c>
      <c r="F91067" s="1" t="s">
        <v>17</v>
      </c>
      <c r="G91067">
        <v>13.57</v>
      </c>
      <c r="H91067">
        <v>169.75</v>
      </c>
      <c r="I91067" s="2">
        <v>45165</v>
      </c>
      <c r="J91067" s="1" t="s">
        <v>18</v>
      </c>
      <c r="K91067" s="1" t="s">
        <v>19</v>
      </c>
      <c r="L91067" s="3">
        <v>23</v>
      </c>
      <c r="M91067" s="1">
        <v>196.4</v>
      </c>
    </row>
    <row r="91068" spans="1:13" x14ac:dyDescent="0.35">
      <c r="A91068">
        <v>196998</v>
      </c>
      <c r="B91068" s="1" t="s">
        <v>20</v>
      </c>
      <c r="C91068" s="3">
        <v>8</v>
      </c>
      <c r="D91068">
        <v>58.65</v>
      </c>
      <c r="E91068" s="1" t="s">
        <v>13</v>
      </c>
      <c r="F91068" s="1" t="s">
        <v>17</v>
      </c>
      <c r="G91068">
        <v>18.36</v>
      </c>
      <c r="H91068">
        <v>383.01</v>
      </c>
      <c r="I91068" s="2">
        <v>45353</v>
      </c>
      <c r="J91068" s="1" t="s">
        <v>15</v>
      </c>
      <c r="K91068" s="1" t="s">
        <v>21</v>
      </c>
      <c r="L91068" s="3">
        <v>24</v>
      </c>
      <c r="M91068" s="1">
        <v>469.2</v>
      </c>
    </row>
    <row r="91069" spans="1:13" x14ac:dyDescent="0.35">
      <c r="A91069">
        <v>191919</v>
      </c>
      <c r="B91069" s="1" t="s">
        <v>12</v>
      </c>
      <c r="C91069" s="3">
        <v>6</v>
      </c>
      <c r="D91069">
        <v>74.290000000000006</v>
      </c>
      <c r="E91069" s="1" t="s">
        <v>23</v>
      </c>
      <c r="F91069" s="1" t="s">
        <v>17</v>
      </c>
      <c r="G91069">
        <v>14.51</v>
      </c>
      <c r="H91069">
        <v>381.1</v>
      </c>
      <c r="I91069" s="2">
        <v>45255</v>
      </c>
      <c r="J91069" s="1" t="s">
        <v>15</v>
      </c>
      <c r="K91069" s="1" t="s">
        <v>32</v>
      </c>
      <c r="L91069" s="3">
        <v>23</v>
      </c>
      <c r="M91069" s="1">
        <v>445.74</v>
      </c>
    </row>
    <row r="91070" spans="1:13" x14ac:dyDescent="0.35">
      <c r="A91070">
        <v>310780</v>
      </c>
      <c r="B91070" s="1" t="s">
        <v>22</v>
      </c>
      <c r="C91070" s="3">
        <v>9</v>
      </c>
      <c r="D91070">
        <v>64.86</v>
      </c>
      <c r="E91070" s="1" t="s">
        <v>13</v>
      </c>
      <c r="F91070" s="1" t="s">
        <v>17</v>
      </c>
      <c r="G91070">
        <v>1.52</v>
      </c>
      <c r="H91070">
        <v>574.87</v>
      </c>
      <c r="I91070" s="2">
        <v>45082</v>
      </c>
      <c r="J91070" s="1" t="s">
        <v>18</v>
      </c>
      <c r="K91070" s="1" t="s">
        <v>36</v>
      </c>
      <c r="L91070" s="3">
        <v>23</v>
      </c>
      <c r="M91070" s="1">
        <v>583.74</v>
      </c>
    </row>
    <row r="91071" spans="1:13" x14ac:dyDescent="0.35">
      <c r="A91071">
        <v>532343</v>
      </c>
      <c r="B91071" s="1" t="s">
        <v>28</v>
      </c>
      <c r="C91071" s="3">
        <v>6</v>
      </c>
      <c r="D91071">
        <v>33.47</v>
      </c>
      <c r="E91071" s="1" t="s">
        <v>29</v>
      </c>
      <c r="F91071" s="1" t="s">
        <v>26</v>
      </c>
      <c r="G91071">
        <v>0.04</v>
      </c>
      <c r="H91071">
        <v>200.73</v>
      </c>
      <c r="I91071" s="2">
        <v>45236</v>
      </c>
      <c r="J91071" s="1" t="s">
        <v>18</v>
      </c>
      <c r="K91071" s="1" t="s">
        <v>32</v>
      </c>
      <c r="L91071" s="3">
        <v>23</v>
      </c>
      <c r="M91071" s="1">
        <v>200.82</v>
      </c>
    </row>
    <row r="91072" spans="1:13" x14ac:dyDescent="0.35">
      <c r="A91072">
        <v>647882</v>
      </c>
      <c r="B91072" s="1" t="s">
        <v>12</v>
      </c>
      <c r="C91072" s="3">
        <v>9</v>
      </c>
      <c r="D91072">
        <v>60.21</v>
      </c>
      <c r="E91072" s="1" t="s">
        <v>27</v>
      </c>
      <c r="F91072" s="1" t="s">
        <v>25</v>
      </c>
      <c r="G91072">
        <v>14.47</v>
      </c>
      <c r="H91072">
        <v>463.47</v>
      </c>
      <c r="I91072" s="2">
        <v>45111</v>
      </c>
      <c r="J91072" s="1" t="s">
        <v>15</v>
      </c>
      <c r="K91072" s="1" t="s">
        <v>38</v>
      </c>
      <c r="L91072" s="3">
        <v>23</v>
      </c>
      <c r="M91072" s="1">
        <v>541.89</v>
      </c>
    </row>
    <row r="91073" spans="1:13" x14ac:dyDescent="0.35">
      <c r="A91073">
        <v>354965</v>
      </c>
      <c r="B91073" s="1" t="s">
        <v>28</v>
      </c>
      <c r="C91073" s="3">
        <v>6</v>
      </c>
      <c r="D91073">
        <v>42.78</v>
      </c>
      <c r="E91073" s="1" t="s">
        <v>13</v>
      </c>
      <c r="F91073" s="1" t="s">
        <v>14</v>
      </c>
      <c r="G91073">
        <v>15.27</v>
      </c>
      <c r="H91073">
        <v>217.49</v>
      </c>
      <c r="I91073" s="2">
        <v>45311</v>
      </c>
      <c r="J91073" s="1" t="s">
        <v>18</v>
      </c>
      <c r="K91073" s="1" t="s">
        <v>35</v>
      </c>
      <c r="L91073" s="3">
        <v>23</v>
      </c>
      <c r="M91073" s="1">
        <v>256.68</v>
      </c>
    </row>
    <row r="91074" spans="1:13" x14ac:dyDescent="0.35">
      <c r="A91074">
        <v>426314</v>
      </c>
      <c r="B91074" s="1" t="s">
        <v>22</v>
      </c>
      <c r="C91074" s="3">
        <v>3</v>
      </c>
      <c r="D91074">
        <v>13.88</v>
      </c>
      <c r="E91074" s="1" t="s">
        <v>23</v>
      </c>
      <c r="F91074" s="1" t="s">
        <v>25</v>
      </c>
      <c r="G91074">
        <v>4.17</v>
      </c>
      <c r="H91074">
        <v>39.9</v>
      </c>
      <c r="I91074" s="2">
        <v>45240</v>
      </c>
      <c r="J91074" s="1" t="s">
        <v>18</v>
      </c>
      <c r="K91074" s="1" t="s">
        <v>32</v>
      </c>
      <c r="L91074" s="3">
        <v>23</v>
      </c>
      <c r="M91074" s="1">
        <v>41.64</v>
      </c>
    </row>
    <row r="91075" spans="1:13" x14ac:dyDescent="0.35">
      <c r="A91075">
        <v>230085</v>
      </c>
      <c r="B91075" s="1" t="s">
        <v>28</v>
      </c>
      <c r="C91075" s="3">
        <v>3</v>
      </c>
      <c r="D91075">
        <v>26.6</v>
      </c>
      <c r="E91075" s="1" t="s">
        <v>23</v>
      </c>
      <c r="F91075" s="1" t="s">
        <v>17</v>
      </c>
      <c r="G91075">
        <v>10.96</v>
      </c>
      <c r="H91075">
        <v>71.040000000000006</v>
      </c>
      <c r="I91075" s="2">
        <v>45342</v>
      </c>
      <c r="J91075" s="1" t="s">
        <v>15</v>
      </c>
      <c r="K91075" s="1" t="s">
        <v>30</v>
      </c>
      <c r="L91075" s="3" t="s">
        <v>31</v>
      </c>
      <c r="M91075" s="1">
        <v>79.800000000000011</v>
      </c>
    </row>
    <row r="91076" spans="1:13" x14ac:dyDescent="0.35">
      <c r="A91076">
        <v>596931</v>
      </c>
      <c r="B91076" s="1" t="s">
        <v>12</v>
      </c>
      <c r="C91076" s="3">
        <v>1</v>
      </c>
      <c r="D91076">
        <v>73.52</v>
      </c>
      <c r="E91076" s="1" t="s">
        <v>13</v>
      </c>
      <c r="F91076" s="1" t="s">
        <v>25</v>
      </c>
      <c r="G91076">
        <v>9.67</v>
      </c>
      <c r="H91076">
        <v>66.41</v>
      </c>
      <c r="I91076" s="2">
        <v>45353</v>
      </c>
      <c r="J91076" s="1" t="s">
        <v>18</v>
      </c>
      <c r="K91076" s="1" t="s">
        <v>21</v>
      </c>
      <c r="L91076" s="3">
        <v>24</v>
      </c>
      <c r="M91076" s="1">
        <v>73.52</v>
      </c>
    </row>
    <row r="91077" spans="1:13" x14ac:dyDescent="0.35">
      <c r="A91077">
        <v>49928</v>
      </c>
      <c r="B91077" s="1" t="s">
        <v>20</v>
      </c>
      <c r="C91077" s="3">
        <v>8</v>
      </c>
      <c r="D91077">
        <v>54.61</v>
      </c>
      <c r="E91077" s="1" t="s">
        <v>13</v>
      </c>
      <c r="F91077" s="1" t="s">
        <v>17</v>
      </c>
      <c r="G91077">
        <v>17.21</v>
      </c>
      <c r="H91077">
        <v>361.7</v>
      </c>
      <c r="I91077" s="2">
        <v>45326</v>
      </c>
      <c r="J91077" s="1" t="s">
        <v>18</v>
      </c>
      <c r="K91077" s="1" t="s">
        <v>30</v>
      </c>
      <c r="L91077" s="3" t="s">
        <v>31</v>
      </c>
      <c r="M91077" s="1">
        <v>436.88</v>
      </c>
    </row>
    <row r="91078" spans="1:13" x14ac:dyDescent="0.35">
      <c r="A91078">
        <v>710284</v>
      </c>
      <c r="B91078" s="1" t="s">
        <v>22</v>
      </c>
      <c r="C91078" s="3">
        <v>7</v>
      </c>
      <c r="D91078">
        <v>31.21</v>
      </c>
      <c r="E91078" s="1" t="s">
        <v>13</v>
      </c>
      <c r="F91078" s="1" t="s">
        <v>17</v>
      </c>
      <c r="G91078">
        <v>18.02</v>
      </c>
      <c r="H91078">
        <v>179.1</v>
      </c>
      <c r="I91078" s="2">
        <v>45237</v>
      </c>
      <c r="J91078" s="1" t="s">
        <v>15</v>
      </c>
      <c r="K91078" s="1" t="s">
        <v>32</v>
      </c>
      <c r="L91078" s="3">
        <v>23</v>
      </c>
      <c r="M91078" s="1">
        <v>218.47</v>
      </c>
    </row>
    <row r="91079" spans="1:13" x14ac:dyDescent="0.35">
      <c r="A91079">
        <v>984742</v>
      </c>
      <c r="B91079" s="1" t="s">
        <v>22</v>
      </c>
      <c r="C91079" s="3">
        <v>5</v>
      </c>
      <c r="D91079">
        <v>14.68</v>
      </c>
      <c r="E91079" s="1" t="s">
        <v>29</v>
      </c>
      <c r="F91079" s="1" t="s">
        <v>17</v>
      </c>
      <c r="G91079">
        <v>12.23</v>
      </c>
      <c r="H91079">
        <v>64.41</v>
      </c>
      <c r="I91079" s="2">
        <v>45183</v>
      </c>
      <c r="J91079" s="1" t="s">
        <v>18</v>
      </c>
      <c r="K91079" s="1" t="s">
        <v>33</v>
      </c>
      <c r="L91079" s="3">
        <v>23</v>
      </c>
      <c r="M91079" s="1">
        <v>73.400000000000006</v>
      </c>
    </row>
    <row r="91080" spans="1:13" x14ac:dyDescent="0.35">
      <c r="A91080">
        <v>838244</v>
      </c>
      <c r="B91080" s="1" t="s">
        <v>28</v>
      </c>
      <c r="C91080" s="3">
        <v>4</v>
      </c>
      <c r="D91080">
        <v>49.37</v>
      </c>
      <c r="E91080" s="1" t="s">
        <v>23</v>
      </c>
      <c r="F91080" s="1" t="s">
        <v>14</v>
      </c>
      <c r="G91080">
        <v>5.48</v>
      </c>
      <c r="H91080">
        <v>186.65</v>
      </c>
      <c r="I91080" s="2">
        <v>45206</v>
      </c>
      <c r="J91080" s="1" t="s">
        <v>15</v>
      </c>
      <c r="K91080" s="1" t="s">
        <v>24</v>
      </c>
      <c r="L91080" s="3">
        <v>23</v>
      </c>
      <c r="M91080" s="1">
        <v>197.48</v>
      </c>
    </row>
    <row r="91081" spans="1:13" x14ac:dyDescent="0.35">
      <c r="A91081">
        <v>393907</v>
      </c>
      <c r="B91081" s="1" t="s">
        <v>28</v>
      </c>
      <c r="C91081" s="3">
        <v>3</v>
      </c>
      <c r="D91081">
        <v>38.880000000000003</v>
      </c>
      <c r="E91081" s="1" t="s">
        <v>29</v>
      </c>
      <c r="F91081" s="1" t="s">
        <v>17</v>
      </c>
      <c r="G91081">
        <v>1.2</v>
      </c>
      <c r="H91081">
        <v>115.24</v>
      </c>
      <c r="I91081" s="2">
        <v>45378</v>
      </c>
      <c r="J91081" s="1" t="s">
        <v>15</v>
      </c>
      <c r="K91081" s="1" t="s">
        <v>21</v>
      </c>
      <c r="L91081" s="3">
        <v>24</v>
      </c>
      <c r="M91081" s="1">
        <v>116.64000000000001</v>
      </c>
    </row>
    <row r="91082" spans="1:13" x14ac:dyDescent="0.35">
      <c r="A91082">
        <v>162341</v>
      </c>
      <c r="B91082" s="1" t="s">
        <v>12</v>
      </c>
      <c r="C91082" s="3">
        <v>3</v>
      </c>
      <c r="D91082">
        <v>43.86</v>
      </c>
      <c r="E91082" s="1" t="s">
        <v>29</v>
      </c>
      <c r="F91082" s="1" t="s">
        <v>14</v>
      </c>
      <c r="G91082">
        <v>16.989999999999998</v>
      </c>
      <c r="H91082">
        <v>109.21</v>
      </c>
      <c r="I91082" s="2">
        <v>45089</v>
      </c>
      <c r="J91082" s="1" t="s">
        <v>18</v>
      </c>
      <c r="K91082" s="1" t="s">
        <v>36</v>
      </c>
      <c r="L91082" s="3">
        <v>23</v>
      </c>
      <c r="M91082" s="1">
        <v>131.57999999999998</v>
      </c>
    </row>
    <row r="91083" spans="1:13" x14ac:dyDescent="0.35">
      <c r="A91083">
        <v>576701</v>
      </c>
      <c r="B91083" s="1" t="s">
        <v>28</v>
      </c>
      <c r="C91083" s="3">
        <v>9</v>
      </c>
      <c r="D91083">
        <v>35.31</v>
      </c>
      <c r="E91083" s="1" t="s">
        <v>27</v>
      </c>
      <c r="F91083" s="1" t="s">
        <v>14</v>
      </c>
      <c r="G91083">
        <v>19.46</v>
      </c>
      <c r="H91083">
        <v>255.94</v>
      </c>
      <c r="I91083" s="2">
        <v>45339</v>
      </c>
      <c r="J91083" s="1" t="s">
        <v>15</v>
      </c>
      <c r="K91083" s="1" t="s">
        <v>30</v>
      </c>
      <c r="L91083" s="3" t="s">
        <v>31</v>
      </c>
      <c r="M91083" s="1">
        <v>317.79000000000002</v>
      </c>
    </row>
    <row r="91084" spans="1:13" x14ac:dyDescent="0.35">
      <c r="A91084">
        <v>939792</v>
      </c>
      <c r="B91084" s="1" t="s">
        <v>22</v>
      </c>
      <c r="C91084" s="3">
        <v>1</v>
      </c>
      <c r="D91084">
        <v>98.01</v>
      </c>
      <c r="E91084" s="1" t="s">
        <v>13</v>
      </c>
      <c r="F91084" s="1" t="s">
        <v>26</v>
      </c>
      <c r="G91084">
        <v>13.56</v>
      </c>
      <c r="H91084">
        <v>84.72</v>
      </c>
      <c r="I91084" s="2">
        <v>45155</v>
      </c>
      <c r="J91084" s="1" t="s">
        <v>18</v>
      </c>
      <c r="K91084" s="1" t="s">
        <v>19</v>
      </c>
      <c r="L91084" s="3">
        <v>23</v>
      </c>
      <c r="M91084" s="1">
        <v>98.01</v>
      </c>
    </row>
    <row r="91085" spans="1:13" x14ac:dyDescent="0.35">
      <c r="A91085">
        <v>575953</v>
      </c>
      <c r="B91085" s="1" t="s">
        <v>22</v>
      </c>
      <c r="C91085" s="3">
        <v>4</v>
      </c>
      <c r="D91085">
        <v>83.06</v>
      </c>
      <c r="E91085" s="1" t="s">
        <v>23</v>
      </c>
      <c r="F91085" s="1" t="s">
        <v>26</v>
      </c>
      <c r="G91085">
        <v>4.29</v>
      </c>
      <c r="H91085">
        <v>317.97000000000003</v>
      </c>
      <c r="I91085" s="2">
        <v>45126</v>
      </c>
      <c r="J91085" s="1" t="s">
        <v>15</v>
      </c>
      <c r="K91085" s="1" t="s">
        <v>38</v>
      </c>
      <c r="L91085" s="3">
        <v>23</v>
      </c>
      <c r="M91085" s="1">
        <v>332.24</v>
      </c>
    </row>
    <row r="91086" spans="1:13" x14ac:dyDescent="0.35">
      <c r="A91086">
        <v>881524</v>
      </c>
      <c r="B91086" s="1" t="s">
        <v>28</v>
      </c>
      <c r="C91086" s="3">
        <v>9</v>
      </c>
      <c r="D91086">
        <v>38.26</v>
      </c>
      <c r="E91086" s="1" t="s">
        <v>27</v>
      </c>
      <c r="F91086" s="1" t="s">
        <v>26</v>
      </c>
      <c r="G91086">
        <v>16.149999999999999</v>
      </c>
      <c r="H91086">
        <v>288.7</v>
      </c>
      <c r="I91086" s="2">
        <v>45064</v>
      </c>
      <c r="J91086" s="1" t="s">
        <v>18</v>
      </c>
      <c r="K91086" s="1" t="s">
        <v>37</v>
      </c>
      <c r="L91086" s="3">
        <v>23</v>
      </c>
      <c r="M91086" s="1">
        <v>344.34</v>
      </c>
    </row>
    <row r="91087" spans="1:13" x14ac:dyDescent="0.35">
      <c r="A91087">
        <v>36343</v>
      </c>
      <c r="B91087" s="1" t="s">
        <v>28</v>
      </c>
      <c r="C91087" s="3">
        <v>9</v>
      </c>
      <c r="D91087">
        <v>58.35</v>
      </c>
      <c r="E91087" s="1" t="s">
        <v>13</v>
      </c>
      <c r="F91087" s="1" t="s">
        <v>17</v>
      </c>
      <c r="G91087">
        <v>10.58</v>
      </c>
      <c r="H91087">
        <v>469.6</v>
      </c>
      <c r="I91087" s="2">
        <v>45147</v>
      </c>
      <c r="J91087" s="1" t="s">
        <v>18</v>
      </c>
      <c r="K91087" s="1" t="s">
        <v>19</v>
      </c>
      <c r="L91087" s="3">
        <v>23</v>
      </c>
      <c r="M91087" s="1">
        <v>525.15</v>
      </c>
    </row>
    <row r="91088" spans="1:13" x14ac:dyDescent="0.35">
      <c r="A91088">
        <v>202425</v>
      </c>
      <c r="B91088" s="1" t="s">
        <v>28</v>
      </c>
      <c r="C91088" s="3">
        <v>9</v>
      </c>
      <c r="D91088">
        <v>60.93</v>
      </c>
      <c r="E91088" s="1" t="s">
        <v>29</v>
      </c>
      <c r="F91088" s="1" t="s">
        <v>25</v>
      </c>
      <c r="G91088">
        <v>2.5</v>
      </c>
      <c r="H91088">
        <v>534.64</v>
      </c>
      <c r="I91088" s="2">
        <v>45212</v>
      </c>
      <c r="J91088" s="1" t="s">
        <v>18</v>
      </c>
      <c r="K91088" s="1" t="s">
        <v>24</v>
      </c>
      <c r="L91088" s="3">
        <v>23</v>
      </c>
      <c r="M91088" s="1">
        <v>548.37</v>
      </c>
    </row>
    <row r="91089" spans="1:13" x14ac:dyDescent="0.35">
      <c r="A91089">
        <v>508679</v>
      </c>
      <c r="B91089" s="1" t="s">
        <v>12</v>
      </c>
      <c r="C91089" s="3">
        <v>3</v>
      </c>
      <c r="D91089">
        <v>29.28</v>
      </c>
      <c r="E91089" s="1" t="s">
        <v>23</v>
      </c>
      <c r="F91089" s="1" t="s">
        <v>26</v>
      </c>
      <c r="G91089">
        <v>8.9499999999999993</v>
      </c>
      <c r="H91089">
        <v>79.97</v>
      </c>
      <c r="I91089" s="2">
        <v>45393</v>
      </c>
      <c r="J91089" s="1" t="s">
        <v>15</v>
      </c>
      <c r="K91089" s="1" t="s">
        <v>34</v>
      </c>
      <c r="L91089" s="3">
        <v>23</v>
      </c>
      <c r="M91089" s="1">
        <v>87.84</v>
      </c>
    </row>
    <row r="91090" spans="1:13" x14ac:dyDescent="0.35">
      <c r="A91090">
        <v>305028</v>
      </c>
      <c r="B91090" s="1" t="s">
        <v>22</v>
      </c>
      <c r="C91090" s="3">
        <v>5</v>
      </c>
      <c r="D91090">
        <v>79.63</v>
      </c>
      <c r="E91090" s="1" t="s">
        <v>27</v>
      </c>
      <c r="F91090" s="1" t="s">
        <v>17</v>
      </c>
      <c r="G91090">
        <v>0.81</v>
      </c>
      <c r="H91090">
        <v>394.94</v>
      </c>
      <c r="I91090" s="2">
        <v>45309</v>
      </c>
      <c r="J91090" s="1" t="s">
        <v>15</v>
      </c>
      <c r="K91090" s="1" t="s">
        <v>35</v>
      </c>
      <c r="L91090" s="3">
        <v>23</v>
      </c>
      <c r="M91090" s="1">
        <v>398.15</v>
      </c>
    </row>
    <row r="91091" spans="1:13" x14ac:dyDescent="0.35">
      <c r="A91091">
        <v>428631</v>
      </c>
      <c r="B91091" s="1" t="s">
        <v>22</v>
      </c>
      <c r="C91091" s="3">
        <v>4</v>
      </c>
      <c r="D91091">
        <v>87.91</v>
      </c>
      <c r="E91091" s="1" t="s">
        <v>23</v>
      </c>
      <c r="F91091" s="1" t="s">
        <v>17</v>
      </c>
      <c r="G91091">
        <v>0.16</v>
      </c>
      <c r="H91091">
        <v>351.08</v>
      </c>
      <c r="I91091" s="2">
        <v>45254</v>
      </c>
      <c r="J91091" s="1" t="s">
        <v>15</v>
      </c>
      <c r="K91091" s="1" t="s">
        <v>32</v>
      </c>
      <c r="L91091" s="3">
        <v>23</v>
      </c>
      <c r="M91091" s="1">
        <v>351.64</v>
      </c>
    </row>
    <row r="91092" spans="1:13" x14ac:dyDescent="0.35">
      <c r="A91092">
        <v>876831</v>
      </c>
      <c r="B91092" s="1" t="s">
        <v>12</v>
      </c>
      <c r="C91092" s="3">
        <v>4</v>
      </c>
      <c r="D91092">
        <v>65.13</v>
      </c>
      <c r="E91092" s="1" t="s">
        <v>27</v>
      </c>
      <c r="F91092" s="1" t="s">
        <v>25</v>
      </c>
      <c r="G91092">
        <v>6.65</v>
      </c>
      <c r="H91092">
        <v>243.21</v>
      </c>
      <c r="I91092" s="2">
        <v>45377</v>
      </c>
      <c r="J91092" s="1" t="s">
        <v>15</v>
      </c>
      <c r="K91092" s="1" t="s">
        <v>21</v>
      </c>
      <c r="L91092" s="3">
        <v>24</v>
      </c>
      <c r="M91092" s="1">
        <v>260.52</v>
      </c>
    </row>
    <row r="91093" spans="1:13" x14ac:dyDescent="0.35">
      <c r="A91093">
        <v>92486</v>
      </c>
      <c r="B91093" s="1" t="s">
        <v>22</v>
      </c>
      <c r="C91093" s="3">
        <v>4</v>
      </c>
      <c r="D91093">
        <v>87.93</v>
      </c>
      <c r="E91093" s="1" t="s">
        <v>23</v>
      </c>
      <c r="F91093" s="1" t="s">
        <v>17</v>
      </c>
      <c r="G91093">
        <v>10.07</v>
      </c>
      <c r="H91093">
        <v>316.29000000000002</v>
      </c>
      <c r="I91093" s="2">
        <v>45111</v>
      </c>
      <c r="J91093" s="1" t="s">
        <v>18</v>
      </c>
      <c r="K91093" s="1" t="s">
        <v>38</v>
      </c>
      <c r="L91093" s="3">
        <v>23</v>
      </c>
      <c r="M91093" s="1">
        <v>351.72</v>
      </c>
    </row>
    <row r="91094" spans="1:13" x14ac:dyDescent="0.35">
      <c r="A91094">
        <v>587060</v>
      </c>
      <c r="B91094" s="1" t="s">
        <v>12</v>
      </c>
      <c r="C91094" s="3">
        <v>6</v>
      </c>
      <c r="D91094">
        <v>63.06</v>
      </c>
      <c r="E91094" s="1" t="s">
        <v>13</v>
      </c>
      <c r="F91094" s="1" t="s">
        <v>25</v>
      </c>
      <c r="G91094">
        <v>3.32</v>
      </c>
      <c r="H91094">
        <v>365.79</v>
      </c>
      <c r="I91094" s="2">
        <v>45364</v>
      </c>
      <c r="J91094" s="1" t="s">
        <v>15</v>
      </c>
      <c r="K91094" s="1" t="s">
        <v>21</v>
      </c>
      <c r="L91094" s="3">
        <v>24</v>
      </c>
      <c r="M91094" s="1">
        <v>378.36</v>
      </c>
    </row>
    <row r="91095" spans="1:13" x14ac:dyDescent="0.35">
      <c r="A91095">
        <v>565191</v>
      </c>
      <c r="B91095" s="1" t="s">
        <v>20</v>
      </c>
      <c r="C91095" s="3">
        <v>8</v>
      </c>
      <c r="D91095">
        <v>61.11</v>
      </c>
      <c r="E91095" s="1" t="s">
        <v>29</v>
      </c>
      <c r="F91095" s="1" t="s">
        <v>25</v>
      </c>
      <c r="G91095">
        <v>1.56</v>
      </c>
      <c r="H91095">
        <v>481.22</v>
      </c>
      <c r="I91095" s="2">
        <v>45122</v>
      </c>
      <c r="J91095" s="1" t="s">
        <v>15</v>
      </c>
      <c r="K91095" s="1" t="s">
        <v>38</v>
      </c>
      <c r="L91095" s="3">
        <v>23</v>
      </c>
      <c r="M91095" s="1">
        <v>488.88</v>
      </c>
    </row>
    <row r="91096" spans="1:13" x14ac:dyDescent="0.35">
      <c r="A91096">
        <v>864189</v>
      </c>
      <c r="B91096" s="1" t="s">
        <v>20</v>
      </c>
      <c r="C91096" s="3">
        <v>3</v>
      </c>
      <c r="D91096">
        <v>56.46</v>
      </c>
      <c r="E91096" s="1" t="s">
        <v>13</v>
      </c>
      <c r="F91096" s="1" t="s">
        <v>26</v>
      </c>
      <c r="G91096">
        <v>7.95</v>
      </c>
      <c r="H91096">
        <v>155.91</v>
      </c>
      <c r="I91096" s="2">
        <v>45401</v>
      </c>
      <c r="J91096" s="1" t="s">
        <v>15</v>
      </c>
      <c r="K91096" s="1" t="s">
        <v>34</v>
      </c>
      <c r="L91096" s="3">
        <v>23</v>
      </c>
      <c r="M91096" s="1">
        <v>169.38</v>
      </c>
    </row>
    <row r="91097" spans="1:13" x14ac:dyDescent="0.35">
      <c r="A91097">
        <v>182679</v>
      </c>
      <c r="B91097" s="1" t="s">
        <v>20</v>
      </c>
      <c r="C91097" s="3">
        <v>2</v>
      </c>
      <c r="D91097">
        <v>45.87</v>
      </c>
      <c r="E91097" s="1" t="s">
        <v>27</v>
      </c>
      <c r="F91097" s="1" t="s">
        <v>17</v>
      </c>
      <c r="G91097">
        <v>18.84</v>
      </c>
      <c r="H91097">
        <v>74.459999999999994</v>
      </c>
      <c r="I91097" s="2">
        <v>45320</v>
      </c>
      <c r="J91097" s="1" t="s">
        <v>15</v>
      </c>
      <c r="K91097" s="1" t="s">
        <v>35</v>
      </c>
      <c r="L91097" s="3">
        <v>23</v>
      </c>
      <c r="M91097" s="1">
        <v>91.74</v>
      </c>
    </row>
    <row r="91098" spans="1:13" x14ac:dyDescent="0.35">
      <c r="A91098">
        <v>177822</v>
      </c>
      <c r="B91098" s="1" t="s">
        <v>28</v>
      </c>
      <c r="C91098" s="3">
        <v>8</v>
      </c>
      <c r="D91098">
        <v>60.21</v>
      </c>
      <c r="E91098" s="1" t="s">
        <v>23</v>
      </c>
      <c r="F91098" s="1" t="s">
        <v>26</v>
      </c>
      <c r="G91098">
        <v>15.44</v>
      </c>
      <c r="H91098">
        <v>407.31</v>
      </c>
      <c r="I91098" s="2">
        <v>45302</v>
      </c>
      <c r="J91098" s="1" t="s">
        <v>18</v>
      </c>
      <c r="K91098" s="1" t="s">
        <v>35</v>
      </c>
      <c r="L91098" s="3">
        <v>23</v>
      </c>
      <c r="M91098" s="1">
        <v>481.68</v>
      </c>
    </row>
    <row r="91099" spans="1:13" x14ac:dyDescent="0.35">
      <c r="A91099">
        <v>233300</v>
      </c>
      <c r="B91099" s="1" t="s">
        <v>20</v>
      </c>
      <c r="C91099" s="3">
        <v>9</v>
      </c>
      <c r="D91099">
        <v>95.59</v>
      </c>
      <c r="E91099" s="1" t="s">
        <v>29</v>
      </c>
      <c r="F91099" s="1" t="s">
        <v>26</v>
      </c>
      <c r="G91099">
        <v>1.1299999999999999</v>
      </c>
      <c r="H91099">
        <v>850.64</v>
      </c>
      <c r="I91099" s="2">
        <v>45190</v>
      </c>
      <c r="J91099" s="1" t="s">
        <v>15</v>
      </c>
      <c r="K91099" s="1" t="s">
        <v>33</v>
      </c>
      <c r="L91099" s="3">
        <v>23</v>
      </c>
      <c r="M91099" s="1">
        <v>860.31000000000006</v>
      </c>
    </row>
    <row r="91100" spans="1:13" x14ac:dyDescent="0.35">
      <c r="A91100">
        <v>345127</v>
      </c>
      <c r="B91100" s="1" t="s">
        <v>22</v>
      </c>
      <c r="C91100" s="3">
        <v>7</v>
      </c>
      <c r="D91100">
        <v>88.9</v>
      </c>
      <c r="E91100" s="1" t="s">
        <v>27</v>
      </c>
      <c r="F91100" s="1" t="s">
        <v>26</v>
      </c>
      <c r="G91100">
        <v>19.63</v>
      </c>
      <c r="H91100">
        <v>500.14</v>
      </c>
      <c r="I91100" s="2">
        <v>45132</v>
      </c>
      <c r="J91100" s="1" t="s">
        <v>18</v>
      </c>
      <c r="K91100" s="1" t="s">
        <v>38</v>
      </c>
      <c r="L91100" s="3">
        <v>23</v>
      </c>
      <c r="M91100" s="1">
        <v>622.30000000000007</v>
      </c>
    </row>
    <row r="91101" spans="1:13" x14ac:dyDescent="0.35">
      <c r="A91101">
        <v>153212</v>
      </c>
      <c r="B91101" s="1" t="s">
        <v>22</v>
      </c>
      <c r="C91101" s="3">
        <v>4</v>
      </c>
      <c r="D91101">
        <v>52.91</v>
      </c>
      <c r="E91101" s="1" t="s">
        <v>23</v>
      </c>
      <c r="F91101" s="1" t="s">
        <v>25</v>
      </c>
      <c r="G91101">
        <v>17.399999999999999</v>
      </c>
      <c r="H91101">
        <v>174.81</v>
      </c>
      <c r="I91101" s="2">
        <v>45123</v>
      </c>
      <c r="J91101" s="1" t="s">
        <v>15</v>
      </c>
      <c r="K91101" s="1" t="s">
        <v>38</v>
      </c>
      <c r="L91101" s="3">
        <v>23</v>
      </c>
      <c r="M91101" s="1">
        <v>211.64</v>
      </c>
    </row>
    <row r="91102" spans="1:13" x14ac:dyDescent="0.35">
      <c r="A91102">
        <v>78854</v>
      </c>
      <c r="B91102" s="1" t="s">
        <v>12</v>
      </c>
      <c r="C91102" s="3">
        <v>7</v>
      </c>
      <c r="D91102">
        <v>25.29</v>
      </c>
      <c r="E91102" s="1" t="s">
        <v>27</v>
      </c>
      <c r="F91102" s="1" t="s">
        <v>25</v>
      </c>
      <c r="G91102">
        <v>0.41</v>
      </c>
      <c r="H91102">
        <v>176.3</v>
      </c>
      <c r="I91102" s="2">
        <v>45394</v>
      </c>
      <c r="J91102" s="1" t="s">
        <v>18</v>
      </c>
      <c r="K91102" s="1" t="s">
        <v>34</v>
      </c>
      <c r="L91102" s="3">
        <v>23</v>
      </c>
      <c r="M91102" s="1">
        <v>177.03</v>
      </c>
    </row>
    <row r="91103" spans="1:13" x14ac:dyDescent="0.35">
      <c r="A91103">
        <v>696040</v>
      </c>
      <c r="B91103" s="1" t="s">
        <v>20</v>
      </c>
      <c r="C91103" s="3">
        <v>2</v>
      </c>
      <c r="D91103">
        <v>47.66</v>
      </c>
      <c r="E91103" s="1" t="s">
        <v>13</v>
      </c>
      <c r="F91103" s="1" t="s">
        <v>26</v>
      </c>
      <c r="G91103">
        <v>13.67</v>
      </c>
      <c r="H91103">
        <v>82.29</v>
      </c>
      <c r="I91103" s="2">
        <v>45095</v>
      </c>
      <c r="J91103" s="1" t="s">
        <v>15</v>
      </c>
      <c r="K91103" s="1" t="s">
        <v>36</v>
      </c>
      <c r="L91103" s="3">
        <v>23</v>
      </c>
      <c r="M91103" s="1">
        <v>95.32</v>
      </c>
    </row>
    <row r="91104" spans="1:13" x14ac:dyDescent="0.35">
      <c r="A91104">
        <v>601911</v>
      </c>
      <c r="B91104" s="1" t="s">
        <v>22</v>
      </c>
      <c r="C91104" s="3">
        <v>3</v>
      </c>
      <c r="D91104">
        <v>72.959999999999994</v>
      </c>
      <c r="E91104" s="1" t="s">
        <v>27</v>
      </c>
      <c r="F91104" s="1" t="s">
        <v>25</v>
      </c>
      <c r="G91104">
        <v>12.04</v>
      </c>
      <c r="H91104">
        <v>192.55</v>
      </c>
      <c r="I91104" s="2">
        <v>45397</v>
      </c>
      <c r="J91104" s="1" t="s">
        <v>18</v>
      </c>
      <c r="K91104" s="1" t="s">
        <v>34</v>
      </c>
      <c r="L91104" s="3">
        <v>23</v>
      </c>
      <c r="M91104" s="1">
        <v>218.88</v>
      </c>
    </row>
    <row r="91105" spans="1:13" x14ac:dyDescent="0.35">
      <c r="A91105">
        <v>793232</v>
      </c>
      <c r="B91105" s="1" t="s">
        <v>22</v>
      </c>
      <c r="C91105" s="3">
        <v>2</v>
      </c>
      <c r="D91105">
        <v>21.37</v>
      </c>
      <c r="E91105" s="1" t="s">
        <v>29</v>
      </c>
      <c r="F91105" s="1" t="s">
        <v>14</v>
      </c>
      <c r="G91105">
        <v>14.63</v>
      </c>
      <c r="H91105">
        <v>36.49</v>
      </c>
      <c r="I91105" s="2">
        <v>45394</v>
      </c>
      <c r="J91105" s="1" t="s">
        <v>15</v>
      </c>
      <c r="K91105" s="1" t="s">
        <v>34</v>
      </c>
      <c r="L91105" s="3">
        <v>23</v>
      </c>
      <c r="M91105" s="1">
        <v>42.74</v>
      </c>
    </row>
    <row r="91106" spans="1:13" x14ac:dyDescent="0.35">
      <c r="A91106">
        <v>668485</v>
      </c>
      <c r="B91106" s="1" t="s">
        <v>12</v>
      </c>
      <c r="C91106" s="3">
        <v>8</v>
      </c>
      <c r="D91106">
        <v>40.18</v>
      </c>
      <c r="E91106" s="1" t="s">
        <v>23</v>
      </c>
      <c r="F91106" s="1" t="s">
        <v>26</v>
      </c>
      <c r="G91106">
        <v>9.36</v>
      </c>
      <c r="H91106">
        <v>291.35000000000002</v>
      </c>
      <c r="I91106" s="2">
        <v>45253</v>
      </c>
      <c r="J91106" s="1" t="s">
        <v>18</v>
      </c>
      <c r="K91106" s="1" t="s">
        <v>32</v>
      </c>
      <c r="L91106" s="3">
        <v>23</v>
      </c>
      <c r="M91106" s="1">
        <v>321.44</v>
      </c>
    </row>
    <row r="91107" spans="1:13" x14ac:dyDescent="0.35">
      <c r="A91107">
        <v>678265</v>
      </c>
      <c r="B91107" s="1" t="s">
        <v>28</v>
      </c>
      <c r="C91107" s="3">
        <v>2</v>
      </c>
      <c r="D91107">
        <v>84.13</v>
      </c>
      <c r="E91107" s="1" t="s">
        <v>27</v>
      </c>
      <c r="F91107" s="1" t="s">
        <v>26</v>
      </c>
      <c r="G91107">
        <v>0.25</v>
      </c>
      <c r="H91107">
        <v>167.84</v>
      </c>
      <c r="I91107" s="2">
        <v>45344</v>
      </c>
      <c r="J91107" s="1" t="s">
        <v>15</v>
      </c>
      <c r="K91107" s="1" t="s">
        <v>30</v>
      </c>
      <c r="L91107" s="3" t="s">
        <v>31</v>
      </c>
      <c r="M91107" s="1">
        <v>168.26</v>
      </c>
    </row>
    <row r="91108" spans="1:13" x14ac:dyDescent="0.35">
      <c r="A91108">
        <v>862414</v>
      </c>
      <c r="B91108" s="1" t="s">
        <v>28</v>
      </c>
      <c r="C91108" s="3">
        <v>7</v>
      </c>
      <c r="D91108">
        <v>51.41</v>
      </c>
      <c r="E91108" s="1" t="s">
        <v>29</v>
      </c>
      <c r="F91108" s="1" t="s">
        <v>25</v>
      </c>
      <c r="G91108">
        <v>7.67</v>
      </c>
      <c r="H91108">
        <v>332.26</v>
      </c>
      <c r="I91108" s="2">
        <v>45128</v>
      </c>
      <c r="J91108" s="1" t="s">
        <v>18</v>
      </c>
      <c r="K91108" s="1" t="s">
        <v>38</v>
      </c>
      <c r="L91108" s="3">
        <v>23</v>
      </c>
      <c r="M91108" s="1">
        <v>359.87</v>
      </c>
    </row>
    <row r="91109" spans="1:13" x14ac:dyDescent="0.35">
      <c r="A91109">
        <v>773429</v>
      </c>
      <c r="B91109" s="1" t="s">
        <v>12</v>
      </c>
      <c r="C91109" s="3">
        <v>2</v>
      </c>
      <c r="D91109">
        <v>53.44</v>
      </c>
      <c r="E91109" s="1" t="s">
        <v>23</v>
      </c>
      <c r="F91109" s="1" t="s">
        <v>25</v>
      </c>
      <c r="G91109">
        <v>19.8</v>
      </c>
      <c r="H91109">
        <v>85.71</v>
      </c>
      <c r="I91109" s="2">
        <v>45343</v>
      </c>
      <c r="J91109" s="1" t="s">
        <v>18</v>
      </c>
      <c r="K91109" s="1" t="s">
        <v>30</v>
      </c>
      <c r="L91109" s="3" t="s">
        <v>31</v>
      </c>
      <c r="M91109" s="1">
        <v>106.88</v>
      </c>
    </row>
    <row r="91110" spans="1:13" x14ac:dyDescent="0.35">
      <c r="A91110">
        <v>120084</v>
      </c>
      <c r="B91110" s="1" t="s">
        <v>28</v>
      </c>
      <c r="C91110" s="3">
        <v>2</v>
      </c>
      <c r="D91110">
        <v>43.41</v>
      </c>
      <c r="E91110" s="1" t="s">
        <v>27</v>
      </c>
      <c r="F91110" s="1" t="s">
        <v>26</v>
      </c>
      <c r="G91110">
        <v>11.99</v>
      </c>
      <c r="H91110">
        <v>76.400000000000006</v>
      </c>
      <c r="I91110" s="2">
        <v>45404</v>
      </c>
      <c r="J91110" s="1" t="s">
        <v>15</v>
      </c>
      <c r="K91110" s="1" t="s">
        <v>34</v>
      </c>
      <c r="L91110" s="3">
        <v>23</v>
      </c>
      <c r="M91110" s="1">
        <v>86.82</v>
      </c>
    </row>
    <row r="91111" spans="1:13" x14ac:dyDescent="0.35">
      <c r="A91111">
        <v>838901</v>
      </c>
      <c r="B91111" s="1" t="s">
        <v>28</v>
      </c>
      <c r="C91111" s="3">
        <v>3</v>
      </c>
      <c r="D91111">
        <v>70</v>
      </c>
      <c r="E91111" s="1" t="s">
        <v>13</v>
      </c>
      <c r="F91111" s="1" t="s">
        <v>17</v>
      </c>
      <c r="G91111">
        <v>12.5</v>
      </c>
      <c r="H91111">
        <v>183.75</v>
      </c>
      <c r="I91111" s="2">
        <v>45107</v>
      </c>
      <c r="J91111" s="1" t="s">
        <v>15</v>
      </c>
      <c r="K91111" s="1" t="s">
        <v>36</v>
      </c>
      <c r="L91111" s="3">
        <v>23</v>
      </c>
      <c r="M91111" s="1">
        <v>210</v>
      </c>
    </row>
    <row r="91112" spans="1:13" x14ac:dyDescent="0.35">
      <c r="A91112">
        <v>964780</v>
      </c>
      <c r="B91112" s="1" t="s">
        <v>22</v>
      </c>
      <c r="C91112" s="3">
        <v>3</v>
      </c>
      <c r="D91112">
        <v>35.78</v>
      </c>
      <c r="E91112" s="1" t="s">
        <v>13</v>
      </c>
      <c r="F91112" s="1" t="s">
        <v>25</v>
      </c>
      <c r="G91112">
        <v>12.23</v>
      </c>
      <c r="H91112">
        <v>94.23</v>
      </c>
      <c r="I91112" s="2">
        <v>45196</v>
      </c>
      <c r="J91112" s="1" t="s">
        <v>18</v>
      </c>
      <c r="K91112" s="1" t="s">
        <v>33</v>
      </c>
      <c r="L91112" s="3">
        <v>23</v>
      </c>
      <c r="M91112" s="1">
        <v>107.34</v>
      </c>
    </row>
    <row r="91113" spans="1:13" x14ac:dyDescent="0.35">
      <c r="A91113">
        <v>39668</v>
      </c>
      <c r="B91113" s="1" t="s">
        <v>22</v>
      </c>
      <c r="C91113" s="3">
        <v>6</v>
      </c>
      <c r="D91113">
        <v>15.21</v>
      </c>
      <c r="E91113" s="1" t="s">
        <v>13</v>
      </c>
      <c r="F91113" s="1" t="s">
        <v>25</v>
      </c>
      <c r="G91113">
        <v>5.13</v>
      </c>
      <c r="H91113">
        <v>86.6</v>
      </c>
      <c r="I91113" s="2">
        <v>45348</v>
      </c>
      <c r="J91113" s="1" t="s">
        <v>18</v>
      </c>
      <c r="K91113" s="1" t="s">
        <v>30</v>
      </c>
      <c r="L91113" s="3" t="s">
        <v>31</v>
      </c>
      <c r="M91113" s="1">
        <v>91.26</v>
      </c>
    </row>
    <row r="91114" spans="1:13" x14ac:dyDescent="0.35">
      <c r="A91114">
        <v>476179</v>
      </c>
      <c r="B91114" s="1" t="s">
        <v>28</v>
      </c>
      <c r="C91114" s="3">
        <v>4</v>
      </c>
      <c r="D91114">
        <v>91.67</v>
      </c>
      <c r="E91114" s="1" t="s">
        <v>27</v>
      </c>
      <c r="F91114" s="1" t="s">
        <v>25</v>
      </c>
      <c r="G91114">
        <v>7.24</v>
      </c>
      <c r="H91114">
        <v>340.14</v>
      </c>
      <c r="I91114" s="2">
        <v>45145</v>
      </c>
      <c r="J91114" s="1" t="s">
        <v>18</v>
      </c>
      <c r="K91114" s="1" t="s">
        <v>19</v>
      </c>
      <c r="L91114" s="3">
        <v>23</v>
      </c>
      <c r="M91114" s="1">
        <v>366.68</v>
      </c>
    </row>
    <row r="91115" spans="1:13" x14ac:dyDescent="0.35">
      <c r="A91115">
        <v>948595</v>
      </c>
      <c r="B91115" s="1" t="s">
        <v>12</v>
      </c>
      <c r="C91115" s="3">
        <v>9</v>
      </c>
      <c r="D91115">
        <v>20.58</v>
      </c>
      <c r="E91115" s="1" t="s">
        <v>13</v>
      </c>
      <c r="F91115" s="1" t="s">
        <v>14</v>
      </c>
      <c r="G91115">
        <v>15.24</v>
      </c>
      <c r="H91115">
        <v>156.99</v>
      </c>
      <c r="I91115" s="2">
        <v>45166</v>
      </c>
      <c r="J91115" s="1" t="s">
        <v>15</v>
      </c>
      <c r="K91115" s="1" t="s">
        <v>19</v>
      </c>
      <c r="L91115" s="3">
        <v>23</v>
      </c>
      <c r="M91115" s="1">
        <v>185.21999999999997</v>
      </c>
    </row>
    <row r="91116" spans="1:13" x14ac:dyDescent="0.35">
      <c r="A91116">
        <v>337937</v>
      </c>
      <c r="B91116" s="1" t="s">
        <v>12</v>
      </c>
      <c r="C91116" s="3">
        <v>5</v>
      </c>
      <c r="D91116">
        <v>74.290000000000006</v>
      </c>
      <c r="E91116" s="1" t="s">
        <v>27</v>
      </c>
      <c r="F91116" s="1" t="s">
        <v>14</v>
      </c>
      <c r="G91116">
        <v>2.68</v>
      </c>
      <c r="H91116">
        <v>361.5</v>
      </c>
      <c r="I91116" s="2">
        <v>45138</v>
      </c>
      <c r="J91116" s="1" t="s">
        <v>15</v>
      </c>
      <c r="K91116" s="1" t="s">
        <v>38</v>
      </c>
      <c r="L91116" s="3">
        <v>23</v>
      </c>
      <c r="M91116" s="1">
        <v>371.45000000000005</v>
      </c>
    </row>
    <row r="91117" spans="1:13" x14ac:dyDescent="0.35">
      <c r="A91117">
        <v>203004</v>
      </c>
      <c r="B91117" s="1" t="s">
        <v>20</v>
      </c>
      <c r="C91117" s="3">
        <v>8</v>
      </c>
      <c r="D91117">
        <v>54.69</v>
      </c>
      <c r="E91117" s="1" t="s">
        <v>13</v>
      </c>
      <c r="F91117" s="1" t="s">
        <v>17</v>
      </c>
      <c r="G91117">
        <v>14.1</v>
      </c>
      <c r="H91117">
        <v>375.81</v>
      </c>
      <c r="I91117" s="2">
        <v>45204</v>
      </c>
      <c r="J91117" s="1" t="s">
        <v>15</v>
      </c>
      <c r="K91117" s="1" t="s">
        <v>24</v>
      </c>
      <c r="L91117" s="3">
        <v>23</v>
      </c>
      <c r="M91117" s="1">
        <v>437.52</v>
      </c>
    </row>
    <row r="91118" spans="1:13" x14ac:dyDescent="0.35">
      <c r="A91118">
        <v>313903</v>
      </c>
      <c r="B91118" s="1" t="s">
        <v>22</v>
      </c>
      <c r="C91118" s="3">
        <v>3</v>
      </c>
      <c r="D91118">
        <v>78.459999999999994</v>
      </c>
      <c r="E91118" s="1" t="s">
        <v>23</v>
      </c>
      <c r="F91118" s="1" t="s">
        <v>26</v>
      </c>
      <c r="G91118">
        <v>10.9</v>
      </c>
      <c r="H91118">
        <v>209.73</v>
      </c>
      <c r="I91118" s="2">
        <v>45340</v>
      </c>
      <c r="J91118" s="1" t="s">
        <v>18</v>
      </c>
      <c r="K91118" s="1" t="s">
        <v>30</v>
      </c>
      <c r="L91118" s="3" t="s">
        <v>31</v>
      </c>
      <c r="M91118" s="1">
        <v>235.38</v>
      </c>
    </row>
    <row r="91119" spans="1:13" x14ac:dyDescent="0.35">
      <c r="A91119">
        <v>600391</v>
      </c>
      <c r="B91119" s="1" t="s">
        <v>12</v>
      </c>
      <c r="C91119" s="3">
        <v>9</v>
      </c>
      <c r="D91119">
        <v>75.45</v>
      </c>
      <c r="E91119" s="1" t="s">
        <v>27</v>
      </c>
      <c r="F91119" s="1" t="s">
        <v>17</v>
      </c>
      <c r="G91119">
        <v>14.25</v>
      </c>
      <c r="H91119">
        <v>582.27</v>
      </c>
      <c r="I91119" s="2">
        <v>45114</v>
      </c>
      <c r="J91119" s="1" t="s">
        <v>18</v>
      </c>
      <c r="K91119" s="1" t="s">
        <v>38</v>
      </c>
      <c r="L91119" s="3">
        <v>23</v>
      </c>
      <c r="M91119" s="1">
        <v>679.05000000000007</v>
      </c>
    </row>
    <row r="91120" spans="1:13" x14ac:dyDescent="0.35">
      <c r="A91120">
        <v>906042</v>
      </c>
      <c r="B91120" s="1" t="s">
        <v>22</v>
      </c>
      <c r="C91120" s="3">
        <v>4</v>
      </c>
      <c r="D91120">
        <v>66.56</v>
      </c>
      <c r="E91120" s="1" t="s">
        <v>13</v>
      </c>
      <c r="F91120" s="1" t="s">
        <v>25</v>
      </c>
      <c r="G91120">
        <v>2.08</v>
      </c>
      <c r="H91120">
        <v>260.7</v>
      </c>
      <c r="I91120" s="2">
        <v>45399</v>
      </c>
      <c r="J91120" s="1" t="s">
        <v>15</v>
      </c>
      <c r="K91120" s="1" t="s">
        <v>34</v>
      </c>
      <c r="L91120" s="3">
        <v>23</v>
      </c>
      <c r="M91120" s="1">
        <v>266.24</v>
      </c>
    </row>
    <row r="91121" spans="1:13" x14ac:dyDescent="0.35">
      <c r="A91121">
        <v>462591</v>
      </c>
      <c r="B91121" s="1" t="s">
        <v>22</v>
      </c>
      <c r="C91121" s="3">
        <v>3</v>
      </c>
      <c r="D91121">
        <v>16.79</v>
      </c>
      <c r="E91121" s="1" t="s">
        <v>29</v>
      </c>
      <c r="F91121" s="1" t="s">
        <v>17</v>
      </c>
      <c r="G91121">
        <v>12.04</v>
      </c>
      <c r="H91121">
        <v>44.31</v>
      </c>
      <c r="I91121" s="2">
        <v>45101</v>
      </c>
      <c r="J91121" s="1" t="s">
        <v>18</v>
      </c>
      <c r="K91121" s="1" t="s">
        <v>36</v>
      </c>
      <c r="L91121" s="3">
        <v>23</v>
      </c>
      <c r="M91121" s="1">
        <v>50.37</v>
      </c>
    </row>
    <row r="91122" spans="1:13" x14ac:dyDescent="0.35">
      <c r="A91122">
        <v>464486</v>
      </c>
      <c r="B91122" s="1" t="s">
        <v>12</v>
      </c>
      <c r="C91122" s="3">
        <v>9</v>
      </c>
      <c r="D91122">
        <v>35.44</v>
      </c>
      <c r="E91122" s="1" t="s">
        <v>27</v>
      </c>
      <c r="F91122" s="1" t="s">
        <v>17</v>
      </c>
      <c r="G91122">
        <v>5.22</v>
      </c>
      <c r="H91122">
        <v>302.33999999999997</v>
      </c>
      <c r="I91122" s="2">
        <v>45049</v>
      </c>
      <c r="J91122" s="1" t="s">
        <v>15</v>
      </c>
      <c r="K91122" s="1" t="s">
        <v>37</v>
      </c>
      <c r="L91122" s="3">
        <v>23</v>
      </c>
      <c r="M91122" s="1">
        <v>318.95999999999998</v>
      </c>
    </row>
    <row r="91123" spans="1:13" x14ac:dyDescent="0.35">
      <c r="A91123">
        <v>355819</v>
      </c>
      <c r="B91123" s="1" t="s">
        <v>28</v>
      </c>
      <c r="C91123" s="3">
        <v>4</v>
      </c>
      <c r="D91123">
        <v>48.51</v>
      </c>
      <c r="E91123" s="1" t="s">
        <v>23</v>
      </c>
      <c r="F91123" s="1" t="s">
        <v>25</v>
      </c>
      <c r="G91123">
        <v>18.75</v>
      </c>
      <c r="H91123">
        <v>157.66</v>
      </c>
      <c r="I91123" s="2">
        <v>45348</v>
      </c>
      <c r="J91123" s="1" t="s">
        <v>18</v>
      </c>
      <c r="K91123" s="1" t="s">
        <v>30</v>
      </c>
      <c r="L91123" s="3" t="s">
        <v>31</v>
      </c>
      <c r="M91123" s="1">
        <v>194.04</v>
      </c>
    </row>
    <row r="91124" spans="1:13" x14ac:dyDescent="0.35">
      <c r="A91124">
        <v>999180</v>
      </c>
      <c r="B91124" s="1" t="s">
        <v>22</v>
      </c>
      <c r="C91124" s="3">
        <v>6</v>
      </c>
      <c r="D91124">
        <v>12.11</v>
      </c>
      <c r="E91124" s="1" t="s">
        <v>29</v>
      </c>
      <c r="F91124" s="1" t="s">
        <v>17</v>
      </c>
      <c r="G91124">
        <v>1.78</v>
      </c>
      <c r="H91124">
        <v>71.36</v>
      </c>
      <c r="I91124" s="2">
        <v>45287</v>
      </c>
      <c r="J91124" s="1" t="s">
        <v>18</v>
      </c>
      <c r="K91124" s="1" t="s">
        <v>16</v>
      </c>
      <c r="L91124" s="3">
        <v>23</v>
      </c>
      <c r="M91124" s="1">
        <v>72.66</v>
      </c>
    </row>
    <row r="91125" spans="1:13" x14ac:dyDescent="0.35">
      <c r="A91125">
        <v>530364</v>
      </c>
      <c r="B91125" s="1" t="s">
        <v>12</v>
      </c>
      <c r="C91125" s="3">
        <v>7</v>
      </c>
      <c r="D91125">
        <v>97.05</v>
      </c>
      <c r="E91125" s="1" t="s">
        <v>13</v>
      </c>
      <c r="F91125" s="1" t="s">
        <v>14</v>
      </c>
      <c r="G91125">
        <v>5.69</v>
      </c>
      <c r="H91125">
        <v>640.69000000000005</v>
      </c>
      <c r="I91125" s="2">
        <v>45156</v>
      </c>
      <c r="J91125" s="1" t="s">
        <v>15</v>
      </c>
      <c r="K91125" s="1" t="s">
        <v>19</v>
      </c>
      <c r="L91125" s="3">
        <v>23</v>
      </c>
      <c r="M91125" s="1">
        <v>679.35</v>
      </c>
    </row>
    <row r="91126" spans="1:13" x14ac:dyDescent="0.35">
      <c r="A91126">
        <v>564573</v>
      </c>
      <c r="B91126" s="1" t="s">
        <v>28</v>
      </c>
      <c r="C91126" s="3">
        <v>1</v>
      </c>
      <c r="D91126">
        <v>28.93</v>
      </c>
      <c r="E91126" s="1" t="s">
        <v>29</v>
      </c>
      <c r="F91126" s="1" t="s">
        <v>14</v>
      </c>
      <c r="G91126">
        <v>12.53</v>
      </c>
      <c r="H91126">
        <v>25.31</v>
      </c>
      <c r="I91126" s="2">
        <v>45247</v>
      </c>
      <c r="J91126" s="1" t="s">
        <v>15</v>
      </c>
      <c r="K91126" s="1" t="s">
        <v>32</v>
      </c>
      <c r="L91126" s="3">
        <v>23</v>
      </c>
      <c r="M91126" s="1">
        <v>28.93</v>
      </c>
    </row>
    <row r="91127" spans="1:13" x14ac:dyDescent="0.35">
      <c r="A91127">
        <v>301199</v>
      </c>
      <c r="B91127" s="1" t="s">
        <v>22</v>
      </c>
      <c r="C91127" s="3">
        <v>1</v>
      </c>
      <c r="D91127">
        <v>99.32</v>
      </c>
      <c r="E91127" s="1" t="s">
        <v>29</v>
      </c>
      <c r="F91127" s="1" t="s">
        <v>25</v>
      </c>
      <c r="G91127">
        <v>8.82</v>
      </c>
      <c r="H91127">
        <v>90.57</v>
      </c>
      <c r="I91127" s="2">
        <v>45118</v>
      </c>
      <c r="J91127" s="1" t="s">
        <v>18</v>
      </c>
      <c r="K91127" s="1" t="s">
        <v>38</v>
      </c>
      <c r="L91127" s="3">
        <v>23</v>
      </c>
      <c r="M91127" s="1">
        <v>99.32</v>
      </c>
    </row>
    <row r="91128" spans="1:13" x14ac:dyDescent="0.35">
      <c r="A91128">
        <v>343252</v>
      </c>
      <c r="B91128" s="1" t="s">
        <v>12</v>
      </c>
      <c r="C91128" s="3">
        <v>2</v>
      </c>
      <c r="D91128">
        <v>29.25</v>
      </c>
      <c r="E91128" s="1" t="s">
        <v>23</v>
      </c>
      <c r="F91128" s="1" t="s">
        <v>14</v>
      </c>
      <c r="G91128">
        <v>11.8</v>
      </c>
      <c r="H91128">
        <v>51.6</v>
      </c>
      <c r="I91128" s="2">
        <v>45363</v>
      </c>
      <c r="J91128" s="1" t="s">
        <v>15</v>
      </c>
      <c r="K91128" s="1" t="s">
        <v>21</v>
      </c>
      <c r="L91128" s="3">
        <v>24</v>
      </c>
      <c r="M91128" s="1">
        <v>58.5</v>
      </c>
    </row>
    <row r="91129" spans="1:13" x14ac:dyDescent="0.35">
      <c r="A91129">
        <v>805088</v>
      </c>
      <c r="B91129" s="1" t="s">
        <v>28</v>
      </c>
      <c r="C91129" s="3">
        <v>2</v>
      </c>
      <c r="D91129">
        <v>73.09</v>
      </c>
      <c r="E91129" s="1" t="s">
        <v>13</v>
      </c>
      <c r="F91129" s="1" t="s">
        <v>14</v>
      </c>
      <c r="G91129">
        <v>13.44</v>
      </c>
      <c r="H91129">
        <v>126.54</v>
      </c>
      <c r="I91129" s="2">
        <v>45077</v>
      </c>
      <c r="J91129" s="1" t="s">
        <v>18</v>
      </c>
      <c r="K91129" s="1" t="s">
        <v>37</v>
      </c>
      <c r="L91129" s="3">
        <v>23</v>
      </c>
      <c r="M91129" s="1">
        <v>146.18</v>
      </c>
    </row>
    <row r="91130" spans="1:13" x14ac:dyDescent="0.35">
      <c r="A91130">
        <v>961759</v>
      </c>
      <c r="B91130" s="1" t="s">
        <v>12</v>
      </c>
      <c r="C91130" s="3">
        <v>4</v>
      </c>
      <c r="D91130">
        <v>54.61</v>
      </c>
      <c r="E91130" s="1" t="s">
        <v>23</v>
      </c>
      <c r="F91130" s="1" t="s">
        <v>26</v>
      </c>
      <c r="G91130">
        <v>12.74</v>
      </c>
      <c r="H91130">
        <v>190.6</v>
      </c>
      <c r="I91130" s="2">
        <v>45218</v>
      </c>
      <c r="J91130" s="1" t="s">
        <v>18</v>
      </c>
      <c r="K91130" s="1" t="s">
        <v>24</v>
      </c>
      <c r="L91130" s="3">
        <v>23</v>
      </c>
      <c r="M91130" s="1">
        <v>218.44</v>
      </c>
    </row>
    <row r="91131" spans="1:13" x14ac:dyDescent="0.35">
      <c r="A91131">
        <v>893487</v>
      </c>
      <c r="B91131" s="1" t="s">
        <v>12</v>
      </c>
      <c r="C91131" s="3">
        <v>1</v>
      </c>
      <c r="D91131">
        <v>35.89</v>
      </c>
      <c r="E91131" s="1" t="s">
        <v>29</v>
      </c>
      <c r="F91131" s="1" t="s">
        <v>25</v>
      </c>
      <c r="G91131">
        <v>18.7</v>
      </c>
      <c r="H91131">
        <v>29.18</v>
      </c>
      <c r="I91131" s="2">
        <v>45241</v>
      </c>
      <c r="J91131" s="1" t="s">
        <v>18</v>
      </c>
      <c r="K91131" s="1" t="s">
        <v>32</v>
      </c>
      <c r="L91131" s="3">
        <v>23</v>
      </c>
      <c r="M91131" s="1">
        <v>35.89</v>
      </c>
    </row>
    <row r="91132" spans="1:13" x14ac:dyDescent="0.35">
      <c r="A91132">
        <v>780065</v>
      </c>
      <c r="B91132" s="1" t="s">
        <v>28</v>
      </c>
      <c r="C91132" s="3">
        <v>7</v>
      </c>
      <c r="D91132">
        <v>75.5</v>
      </c>
      <c r="E91132" s="1" t="s">
        <v>23</v>
      </c>
      <c r="F91132" s="1" t="s">
        <v>26</v>
      </c>
      <c r="G91132">
        <v>8.64</v>
      </c>
      <c r="H91132">
        <v>482.83</v>
      </c>
      <c r="I91132" s="2">
        <v>45211</v>
      </c>
      <c r="J91132" s="1" t="s">
        <v>18</v>
      </c>
      <c r="K91132" s="1" t="s">
        <v>24</v>
      </c>
      <c r="L91132" s="3">
        <v>23</v>
      </c>
      <c r="M91132" s="1">
        <v>528.5</v>
      </c>
    </row>
    <row r="91133" spans="1:13" x14ac:dyDescent="0.35">
      <c r="A91133">
        <v>940091</v>
      </c>
      <c r="B91133" s="1" t="s">
        <v>28</v>
      </c>
      <c r="C91133" s="3">
        <v>6</v>
      </c>
      <c r="D91133">
        <v>60.53</v>
      </c>
      <c r="E91133" s="1" t="s">
        <v>29</v>
      </c>
      <c r="F91133" s="1" t="s">
        <v>26</v>
      </c>
      <c r="G91133">
        <v>6.45</v>
      </c>
      <c r="H91133">
        <v>339.75</v>
      </c>
      <c r="I91133" s="2">
        <v>45290</v>
      </c>
      <c r="J91133" s="1" t="s">
        <v>15</v>
      </c>
      <c r="K91133" s="1" t="s">
        <v>16</v>
      </c>
      <c r="L91133" s="3">
        <v>23</v>
      </c>
      <c r="M91133" s="1">
        <v>363.18</v>
      </c>
    </row>
    <row r="91134" spans="1:13" x14ac:dyDescent="0.35">
      <c r="A91134">
        <v>492084</v>
      </c>
      <c r="B91134" s="1" t="s">
        <v>12</v>
      </c>
      <c r="C91134" s="3">
        <v>6</v>
      </c>
      <c r="D91134">
        <v>69.459999999999994</v>
      </c>
      <c r="E91134" s="1" t="s">
        <v>29</v>
      </c>
      <c r="F91134" s="1" t="s">
        <v>26</v>
      </c>
      <c r="G91134">
        <v>6.66</v>
      </c>
      <c r="H91134">
        <v>388.99</v>
      </c>
      <c r="I91134" s="2">
        <v>45212</v>
      </c>
      <c r="J91134" s="1" t="s">
        <v>15</v>
      </c>
      <c r="K91134" s="1" t="s">
        <v>24</v>
      </c>
      <c r="L91134" s="3">
        <v>23</v>
      </c>
      <c r="M91134" s="1">
        <v>416.76</v>
      </c>
    </row>
    <row r="91135" spans="1:13" x14ac:dyDescent="0.35">
      <c r="A91135">
        <v>497664</v>
      </c>
      <c r="B91135" s="1" t="s">
        <v>20</v>
      </c>
      <c r="C91135" s="3">
        <v>9</v>
      </c>
      <c r="D91135">
        <v>58.68</v>
      </c>
      <c r="E91135" s="1" t="s">
        <v>29</v>
      </c>
      <c r="F91135" s="1" t="s">
        <v>26</v>
      </c>
      <c r="G91135">
        <v>4.09</v>
      </c>
      <c r="H91135">
        <v>506.52</v>
      </c>
      <c r="I91135" s="2">
        <v>45377</v>
      </c>
      <c r="J91135" s="1" t="s">
        <v>18</v>
      </c>
      <c r="K91135" s="1" t="s">
        <v>21</v>
      </c>
      <c r="L91135" s="3">
        <v>24</v>
      </c>
      <c r="M91135" s="1">
        <v>528.12</v>
      </c>
    </row>
    <row r="91136" spans="1:13" x14ac:dyDescent="0.35">
      <c r="A91136">
        <v>273068</v>
      </c>
      <c r="B91136" s="1" t="s">
        <v>28</v>
      </c>
      <c r="C91136" s="3">
        <v>4</v>
      </c>
      <c r="D91136">
        <v>17.23</v>
      </c>
      <c r="E91136" s="1" t="s">
        <v>23</v>
      </c>
      <c r="F91136" s="1" t="s">
        <v>26</v>
      </c>
      <c r="G91136">
        <v>19.68</v>
      </c>
      <c r="H91136">
        <v>55.37</v>
      </c>
      <c r="I91136" s="2">
        <v>45119</v>
      </c>
      <c r="J91136" s="1" t="s">
        <v>18</v>
      </c>
      <c r="K91136" s="1" t="s">
        <v>38</v>
      </c>
      <c r="L91136" s="3">
        <v>23</v>
      </c>
      <c r="M91136" s="1">
        <v>68.92</v>
      </c>
    </row>
    <row r="91137" spans="1:13" x14ac:dyDescent="0.35">
      <c r="A91137">
        <v>658120</v>
      </c>
      <c r="B91137" s="1" t="s">
        <v>20</v>
      </c>
      <c r="C91137" s="3">
        <v>8</v>
      </c>
      <c r="D91137">
        <v>97.38</v>
      </c>
      <c r="E91137" s="1" t="s">
        <v>29</v>
      </c>
      <c r="F91137" s="1" t="s">
        <v>14</v>
      </c>
      <c r="G91137">
        <v>16.399999999999999</v>
      </c>
      <c r="H91137">
        <v>651.29</v>
      </c>
      <c r="I91137" s="2">
        <v>45299</v>
      </c>
      <c r="J91137" s="1" t="s">
        <v>18</v>
      </c>
      <c r="K91137" s="1" t="s">
        <v>35</v>
      </c>
      <c r="L91137" s="3">
        <v>23</v>
      </c>
      <c r="M91137" s="1">
        <v>779.04</v>
      </c>
    </row>
    <row r="91138" spans="1:13" x14ac:dyDescent="0.35">
      <c r="A91138">
        <v>60021</v>
      </c>
      <c r="B91138" s="1" t="s">
        <v>22</v>
      </c>
      <c r="C91138" s="3">
        <v>2</v>
      </c>
      <c r="D91138">
        <v>65.28</v>
      </c>
      <c r="E91138" s="1" t="s">
        <v>13</v>
      </c>
      <c r="F91138" s="1" t="s">
        <v>14</v>
      </c>
      <c r="G91138">
        <v>12.45</v>
      </c>
      <c r="H91138">
        <v>114.3</v>
      </c>
      <c r="I91138" s="2">
        <v>45197</v>
      </c>
      <c r="J91138" s="1" t="s">
        <v>18</v>
      </c>
      <c r="K91138" s="1" t="s">
        <v>33</v>
      </c>
      <c r="L91138" s="3">
        <v>23</v>
      </c>
      <c r="M91138" s="1">
        <v>130.56</v>
      </c>
    </row>
    <row r="91139" spans="1:13" x14ac:dyDescent="0.35">
      <c r="A91139">
        <v>618714</v>
      </c>
      <c r="B91139" s="1" t="s">
        <v>28</v>
      </c>
      <c r="C91139" s="3">
        <v>8</v>
      </c>
      <c r="D91139">
        <v>79.25</v>
      </c>
      <c r="E91139" s="1" t="s">
        <v>13</v>
      </c>
      <c r="F91139" s="1" t="s">
        <v>25</v>
      </c>
      <c r="G91139">
        <v>19.329999999999998</v>
      </c>
      <c r="H91139">
        <v>511.43</v>
      </c>
      <c r="I91139" s="2">
        <v>45060</v>
      </c>
      <c r="J91139" s="1" t="s">
        <v>15</v>
      </c>
      <c r="K91139" s="1" t="s">
        <v>37</v>
      </c>
      <c r="L91139" s="3">
        <v>23</v>
      </c>
      <c r="M91139" s="1">
        <v>634</v>
      </c>
    </row>
    <row r="91140" spans="1:13" x14ac:dyDescent="0.35">
      <c r="A91140">
        <v>889027</v>
      </c>
      <c r="B91140" s="1" t="s">
        <v>28</v>
      </c>
      <c r="C91140" s="3">
        <v>6</v>
      </c>
      <c r="D91140">
        <v>27.48</v>
      </c>
      <c r="E91140" s="1" t="s">
        <v>13</v>
      </c>
      <c r="F91140" s="1" t="s">
        <v>25</v>
      </c>
      <c r="G91140">
        <v>0.26</v>
      </c>
      <c r="H91140">
        <v>164.46</v>
      </c>
      <c r="I91140" s="2">
        <v>45319</v>
      </c>
      <c r="J91140" s="1" t="s">
        <v>18</v>
      </c>
      <c r="K91140" s="1" t="s">
        <v>35</v>
      </c>
      <c r="L91140" s="3">
        <v>23</v>
      </c>
      <c r="M91140" s="1">
        <v>164.88</v>
      </c>
    </row>
    <row r="91141" spans="1:13" x14ac:dyDescent="0.35">
      <c r="A91141">
        <v>925235</v>
      </c>
      <c r="B91141" s="1" t="s">
        <v>22</v>
      </c>
      <c r="C91141" s="3">
        <v>8</v>
      </c>
      <c r="D91141">
        <v>64.63</v>
      </c>
      <c r="E91141" s="1" t="s">
        <v>27</v>
      </c>
      <c r="F91141" s="1" t="s">
        <v>26</v>
      </c>
      <c r="G91141">
        <v>17.16</v>
      </c>
      <c r="H91141">
        <v>428.31</v>
      </c>
      <c r="I91141" s="2">
        <v>45189</v>
      </c>
      <c r="J91141" s="1" t="s">
        <v>15</v>
      </c>
      <c r="K91141" s="1" t="s">
        <v>33</v>
      </c>
      <c r="L91141" s="3">
        <v>23</v>
      </c>
      <c r="M91141" s="1">
        <v>517.04</v>
      </c>
    </row>
    <row r="91142" spans="1:13" x14ac:dyDescent="0.35">
      <c r="A91142">
        <v>143473</v>
      </c>
      <c r="B91142" s="1" t="s">
        <v>20</v>
      </c>
      <c r="C91142" s="3">
        <v>3</v>
      </c>
      <c r="D91142">
        <v>70.92</v>
      </c>
      <c r="E91142" s="1" t="s">
        <v>13</v>
      </c>
      <c r="F91142" s="1" t="s">
        <v>25</v>
      </c>
      <c r="G91142">
        <v>4.87</v>
      </c>
      <c r="H91142">
        <v>202.39</v>
      </c>
      <c r="I91142" s="2">
        <v>45326</v>
      </c>
      <c r="J91142" s="1" t="s">
        <v>18</v>
      </c>
      <c r="K91142" s="1" t="s">
        <v>30</v>
      </c>
      <c r="L91142" s="3" t="s">
        <v>31</v>
      </c>
      <c r="M91142" s="1">
        <v>212.76</v>
      </c>
    </row>
    <row r="91143" spans="1:13" x14ac:dyDescent="0.35">
      <c r="A91143">
        <v>182059</v>
      </c>
      <c r="B91143" s="1" t="s">
        <v>28</v>
      </c>
      <c r="C91143" s="3">
        <v>4</v>
      </c>
      <c r="D91143">
        <v>49.99</v>
      </c>
      <c r="E91143" s="1" t="s">
        <v>23</v>
      </c>
      <c r="F91143" s="1" t="s">
        <v>25</v>
      </c>
      <c r="G91143">
        <v>17.2</v>
      </c>
      <c r="H91143">
        <v>165.55</v>
      </c>
      <c r="I91143" s="2">
        <v>45138</v>
      </c>
      <c r="J91143" s="1" t="s">
        <v>15</v>
      </c>
      <c r="K91143" s="1" t="s">
        <v>38</v>
      </c>
      <c r="L91143" s="3">
        <v>23</v>
      </c>
      <c r="M91143" s="1">
        <v>199.96</v>
      </c>
    </row>
    <row r="91144" spans="1:13" x14ac:dyDescent="0.35">
      <c r="A91144">
        <v>626227</v>
      </c>
      <c r="B91144" s="1" t="s">
        <v>12</v>
      </c>
      <c r="C91144" s="3">
        <v>6</v>
      </c>
      <c r="D91144">
        <v>39.909999999999997</v>
      </c>
      <c r="E91144" s="1" t="s">
        <v>29</v>
      </c>
      <c r="F91144" s="1" t="s">
        <v>25</v>
      </c>
      <c r="G91144">
        <v>19.12</v>
      </c>
      <c r="H91144">
        <v>193.68</v>
      </c>
      <c r="I91144" s="2">
        <v>45102</v>
      </c>
      <c r="J91144" s="1" t="s">
        <v>18</v>
      </c>
      <c r="K91144" s="1" t="s">
        <v>36</v>
      </c>
      <c r="L91144" s="3">
        <v>23</v>
      </c>
      <c r="M91144" s="1">
        <v>239.45999999999998</v>
      </c>
    </row>
    <row r="91145" spans="1:13" x14ac:dyDescent="0.35">
      <c r="A91145">
        <v>505206</v>
      </c>
      <c r="B91145" s="1" t="s">
        <v>20</v>
      </c>
      <c r="C91145" s="3">
        <v>1</v>
      </c>
      <c r="D91145">
        <v>71.19</v>
      </c>
      <c r="E91145" s="1" t="s">
        <v>23</v>
      </c>
      <c r="F91145" s="1" t="s">
        <v>26</v>
      </c>
      <c r="G91145">
        <v>6.43</v>
      </c>
      <c r="H91145">
        <v>66.61</v>
      </c>
      <c r="I91145" s="2">
        <v>45327</v>
      </c>
      <c r="J91145" s="1" t="s">
        <v>18</v>
      </c>
      <c r="K91145" s="1" t="s">
        <v>30</v>
      </c>
      <c r="L91145" s="3" t="s">
        <v>31</v>
      </c>
      <c r="M91145" s="1">
        <v>71.19</v>
      </c>
    </row>
    <row r="91146" spans="1:13" x14ac:dyDescent="0.35">
      <c r="A91146">
        <v>85363</v>
      </c>
      <c r="B91146" s="1" t="s">
        <v>12</v>
      </c>
      <c r="C91146" s="3">
        <v>1</v>
      </c>
      <c r="D91146">
        <v>96.67</v>
      </c>
      <c r="E91146" s="1" t="s">
        <v>13</v>
      </c>
      <c r="F91146" s="1" t="s">
        <v>17</v>
      </c>
      <c r="G91146">
        <v>12.08</v>
      </c>
      <c r="H91146">
        <v>85</v>
      </c>
      <c r="I91146" s="2">
        <v>45107</v>
      </c>
      <c r="J91146" s="1" t="s">
        <v>15</v>
      </c>
      <c r="K91146" s="1" t="s">
        <v>36</v>
      </c>
      <c r="L91146" s="3">
        <v>23</v>
      </c>
      <c r="M91146" s="1">
        <v>96.67</v>
      </c>
    </row>
    <row r="91147" spans="1:13" x14ac:dyDescent="0.35">
      <c r="A91147">
        <v>800191</v>
      </c>
      <c r="B91147" s="1" t="s">
        <v>20</v>
      </c>
      <c r="C91147" s="3">
        <v>8</v>
      </c>
      <c r="D91147">
        <v>65.989999999999995</v>
      </c>
      <c r="E91147" s="1" t="s">
        <v>23</v>
      </c>
      <c r="F91147" s="1" t="s">
        <v>14</v>
      </c>
      <c r="G91147">
        <v>2.4700000000000002</v>
      </c>
      <c r="H91147">
        <v>514.9</v>
      </c>
      <c r="I91147" s="2">
        <v>45237</v>
      </c>
      <c r="J91147" s="1" t="s">
        <v>18</v>
      </c>
      <c r="K91147" s="1" t="s">
        <v>32</v>
      </c>
      <c r="L91147" s="3">
        <v>23</v>
      </c>
      <c r="M91147" s="1">
        <v>527.91999999999996</v>
      </c>
    </row>
    <row r="91148" spans="1:13" x14ac:dyDescent="0.35">
      <c r="A91148">
        <v>660028</v>
      </c>
      <c r="B91148" s="1" t="s">
        <v>12</v>
      </c>
      <c r="C91148" s="3">
        <v>6</v>
      </c>
      <c r="D91148">
        <v>66.02</v>
      </c>
      <c r="E91148" s="1" t="s">
        <v>13</v>
      </c>
      <c r="F91148" s="1" t="s">
        <v>14</v>
      </c>
      <c r="G91148">
        <v>19.88</v>
      </c>
      <c r="H91148">
        <v>317.37</v>
      </c>
      <c r="I91148" s="2">
        <v>45285</v>
      </c>
      <c r="J91148" s="1" t="s">
        <v>15</v>
      </c>
      <c r="K91148" s="1" t="s">
        <v>16</v>
      </c>
      <c r="L91148" s="3">
        <v>23</v>
      </c>
      <c r="M91148" s="1">
        <v>396.12</v>
      </c>
    </row>
    <row r="91149" spans="1:13" x14ac:dyDescent="0.35">
      <c r="A91149">
        <v>967730</v>
      </c>
      <c r="B91149" s="1" t="s">
        <v>12</v>
      </c>
      <c r="C91149" s="3">
        <v>4</v>
      </c>
      <c r="D91149">
        <v>39.25</v>
      </c>
      <c r="E91149" s="1" t="s">
        <v>29</v>
      </c>
      <c r="F91149" s="1" t="s">
        <v>26</v>
      </c>
      <c r="G91149">
        <v>10.119999999999999</v>
      </c>
      <c r="H91149">
        <v>141.12</v>
      </c>
      <c r="I91149" s="2">
        <v>45195</v>
      </c>
      <c r="J91149" s="1" t="s">
        <v>15</v>
      </c>
      <c r="K91149" s="1" t="s">
        <v>33</v>
      </c>
      <c r="L91149" s="3">
        <v>23</v>
      </c>
      <c r="M91149" s="1">
        <v>157</v>
      </c>
    </row>
    <row r="91150" spans="1:13" x14ac:dyDescent="0.35">
      <c r="A91150">
        <v>497532</v>
      </c>
      <c r="B91150" s="1" t="s">
        <v>22</v>
      </c>
      <c r="C91150" s="3">
        <v>5</v>
      </c>
      <c r="D91150">
        <v>28.23</v>
      </c>
      <c r="E91150" s="1" t="s">
        <v>27</v>
      </c>
      <c r="F91150" s="1" t="s">
        <v>26</v>
      </c>
      <c r="G91150">
        <v>6.82</v>
      </c>
      <c r="H91150">
        <v>131.51</v>
      </c>
      <c r="I91150" s="2">
        <v>45237</v>
      </c>
      <c r="J91150" s="1" t="s">
        <v>15</v>
      </c>
      <c r="K91150" s="1" t="s">
        <v>32</v>
      </c>
      <c r="L91150" s="3">
        <v>23</v>
      </c>
      <c r="M91150" s="1">
        <v>141.15</v>
      </c>
    </row>
    <row r="91151" spans="1:13" x14ac:dyDescent="0.35">
      <c r="A91151">
        <v>252735</v>
      </c>
      <c r="B91151" s="1" t="s">
        <v>12</v>
      </c>
      <c r="C91151" s="3">
        <v>7</v>
      </c>
      <c r="D91151">
        <v>89.23</v>
      </c>
      <c r="E91151" s="1" t="s">
        <v>13</v>
      </c>
      <c r="F91151" s="1" t="s">
        <v>17</v>
      </c>
      <c r="G91151">
        <v>0.27</v>
      </c>
      <c r="H91151">
        <v>622.89</v>
      </c>
      <c r="I91151" s="2">
        <v>45280</v>
      </c>
      <c r="J91151" s="1" t="s">
        <v>15</v>
      </c>
      <c r="K91151" s="1" t="s">
        <v>16</v>
      </c>
      <c r="L91151" s="3">
        <v>23</v>
      </c>
      <c r="M91151" s="1">
        <v>624.61</v>
      </c>
    </row>
    <row r="91152" spans="1:13" x14ac:dyDescent="0.35">
      <c r="A91152">
        <v>6905</v>
      </c>
      <c r="B91152" s="1" t="s">
        <v>12</v>
      </c>
      <c r="C91152" s="3">
        <v>8</v>
      </c>
      <c r="D91152">
        <v>15</v>
      </c>
      <c r="E91152" s="1" t="s">
        <v>27</v>
      </c>
      <c r="F91152" s="1" t="s">
        <v>14</v>
      </c>
      <c r="G91152">
        <v>19.39</v>
      </c>
      <c r="H91152">
        <v>96.75</v>
      </c>
      <c r="I91152" s="2">
        <v>45171</v>
      </c>
      <c r="J91152" s="1" t="s">
        <v>15</v>
      </c>
      <c r="K91152" s="1" t="s">
        <v>33</v>
      </c>
      <c r="L91152" s="3">
        <v>23</v>
      </c>
      <c r="M91152" s="1">
        <v>120</v>
      </c>
    </row>
    <row r="91153" spans="1:13" x14ac:dyDescent="0.35">
      <c r="A91153">
        <v>606315</v>
      </c>
      <c r="B91153" s="1" t="s">
        <v>20</v>
      </c>
      <c r="C91153" s="3">
        <v>7</v>
      </c>
      <c r="D91153">
        <v>71.02</v>
      </c>
      <c r="E91153" s="1" t="s">
        <v>13</v>
      </c>
      <c r="F91153" s="1" t="s">
        <v>14</v>
      </c>
      <c r="G91153">
        <v>19.07</v>
      </c>
      <c r="H91153">
        <v>402.36</v>
      </c>
      <c r="I91153" s="2">
        <v>45048</v>
      </c>
      <c r="J91153" s="1" t="s">
        <v>18</v>
      </c>
      <c r="K91153" s="1" t="s">
        <v>37</v>
      </c>
      <c r="L91153" s="3">
        <v>23</v>
      </c>
      <c r="M91153" s="1">
        <v>497.14</v>
      </c>
    </row>
    <row r="91154" spans="1:13" x14ac:dyDescent="0.35">
      <c r="A91154">
        <v>544639</v>
      </c>
      <c r="B91154" s="1" t="s">
        <v>28</v>
      </c>
      <c r="C91154" s="3">
        <v>7</v>
      </c>
      <c r="D91154">
        <v>62.76</v>
      </c>
      <c r="E91154" s="1" t="s">
        <v>23</v>
      </c>
      <c r="F91154" s="1" t="s">
        <v>14</v>
      </c>
      <c r="G91154">
        <v>16.47</v>
      </c>
      <c r="H91154">
        <v>366.96</v>
      </c>
      <c r="I91154" s="2">
        <v>45261</v>
      </c>
      <c r="J91154" s="1" t="s">
        <v>18</v>
      </c>
      <c r="K91154" s="1" t="s">
        <v>16</v>
      </c>
      <c r="L91154" s="3">
        <v>23</v>
      </c>
      <c r="M91154" s="1">
        <v>439.32</v>
      </c>
    </row>
    <row r="91155" spans="1:13" x14ac:dyDescent="0.35">
      <c r="A91155">
        <v>97679</v>
      </c>
      <c r="B91155" s="1" t="s">
        <v>28</v>
      </c>
      <c r="C91155" s="3">
        <v>7</v>
      </c>
      <c r="D91155">
        <v>72.78</v>
      </c>
      <c r="E91155" s="1" t="s">
        <v>13</v>
      </c>
      <c r="F91155" s="1" t="s">
        <v>14</v>
      </c>
      <c r="G91155">
        <v>18.559999999999999</v>
      </c>
      <c r="H91155">
        <v>414.9</v>
      </c>
      <c r="I91155" s="2">
        <v>45265</v>
      </c>
      <c r="J91155" s="1" t="s">
        <v>18</v>
      </c>
      <c r="K91155" s="1" t="s">
        <v>16</v>
      </c>
      <c r="L91155" s="3">
        <v>23</v>
      </c>
      <c r="M91155" s="1">
        <v>509.46000000000004</v>
      </c>
    </row>
    <row r="91156" spans="1:13" x14ac:dyDescent="0.35">
      <c r="A91156">
        <v>820071</v>
      </c>
      <c r="B91156" s="1" t="s">
        <v>28</v>
      </c>
      <c r="C91156" s="3">
        <v>4</v>
      </c>
      <c r="D91156">
        <v>86.93</v>
      </c>
      <c r="E91156" s="1" t="s">
        <v>23</v>
      </c>
      <c r="F91156" s="1" t="s">
        <v>14</v>
      </c>
      <c r="G91156">
        <v>1.45</v>
      </c>
      <c r="H91156">
        <v>342.65</v>
      </c>
      <c r="I91156" s="2">
        <v>45115</v>
      </c>
      <c r="J91156" s="1" t="s">
        <v>18</v>
      </c>
      <c r="K91156" s="1" t="s">
        <v>38</v>
      </c>
      <c r="L91156" s="3">
        <v>23</v>
      </c>
      <c r="M91156" s="1">
        <v>347.72</v>
      </c>
    </row>
    <row r="91157" spans="1:13" x14ac:dyDescent="0.35">
      <c r="A91157">
        <v>107310</v>
      </c>
      <c r="B91157" s="1" t="s">
        <v>12</v>
      </c>
      <c r="C91157" s="3">
        <v>5</v>
      </c>
      <c r="D91157">
        <v>81.12</v>
      </c>
      <c r="E91157" s="1" t="s">
        <v>29</v>
      </c>
      <c r="F91157" s="1" t="s">
        <v>25</v>
      </c>
      <c r="G91157">
        <v>1.86</v>
      </c>
      <c r="H91157">
        <v>398.07</v>
      </c>
      <c r="I91157" s="2">
        <v>45092</v>
      </c>
      <c r="J91157" s="1" t="s">
        <v>15</v>
      </c>
      <c r="K91157" s="1" t="s">
        <v>36</v>
      </c>
      <c r="L91157" s="3">
        <v>23</v>
      </c>
      <c r="M91157" s="1">
        <v>405.6</v>
      </c>
    </row>
    <row r="91158" spans="1:13" x14ac:dyDescent="0.35">
      <c r="A91158">
        <v>83619</v>
      </c>
      <c r="B91158" s="1" t="s">
        <v>20</v>
      </c>
      <c r="C91158" s="3">
        <v>7</v>
      </c>
      <c r="D91158">
        <v>52.4</v>
      </c>
      <c r="E91158" s="1" t="s">
        <v>29</v>
      </c>
      <c r="F91158" s="1" t="s">
        <v>26</v>
      </c>
      <c r="G91158">
        <v>11.94</v>
      </c>
      <c r="H91158">
        <v>323.04000000000002</v>
      </c>
      <c r="I91158" s="2">
        <v>45178</v>
      </c>
      <c r="J91158" s="1" t="s">
        <v>18</v>
      </c>
      <c r="K91158" s="1" t="s">
        <v>33</v>
      </c>
      <c r="L91158" s="3">
        <v>23</v>
      </c>
      <c r="M91158" s="1">
        <v>366.8</v>
      </c>
    </row>
    <row r="91159" spans="1:13" x14ac:dyDescent="0.35">
      <c r="A91159">
        <v>770476</v>
      </c>
      <c r="B91159" s="1" t="s">
        <v>28</v>
      </c>
      <c r="C91159" s="3">
        <v>3</v>
      </c>
      <c r="D91159">
        <v>44.74</v>
      </c>
      <c r="E91159" s="1" t="s">
        <v>29</v>
      </c>
      <c r="F91159" s="1" t="s">
        <v>25</v>
      </c>
      <c r="G91159">
        <v>10.039999999999999</v>
      </c>
      <c r="H91159">
        <v>120.74</v>
      </c>
      <c r="I91159" s="2">
        <v>45410</v>
      </c>
      <c r="J91159" s="1" t="s">
        <v>15</v>
      </c>
      <c r="K91159" s="1" t="s">
        <v>34</v>
      </c>
      <c r="L91159" s="3">
        <v>23</v>
      </c>
      <c r="M91159" s="1">
        <v>134.22</v>
      </c>
    </row>
    <row r="91160" spans="1:13" x14ac:dyDescent="0.35">
      <c r="A91160">
        <v>340810</v>
      </c>
      <c r="B91160" s="1" t="s">
        <v>22</v>
      </c>
      <c r="C91160" s="3">
        <v>5</v>
      </c>
      <c r="D91160">
        <v>45.56</v>
      </c>
      <c r="E91160" s="1" t="s">
        <v>23</v>
      </c>
      <c r="F91160" s="1" t="s">
        <v>25</v>
      </c>
      <c r="G91160">
        <v>9.4</v>
      </c>
      <c r="H91160">
        <v>206.4</v>
      </c>
      <c r="I91160" s="2">
        <v>45201</v>
      </c>
      <c r="J91160" s="1" t="s">
        <v>18</v>
      </c>
      <c r="K91160" s="1" t="s">
        <v>24</v>
      </c>
      <c r="L91160" s="3">
        <v>23</v>
      </c>
      <c r="M91160" s="1">
        <v>227.8</v>
      </c>
    </row>
    <row r="91161" spans="1:13" x14ac:dyDescent="0.35">
      <c r="A91161">
        <v>864538</v>
      </c>
      <c r="B91161" s="1" t="s">
        <v>28</v>
      </c>
      <c r="C91161" s="3">
        <v>7</v>
      </c>
      <c r="D91161">
        <v>53.86</v>
      </c>
      <c r="E91161" s="1" t="s">
        <v>13</v>
      </c>
      <c r="F91161" s="1" t="s">
        <v>26</v>
      </c>
      <c r="G91161">
        <v>2.54</v>
      </c>
      <c r="H91161">
        <v>367.47</v>
      </c>
      <c r="I91161" s="2">
        <v>45340</v>
      </c>
      <c r="J91161" s="1" t="s">
        <v>18</v>
      </c>
      <c r="K91161" s="1" t="s">
        <v>30</v>
      </c>
      <c r="L91161" s="3" t="s">
        <v>31</v>
      </c>
      <c r="M91161" s="1">
        <v>377.02</v>
      </c>
    </row>
    <row r="91162" spans="1:13" x14ac:dyDescent="0.35">
      <c r="A91162">
        <v>772532</v>
      </c>
      <c r="B91162" s="1" t="s">
        <v>22</v>
      </c>
      <c r="C91162" s="3">
        <v>2</v>
      </c>
      <c r="D91162">
        <v>74.739999999999995</v>
      </c>
      <c r="E91162" s="1" t="s">
        <v>29</v>
      </c>
      <c r="F91162" s="1" t="s">
        <v>17</v>
      </c>
      <c r="G91162">
        <v>0.15</v>
      </c>
      <c r="H91162">
        <v>149.25</v>
      </c>
      <c r="I91162" s="2">
        <v>45274</v>
      </c>
      <c r="J91162" s="1" t="s">
        <v>15</v>
      </c>
      <c r="K91162" s="1" t="s">
        <v>16</v>
      </c>
      <c r="L91162" s="3">
        <v>23</v>
      </c>
      <c r="M91162" s="1">
        <v>149.47999999999999</v>
      </c>
    </row>
    <row r="91163" spans="1:13" x14ac:dyDescent="0.35">
      <c r="A91163">
        <v>481410</v>
      </c>
      <c r="B91163" s="1" t="s">
        <v>20</v>
      </c>
      <c r="C91163" s="3">
        <v>7</v>
      </c>
      <c r="D91163">
        <v>80.27</v>
      </c>
      <c r="E91163" s="1" t="s">
        <v>13</v>
      </c>
      <c r="F91163" s="1" t="s">
        <v>14</v>
      </c>
      <c r="G91163">
        <v>8.61</v>
      </c>
      <c r="H91163">
        <v>513.53</v>
      </c>
      <c r="I91163" s="2">
        <v>45371</v>
      </c>
      <c r="J91163" s="1" t="s">
        <v>18</v>
      </c>
      <c r="K91163" s="1" t="s">
        <v>21</v>
      </c>
      <c r="L91163" s="3">
        <v>24</v>
      </c>
      <c r="M91163" s="1">
        <v>561.89</v>
      </c>
    </row>
    <row r="91164" spans="1:13" x14ac:dyDescent="0.35">
      <c r="A91164">
        <v>504564</v>
      </c>
      <c r="B91164" s="1" t="s">
        <v>12</v>
      </c>
      <c r="C91164" s="3">
        <v>6</v>
      </c>
      <c r="D91164">
        <v>45</v>
      </c>
      <c r="E91164" s="1" t="s">
        <v>13</v>
      </c>
      <c r="F91164" s="1" t="s">
        <v>25</v>
      </c>
      <c r="G91164">
        <v>3.27</v>
      </c>
      <c r="H91164">
        <v>261.17</v>
      </c>
      <c r="I91164" s="2">
        <v>45286</v>
      </c>
      <c r="J91164" s="1" t="s">
        <v>18</v>
      </c>
      <c r="K91164" s="1" t="s">
        <v>16</v>
      </c>
      <c r="L91164" s="3">
        <v>23</v>
      </c>
      <c r="M91164" s="1">
        <v>270</v>
      </c>
    </row>
    <row r="91165" spans="1:13" x14ac:dyDescent="0.35">
      <c r="A91165">
        <v>697453</v>
      </c>
      <c r="B91165" s="1" t="s">
        <v>12</v>
      </c>
      <c r="C91165" s="3">
        <v>8</v>
      </c>
      <c r="D91165">
        <v>46.27</v>
      </c>
      <c r="E91165" s="1" t="s">
        <v>13</v>
      </c>
      <c r="F91165" s="1" t="s">
        <v>26</v>
      </c>
      <c r="G91165">
        <v>5.09</v>
      </c>
      <c r="H91165">
        <v>351.32</v>
      </c>
      <c r="I91165" s="2">
        <v>45392</v>
      </c>
      <c r="J91165" s="1" t="s">
        <v>18</v>
      </c>
      <c r="K91165" s="1" t="s">
        <v>34</v>
      </c>
      <c r="L91165" s="3">
        <v>23</v>
      </c>
      <c r="M91165" s="1">
        <v>370.16</v>
      </c>
    </row>
    <row r="91166" spans="1:13" x14ac:dyDescent="0.35">
      <c r="A91166">
        <v>710932</v>
      </c>
      <c r="B91166" s="1" t="s">
        <v>20</v>
      </c>
      <c r="C91166" s="3">
        <v>7</v>
      </c>
      <c r="D91166">
        <v>97.54</v>
      </c>
      <c r="E91166" s="1" t="s">
        <v>27</v>
      </c>
      <c r="F91166" s="1" t="s">
        <v>14</v>
      </c>
      <c r="G91166">
        <v>2.2200000000000002</v>
      </c>
      <c r="H91166">
        <v>667.65</v>
      </c>
      <c r="I91166" s="2">
        <v>45230</v>
      </c>
      <c r="J91166" s="1" t="s">
        <v>18</v>
      </c>
      <c r="K91166" s="1" t="s">
        <v>24</v>
      </c>
      <c r="L91166" s="3">
        <v>23</v>
      </c>
      <c r="M91166" s="1">
        <v>682.78000000000009</v>
      </c>
    </row>
    <row r="91167" spans="1:13" x14ac:dyDescent="0.35">
      <c r="A91167">
        <v>514417</v>
      </c>
      <c r="B91167" s="1" t="s">
        <v>12</v>
      </c>
      <c r="C91167" s="3">
        <v>4</v>
      </c>
      <c r="D91167">
        <v>87.41</v>
      </c>
      <c r="E91167" s="1" t="s">
        <v>29</v>
      </c>
      <c r="F91167" s="1" t="s">
        <v>17</v>
      </c>
      <c r="G91167">
        <v>11.15</v>
      </c>
      <c r="H91167">
        <v>310.64</v>
      </c>
      <c r="I91167" s="2">
        <v>45308</v>
      </c>
      <c r="J91167" s="1" t="s">
        <v>18</v>
      </c>
      <c r="K91167" s="1" t="s">
        <v>35</v>
      </c>
      <c r="L91167" s="3">
        <v>23</v>
      </c>
      <c r="M91167" s="1">
        <v>349.64</v>
      </c>
    </row>
    <row r="91168" spans="1:13" x14ac:dyDescent="0.35">
      <c r="A91168">
        <v>727515</v>
      </c>
      <c r="B91168" s="1" t="s">
        <v>12</v>
      </c>
      <c r="C91168" s="3">
        <v>5</v>
      </c>
      <c r="D91168">
        <v>30.73</v>
      </c>
      <c r="E91168" s="1" t="s">
        <v>27</v>
      </c>
      <c r="F91168" s="1" t="s">
        <v>25</v>
      </c>
      <c r="G91168">
        <v>14.23</v>
      </c>
      <c r="H91168">
        <v>131.76</v>
      </c>
      <c r="I91168" s="2">
        <v>45079</v>
      </c>
      <c r="J91168" s="1" t="s">
        <v>18</v>
      </c>
      <c r="K91168" s="1" t="s">
        <v>36</v>
      </c>
      <c r="L91168" s="3">
        <v>23</v>
      </c>
      <c r="M91168" s="1">
        <v>153.65</v>
      </c>
    </row>
    <row r="91169" spans="1:13" x14ac:dyDescent="0.35">
      <c r="A91169">
        <v>896765</v>
      </c>
      <c r="B91169" s="1" t="s">
        <v>12</v>
      </c>
      <c r="C91169" s="3">
        <v>6</v>
      </c>
      <c r="D91169">
        <v>50.96</v>
      </c>
      <c r="E91169" s="1" t="s">
        <v>29</v>
      </c>
      <c r="F91169" s="1" t="s">
        <v>25</v>
      </c>
      <c r="G91169">
        <v>5.61</v>
      </c>
      <c r="H91169">
        <v>288.60000000000002</v>
      </c>
      <c r="I91169" s="2">
        <v>45375</v>
      </c>
      <c r="J91169" s="1" t="s">
        <v>18</v>
      </c>
      <c r="K91169" s="1" t="s">
        <v>21</v>
      </c>
      <c r="L91169" s="3">
        <v>24</v>
      </c>
      <c r="M91169" s="1">
        <v>305.76</v>
      </c>
    </row>
    <row r="91170" spans="1:13" x14ac:dyDescent="0.35">
      <c r="A91170">
        <v>762138</v>
      </c>
      <c r="B91170" s="1" t="s">
        <v>12</v>
      </c>
      <c r="C91170" s="3">
        <v>2</v>
      </c>
      <c r="D91170">
        <v>94.44</v>
      </c>
      <c r="E91170" s="1" t="s">
        <v>13</v>
      </c>
      <c r="F91170" s="1" t="s">
        <v>14</v>
      </c>
      <c r="G91170">
        <v>17.28</v>
      </c>
      <c r="H91170">
        <v>156.24</v>
      </c>
      <c r="I91170" s="2">
        <v>45144</v>
      </c>
      <c r="J91170" s="1" t="s">
        <v>18</v>
      </c>
      <c r="K91170" s="1" t="s">
        <v>19</v>
      </c>
      <c r="L91170" s="3">
        <v>23</v>
      </c>
      <c r="M91170" s="1">
        <v>188.88</v>
      </c>
    </row>
    <row r="91171" spans="1:13" x14ac:dyDescent="0.35">
      <c r="A91171">
        <v>385901</v>
      </c>
      <c r="B91171" s="1" t="s">
        <v>12</v>
      </c>
      <c r="C91171" s="3">
        <v>6</v>
      </c>
      <c r="D91171">
        <v>18.940000000000001</v>
      </c>
      <c r="E91171" s="1" t="s">
        <v>27</v>
      </c>
      <c r="F91171" s="1" t="s">
        <v>17</v>
      </c>
      <c r="G91171">
        <v>8.3699999999999992</v>
      </c>
      <c r="H91171">
        <v>104.12</v>
      </c>
      <c r="I91171" s="2">
        <v>45408</v>
      </c>
      <c r="J91171" s="1" t="s">
        <v>18</v>
      </c>
      <c r="K91171" s="1" t="s">
        <v>34</v>
      </c>
      <c r="L91171" s="3">
        <v>23</v>
      </c>
      <c r="M91171" s="1">
        <v>113.64000000000001</v>
      </c>
    </row>
    <row r="91172" spans="1:13" x14ac:dyDescent="0.35">
      <c r="A91172">
        <v>922247</v>
      </c>
      <c r="B91172" s="1" t="s">
        <v>12</v>
      </c>
      <c r="C91172" s="3">
        <v>9</v>
      </c>
      <c r="D91172">
        <v>95.88</v>
      </c>
      <c r="E91172" s="1" t="s">
        <v>27</v>
      </c>
      <c r="F91172" s="1" t="s">
        <v>26</v>
      </c>
      <c r="G91172">
        <v>17.22</v>
      </c>
      <c r="H91172">
        <v>714.36</v>
      </c>
      <c r="I91172" s="2">
        <v>45165</v>
      </c>
      <c r="J91172" s="1" t="s">
        <v>18</v>
      </c>
      <c r="K91172" s="1" t="s">
        <v>19</v>
      </c>
      <c r="L91172" s="3">
        <v>23</v>
      </c>
      <c r="M91172" s="1">
        <v>862.92</v>
      </c>
    </row>
    <row r="91173" spans="1:13" x14ac:dyDescent="0.35">
      <c r="A91173">
        <v>270534</v>
      </c>
      <c r="B91173" s="1" t="s">
        <v>22</v>
      </c>
      <c r="C91173" s="3">
        <v>8</v>
      </c>
      <c r="D91173">
        <v>97.37</v>
      </c>
      <c r="E91173" s="1" t="s">
        <v>13</v>
      </c>
      <c r="F91173" s="1" t="s">
        <v>14</v>
      </c>
      <c r="G91173">
        <v>1.82</v>
      </c>
      <c r="H91173">
        <v>764.8</v>
      </c>
      <c r="I91173" s="2">
        <v>45173</v>
      </c>
      <c r="J91173" s="1" t="s">
        <v>15</v>
      </c>
      <c r="K91173" s="1" t="s">
        <v>33</v>
      </c>
      <c r="L91173" s="3">
        <v>23</v>
      </c>
      <c r="M91173" s="1">
        <v>778.96</v>
      </c>
    </row>
    <row r="91174" spans="1:13" x14ac:dyDescent="0.35">
      <c r="A91174">
        <v>525100</v>
      </c>
      <c r="B91174" s="1" t="s">
        <v>28</v>
      </c>
      <c r="C91174" s="3">
        <v>5</v>
      </c>
      <c r="D91174">
        <v>17.78</v>
      </c>
      <c r="E91174" s="1" t="s">
        <v>23</v>
      </c>
      <c r="F91174" s="1" t="s">
        <v>26</v>
      </c>
      <c r="G91174">
        <v>18.010000000000002</v>
      </c>
      <c r="H91174">
        <v>72.900000000000006</v>
      </c>
      <c r="I91174" s="2">
        <v>45311</v>
      </c>
      <c r="J91174" s="1" t="s">
        <v>15</v>
      </c>
      <c r="K91174" s="1" t="s">
        <v>35</v>
      </c>
      <c r="L91174" s="3">
        <v>23</v>
      </c>
      <c r="M91174" s="1">
        <v>88.9</v>
      </c>
    </row>
    <row r="91175" spans="1:13" x14ac:dyDescent="0.35">
      <c r="A91175">
        <v>356361</v>
      </c>
      <c r="B91175" s="1" t="s">
        <v>28</v>
      </c>
      <c r="C91175" s="3">
        <v>5</v>
      </c>
      <c r="D91175">
        <v>32.729999999999997</v>
      </c>
      <c r="E91175" s="1" t="s">
        <v>29</v>
      </c>
      <c r="F91175" s="1" t="s">
        <v>14</v>
      </c>
      <c r="G91175">
        <v>1.24</v>
      </c>
      <c r="H91175">
        <v>161.62</v>
      </c>
      <c r="I91175" s="2">
        <v>45149</v>
      </c>
      <c r="J91175" s="1" t="s">
        <v>15</v>
      </c>
      <c r="K91175" s="1" t="s">
        <v>19</v>
      </c>
      <c r="L91175" s="3">
        <v>23</v>
      </c>
      <c r="M91175" s="1">
        <v>163.64999999999998</v>
      </c>
    </row>
    <row r="91176" spans="1:13" x14ac:dyDescent="0.35">
      <c r="A91176">
        <v>622811</v>
      </c>
      <c r="B91176" s="1" t="s">
        <v>28</v>
      </c>
      <c r="C91176" s="3">
        <v>2</v>
      </c>
      <c r="D91176">
        <v>11.83</v>
      </c>
      <c r="E91176" s="1" t="s">
        <v>29</v>
      </c>
      <c r="F91176" s="1" t="s">
        <v>26</v>
      </c>
      <c r="G91176">
        <v>5.21</v>
      </c>
      <c r="H91176">
        <v>22.42</v>
      </c>
      <c r="I91176" s="2">
        <v>45198</v>
      </c>
      <c r="J91176" s="1" t="s">
        <v>18</v>
      </c>
      <c r="K91176" s="1" t="s">
        <v>33</v>
      </c>
      <c r="L91176" s="3">
        <v>23</v>
      </c>
      <c r="M91176" s="1">
        <v>23.66</v>
      </c>
    </row>
    <row r="91177" spans="1:13" x14ac:dyDescent="0.35">
      <c r="A91177">
        <v>215942</v>
      </c>
      <c r="B91177" s="1" t="s">
        <v>20</v>
      </c>
      <c r="C91177" s="3">
        <v>3</v>
      </c>
      <c r="D91177">
        <v>90.1</v>
      </c>
      <c r="E91177" s="1" t="s">
        <v>27</v>
      </c>
      <c r="F91177" s="1" t="s">
        <v>26</v>
      </c>
      <c r="G91177">
        <v>7.88</v>
      </c>
      <c r="H91177">
        <v>248.98</v>
      </c>
      <c r="I91177" s="2">
        <v>45070</v>
      </c>
      <c r="J91177" s="1" t="s">
        <v>15</v>
      </c>
      <c r="K91177" s="1" t="s">
        <v>37</v>
      </c>
      <c r="L91177" s="3">
        <v>23</v>
      </c>
      <c r="M91177" s="1">
        <v>270.29999999999995</v>
      </c>
    </row>
    <row r="91178" spans="1:13" x14ac:dyDescent="0.35">
      <c r="A91178">
        <v>846243</v>
      </c>
      <c r="B91178" s="1" t="s">
        <v>28</v>
      </c>
      <c r="C91178" s="3">
        <v>9</v>
      </c>
      <c r="D91178">
        <v>21.95</v>
      </c>
      <c r="E91178" s="1" t="s">
        <v>27</v>
      </c>
      <c r="F91178" s="1" t="s">
        <v>26</v>
      </c>
      <c r="G91178">
        <v>0.41</v>
      </c>
      <c r="H91178">
        <v>196.74</v>
      </c>
      <c r="I91178" s="2">
        <v>45380</v>
      </c>
      <c r="J91178" s="1" t="s">
        <v>18</v>
      </c>
      <c r="K91178" s="1" t="s">
        <v>21</v>
      </c>
      <c r="L91178" s="3">
        <v>24</v>
      </c>
      <c r="M91178" s="1">
        <v>197.54999999999998</v>
      </c>
    </row>
    <row r="91179" spans="1:13" x14ac:dyDescent="0.35">
      <c r="A91179">
        <v>110125</v>
      </c>
      <c r="B91179" s="1" t="s">
        <v>28</v>
      </c>
      <c r="C91179" s="3">
        <v>7</v>
      </c>
      <c r="D91179">
        <v>35.869999999999997</v>
      </c>
      <c r="E91179" s="1" t="s">
        <v>13</v>
      </c>
      <c r="F91179" s="1" t="s">
        <v>14</v>
      </c>
      <c r="G91179">
        <v>16.79</v>
      </c>
      <c r="H91179">
        <v>208.93</v>
      </c>
      <c r="I91179" s="2">
        <v>45315</v>
      </c>
      <c r="J91179" s="1" t="s">
        <v>15</v>
      </c>
      <c r="K91179" s="1" t="s">
        <v>35</v>
      </c>
      <c r="L91179" s="3">
        <v>23</v>
      </c>
      <c r="M91179" s="1">
        <v>251.08999999999997</v>
      </c>
    </row>
    <row r="91180" spans="1:13" x14ac:dyDescent="0.35">
      <c r="A91180">
        <v>667381</v>
      </c>
      <c r="B91180" s="1" t="s">
        <v>20</v>
      </c>
      <c r="C91180" s="3">
        <v>8</v>
      </c>
      <c r="D91180">
        <v>93.5</v>
      </c>
      <c r="E91180" s="1" t="s">
        <v>13</v>
      </c>
      <c r="F91180" s="1" t="s">
        <v>26</v>
      </c>
      <c r="G91180">
        <v>7.55</v>
      </c>
      <c r="H91180">
        <v>691.52</v>
      </c>
      <c r="I91180" s="2">
        <v>45269</v>
      </c>
      <c r="J91180" s="1" t="s">
        <v>15</v>
      </c>
      <c r="K91180" s="1" t="s">
        <v>16</v>
      </c>
      <c r="L91180" s="3">
        <v>23</v>
      </c>
      <c r="M91180" s="1">
        <v>748</v>
      </c>
    </row>
    <row r="91181" spans="1:13" x14ac:dyDescent="0.35">
      <c r="A91181">
        <v>223519</v>
      </c>
      <c r="B91181" s="1" t="s">
        <v>28</v>
      </c>
      <c r="C91181" s="3">
        <v>9</v>
      </c>
      <c r="D91181">
        <v>44.62</v>
      </c>
      <c r="E91181" s="1" t="s">
        <v>13</v>
      </c>
      <c r="F91181" s="1" t="s">
        <v>25</v>
      </c>
      <c r="G91181">
        <v>5.95</v>
      </c>
      <c r="H91181">
        <v>377.65</v>
      </c>
      <c r="I91181" s="2">
        <v>45308</v>
      </c>
      <c r="J91181" s="1" t="s">
        <v>18</v>
      </c>
      <c r="K91181" s="1" t="s">
        <v>35</v>
      </c>
      <c r="L91181" s="3">
        <v>23</v>
      </c>
      <c r="M91181" s="1">
        <v>401.58</v>
      </c>
    </row>
    <row r="91182" spans="1:13" x14ac:dyDescent="0.35">
      <c r="A91182">
        <v>45739</v>
      </c>
      <c r="B91182" s="1" t="s">
        <v>20</v>
      </c>
      <c r="C91182" s="3">
        <v>3</v>
      </c>
      <c r="D91182">
        <v>44.8</v>
      </c>
      <c r="E91182" s="1" t="s">
        <v>27</v>
      </c>
      <c r="F91182" s="1" t="s">
        <v>25</v>
      </c>
      <c r="G91182">
        <v>18.260000000000002</v>
      </c>
      <c r="H91182">
        <v>109.85</v>
      </c>
      <c r="I91182" s="2">
        <v>45351</v>
      </c>
      <c r="J91182" s="1" t="s">
        <v>18</v>
      </c>
      <c r="K91182" s="1" t="s">
        <v>30</v>
      </c>
      <c r="L91182" s="3" t="s">
        <v>31</v>
      </c>
      <c r="M91182" s="1">
        <v>134.39999999999998</v>
      </c>
    </row>
    <row r="91183" spans="1:13" x14ac:dyDescent="0.35">
      <c r="A91183">
        <v>71848</v>
      </c>
      <c r="B91183" s="1" t="s">
        <v>28</v>
      </c>
      <c r="C91183" s="3">
        <v>5</v>
      </c>
      <c r="D91183">
        <v>38.85</v>
      </c>
      <c r="E91183" s="1" t="s">
        <v>27</v>
      </c>
      <c r="F91183" s="1" t="s">
        <v>26</v>
      </c>
      <c r="G91183">
        <v>12.89</v>
      </c>
      <c r="H91183">
        <v>169.21</v>
      </c>
      <c r="I91183" s="2">
        <v>45083</v>
      </c>
      <c r="J91183" s="1" t="s">
        <v>15</v>
      </c>
      <c r="K91183" s="1" t="s">
        <v>36</v>
      </c>
      <c r="L91183" s="3">
        <v>23</v>
      </c>
      <c r="M91183" s="1">
        <v>194.25</v>
      </c>
    </row>
    <row r="91184" spans="1:13" x14ac:dyDescent="0.35">
      <c r="A91184">
        <v>712626</v>
      </c>
      <c r="B91184" s="1" t="s">
        <v>20</v>
      </c>
      <c r="C91184" s="3">
        <v>4</v>
      </c>
      <c r="D91184">
        <v>92.45</v>
      </c>
      <c r="E91184" s="1" t="s">
        <v>23</v>
      </c>
      <c r="F91184" s="1" t="s">
        <v>25</v>
      </c>
      <c r="G91184">
        <v>5.31</v>
      </c>
      <c r="H91184">
        <v>350.16</v>
      </c>
      <c r="I91184" s="2">
        <v>45329</v>
      </c>
      <c r="J91184" s="1" t="s">
        <v>18</v>
      </c>
      <c r="K91184" s="1" t="s">
        <v>30</v>
      </c>
      <c r="L91184" s="3" t="s">
        <v>31</v>
      </c>
      <c r="M91184" s="1">
        <v>369.8</v>
      </c>
    </row>
    <row r="91185" spans="1:13" x14ac:dyDescent="0.35">
      <c r="A91185">
        <v>556519</v>
      </c>
      <c r="B91185" s="1" t="s">
        <v>12</v>
      </c>
      <c r="C91185" s="3">
        <v>4</v>
      </c>
      <c r="D91185">
        <v>98.77</v>
      </c>
      <c r="E91185" s="1" t="s">
        <v>29</v>
      </c>
      <c r="F91185" s="1" t="s">
        <v>25</v>
      </c>
      <c r="G91185">
        <v>5.0199999999999996</v>
      </c>
      <c r="H91185">
        <v>375.24</v>
      </c>
      <c r="I91185" s="2">
        <v>45072</v>
      </c>
      <c r="J91185" s="1" t="s">
        <v>18</v>
      </c>
      <c r="K91185" s="1" t="s">
        <v>37</v>
      </c>
      <c r="L91185" s="3">
        <v>23</v>
      </c>
      <c r="M91185" s="1">
        <v>395.08</v>
      </c>
    </row>
    <row r="91186" spans="1:13" x14ac:dyDescent="0.35">
      <c r="A91186">
        <v>689868</v>
      </c>
      <c r="B91186" s="1" t="s">
        <v>22</v>
      </c>
      <c r="C91186" s="3">
        <v>5</v>
      </c>
      <c r="D91186">
        <v>87.68</v>
      </c>
      <c r="E91186" s="1" t="s">
        <v>29</v>
      </c>
      <c r="F91186" s="1" t="s">
        <v>17</v>
      </c>
      <c r="G91186">
        <v>12.61</v>
      </c>
      <c r="H91186">
        <v>383.14</v>
      </c>
      <c r="I91186" s="2">
        <v>45050</v>
      </c>
      <c r="J91186" s="1" t="s">
        <v>18</v>
      </c>
      <c r="K91186" s="1" t="s">
        <v>37</v>
      </c>
      <c r="L91186" s="3">
        <v>23</v>
      </c>
      <c r="M91186" s="1">
        <v>438.40000000000003</v>
      </c>
    </row>
    <row r="91187" spans="1:13" x14ac:dyDescent="0.35">
      <c r="A91187">
        <v>518952</v>
      </c>
      <c r="B91187" s="1" t="s">
        <v>28</v>
      </c>
      <c r="C91187" s="3">
        <v>5</v>
      </c>
      <c r="D91187">
        <v>31.47</v>
      </c>
      <c r="E91187" s="1" t="s">
        <v>29</v>
      </c>
      <c r="F91187" s="1" t="s">
        <v>17</v>
      </c>
      <c r="G91187">
        <v>10.44</v>
      </c>
      <c r="H91187">
        <v>140.91</v>
      </c>
      <c r="I91187" s="2">
        <v>45315</v>
      </c>
      <c r="J91187" s="1" t="s">
        <v>18</v>
      </c>
      <c r="K91187" s="1" t="s">
        <v>35</v>
      </c>
      <c r="L91187" s="3">
        <v>23</v>
      </c>
      <c r="M91187" s="1">
        <v>157.35</v>
      </c>
    </row>
    <row r="91188" spans="1:13" x14ac:dyDescent="0.35">
      <c r="A91188">
        <v>888732</v>
      </c>
      <c r="B91188" s="1" t="s">
        <v>20</v>
      </c>
      <c r="C91188" s="3">
        <v>4</v>
      </c>
      <c r="D91188">
        <v>68.06</v>
      </c>
      <c r="E91188" s="1" t="s">
        <v>13</v>
      </c>
      <c r="F91188" s="1" t="s">
        <v>17</v>
      </c>
      <c r="G91188">
        <v>13.11</v>
      </c>
      <c r="H91188">
        <v>236.56</v>
      </c>
      <c r="I91188" s="2">
        <v>45094</v>
      </c>
      <c r="J91188" s="1" t="s">
        <v>18</v>
      </c>
      <c r="K91188" s="1" t="s">
        <v>36</v>
      </c>
      <c r="L91188" s="3">
        <v>23</v>
      </c>
      <c r="M91188" s="1">
        <v>272.24</v>
      </c>
    </row>
    <row r="91189" spans="1:13" x14ac:dyDescent="0.35">
      <c r="A91189">
        <v>210102</v>
      </c>
      <c r="B91189" s="1" t="s">
        <v>20</v>
      </c>
      <c r="C91189" s="3">
        <v>6</v>
      </c>
      <c r="D91189">
        <v>50.24</v>
      </c>
      <c r="E91189" s="1" t="s">
        <v>27</v>
      </c>
      <c r="F91189" s="1" t="s">
        <v>17</v>
      </c>
      <c r="G91189">
        <v>10.28</v>
      </c>
      <c r="H91189">
        <v>270.43</v>
      </c>
      <c r="I91189" s="2">
        <v>45198</v>
      </c>
      <c r="J91189" s="1" t="s">
        <v>15</v>
      </c>
      <c r="K91189" s="1" t="s">
        <v>33</v>
      </c>
      <c r="L91189" s="3">
        <v>23</v>
      </c>
      <c r="M91189" s="1">
        <v>301.44</v>
      </c>
    </row>
    <row r="91190" spans="1:13" x14ac:dyDescent="0.35">
      <c r="A91190">
        <v>434712</v>
      </c>
      <c r="B91190" s="1" t="s">
        <v>12</v>
      </c>
      <c r="C91190" s="3">
        <v>7</v>
      </c>
      <c r="D91190">
        <v>85.17</v>
      </c>
      <c r="E91190" s="1" t="s">
        <v>29</v>
      </c>
      <c r="F91190" s="1" t="s">
        <v>26</v>
      </c>
      <c r="G91190">
        <v>7.65</v>
      </c>
      <c r="H91190">
        <v>550.55999999999995</v>
      </c>
      <c r="I91190" s="2">
        <v>45162</v>
      </c>
      <c r="J91190" s="1" t="s">
        <v>18</v>
      </c>
      <c r="K91190" s="1" t="s">
        <v>19</v>
      </c>
      <c r="L91190" s="3">
        <v>23</v>
      </c>
      <c r="M91190" s="1">
        <v>596.19000000000005</v>
      </c>
    </row>
    <row r="91191" spans="1:13" x14ac:dyDescent="0.35">
      <c r="A91191">
        <v>68994</v>
      </c>
      <c r="B91191" s="1" t="s">
        <v>22</v>
      </c>
      <c r="C91191" s="3">
        <v>8</v>
      </c>
      <c r="D91191">
        <v>85.07</v>
      </c>
      <c r="E91191" s="1" t="s">
        <v>13</v>
      </c>
      <c r="F91191" s="1" t="s">
        <v>25</v>
      </c>
      <c r="G91191">
        <v>13.57</v>
      </c>
      <c r="H91191">
        <v>588.24</v>
      </c>
      <c r="I91191" s="2">
        <v>45303</v>
      </c>
      <c r="J91191" s="1" t="s">
        <v>18</v>
      </c>
      <c r="K91191" s="1" t="s">
        <v>35</v>
      </c>
      <c r="L91191" s="3">
        <v>23</v>
      </c>
      <c r="M91191" s="1">
        <v>680.56</v>
      </c>
    </row>
    <row r="91192" spans="1:13" x14ac:dyDescent="0.35">
      <c r="A91192">
        <v>253003</v>
      </c>
      <c r="B91192" s="1" t="s">
        <v>20</v>
      </c>
      <c r="C91192" s="3">
        <v>3</v>
      </c>
      <c r="D91192">
        <v>60.08</v>
      </c>
      <c r="E91192" s="1" t="s">
        <v>29</v>
      </c>
      <c r="F91192" s="1" t="s">
        <v>26</v>
      </c>
      <c r="G91192">
        <v>10.09</v>
      </c>
      <c r="H91192">
        <v>162.05000000000001</v>
      </c>
      <c r="I91192" s="2">
        <v>45291</v>
      </c>
      <c r="J91192" s="1" t="s">
        <v>15</v>
      </c>
      <c r="K91192" s="1" t="s">
        <v>16</v>
      </c>
      <c r="L91192" s="3">
        <v>23</v>
      </c>
      <c r="M91192" s="1">
        <v>180.24</v>
      </c>
    </row>
    <row r="91193" spans="1:13" x14ac:dyDescent="0.35">
      <c r="A91193">
        <v>132578</v>
      </c>
      <c r="B91193" s="1" t="s">
        <v>28</v>
      </c>
      <c r="C91193" s="3">
        <v>4</v>
      </c>
      <c r="D91193">
        <v>88.35</v>
      </c>
      <c r="E91193" s="1" t="s">
        <v>13</v>
      </c>
      <c r="F91193" s="1" t="s">
        <v>26</v>
      </c>
      <c r="G91193">
        <v>15.94</v>
      </c>
      <c r="H91193">
        <v>297.07</v>
      </c>
      <c r="I91193" s="2">
        <v>45063</v>
      </c>
      <c r="J91193" s="1" t="s">
        <v>18</v>
      </c>
      <c r="K91193" s="1" t="s">
        <v>37</v>
      </c>
      <c r="L91193" s="3">
        <v>23</v>
      </c>
      <c r="M91193" s="1">
        <v>353.4</v>
      </c>
    </row>
    <row r="91194" spans="1:13" x14ac:dyDescent="0.35">
      <c r="A91194">
        <v>293590</v>
      </c>
      <c r="B91194" s="1" t="s">
        <v>20</v>
      </c>
      <c r="C91194" s="3">
        <v>1</v>
      </c>
      <c r="D91194">
        <v>35.39</v>
      </c>
      <c r="E91194" s="1" t="s">
        <v>13</v>
      </c>
      <c r="F91194" s="1" t="s">
        <v>14</v>
      </c>
      <c r="G91194">
        <v>19.91</v>
      </c>
      <c r="H91194">
        <v>28.35</v>
      </c>
      <c r="I91194" s="2">
        <v>45148</v>
      </c>
      <c r="J91194" s="1" t="s">
        <v>18</v>
      </c>
      <c r="K91194" s="1" t="s">
        <v>19</v>
      </c>
      <c r="L91194" s="3">
        <v>23</v>
      </c>
      <c r="M91194" s="1">
        <v>35.39</v>
      </c>
    </row>
    <row r="91195" spans="1:13" x14ac:dyDescent="0.35">
      <c r="A91195">
        <v>742029</v>
      </c>
      <c r="B91195" s="1" t="s">
        <v>20</v>
      </c>
      <c r="C91195" s="3">
        <v>1</v>
      </c>
      <c r="D91195">
        <v>65.02</v>
      </c>
      <c r="E91195" s="1" t="s">
        <v>29</v>
      </c>
      <c r="F91195" s="1" t="s">
        <v>17</v>
      </c>
      <c r="G91195">
        <v>8.42</v>
      </c>
      <c r="H91195">
        <v>59.54</v>
      </c>
      <c r="I91195" s="2">
        <v>45324</v>
      </c>
      <c r="J91195" s="1" t="s">
        <v>18</v>
      </c>
      <c r="K91195" s="1" t="s">
        <v>30</v>
      </c>
      <c r="L91195" s="3" t="s">
        <v>31</v>
      </c>
      <c r="M91195" s="1">
        <v>65.02</v>
      </c>
    </row>
    <row r="91196" spans="1:13" x14ac:dyDescent="0.35">
      <c r="A91196">
        <v>957599</v>
      </c>
      <c r="B91196" s="1" t="s">
        <v>22</v>
      </c>
      <c r="C91196" s="3">
        <v>5</v>
      </c>
      <c r="D91196">
        <v>96.07</v>
      </c>
      <c r="E91196" s="1" t="s">
        <v>29</v>
      </c>
      <c r="F91196" s="1" t="s">
        <v>17</v>
      </c>
      <c r="G91196">
        <v>14.34</v>
      </c>
      <c r="H91196">
        <v>411.48</v>
      </c>
      <c r="I91196" s="2">
        <v>45130</v>
      </c>
      <c r="J91196" s="1" t="s">
        <v>18</v>
      </c>
      <c r="K91196" s="1" t="s">
        <v>38</v>
      </c>
      <c r="L91196" s="3">
        <v>23</v>
      </c>
      <c r="M91196" s="1">
        <v>480.34999999999997</v>
      </c>
    </row>
    <row r="91197" spans="1:13" x14ac:dyDescent="0.35">
      <c r="A91197">
        <v>676312</v>
      </c>
      <c r="B91197" s="1" t="s">
        <v>22</v>
      </c>
      <c r="C91197" s="3">
        <v>1</v>
      </c>
      <c r="D91197">
        <v>43.62</v>
      </c>
      <c r="E91197" s="1" t="s">
        <v>29</v>
      </c>
      <c r="F91197" s="1" t="s">
        <v>26</v>
      </c>
      <c r="G91197">
        <v>11.67</v>
      </c>
      <c r="H91197">
        <v>38.53</v>
      </c>
      <c r="I91197" s="2">
        <v>45081</v>
      </c>
      <c r="J91197" s="1" t="s">
        <v>15</v>
      </c>
      <c r="K91197" s="1" t="s">
        <v>36</v>
      </c>
      <c r="L91197" s="3">
        <v>23</v>
      </c>
      <c r="M91197" s="1">
        <v>43.62</v>
      </c>
    </row>
    <row r="91198" spans="1:13" x14ac:dyDescent="0.35">
      <c r="A91198">
        <v>711454</v>
      </c>
      <c r="B91198" s="1" t="s">
        <v>20</v>
      </c>
      <c r="C91198" s="3">
        <v>9</v>
      </c>
      <c r="D91198">
        <v>88.46</v>
      </c>
      <c r="E91198" s="1" t="s">
        <v>13</v>
      </c>
      <c r="F91198" s="1" t="s">
        <v>14</v>
      </c>
      <c r="G91198">
        <v>18.71</v>
      </c>
      <c r="H91198">
        <v>647.21</v>
      </c>
      <c r="I91198" s="2">
        <v>45159</v>
      </c>
      <c r="J91198" s="1" t="s">
        <v>18</v>
      </c>
      <c r="K91198" s="1" t="s">
        <v>19</v>
      </c>
      <c r="L91198" s="3">
        <v>23</v>
      </c>
      <c r="M91198" s="1">
        <v>796.14</v>
      </c>
    </row>
    <row r="91199" spans="1:13" x14ac:dyDescent="0.35">
      <c r="A91199">
        <v>733599</v>
      </c>
      <c r="B91199" s="1" t="s">
        <v>20</v>
      </c>
      <c r="C91199" s="3">
        <v>3</v>
      </c>
      <c r="D91199">
        <v>64.37</v>
      </c>
      <c r="E91199" s="1" t="s">
        <v>23</v>
      </c>
      <c r="F91199" s="1" t="s">
        <v>26</v>
      </c>
      <c r="G91199">
        <v>6.68</v>
      </c>
      <c r="H91199">
        <v>180.23</v>
      </c>
      <c r="I91199" s="2">
        <v>45164</v>
      </c>
      <c r="J91199" s="1" t="s">
        <v>15</v>
      </c>
      <c r="K91199" s="1" t="s">
        <v>19</v>
      </c>
      <c r="L91199" s="3">
        <v>23</v>
      </c>
      <c r="M91199" s="1">
        <v>193.11</v>
      </c>
    </row>
    <row r="91200" spans="1:13" x14ac:dyDescent="0.35">
      <c r="A91200">
        <v>647294</v>
      </c>
      <c r="B91200" s="1" t="s">
        <v>12</v>
      </c>
      <c r="C91200" s="3">
        <v>9</v>
      </c>
      <c r="D91200">
        <v>58.94</v>
      </c>
      <c r="E91200" s="1" t="s">
        <v>29</v>
      </c>
      <c r="F91200" s="1" t="s">
        <v>14</v>
      </c>
      <c r="G91200">
        <v>16.47</v>
      </c>
      <c r="H91200">
        <v>443.04</v>
      </c>
      <c r="I91200" s="2">
        <v>45165</v>
      </c>
      <c r="J91200" s="1" t="s">
        <v>15</v>
      </c>
      <c r="K91200" s="1" t="s">
        <v>19</v>
      </c>
      <c r="L91200" s="3">
        <v>23</v>
      </c>
      <c r="M91200" s="1">
        <v>530.46</v>
      </c>
    </row>
    <row r="91201" spans="1:13" x14ac:dyDescent="0.35">
      <c r="A91201">
        <v>825292</v>
      </c>
      <c r="B91201" s="1" t="s">
        <v>28</v>
      </c>
      <c r="C91201" s="3">
        <v>5</v>
      </c>
      <c r="D91201">
        <v>60.09</v>
      </c>
      <c r="E91201" s="1" t="s">
        <v>23</v>
      </c>
      <c r="F91201" s="1" t="s">
        <v>25</v>
      </c>
      <c r="G91201">
        <v>9.8800000000000008</v>
      </c>
      <c r="H91201">
        <v>270.76</v>
      </c>
      <c r="I91201" s="2">
        <v>45394</v>
      </c>
      <c r="J91201" s="1" t="s">
        <v>15</v>
      </c>
      <c r="K91201" s="1" t="s">
        <v>34</v>
      </c>
      <c r="L91201" s="3">
        <v>23</v>
      </c>
      <c r="M91201" s="1">
        <v>300.45000000000005</v>
      </c>
    </row>
    <row r="91202" spans="1:13" x14ac:dyDescent="0.35">
      <c r="A91202">
        <v>204565</v>
      </c>
      <c r="B91202" s="1" t="s">
        <v>20</v>
      </c>
      <c r="C91202" s="3">
        <v>2</v>
      </c>
      <c r="D91202">
        <v>89.52</v>
      </c>
      <c r="E91202" s="1" t="s">
        <v>29</v>
      </c>
      <c r="F91202" s="1" t="s">
        <v>17</v>
      </c>
      <c r="G91202">
        <v>9.2200000000000006</v>
      </c>
      <c r="H91202">
        <v>162.52000000000001</v>
      </c>
      <c r="I91202" s="2">
        <v>45128</v>
      </c>
      <c r="J91202" s="1" t="s">
        <v>15</v>
      </c>
      <c r="K91202" s="1" t="s">
        <v>38</v>
      </c>
      <c r="L91202" s="3">
        <v>23</v>
      </c>
      <c r="M91202" s="1">
        <v>179.04</v>
      </c>
    </row>
    <row r="91203" spans="1:13" x14ac:dyDescent="0.35">
      <c r="A91203">
        <v>554114</v>
      </c>
      <c r="B91203" s="1" t="s">
        <v>22</v>
      </c>
      <c r="C91203" s="3">
        <v>9</v>
      </c>
      <c r="D91203">
        <v>72.62</v>
      </c>
      <c r="E91203" s="1" t="s">
        <v>29</v>
      </c>
      <c r="F91203" s="1" t="s">
        <v>26</v>
      </c>
      <c r="G91203">
        <v>10.79</v>
      </c>
      <c r="H91203">
        <v>583.07000000000005</v>
      </c>
      <c r="I91203" s="2">
        <v>45185</v>
      </c>
      <c r="J91203" s="1" t="s">
        <v>15</v>
      </c>
      <c r="K91203" s="1" t="s">
        <v>33</v>
      </c>
      <c r="L91203" s="3">
        <v>23</v>
      </c>
      <c r="M91203" s="1">
        <v>653.58000000000004</v>
      </c>
    </row>
    <row r="91204" spans="1:13" x14ac:dyDescent="0.35">
      <c r="A91204">
        <v>924400</v>
      </c>
      <c r="B91204" s="1" t="s">
        <v>20</v>
      </c>
      <c r="C91204" s="3">
        <v>7</v>
      </c>
      <c r="D91204">
        <v>44.97</v>
      </c>
      <c r="E91204" s="1" t="s">
        <v>27</v>
      </c>
      <c r="F91204" s="1" t="s">
        <v>25</v>
      </c>
      <c r="G91204">
        <v>11.68</v>
      </c>
      <c r="H91204">
        <v>278.02</v>
      </c>
      <c r="I91204" s="2">
        <v>45308</v>
      </c>
      <c r="J91204" s="1" t="s">
        <v>18</v>
      </c>
      <c r="K91204" s="1" t="s">
        <v>35</v>
      </c>
      <c r="L91204" s="3">
        <v>23</v>
      </c>
      <c r="M91204" s="1">
        <v>314.78999999999996</v>
      </c>
    </row>
    <row r="91205" spans="1:13" x14ac:dyDescent="0.35">
      <c r="A91205">
        <v>373162</v>
      </c>
      <c r="B91205" s="1" t="s">
        <v>22</v>
      </c>
      <c r="C91205" s="3">
        <v>6</v>
      </c>
      <c r="D91205">
        <v>37.29</v>
      </c>
      <c r="E91205" s="1" t="s">
        <v>23</v>
      </c>
      <c r="F91205" s="1" t="s">
        <v>14</v>
      </c>
      <c r="G91205">
        <v>15.59</v>
      </c>
      <c r="H91205">
        <v>188.87</v>
      </c>
      <c r="I91205" s="2">
        <v>45116</v>
      </c>
      <c r="J91205" s="1" t="s">
        <v>18</v>
      </c>
      <c r="K91205" s="1" t="s">
        <v>38</v>
      </c>
      <c r="L91205" s="3">
        <v>23</v>
      </c>
      <c r="M91205" s="1">
        <v>223.74</v>
      </c>
    </row>
    <row r="91206" spans="1:13" x14ac:dyDescent="0.35">
      <c r="A91206">
        <v>322978</v>
      </c>
      <c r="B91206" s="1" t="s">
        <v>28</v>
      </c>
      <c r="C91206" s="3">
        <v>1</v>
      </c>
      <c r="D91206">
        <v>94.34</v>
      </c>
      <c r="E91206" s="1" t="s">
        <v>29</v>
      </c>
      <c r="F91206" s="1" t="s">
        <v>25</v>
      </c>
      <c r="G91206">
        <v>17.05</v>
      </c>
      <c r="H91206">
        <v>78.25</v>
      </c>
      <c r="I91206" s="2">
        <v>45190</v>
      </c>
      <c r="J91206" s="1" t="s">
        <v>15</v>
      </c>
      <c r="K91206" s="1" t="s">
        <v>33</v>
      </c>
      <c r="L91206" s="3">
        <v>23</v>
      </c>
      <c r="M91206" s="1">
        <v>94.34</v>
      </c>
    </row>
    <row r="91207" spans="1:13" x14ac:dyDescent="0.35">
      <c r="A91207">
        <v>427574</v>
      </c>
      <c r="B91207" s="1" t="s">
        <v>20</v>
      </c>
      <c r="C91207" s="3">
        <v>3</v>
      </c>
      <c r="D91207">
        <v>70.209999999999994</v>
      </c>
      <c r="E91207" s="1" t="s">
        <v>27</v>
      </c>
      <c r="F91207" s="1" t="s">
        <v>26</v>
      </c>
      <c r="G91207">
        <v>16.39</v>
      </c>
      <c r="H91207">
        <v>176.09</v>
      </c>
      <c r="I91207" s="2">
        <v>45144</v>
      </c>
      <c r="J91207" s="1" t="s">
        <v>18</v>
      </c>
      <c r="K91207" s="1" t="s">
        <v>19</v>
      </c>
      <c r="L91207" s="3">
        <v>23</v>
      </c>
      <c r="M91207" s="1">
        <v>210.63</v>
      </c>
    </row>
    <row r="91208" spans="1:13" x14ac:dyDescent="0.35">
      <c r="A91208">
        <v>736636</v>
      </c>
      <c r="B91208" s="1" t="s">
        <v>22</v>
      </c>
      <c r="C91208" s="3">
        <v>5</v>
      </c>
      <c r="D91208">
        <v>83.33</v>
      </c>
      <c r="E91208" s="1" t="s">
        <v>29</v>
      </c>
      <c r="F91208" s="1" t="s">
        <v>17</v>
      </c>
      <c r="G91208">
        <v>4.8099999999999996</v>
      </c>
      <c r="H91208">
        <v>396.63</v>
      </c>
      <c r="I91208" s="2">
        <v>45246</v>
      </c>
      <c r="J91208" s="1" t="s">
        <v>15</v>
      </c>
      <c r="K91208" s="1" t="s">
        <v>32</v>
      </c>
      <c r="L91208" s="3">
        <v>23</v>
      </c>
      <c r="M91208" s="1">
        <v>416.65</v>
      </c>
    </row>
    <row r="91209" spans="1:13" x14ac:dyDescent="0.35">
      <c r="A91209">
        <v>154601</v>
      </c>
      <c r="B91209" s="1" t="s">
        <v>20</v>
      </c>
      <c r="C91209" s="3">
        <v>5</v>
      </c>
      <c r="D91209">
        <v>25.71</v>
      </c>
      <c r="E91209" s="1" t="s">
        <v>29</v>
      </c>
      <c r="F91209" s="1" t="s">
        <v>26</v>
      </c>
      <c r="G91209">
        <v>0.19</v>
      </c>
      <c r="H91209">
        <v>128.28</v>
      </c>
      <c r="I91209" s="2">
        <v>45399</v>
      </c>
      <c r="J91209" s="1" t="s">
        <v>18</v>
      </c>
      <c r="K91209" s="1" t="s">
        <v>34</v>
      </c>
      <c r="L91209" s="3">
        <v>23</v>
      </c>
      <c r="M91209" s="1">
        <v>128.55000000000001</v>
      </c>
    </row>
    <row r="91210" spans="1:13" x14ac:dyDescent="0.35">
      <c r="A91210">
        <v>256907</v>
      </c>
      <c r="B91210" s="1" t="s">
        <v>12</v>
      </c>
      <c r="C91210" s="3">
        <v>5</v>
      </c>
      <c r="D91210">
        <v>88.06</v>
      </c>
      <c r="E91210" s="1" t="s">
        <v>13</v>
      </c>
      <c r="F91210" s="1" t="s">
        <v>14</v>
      </c>
      <c r="G91210">
        <v>9.64</v>
      </c>
      <c r="H91210">
        <v>397.82</v>
      </c>
      <c r="I91210" s="2">
        <v>45409</v>
      </c>
      <c r="J91210" s="1" t="s">
        <v>15</v>
      </c>
      <c r="K91210" s="1" t="s">
        <v>34</v>
      </c>
      <c r="L91210" s="3">
        <v>23</v>
      </c>
      <c r="M91210" s="1">
        <v>440.3</v>
      </c>
    </row>
    <row r="91211" spans="1:13" x14ac:dyDescent="0.35">
      <c r="A91211">
        <v>587983</v>
      </c>
      <c r="B91211" s="1" t="s">
        <v>20</v>
      </c>
      <c r="C91211" s="3">
        <v>3</v>
      </c>
      <c r="D91211">
        <v>82.9</v>
      </c>
      <c r="E91211" s="1" t="s">
        <v>27</v>
      </c>
      <c r="F91211" s="1" t="s">
        <v>14</v>
      </c>
      <c r="G91211">
        <v>16.98</v>
      </c>
      <c r="H91211">
        <v>206.45</v>
      </c>
      <c r="I91211" s="2">
        <v>45283</v>
      </c>
      <c r="J91211" s="1" t="s">
        <v>18</v>
      </c>
      <c r="K91211" s="1" t="s">
        <v>16</v>
      </c>
      <c r="L91211" s="3">
        <v>23</v>
      </c>
      <c r="M91211" s="1">
        <v>248.70000000000002</v>
      </c>
    </row>
    <row r="91212" spans="1:13" x14ac:dyDescent="0.35">
      <c r="A91212">
        <v>889707</v>
      </c>
      <c r="B91212" s="1" t="s">
        <v>22</v>
      </c>
      <c r="C91212" s="3">
        <v>4</v>
      </c>
      <c r="D91212">
        <v>84.06</v>
      </c>
      <c r="E91212" s="1" t="s">
        <v>23</v>
      </c>
      <c r="F91212" s="1" t="s">
        <v>25</v>
      </c>
      <c r="G91212">
        <v>10.220000000000001</v>
      </c>
      <c r="H91212">
        <v>301.88</v>
      </c>
      <c r="I91212" s="2">
        <v>45306</v>
      </c>
      <c r="J91212" s="1" t="s">
        <v>15</v>
      </c>
      <c r="K91212" s="1" t="s">
        <v>35</v>
      </c>
      <c r="L91212" s="3">
        <v>23</v>
      </c>
      <c r="M91212" s="1">
        <v>336.24</v>
      </c>
    </row>
    <row r="91213" spans="1:13" x14ac:dyDescent="0.35">
      <c r="A91213">
        <v>703807</v>
      </c>
      <c r="B91213" s="1" t="s">
        <v>22</v>
      </c>
      <c r="C91213" s="3">
        <v>6</v>
      </c>
      <c r="D91213">
        <v>10.6</v>
      </c>
      <c r="E91213" s="1" t="s">
        <v>29</v>
      </c>
      <c r="F91213" s="1" t="s">
        <v>25</v>
      </c>
      <c r="G91213">
        <v>12.04</v>
      </c>
      <c r="H91213">
        <v>55.92</v>
      </c>
      <c r="I91213" s="2">
        <v>45298</v>
      </c>
      <c r="J91213" s="1" t="s">
        <v>18</v>
      </c>
      <c r="K91213" s="1" t="s">
        <v>35</v>
      </c>
      <c r="L91213" s="3">
        <v>23</v>
      </c>
      <c r="M91213" s="1">
        <v>63.599999999999994</v>
      </c>
    </row>
    <row r="91214" spans="1:13" x14ac:dyDescent="0.35">
      <c r="A91214">
        <v>98884</v>
      </c>
      <c r="B91214" s="1" t="s">
        <v>22</v>
      </c>
      <c r="C91214" s="3">
        <v>3</v>
      </c>
      <c r="D91214">
        <v>67.239999999999995</v>
      </c>
      <c r="E91214" s="1" t="s">
        <v>13</v>
      </c>
      <c r="F91214" s="1" t="s">
        <v>17</v>
      </c>
      <c r="G91214">
        <v>9.4499999999999993</v>
      </c>
      <c r="H91214">
        <v>182.67</v>
      </c>
      <c r="I91214" s="2">
        <v>45173</v>
      </c>
      <c r="J91214" s="1" t="s">
        <v>18</v>
      </c>
      <c r="K91214" s="1" t="s">
        <v>33</v>
      </c>
      <c r="L91214" s="3">
        <v>23</v>
      </c>
      <c r="M91214" s="1">
        <v>201.71999999999997</v>
      </c>
    </row>
    <row r="91215" spans="1:13" x14ac:dyDescent="0.35">
      <c r="A91215">
        <v>356886</v>
      </c>
      <c r="B91215" s="1" t="s">
        <v>22</v>
      </c>
      <c r="C91215" s="3">
        <v>8</v>
      </c>
      <c r="D91215">
        <v>53.62</v>
      </c>
      <c r="E91215" s="1" t="s">
        <v>23</v>
      </c>
      <c r="F91215" s="1" t="s">
        <v>25</v>
      </c>
      <c r="G91215">
        <v>3.67</v>
      </c>
      <c r="H91215">
        <v>413.22</v>
      </c>
      <c r="I91215" s="2">
        <v>45069</v>
      </c>
      <c r="J91215" s="1" t="s">
        <v>15</v>
      </c>
      <c r="K91215" s="1" t="s">
        <v>37</v>
      </c>
      <c r="L91215" s="3">
        <v>23</v>
      </c>
      <c r="M91215" s="1">
        <v>428.96</v>
      </c>
    </row>
    <row r="91216" spans="1:13" x14ac:dyDescent="0.35">
      <c r="A91216">
        <v>311659</v>
      </c>
      <c r="B91216" s="1" t="s">
        <v>22</v>
      </c>
      <c r="C91216" s="3">
        <v>3</v>
      </c>
      <c r="D91216">
        <v>33.75</v>
      </c>
      <c r="E91216" s="1" t="s">
        <v>23</v>
      </c>
      <c r="F91216" s="1" t="s">
        <v>26</v>
      </c>
      <c r="G91216">
        <v>5.93</v>
      </c>
      <c r="H91216">
        <v>95.26</v>
      </c>
      <c r="I91216" s="2">
        <v>45090</v>
      </c>
      <c r="J91216" s="1" t="s">
        <v>15</v>
      </c>
      <c r="K91216" s="1" t="s">
        <v>36</v>
      </c>
      <c r="L91216" s="3">
        <v>23</v>
      </c>
      <c r="M91216" s="1">
        <v>101.25</v>
      </c>
    </row>
    <row r="91217" spans="1:13" x14ac:dyDescent="0.35">
      <c r="A91217">
        <v>333453</v>
      </c>
      <c r="B91217" s="1" t="s">
        <v>12</v>
      </c>
      <c r="C91217" s="3">
        <v>4</v>
      </c>
      <c r="D91217">
        <v>95.88</v>
      </c>
      <c r="E91217" s="1" t="s">
        <v>23</v>
      </c>
      <c r="F91217" s="1" t="s">
        <v>17</v>
      </c>
      <c r="G91217">
        <v>18.68</v>
      </c>
      <c r="H91217">
        <v>311.89</v>
      </c>
      <c r="I91217" s="2">
        <v>45302</v>
      </c>
      <c r="J91217" s="1" t="s">
        <v>18</v>
      </c>
      <c r="K91217" s="1" t="s">
        <v>35</v>
      </c>
      <c r="L91217" s="3">
        <v>23</v>
      </c>
      <c r="M91217" s="1">
        <v>383.52</v>
      </c>
    </row>
    <row r="91218" spans="1:13" x14ac:dyDescent="0.35">
      <c r="A91218">
        <v>269465</v>
      </c>
      <c r="B91218" s="1" t="s">
        <v>28</v>
      </c>
      <c r="C91218" s="3">
        <v>6</v>
      </c>
      <c r="D91218">
        <v>91.25</v>
      </c>
      <c r="E91218" s="1" t="s">
        <v>27</v>
      </c>
      <c r="F91218" s="1" t="s">
        <v>25</v>
      </c>
      <c r="G91218">
        <v>14.76</v>
      </c>
      <c r="H91218">
        <v>466.71</v>
      </c>
      <c r="I91218" s="2">
        <v>45201</v>
      </c>
      <c r="J91218" s="1" t="s">
        <v>15</v>
      </c>
      <c r="K91218" s="1" t="s">
        <v>24</v>
      </c>
      <c r="L91218" s="3">
        <v>23</v>
      </c>
      <c r="M91218" s="1">
        <v>547.5</v>
      </c>
    </row>
    <row r="91219" spans="1:13" x14ac:dyDescent="0.35">
      <c r="A91219">
        <v>64608</v>
      </c>
      <c r="B91219" s="1" t="s">
        <v>28</v>
      </c>
      <c r="C91219" s="3">
        <v>7</v>
      </c>
      <c r="D91219">
        <v>46.13</v>
      </c>
      <c r="E91219" s="1" t="s">
        <v>13</v>
      </c>
      <c r="F91219" s="1" t="s">
        <v>26</v>
      </c>
      <c r="G91219">
        <v>19.649999999999999</v>
      </c>
      <c r="H91219">
        <v>259.44</v>
      </c>
      <c r="I91219" s="2">
        <v>45336</v>
      </c>
      <c r="J91219" s="1" t="s">
        <v>18</v>
      </c>
      <c r="K91219" s="1" t="s">
        <v>30</v>
      </c>
      <c r="L91219" s="3" t="s">
        <v>31</v>
      </c>
      <c r="M91219" s="1">
        <v>322.91000000000003</v>
      </c>
    </row>
    <row r="91220" spans="1:13" x14ac:dyDescent="0.35">
      <c r="A91220">
        <v>621062</v>
      </c>
      <c r="B91220" s="1" t="s">
        <v>22</v>
      </c>
      <c r="C91220" s="3">
        <v>3</v>
      </c>
      <c r="D91220">
        <v>83.94</v>
      </c>
      <c r="E91220" s="1" t="s">
        <v>13</v>
      </c>
      <c r="F91220" s="1" t="s">
        <v>25</v>
      </c>
      <c r="G91220">
        <v>6.7</v>
      </c>
      <c r="H91220">
        <v>234.95</v>
      </c>
      <c r="I91220" s="2">
        <v>45233</v>
      </c>
      <c r="J91220" s="1" t="s">
        <v>18</v>
      </c>
      <c r="K91220" s="1" t="s">
        <v>32</v>
      </c>
      <c r="L91220" s="3">
        <v>23</v>
      </c>
      <c r="M91220" s="1">
        <v>251.82</v>
      </c>
    </row>
    <row r="91221" spans="1:13" x14ac:dyDescent="0.35">
      <c r="A91221">
        <v>467682</v>
      </c>
      <c r="B91221" s="1" t="s">
        <v>28</v>
      </c>
      <c r="C91221" s="3">
        <v>9</v>
      </c>
      <c r="D91221">
        <v>57.09</v>
      </c>
      <c r="E91221" s="1" t="s">
        <v>23</v>
      </c>
      <c r="F91221" s="1" t="s">
        <v>25</v>
      </c>
      <c r="G91221">
        <v>8.6</v>
      </c>
      <c r="H91221">
        <v>469.63</v>
      </c>
      <c r="I91221" s="2">
        <v>45293</v>
      </c>
      <c r="J91221" s="1" t="s">
        <v>15</v>
      </c>
      <c r="K91221" s="1" t="s">
        <v>35</v>
      </c>
      <c r="L91221" s="3">
        <v>23</v>
      </c>
      <c r="M91221" s="1">
        <v>513.81000000000006</v>
      </c>
    </row>
    <row r="91222" spans="1:13" x14ac:dyDescent="0.35">
      <c r="A91222">
        <v>578933</v>
      </c>
      <c r="B91222" s="1" t="s">
        <v>12</v>
      </c>
      <c r="C91222" s="3">
        <v>5</v>
      </c>
      <c r="D91222">
        <v>84.23</v>
      </c>
      <c r="E91222" s="1" t="s">
        <v>23</v>
      </c>
      <c r="F91222" s="1" t="s">
        <v>25</v>
      </c>
      <c r="G91222">
        <v>16.39</v>
      </c>
      <c r="H91222">
        <v>352.15</v>
      </c>
      <c r="I91222" s="2">
        <v>45271</v>
      </c>
      <c r="J91222" s="1" t="s">
        <v>18</v>
      </c>
      <c r="K91222" s="1" t="s">
        <v>16</v>
      </c>
      <c r="L91222" s="3">
        <v>23</v>
      </c>
      <c r="M91222" s="1">
        <v>421.15000000000003</v>
      </c>
    </row>
    <row r="91223" spans="1:13" x14ac:dyDescent="0.35">
      <c r="A91223">
        <v>383038</v>
      </c>
      <c r="B91223" s="1" t="s">
        <v>12</v>
      </c>
      <c r="C91223" s="3">
        <v>5</v>
      </c>
      <c r="D91223">
        <v>64.819999999999993</v>
      </c>
      <c r="E91223" s="1" t="s">
        <v>23</v>
      </c>
      <c r="F91223" s="1" t="s">
        <v>25</v>
      </c>
      <c r="G91223">
        <v>5.22</v>
      </c>
      <c r="H91223">
        <v>307.18</v>
      </c>
      <c r="I91223" s="2">
        <v>45177</v>
      </c>
      <c r="J91223" s="1" t="s">
        <v>18</v>
      </c>
      <c r="K91223" s="1" t="s">
        <v>33</v>
      </c>
      <c r="L91223" s="3">
        <v>23</v>
      </c>
      <c r="M91223" s="1">
        <v>324.09999999999997</v>
      </c>
    </row>
    <row r="91224" spans="1:13" x14ac:dyDescent="0.35">
      <c r="A91224">
        <v>848123</v>
      </c>
      <c r="B91224" s="1" t="s">
        <v>28</v>
      </c>
      <c r="C91224" s="3">
        <v>9</v>
      </c>
      <c r="D91224">
        <v>87.23</v>
      </c>
      <c r="E91224" s="1" t="s">
        <v>23</v>
      </c>
      <c r="F91224" s="1" t="s">
        <v>17</v>
      </c>
      <c r="G91224">
        <v>12.62</v>
      </c>
      <c r="H91224">
        <v>686.04</v>
      </c>
      <c r="I91224" s="2">
        <v>45231</v>
      </c>
      <c r="J91224" s="1" t="s">
        <v>15</v>
      </c>
      <c r="K91224" s="1" t="s">
        <v>32</v>
      </c>
      <c r="L91224" s="3">
        <v>23</v>
      </c>
      <c r="M91224" s="1">
        <v>785.07</v>
      </c>
    </row>
    <row r="91225" spans="1:13" x14ac:dyDescent="0.35">
      <c r="A91225">
        <v>88684</v>
      </c>
      <c r="B91225" s="1" t="s">
        <v>28</v>
      </c>
      <c r="C91225" s="3">
        <v>3</v>
      </c>
      <c r="D91225">
        <v>23.66</v>
      </c>
      <c r="E91225" s="1" t="s">
        <v>27</v>
      </c>
      <c r="F91225" s="1" t="s">
        <v>25</v>
      </c>
      <c r="G91225">
        <v>13.9</v>
      </c>
      <c r="H91225">
        <v>61.11</v>
      </c>
      <c r="I91225" s="2">
        <v>45354</v>
      </c>
      <c r="J91225" s="1" t="s">
        <v>18</v>
      </c>
      <c r="K91225" s="1" t="s">
        <v>21</v>
      </c>
      <c r="L91225" s="3">
        <v>24</v>
      </c>
      <c r="M91225" s="1">
        <v>70.98</v>
      </c>
    </row>
    <row r="91226" spans="1:13" x14ac:dyDescent="0.35">
      <c r="A91226">
        <v>466865</v>
      </c>
      <c r="B91226" s="1" t="s">
        <v>28</v>
      </c>
      <c r="C91226" s="3">
        <v>2</v>
      </c>
      <c r="D91226">
        <v>75.55</v>
      </c>
      <c r="E91226" s="1" t="s">
        <v>23</v>
      </c>
      <c r="F91226" s="1" t="s">
        <v>26</v>
      </c>
      <c r="G91226">
        <v>17.07</v>
      </c>
      <c r="H91226">
        <v>125.31</v>
      </c>
      <c r="I91226" s="2">
        <v>45217</v>
      </c>
      <c r="J91226" s="1" t="s">
        <v>18</v>
      </c>
      <c r="K91226" s="1" t="s">
        <v>24</v>
      </c>
      <c r="L91226" s="3">
        <v>23</v>
      </c>
      <c r="M91226" s="1">
        <v>151.1</v>
      </c>
    </row>
    <row r="91227" spans="1:13" x14ac:dyDescent="0.35">
      <c r="A91227">
        <v>178745</v>
      </c>
      <c r="B91227" s="1" t="s">
        <v>12</v>
      </c>
      <c r="C91227" s="3">
        <v>3</v>
      </c>
      <c r="D91227">
        <v>34.53</v>
      </c>
      <c r="E91227" s="1" t="s">
        <v>13</v>
      </c>
      <c r="F91227" s="1" t="s">
        <v>17</v>
      </c>
      <c r="G91227">
        <v>1.89</v>
      </c>
      <c r="H91227">
        <v>101.63</v>
      </c>
      <c r="I91227" s="2">
        <v>45129</v>
      </c>
      <c r="J91227" s="1" t="s">
        <v>15</v>
      </c>
      <c r="K91227" s="1" t="s">
        <v>38</v>
      </c>
      <c r="L91227" s="3">
        <v>23</v>
      </c>
      <c r="M91227" s="1">
        <v>103.59</v>
      </c>
    </row>
    <row r="91228" spans="1:13" x14ac:dyDescent="0.35">
      <c r="A91228">
        <v>414379</v>
      </c>
      <c r="B91228" s="1" t="s">
        <v>28</v>
      </c>
      <c r="C91228" s="3">
        <v>5</v>
      </c>
      <c r="D91228">
        <v>37.380000000000003</v>
      </c>
      <c r="E91228" s="1" t="s">
        <v>23</v>
      </c>
      <c r="F91228" s="1" t="s">
        <v>26</v>
      </c>
      <c r="G91228">
        <v>16.54</v>
      </c>
      <c r="H91228">
        <v>155.99</v>
      </c>
      <c r="I91228" s="2">
        <v>45333</v>
      </c>
      <c r="J91228" s="1" t="s">
        <v>18</v>
      </c>
      <c r="K91228" s="1" t="s">
        <v>30</v>
      </c>
      <c r="L91228" s="3" t="s">
        <v>31</v>
      </c>
      <c r="M91228" s="1">
        <v>186.9</v>
      </c>
    </row>
    <row r="91229" spans="1:13" x14ac:dyDescent="0.35">
      <c r="A91229">
        <v>256451</v>
      </c>
      <c r="B91229" s="1" t="s">
        <v>20</v>
      </c>
      <c r="C91229" s="3">
        <v>7</v>
      </c>
      <c r="D91229">
        <v>44.06</v>
      </c>
      <c r="E91229" s="1" t="s">
        <v>29</v>
      </c>
      <c r="F91229" s="1" t="s">
        <v>17</v>
      </c>
      <c r="G91229">
        <v>12.97</v>
      </c>
      <c r="H91229">
        <v>268.41000000000003</v>
      </c>
      <c r="I91229" s="2">
        <v>45399</v>
      </c>
      <c r="J91229" s="1" t="s">
        <v>18</v>
      </c>
      <c r="K91229" s="1" t="s">
        <v>34</v>
      </c>
      <c r="L91229" s="3">
        <v>23</v>
      </c>
      <c r="M91229" s="1">
        <v>308.42</v>
      </c>
    </row>
    <row r="91230" spans="1:13" x14ac:dyDescent="0.35">
      <c r="A91230">
        <v>916752</v>
      </c>
      <c r="B91230" s="1" t="s">
        <v>28</v>
      </c>
      <c r="C91230" s="3">
        <v>7</v>
      </c>
      <c r="D91230">
        <v>18.829999999999998</v>
      </c>
      <c r="E91230" s="1" t="s">
        <v>23</v>
      </c>
      <c r="F91230" s="1" t="s">
        <v>17</v>
      </c>
      <c r="G91230">
        <v>19.97</v>
      </c>
      <c r="H91230">
        <v>105.49</v>
      </c>
      <c r="I91230" s="2">
        <v>45268</v>
      </c>
      <c r="J91230" s="1" t="s">
        <v>18</v>
      </c>
      <c r="K91230" s="1" t="s">
        <v>16</v>
      </c>
      <c r="L91230" s="3">
        <v>23</v>
      </c>
      <c r="M91230" s="1">
        <v>131.81</v>
      </c>
    </row>
    <row r="91231" spans="1:13" x14ac:dyDescent="0.35">
      <c r="A91231">
        <v>350601</v>
      </c>
      <c r="B91231" s="1" t="s">
        <v>28</v>
      </c>
      <c r="C91231" s="3">
        <v>3</v>
      </c>
      <c r="D91231">
        <v>74.81</v>
      </c>
      <c r="E91231" s="1" t="s">
        <v>29</v>
      </c>
      <c r="F91231" s="1" t="s">
        <v>14</v>
      </c>
      <c r="G91231">
        <v>1.02</v>
      </c>
      <c r="H91231">
        <v>222.13</v>
      </c>
      <c r="I91231" s="2">
        <v>45210</v>
      </c>
      <c r="J91231" s="1" t="s">
        <v>18</v>
      </c>
      <c r="K91231" s="1" t="s">
        <v>24</v>
      </c>
      <c r="L91231" s="3">
        <v>23</v>
      </c>
      <c r="M91231" s="1">
        <v>224.43</v>
      </c>
    </row>
    <row r="91232" spans="1:13" x14ac:dyDescent="0.35">
      <c r="A91232">
        <v>902320</v>
      </c>
      <c r="B91232" s="1" t="s">
        <v>28</v>
      </c>
      <c r="C91232" s="3">
        <v>9</v>
      </c>
      <c r="D91232">
        <v>98.22</v>
      </c>
      <c r="E91232" s="1" t="s">
        <v>29</v>
      </c>
      <c r="F91232" s="1" t="s">
        <v>26</v>
      </c>
      <c r="G91232">
        <v>15.65</v>
      </c>
      <c r="H91232">
        <v>745.66</v>
      </c>
      <c r="I91232" s="2">
        <v>45071</v>
      </c>
      <c r="J91232" s="1" t="s">
        <v>15</v>
      </c>
      <c r="K91232" s="1" t="s">
        <v>37</v>
      </c>
      <c r="L91232" s="3">
        <v>23</v>
      </c>
      <c r="M91232" s="1">
        <v>883.98</v>
      </c>
    </row>
    <row r="91233" spans="1:13" x14ac:dyDescent="0.35">
      <c r="A91233">
        <v>681940</v>
      </c>
      <c r="B91233" s="1" t="s">
        <v>22</v>
      </c>
      <c r="C91233" s="3">
        <v>8</v>
      </c>
      <c r="D91233">
        <v>44.3</v>
      </c>
      <c r="E91233" s="1" t="s">
        <v>29</v>
      </c>
      <c r="F91233" s="1" t="s">
        <v>26</v>
      </c>
      <c r="G91233">
        <v>14.85</v>
      </c>
      <c r="H91233">
        <v>301.77999999999997</v>
      </c>
      <c r="I91233" s="2">
        <v>45206</v>
      </c>
      <c r="J91233" s="1" t="s">
        <v>15</v>
      </c>
      <c r="K91233" s="1" t="s">
        <v>24</v>
      </c>
      <c r="L91233" s="3">
        <v>23</v>
      </c>
      <c r="M91233" s="1">
        <v>354.4</v>
      </c>
    </row>
    <row r="91234" spans="1:13" x14ac:dyDescent="0.35">
      <c r="A91234">
        <v>143074</v>
      </c>
      <c r="B91234" s="1" t="s">
        <v>12</v>
      </c>
      <c r="C91234" s="3">
        <v>5</v>
      </c>
      <c r="D91234">
        <v>10.59</v>
      </c>
      <c r="E91234" s="1" t="s">
        <v>29</v>
      </c>
      <c r="F91234" s="1" t="s">
        <v>25</v>
      </c>
      <c r="G91234">
        <v>15.85</v>
      </c>
      <c r="H91234">
        <v>44.57</v>
      </c>
      <c r="I91234" s="2">
        <v>45371</v>
      </c>
      <c r="J91234" s="1" t="s">
        <v>15</v>
      </c>
      <c r="K91234" s="1" t="s">
        <v>21</v>
      </c>
      <c r="L91234" s="3">
        <v>24</v>
      </c>
      <c r="M91234" s="1">
        <v>52.95</v>
      </c>
    </row>
    <row r="91235" spans="1:13" x14ac:dyDescent="0.35">
      <c r="A91235">
        <v>504227</v>
      </c>
      <c r="B91235" s="1" t="s">
        <v>12</v>
      </c>
      <c r="C91235" s="3">
        <v>2</v>
      </c>
      <c r="D91235">
        <v>45.02</v>
      </c>
      <c r="E91235" s="1" t="s">
        <v>23</v>
      </c>
      <c r="F91235" s="1" t="s">
        <v>25</v>
      </c>
      <c r="G91235">
        <v>6.99</v>
      </c>
      <c r="H91235">
        <v>83.75</v>
      </c>
      <c r="I91235" s="2">
        <v>45294</v>
      </c>
      <c r="J91235" s="1" t="s">
        <v>15</v>
      </c>
      <c r="K91235" s="1" t="s">
        <v>35</v>
      </c>
      <c r="L91235" s="3">
        <v>23</v>
      </c>
      <c r="M91235" s="1">
        <v>90.04</v>
      </c>
    </row>
    <row r="91236" spans="1:13" x14ac:dyDescent="0.35">
      <c r="A91236">
        <v>380267</v>
      </c>
      <c r="B91236" s="1" t="s">
        <v>12</v>
      </c>
      <c r="C91236" s="3">
        <v>4</v>
      </c>
      <c r="D91236">
        <v>12.31</v>
      </c>
      <c r="E91236" s="1" t="s">
        <v>13</v>
      </c>
      <c r="F91236" s="1" t="s">
        <v>14</v>
      </c>
      <c r="G91236">
        <v>9.2899999999999991</v>
      </c>
      <c r="H91236">
        <v>44.67</v>
      </c>
      <c r="I91236" s="2">
        <v>45062</v>
      </c>
      <c r="J91236" s="1" t="s">
        <v>15</v>
      </c>
      <c r="K91236" s="1" t="s">
        <v>37</v>
      </c>
      <c r="L91236" s="3">
        <v>23</v>
      </c>
      <c r="M91236" s="1">
        <v>49.24</v>
      </c>
    </row>
    <row r="91237" spans="1:13" x14ac:dyDescent="0.35">
      <c r="A91237">
        <v>348423</v>
      </c>
      <c r="B91237" s="1" t="s">
        <v>20</v>
      </c>
      <c r="C91237" s="3">
        <v>8</v>
      </c>
      <c r="D91237">
        <v>62.81</v>
      </c>
      <c r="E91237" s="1" t="s">
        <v>13</v>
      </c>
      <c r="F91237" s="1" t="s">
        <v>26</v>
      </c>
      <c r="G91237">
        <v>5.56</v>
      </c>
      <c r="H91237">
        <v>474.54</v>
      </c>
      <c r="I91237" s="2">
        <v>45396</v>
      </c>
      <c r="J91237" s="1" t="s">
        <v>15</v>
      </c>
      <c r="K91237" s="1" t="s">
        <v>34</v>
      </c>
      <c r="L91237" s="3">
        <v>23</v>
      </c>
      <c r="M91237" s="1">
        <v>502.48</v>
      </c>
    </row>
    <row r="91238" spans="1:13" x14ac:dyDescent="0.35">
      <c r="A91238">
        <v>332924</v>
      </c>
      <c r="B91238" s="1" t="s">
        <v>28</v>
      </c>
      <c r="C91238" s="3">
        <v>8</v>
      </c>
      <c r="D91238">
        <v>75.09</v>
      </c>
      <c r="E91238" s="1" t="s">
        <v>23</v>
      </c>
      <c r="F91238" s="1" t="s">
        <v>14</v>
      </c>
      <c r="G91238">
        <v>13.7</v>
      </c>
      <c r="H91238">
        <v>518.45000000000005</v>
      </c>
      <c r="I91238" s="2">
        <v>45293</v>
      </c>
      <c r="J91238" s="1" t="s">
        <v>18</v>
      </c>
      <c r="K91238" s="1" t="s">
        <v>35</v>
      </c>
      <c r="L91238" s="3">
        <v>23</v>
      </c>
      <c r="M91238" s="1">
        <v>600.72</v>
      </c>
    </row>
    <row r="91239" spans="1:13" x14ac:dyDescent="0.35">
      <c r="A91239">
        <v>779134</v>
      </c>
      <c r="B91239" s="1" t="s">
        <v>22</v>
      </c>
      <c r="C91239" s="3">
        <v>1</v>
      </c>
      <c r="D91239">
        <v>37.44</v>
      </c>
      <c r="E91239" s="1" t="s">
        <v>27</v>
      </c>
      <c r="F91239" s="1" t="s">
        <v>14</v>
      </c>
      <c r="G91239">
        <v>14.89</v>
      </c>
      <c r="H91239">
        <v>31.87</v>
      </c>
      <c r="I91239" s="2">
        <v>45126</v>
      </c>
      <c r="J91239" s="1" t="s">
        <v>15</v>
      </c>
      <c r="K91239" s="1" t="s">
        <v>38</v>
      </c>
      <c r="L91239" s="3">
        <v>23</v>
      </c>
      <c r="M91239" s="1">
        <v>37.44</v>
      </c>
    </row>
    <row r="91240" spans="1:13" x14ac:dyDescent="0.35">
      <c r="A91240">
        <v>859333</v>
      </c>
      <c r="B91240" s="1" t="s">
        <v>22</v>
      </c>
      <c r="C91240" s="3">
        <v>1</v>
      </c>
      <c r="D91240">
        <v>26.08</v>
      </c>
      <c r="E91240" s="1" t="s">
        <v>23</v>
      </c>
      <c r="F91240" s="1" t="s">
        <v>26</v>
      </c>
      <c r="G91240">
        <v>6.67</v>
      </c>
      <c r="H91240">
        <v>24.34</v>
      </c>
      <c r="I91240" s="2">
        <v>45080</v>
      </c>
      <c r="J91240" s="1" t="s">
        <v>15</v>
      </c>
      <c r="K91240" s="1" t="s">
        <v>36</v>
      </c>
      <c r="L91240" s="3">
        <v>23</v>
      </c>
      <c r="M91240" s="1">
        <v>26.08</v>
      </c>
    </row>
    <row r="91241" spans="1:13" x14ac:dyDescent="0.35">
      <c r="A91241">
        <v>365742</v>
      </c>
      <c r="B91241" s="1" t="s">
        <v>28</v>
      </c>
      <c r="C91241" s="3">
        <v>4</v>
      </c>
      <c r="D91241">
        <v>13.51</v>
      </c>
      <c r="E91241" s="1" t="s">
        <v>27</v>
      </c>
      <c r="F91241" s="1" t="s">
        <v>17</v>
      </c>
      <c r="G91241">
        <v>3.89</v>
      </c>
      <c r="H91241">
        <v>51.94</v>
      </c>
      <c r="I91241" s="2">
        <v>45060</v>
      </c>
      <c r="J91241" s="1" t="s">
        <v>15</v>
      </c>
      <c r="K91241" s="1" t="s">
        <v>37</v>
      </c>
      <c r="L91241" s="3">
        <v>23</v>
      </c>
      <c r="M91241" s="1">
        <v>54.04</v>
      </c>
    </row>
    <row r="91242" spans="1:13" x14ac:dyDescent="0.35">
      <c r="A91242">
        <v>332802</v>
      </c>
      <c r="B91242" s="1" t="s">
        <v>28</v>
      </c>
      <c r="C91242" s="3">
        <v>6</v>
      </c>
      <c r="D91242">
        <v>88.73</v>
      </c>
      <c r="E91242" s="1" t="s">
        <v>23</v>
      </c>
      <c r="F91242" s="1" t="s">
        <v>26</v>
      </c>
      <c r="G91242">
        <v>9.56</v>
      </c>
      <c r="H91242">
        <v>481.47</v>
      </c>
      <c r="I91242" s="2">
        <v>45344</v>
      </c>
      <c r="J91242" s="1" t="s">
        <v>15</v>
      </c>
      <c r="K91242" s="1" t="s">
        <v>30</v>
      </c>
      <c r="L91242" s="3" t="s">
        <v>31</v>
      </c>
      <c r="M91242" s="1">
        <v>532.38</v>
      </c>
    </row>
    <row r="91243" spans="1:13" x14ac:dyDescent="0.35">
      <c r="A91243">
        <v>300225</v>
      </c>
      <c r="B91243" s="1" t="s">
        <v>28</v>
      </c>
      <c r="C91243" s="3">
        <v>3</v>
      </c>
      <c r="D91243">
        <v>55.36</v>
      </c>
      <c r="E91243" s="1" t="s">
        <v>27</v>
      </c>
      <c r="F91243" s="1" t="s">
        <v>14</v>
      </c>
      <c r="G91243">
        <v>3.78</v>
      </c>
      <c r="H91243">
        <v>159.79</v>
      </c>
      <c r="I91243" s="2">
        <v>45120</v>
      </c>
      <c r="J91243" s="1" t="s">
        <v>15</v>
      </c>
      <c r="K91243" s="1" t="s">
        <v>38</v>
      </c>
      <c r="L91243" s="3">
        <v>23</v>
      </c>
      <c r="M91243" s="1">
        <v>166.07999999999998</v>
      </c>
    </row>
    <row r="91244" spans="1:13" x14ac:dyDescent="0.35">
      <c r="A91244">
        <v>231160</v>
      </c>
      <c r="B91244" s="1" t="s">
        <v>28</v>
      </c>
      <c r="C91244" s="3">
        <v>1</v>
      </c>
      <c r="D91244">
        <v>15.97</v>
      </c>
      <c r="E91244" s="1" t="s">
        <v>23</v>
      </c>
      <c r="F91244" s="1" t="s">
        <v>14</v>
      </c>
      <c r="G91244">
        <v>8.6199999999999992</v>
      </c>
      <c r="H91244">
        <v>14.59</v>
      </c>
      <c r="I91244" s="2">
        <v>45176</v>
      </c>
      <c r="J91244" s="1" t="s">
        <v>15</v>
      </c>
      <c r="K91244" s="1" t="s">
        <v>33</v>
      </c>
      <c r="L91244" s="3">
        <v>23</v>
      </c>
      <c r="M91244" s="1">
        <v>15.97</v>
      </c>
    </row>
    <row r="91245" spans="1:13" x14ac:dyDescent="0.35">
      <c r="A91245">
        <v>253058</v>
      </c>
      <c r="B91245" s="1" t="s">
        <v>28</v>
      </c>
      <c r="C91245" s="3">
        <v>4</v>
      </c>
      <c r="D91245">
        <v>40.479999999999997</v>
      </c>
      <c r="E91245" s="1" t="s">
        <v>27</v>
      </c>
      <c r="F91245" s="1" t="s">
        <v>26</v>
      </c>
      <c r="G91245">
        <v>12.91</v>
      </c>
      <c r="H91245">
        <v>141.03</v>
      </c>
      <c r="I91245" s="2">
        <v>45361</v>
      </c>
      <c r="J91245" s="1" t="s">
        <v>15</v>
      </c>
      <c r="K91245" s="1" t="s">
        <v>21</v>
      </c>
      <c r="L91245" s="3">
        <v>24</v>
      </c>
      <c r="M91245" s="1">
        <v>161.91999999999999</v>
      </c>
    </row>
    <row r="91246" spans="1:13" x14ac:dyDescent="0.35">
      <c r="A91246">
        <v>23657</v>
      </c>
      <c r="B91246" s="1" t="s">
        <v>20</v>
      </c>
      <c r="C91246" s="3">
        <v>6</v>
      </c>
      <c r="D91246">
        <v>49.32</v>
      </c>
      <c r="E91246" s="1" t="s">
        <v>13</v>
      </c>
      <c r="F91246" s="1" t="s">
        <v>17</v>
      </c>
      <c r="G91246">
        <v>12.87</v>
      </c>
      <c r="H91246">
        <v>257.82</v>
      </c>
      <c r="I91246" s="2">
        <v>45404</v>
      </c>
      <c r="J91246" s="1" t="s">
        <v>18</v>
      </c>
      <c r="K91246" s="1" t="s">
        <v>34</v>
      </c>
      <c r="L91246" s="3">
        <v>23</v>
      </c>
      <c r="M91246" s="1">
        <v>295.92</v>
      </c>
    </row>
    <row r="91247" spans="1:13" x14ac:dyDescent="0.35">
      <c r="A91247">
        <v>1732</v>
      </c>
      <c r="B91247" s="1" t="s">
        <v>12</v>
      </c>
      <c r="C91247" s="3">
        <v>5</v>
      </c>
      <c r="D91247">
        <v>45.46</v>
      </c>
      <c r="E91247" s="1" t="s">
        <v>23</v>
      </c>
      <c r="F91247" s="1" t="s">
        <v>26</v>
      </c>
      <c r="G91247">
        <v>19.46</v>
      </c>
      <c r="H91247">
        <v>183.04</v>
      </c>
      <c r="I91247" s="2">
        <v>45396</v>
      </c>
      <c r="J91247" s="1" t="s">
        <v>15</v>
      </c>
      <c r="K91247" s="1" t="s">
        <v>34</v>
      </c>
      <c r="L91247" s="3">
        <v>23</v>
      </c>
      <c r="M91247" s="1">
        <v>227.3</v>
      </c>
    </row>
    <row r="91248" spans="1:13" x14ac:dyDescent="0.35">
      <c r="A91248">
        <v>740787</v>
      </c>
      <c r="B91248" s="1" t="s">
        <v>20</v>
      </c>
      <c r="C91248" s="3">
        <v>1</v>
      </c>
      <c r="D91248">
        <v>87.75</v>
      </c>
      <c r="E91248" s="1" t="s">
        <v>13</v>
      </c>
      <c r="F91248" s="1" t="s">
        <v>26</v>
      </c>
      <c r="G91248">
        <v>15.5</v>
      </c>
      <c r="H91248">
        <v>74.150000000000006</v>
      </c>
      <c r="I91248" s="2">
        <v>45113</v>
      </c>
      <c r="J91248" s="1" t="s">
        <v>18</v>
      </c>
      <c r="K91248" s="1" t="s">
        <v>38</v>
      </c>
      <c r="L91248" s="3">
        <v>23</v>
      </c>
      <c r="M91248" s="1">
        <v>87.75</v>
      </c>
    </row>
    <row r="91249" spans="1:13" x14ac:dyDescent="0.35">
      <c r="A91249">
        <v>868175</v>
      </c>
      <c r="B91249" s="1" t="s">
        <v>12</v>
      </c>
      <c r="C91249" s="3">
        <v>4</v>
      </c>
      <c r="D91249">
        <v>47.58</v>
      </c>
      <c r="E91249" s="1" t="s">
        <v>13</v>
      </c>
      <c r="F91249" s="1" t="s">
        <v>26</v>
      </c>
      <c r="G91249">
        <v>17.64</v>
      </c>
      <c r="H91249">
        <v>156.72999999999999</v>
      </c>
      <c r="I91249" s="2">
        <v>45218</v>
      </c>
      <c r="J91249" s="1" t="s">
        <v>18</v>
      </c>
      <c r="K91249" s="1" t="s">
        <v>24</v>
      </c>
      <c r="L91249" s="3">
        <v>23</v>
      </c>
      <c r="M91249" s="1">
        <v>190.32</v>
      </c>
    </row>
    <row r="91250" spans="1:13" x14ac:dyDescent="0.35">
      <c r="A91250">
        <v>945563</v>
      </c>
      <c r="B91250" s="1" t="s">
        <v>20</v>
      </c>
      <c r="C91250" s="3">
        <v>6</v>
      </c>
      <c r="D91250">
        <v>35.11</v>
      </c>
      <c r="E91250" s="1" t="s">
        <v>13</v>
      </c>
      <c r="F91250" s="1" t="s">
        <v>26</v>
      </c>
      <c r="G91250">
        <v>4.54</v>
      </c>
      <c r="H91250">
        <v>201.08</v>
      </c>
      <c r="I91250" s="2">
        <v>45198</v>
      </c>
      <c r="J91250" s="1" t="s">
        <v>18</v>
      </c>
      <c r="K91250" s="1" t="s">
        <v>33</v>
      </c>
      <c r="L91250" s="3">
        <v>23</v>
      </c>
      <c r="M91250" s="1">
        <v>210.66</v>
      </c>
    </row>
    <row r="91251" spans="1:13" x14ac:dyDescent="0.35">
      <c r="A91251">
        <v>453868</v>
      </c>
      <c r="B91251" s="1" t="s">
        <v>12</v>
      </c>
      <c r="C91251" s="3">
        <v>6</v>
      </c>
      <c r="D91251">
        <v>48.18</v>
      </c>
      <c r="E91251" s="1" t="s">
        <v>13</v>
      </c>
      <c r="F91251" s="1" t="s">
        <v>17</v>
      </c>
      <c r="G91251">
        <v>7.45</v>
      </c>
      <c r="H91251">
        <v>267.52</v>
      </c>
      <c r="I91251" s="2">
        <v>45062</v>
      </c>
      <c r="J91251" s="1" t="s">
        <v>15</v>
      </c>
      <c r="K91251" s="1" t="s">
        <v>37</v>
      </c>
      <c r="L91251" s="3">
        <v>23</v>
      </c>
      <c r="M91251" s="1">
        <v>289.08</v>
      </c>
    </row>
    <row r="91252" spans="1:13" x14ac:dyDescent="0.35">
      <c r="A91252">
        <v>403462</v>
      </c>
      <c r="B91252" s="1" t="s">
        <v>12</v>
      </c>
      <c r="C91252" s="3">
        <v>6</v>
      </c>
      <c r="D91252">
        <v>43.42</v>
      </c>
      <c r="E91252" s="1" t="s">
        <v>13</v>
      </c>
      <c r="F91252" s="1" t="s">
        <v>26</v>
      </c>
      <c r="G91252">
        <v>2</v>
      </c>
      <c r="H91252">
        <v>255.34</v>
      </c>
      <c r="I91252" s="2">
        <v>45199</v>
      </c>
      <c r="J91252" s="1" t="s">
        <v>18</v>
      </c>
      <c r="K91252" s="1" t="s">
        <v>33</v>
      </c>
      <c r="L91252" s="3">
        <v>23</v>
      </c>
      <c r="M91252" s="1">
        <v>260.52</v>
      </c>
    </row>
    <row r="91253" spans="1:13" x14ac:dyDescent="0.35">
      <c r="A91253">
        <v>649366</v>
      </c>
      <c r="B91253" s="1" t="s">
        <v>28</v>
      </c>
      <c r="C91253" s="3">
        <v>9</v>
      </c>
      <c r="D91253">
        <v>16.93</v>
      </c>
      <c r="E91253" s="1" t="s">
        <v>23</v>
      </c>
      <c r="F91253" s="1" t="s">
        <v>25</v>
      </c>
      <c r="G91253">
        <v>7.74</v>
      </c>
      <c r="H91253">
        <v>140.61000000000001</v>
      </c>
      <c r="I91253" s="2">
        <v>45087</v>
      </c>
      <c r="J91253" s="1" t="s">
        <v>15</v>
      </c>
      <c r="K91253" s="1" t="s">
        <v>36</v>
      </c>
      <c r="L91253" s="3">
        <v>23</v>
      </c>
      <c r="M91253" s="1">
        <v>152.37</v>
      </c>
    </row>
    <row r="91254" spans="1:13" x14ac:dyDescent="0.35">
      <c r="A91254">
        <v>339035</v>
      </c>
      <c r="B91254" s="1" t="s">
        <v>28</v>
      </c>
      <c r="C91254" s="3">
        <v>8</v>
      </c>
      <c r="D91254">
        <v>99.02</v>
      </c>
      <c r="E91254" s="1" t="s">
        <v>23</v>
      </c>
      <c r="F91254" s="1" t="s">
        <v>17</v>
      </c>
      <c r="G91254">
        <v>8.5500000000000007</v>
      </c>
      <c r="H91254">
        <v>724.42</v>
      </c>
      <c r="I91254" s="2">
        <v>45232</v>
      </c>
      <c r="J91254" s="1" t="s">
        <v>15</v>
      </c>
      <c r="K91254" s="1" t="s">
        <v>32</v>
      </c>
      <c r="L91254" s="3">
        <v>23</v>
      </c>
      <c r="M91254" s="1">
        <v>792.16</v>
      </c>
    </row>
    <row r="91255" spans="1:13" x14ac:dyDescent="0.35">
      <c r="A91255">
        <v>490118</v>
      </c>
      <c r="B91255" s="1" t="s">
        <v>20</v>
      </c>
      <c r="C91255" s="3">
        <v>7</v>
      </c>
      <c r="D91255">
        <v>51.45</v>
      </c>
      <c r="E91255" s="1" t="s">
        <v>29</v>
      </c>
      <c r="F91255" s="1" t="s">
        <v>25</v>
      </c>
      <c r="G91255">
        <v>18.68</v>
      </c>
      <c r="H91255">
        <v>292.87</v>
      </c>
      <c r="I91255" s="2">
        <v>45206</v>
      </c>
      <c r="J91255" s="1" t="s">
        <v>18</v>
      </c>
      <c r="K91255" s="1" t="s">
        <v>24</v>
      </c>
      <c r="L91255" s="3">
        <v>23</v>
      </c>
      <c r="M91255" s="1">
        <v>360.15000000000003</v>
      </c>
    </row>
    <row r="91256" spans="1:13" x14ac:dyDescent="0.35">
      <c r="A91256">
        <v>778704</v>
      </c>
      <c r="B91256" s="1" t="s">
        <v>12</v>
      </c>
      <c r="C91256" s="3">
        <v>4</v>
      </c>
      <c r="D91256">
        <v>27.77</v>
      </c>
      <c r="E91256" s="1" t="s">
        <v>29</v>
      </c>
      <c r="F91256" s="1" t="s">
        <v>14</v>
      </c>
      <c r="G91256">
        <v>11.44</v>
      </c>
      <c r="H91256">
        <v>98.38</v>
      </c>
      <c r="I91256" s="2">
        <v>45337</v>
      </c>
      <c r="J91256" s="1" t="s">
        <v>18</v>
      </c>
      <c r="K91256" s="1" t="s">
        <v>30</v>
      </c>
      <c r="L91256" s="3" t="s">
        <v>31</v>
      </c>
      <c r="M91256" s="1">
        <v>111.08</v>
      </c>
    </row>
    <row r="91257" spans="1:13" x14ac:dyDescent="0.35">
      <c r="A91257">
        <v>697373</v>
      </c>
      <c r="B91257" s="1" t="s">
        <v>28</v>
      </c>
      <c r="C91257" s="3">
        <v>3</v>
      </c>
      <c r="D91257">
        <v>52.23</v>
      </c>
      <c r="E91257" s="1" t="s">
        <v>13</v>
      </c>
      <c r="F91257" s="1" t="s">
        <v>25</v>
      </c>
      <c r="G91257">
        <v>6.76</v>
      </c>
      <c r="H91257">
        <v>146.11000000000001</v>
      </c>
      <c r="I91257" s="2">
        <v>45375</v>
      </c>
      <c r="J91257" s="1" t="s">
        <v>18</v>
      </c>
      <c r="K91257" s="1" t="s">
        <v>21</v>
      </c>
      <c r="L91257" s="3">
        <v>24</v>
      </c>
      <c r="M91257" s="1">
        <v>156.69</v>
      </c>
    </row>
    <row r="91258" spans="1:13" x14ac:dyDescent="0.35">
      <c r="A91258">
        <v>64228</v>
      </c>
      <c r="B91258" s="1" t="s">
        <v>28</v>
      </c>
      <c r="C91258" s="3">
        <v>3</v>
      </c>
      <c r="D91258">
        <v>58.01</v>
      </c>
      <c r="E91258" s="1" t="s">
        <v>29</v>
      </c>
      <c r="F91258" s="1" t="s">
        <v>25</v>
      </c>
      <c r="G91258">
        <v>7</v>
      </c>
      <c r="H91258">
        <v>161.83000000000001</v>
      </c>
      <c r="I91258" s="2">
        <v>45216</v>
      </c>
      <c r="J91258" s="1" t="s">
        <v>15</v>
      </c>
      <c r="K91258" s="1" t="s">
        <v>24</v>
      </c>
      <c r="L91258" s="3">
        <v>23</v>
      </c>
      <c r="M91258" s="1">
        <v>174.03</v>
      </c>
    </row>
    <row r="91259" spans="1:13" x14ac:dyDescent="0.35">
      <c r="A91259">
        <v>28038</v>
      </c>
      <c r="B91259" s="1" t="s">
        <v>28</v>
      </c>
      <c r="C91259" s="3">
        <v>3</v>
      </c>
      <c r="D91259">
        <v>45.97</v>
      </c>
      <c r="E91259" s="1" t="s">
        <v>27</v>
      </c>
      <c r="F91259" s="1" t="s">
        <v>17</v>
      </c>
      <c r="G91259">
        <v>0.63</v>
      </c>
      <c r="H91259">
        <v>137.03</v>
      </c>
      <c r="I91259" s="2">
        <v>45369</v>
      </c>
      <c r="J91259" s="1" t="s">
        <v>15</v>
      </c>
      <c r="K91259" s="1" t="s">
        <v>21</v>
      </c>
      <c r="L91259" s="3">
        <v>24</v>
      </c>
      <c r="M91259" s="1">
        <v>137.91</v>
      </c>
    </row>
    <row r="91260" spans="1:13" x14ac:dyDescent="0.35">
      <c r="A91260">
        <v>655033</v>
      </c>
      <c r="B91260" s="1" t="s">
        <v>22</v>
      </c>
      <c r="C91260" s="3">
        <v>5</v>
      </c>
      <c r="D91260">
        <v>40.96</v>
      </c>
      <c r="E91260" s="1" t="s">
        <v>23</v>
      </c>
      <c r="F91260" s="1" t="s">
        <v>26</v>
      </c>
      <c r="G91260">
        <v>10.07</v>
      </c>
      <c r="H91260">
        <v>184.19</v>
      </c>
      <c r="I91260" s="2">
        <v>45252</v>
      </c>
      <c r="J91260" s="1" t="s">
        <v>15</v>
      </c>
      <c r="K91260" s="1" t="s">
        <v>32</v>
      </c>
      <c r="L91260" s="3">
        <v>23</v>
      </c>
      <c r="M91260" s="1">
        <v>204.8</v>
      </c>
    </row>
    <row r="91261" spans="1:13" x14ac:dyDescent="0.35">
      <c r="A91261">
        <v>9596</v>
      </c>
      <c r="B91261" s="1" t="s">
        <v>22</v>
      </c>
      <c r="C91261" s="3">
        <v>6</v>
      </c>
      <c r="D91261">
        <v>73.319999999999993</v>
      </c>
      <c r="E91261" s="1" t="s">
        <v>29</v>
      </c>
      <c r="F91261" s="1" t="s">
        <v>14</v>
      </c>
      <c r="G91261">
        <v>14.65</v>
      </c>
      <c r="H91261">
        <v>375.44</v>
      </c>
      <c r="I91261" s="2">
        <v>45193</v>
      </c>
      <c r="J91261" s="1" t="s">
        <v>15</v>
      </c>
      <c r="K91261" s="1" t="s">
        <v>33</v>
      </c>
      <c r="L91261" s="3">
        <v>23</v>
      </c>
      <c r="M91261" s="1">
        <v>439.91999999999996</v>
      </c>
    </row>
    <row r="91262" spans="1:13" x14ac:dyDescent="0.35">
      <c r="A91262">
        <v>889959</v>
      </c>
      <c r="B91262" s="1" t="s">
        <v>28</v>
      </c>
      <c r="C91262" s="3">
        <v>4</v>
      </c>
      <c r="D91262">
        <v>70.48</v>
      </c>
      <c r="E91262" s="1" t="s">
        <v>23</v>
      </c>
      <c r="F91262" s="1" t="s">
        <v>26</v>
      </c>
      <c r="G91262">
        <v>5.7</v>
      </c>
      <c r="H91262">
        <v>265.83999999999997</v>
      </c>
      <c r="I91262" s="2">
        <v>45271</v>
      </c>
      <c r="J91262" s="1" t="s">
        <v>15</v>
      </c>
      <c r="K91262" s="1" t="s">
        <v>16</v>
      </c>
      <c r="L91262" s="3">
        <v>23</v>
      </c>
      <c r="M91262" s="1">
        <v>281.92</v>
      </c>
    </row>
    <row r="91263" spans="1:13" x14ac:dyDescent="0.35">
      <c r="A91263">
        <v>149303</v>
      </c>
      <c r="B91263" s="1" t="s">
        <v>28</v>
      </c>
      <c r="C91263" s="3">
        <v>1</v>
      </c>
      <c r="D91263">
        <v>38.06</v>
      </c>
      <c r="E91263" s="1" t="s">
        <v>13</v>
      </c>
      <c r="F91263" s="1" t="s">
        <v>25</v>
      </c>
      <c r="G91263">
        <v>17.75</v>
      </c>
      <c r="H91263">
        <v>31.3</v>
      </c>
      <c r="I91263" s="2">
        <v>45184</v>
      </c>
      <c r="J91263" s="1" t="s">
        <v>18</v>
      </c>
      <c r="K91263" s="1" t="s">
        <v>33</v>
      </c>
      <c r="L91263" s="3">
        <v>23</v>
      </c>
      <c r="M91263" s="1">
        <v>38.06</v>
      </c>
    </row>
    <row r="91264" spans="1:13" x14ac:dyDescent="0.35">
      <c r="A91264">
        <v>139636</v>
      </c>
      <c r="B91264" s="1" t="s">
        <v>20</v>
      </c>
      <c r="C91264" s="3">
        <v>7</v>
      </c>
      <c r="D91264">
        <v>59.83</v>
      </c>
      <c r="E91264" s="1" t="s">
        <v>13</v>
      </c>
      <c r="F91264" s="1" t="s">
        <v>14</v>
      </c>
      <c r="G91264">
        <v>18.82</v>
      </c>
      <c r="H91264">
        <v>340</v>
      </c>
      <c r="I91264" s="2">
        <v>45274</v>
      </c>
      <c r="J91264" s="1" t="s">
        <v>18</v>
      </c>
      <c r="K91264" s="1" t="s">
        <v>16</v>
      </c>
      <c r="L91264" s="3">
        <v>23</v>
      </c>
      <c r="M91264" s="1">
        <v>418.81</v>
      </c>
    </row>
    <row r="91265" spans="1:13" x14ac:dyDescent="0.35">
      <c r="A91265">
        <v>46520</v>
      </c>
      <c r="B91265" s="1" t="s">
        <v>20</v>
      </c>
      <c r="C91265" s="3">
        <v>7</v>
      </c>
      <c r="D91265">
        <v>22.33</v>
      </c>
      <c r="E91265" s="1" t="s">
        <v>23</v>
      </c>
      <c r="F91265" s="1" t="s">
        <v>25</v>
      </c>
      <c r="G91265">
        <v>10.87</v>
      </c>
      <c r="H91265">
        <v>139.31</v>
      </c>
      <c r="I91265" s="2">
        <v>45208</v>
      </c>
      <c r="J91265" s="1" t="s">
        <v>15</v>
      </c>
      <c r="K91265" s="1" t="s">
        <v>24</v>
      </c>
      <c r="L91265" s="3">
        <v>23</v>
      </c>
      <c r="M91265" s="1">
        <v>156.31</v>
      </c>
    </row>
    <row r="91266" spans="1:13" x14ac:dyDescent="0.35">
      <c r="A91266">
        <v>971895</v>
      </c>
      <c r="B91266" s="1" t="s">
        <v>28</v>
      </c>
      <c r="C91266" s="3">
        <v>1</v>
      </c>
      <c r="D91266">
        <v>53.8</v>
      </c>
      <c r="E91266" s="1" t="s">
        <v>29</v>
      </c>
      <c r="F91266" s="1" t="s">
        <v>17</v>
      </c>
      <c r="G91266">
        <v>15.46</v>
      </c>
      <c r="H91266">
        <v>45.48</v>
      </c>
      <c r="I91266" s="2">
        <v>45114</v>
      </c>
      <c r="J91266" s="1" t="s">
        <v>18</v>
      </c>
      <c r="K91266" s="1" t="s">
        <v>38</v>
      </c>
      <c r="L91266" s="3">
        <v>23</v>
      </c>
      <c r="M91266" s="1">
        <v>53.8</v>
      </c>
    </row>
    <row r="91267" spans="1:13" x14ac:dyDescent="0.35">
      <c r="A91267">
        <v>218553</v>
      </c>
      <c r="B91267" s="1" t="s">
        <v>12</v>
      </c>
      <c r="C91267" s="3">
        <v>3</v>
      </c>
      <c r="D91267">
        <v>54.87</v>
      </c>
      <c r="E91267" s="1" t="s">
        <v>27</v>
      </c>
      <c r="F91267" s="1" t="s">
        <v>26</v>
      </c>
      <c r="G91267">
        <v>13.58</v>
      </c>
      <c r="H91267">
        <v>142.26</v>
      </c>
      <c r="I91267" s="2">
        <v>45279</v>
      </c>
      <c r="J91267" s="1" t="s">
        <v>18</v>
      </c>
      <c r="K91267" s="1" t="s">
        <v>16</v>
      </c>
      <c r="L91267" s="3">
        <v>23</v>
      </c>
      <c r="M91267" s="1">
        <v>164.60999999999999</v>
      </c>
    </row>
    <row r="91268" spans="1:13" x14ac:dyDescent="0.35">
      <c r="A91268">
        <v>350419</v>
      </c>
      <c r="B91268" s="1" t="s">
        <v>12</v>
      </c>
      <c r="C91268" s="3">
        <v>6</v>
      </c>
      <c r="D91268">
        <v>27.17</v>
      </c>
      <c r="E91268" s="1" t="s">
        <v>27</v>
      </c>
      <c r="F91268" s="1" t="s">
        <v>26</v>
      </c>
      <c r="G91268">
        <v>11.49</v>
      </c>
      <c r="H91268">
        <v>144.27000000000001</v>
      </c>
      <c r="I91268" s="2">
        <v>45068</v>
      </c>
      <c r="J91268" s="1" t="s">
        <v>18</v>
      </c>
      <c r="K91268" s="1" t="s">
        <v>37</v>
      </c>
      <c r="L91268" s="3">
        <v>23</v>
      </c>
      <c r="M91268" s="1">
        <v>163.02000000000001</v>
      </c>
    </row>
    <row r="91269" spans="1:13" x14ac:dyDescent="0.35">
      <c r="A91269">
        <v>371684</v>
      </c>
      <c r="B91269" s="1" t="s">
        <v>22</v>
      </c>
      <c r="C91269" s="3">
        <v>4</v>
      </c>
      <c r="D91269">
        <v>27.11</v>
      </c>
      <c r="E91269" s="1" t="s">
        <v>23</v>
      </c>
      <c r="F91269" s="1" t="s">
        <v>25</v>
      </c>
      <c r="G91269">
        <v>15.89</v>
      </c>
      <c r="H91269">
        <v>91.22</v>
      </c>
      <c r="I91269" s="2">
        <v>45051</v>
      </c>
      <c r="J91269" s="1" t="s">
        <v>18</v>
      </c>
      <c r="K91269" s="1" t="s">
        <v>37</v>
      </c>
      <c r="L91269" s="3">
        <v>23</v>
      </c>
      <c r="M91269" s="1">
        <v>108.44</v>
      </c>
    </row>
    <row r="91270" spans="1:13" x14ac:dyDescent="0.35">
      <c r="A91270">
        <v>516588</v>
      </c>
      <c r="B91270" s="1" t="s">
        <v>22</v>
      </c>
      <c r="C91270" s="3">
        <v>5</v>
      </c>
      <c r="D91270">
        <v>22.67</v>
      </c>
      <c r="E91270" s="1" t="s">
        <v>23</v>
      </c>
      <c r="F91270" s="1" t="s">
        <v>14</v>
      </c>
      <c r="G91270">
        <v>9.51</v>
      </c>
      <c r="H91270">
        <v>102.58</v>
      </c>
      <c r="I91270" s="2">
        <v>45255</v>
      </c>
      <c r="J91270" s="1" t="s">
        <v>15</v>
      </c>
      <c r="K91270" s="1" t="s">
        <v>32</v>
      </c>
      <c r="L91270" s="3">
        <v>23</v>
      </c>
      <c r="M91270" s="1">
        <v>113.35000000000001</v>
      </c>
    </row>
    <row r="91271" spans="1:13" x14ac:dyDescent="0.35">
      <c r="A91271">
        <v>82804</v>
      </c>
      <c r="B91271" s="1" t="s">
        <v>12</v>
      </c>
      <c r="C91271" s="3">
        <v>9</v>
      </c>
      <c r="D91271">
        <v>87.9</v>
      </c>
      <c r="E91271" s="1" t="s">
        <v>23</v>
      </c>
      <c r="F91271" s="1" t="s">
        <v>17</v>
      </c>
      <c r="G91271">
        <v>5.71</v>
      </c>
      <c r="H91271">
        <v>745.9</v>
      </c>
      <c r="I91271" s="2">
        <v>45152</v>
      </c>
      <c r="J91271" s="1" t="s">
        <v>18</v>
      </c>
      <c r="K91271" s="1" t="s">
        <v>19</v>
      </c>
      <c r="L91271" s="3">
        <v>23</v>
      </c>
      <c r="M91271" s="1">
        <v>791.1</v>
      </c>
    </row>
    <row r="91272" spans="1:13" x14ac:dyDescent="0.35">
      <c r="A91272">
        <v>654387</v>
      </c>
      <c r="B91272" s="1" t="s">
        <v>28</v>
      </c>
      <c r="C91272" s="3">
        <v>9</v>
      </c>
      <c r="D91272">
        <v>76.27</v>
      </c>
      <c r="E91272" s="1" t="s">
        <v>29</v>
      </c>
      <c r="F91272" s="1" t="s">
        <v>25</v>
      </c>
      <c r="G91272">
        <v>16.899999999999999</v>
      </c>
      <c r="H91272">
        <v>570.42999999999995</v>
      </c>
      <c r="I91272" s="2">
        <v>45148</v>
      </c>
      <c r="J91272" s="1" t="s">
        <v>15</v>
      </c>
      <c r="K91272" s="1" t="s">
        <v>19</v>
      </c>
      <c r="L91272" s="3">
        <v>23</v>
      </c>
      <c r="M91272" s="1">
        <v>686.43</v>
      </c>
    </row>
    <row r="91273" spans="1:13" x14ac:dyDescent="0.35">
      <c r="A91273">
        <v>59046</v>
      </c>
      <c r="B91273" s="1" t="s">
        <v>22</v>
      </c>
      <c r="C91273" s="3">
        <v>6</v>
      </c>
      <c r="D91273">
        <v>27.95</v>
      </c>
      <c r="E91273" s="1" t="s">
        <v>13</v>
      </c>
      <c r="F91273" s="1" t="s">
        <v>17</v>
      </c>
      <c r="G91273">
        <v>10.59</v>
      </c>
      <c r="H91273">
        <v>149.94999999999999</v>
      </c>
      <c r="I91273" s="2">
        <v>45222</v>
      </c>
      <c r="J91273" s="1" t="s">
        <v>15</v>
      </c>
      <c r="K91273" s="1" t="s">
        <v>24</v>
      </c>
      <c r="L91273" s="3">
        <v>23</v>
      </c>
      <c r="M91273" s="1">
        <v>167.7</v>
      </c>
    </row>
    <row r="91274" spans="1:13" x14ac:dyDescent="0.35">
      <c r="A91274">
        <v>566129</v>
      </c>
      <c r="B91274" s="1" t="s">
        <v>12</v>
      </c>
      <c r="C91274" s="3">
        <v>1</v>
      </c>
      <c r="D91274">
        <v>85.36</v>
      </c>
      <c r="E91274" s="1" t="s">
        <v>23</v>
      </c>
      <c r="F91274" s="1" t="s">
        <v>26</v>
      </c>
      <c r="G91274">
        <v>1.28</v>
      </c>
      <c r="H91274">
        <v>84.27</v>
      </c>
      <c r="I91274" s="2">
        <v>45120</v>
      </c>
      <c r="J91274" s="1" t="s">
        <v>18</v>
      </c>
      <c r="K91274" s="1" t="s">
        <v>38</v>
      </c>
      <c r="L91274" s="3">
        <v>23</v>
      </c>
      <c r="M91274" s="1">
        <v>85.36</v>
      </c>
    </row>
    <row r="91275" spans="1:13" x14ac:dyDescent="0.35">
      <c r="A91275">
        <v>470167</v>
      </c>
      <c r="B91275" s="1" t="s">
        <v>28</v>
      </c>
      <c r="C91275" s="3">
        <v>6</v>
      </c>
      <c r="D91275">
        <v>38.270000000000003</v>
      </c>
      <c r="E91275" s="1" t="s">
        <v>13</v>
      </c>
      <c r="F91275" s="1" t="s">
        <v>17</v>
      </c>
      <c r="G91275">
        <v>2.95</v>
      </c>
      <c r="H91275">
        <v>222.83</v>
      </c>
      <c r="I91275" s="2">
        <v>45342</v>
      </c>
      <c r="J91275" s="1" t="s">
        <v>18</v>
      </c>
      <c r="K91275" s="1" t="s">
        <v>30</v>
      </c>
      <c r="L91275" s="3" t="s">
        <v>31</v>
      </c>
      <c r="M91275" s="1">
        <v>229.62</v>
      </c>
    </row>
    <row r="91276" spans="1:13" x14ac:dyDescent="0.35">
      <c r="A91276">
        <v>259629</v>
      </c>
      <c r="B91276" s="1" t="s">
        <v>22</v>
      </c>
      <c r="C91276" s="3">
        <v>2</v>
      </c>
      <c r="D91276">
        <v>41.05</v>
      </c>
      <c r="E91276" s="1" t="s">
        <v>23</v>
      </c>
      <c r="F91276" s="1" t="s">
        <v>17</v>
      </c>
      <c r="G91276">
        <v>8.86</v>
      </c>
      <c r="H91276">
        <v>74.819999999999993</v>
      </c>
      <c r="I91276" s="2">
        <v>45239</v>
      </c>
      <c r="J91276" s="1" t="s">
        <v>15</v>
      </c>
      <c r="K91276" s="1" t="s">
        <v>32</v>
      </c>
      <c r="L91276" s="3">
        <v>23</v>
      </c>
      <c r="M91276" s="1">
        <v>82.1</v>
      </c>
    </row>
    <row r="91277" spans="1:13" x14ac:dyDescent="0.35">
      <c r="A91277">
        <v>37387</v>
      </c>
      <c r="B91277" s="1" t="s">
        <v>28</v>
      </c>
      <c r="C91277" s="3">
        <v>7</v>
      </c>
      <c r="D91277">
        <v>15.62</v>
      </c>
      <c r="E91277" s="1" t="s">
        <v>29</v>
      </c>
      <c r="F91277" s="1" t="s">
        <v>14</v>
      </c>
      <c r="G91277">
        <v>13.88</v>
      </c>
      <c r="H91277">
        <v>94.17</v>
      </c>
      <c r="I91277" s="2">
        <v>45333</v>
      </c>
      <c r="J91277" s="1" t="s">
        <v>15</v>
      </c>
      <c r="K91277" s="1" t="s">
        <v>30</v>
      </c>
      <c r="L91277" s="3" t="s">
        <v>31</v>
      </c>
      <c r="M91277" s="1">
        <v>109.33999999999999</v>
      </c>
    </row>
    <row r="91278" spans="1:13" x14ac:dyDescent="0.35">
      <c r="A91278">
        <v>898227</v>
      </c>
      <c r="B91278" s="1" t="s">
        <v>20</v>
      </c>
      <c r="C91278" s="3">
        <v>2</v>
      </c>
      <c r="D91278">
        <v>75.31</v>
      </c>
      <c r="E91278" s="1" t="s">
        <v>23</v>
      </c>
      <c r="F91278" s="1" t="s">
        <v>17</v>
      </c>
      <c r="G91278">
        <v>10.48</v>
      </c>
      <c r="H91278">
        <v>134.83000000000001</v>
      </c>
      <c r="I91278" s="2">
        <v>45202</v>
      </c>
      <c r="J91278" s="1" t="s">
        <v>18</v>
      </c>
      <c r="K91278" s="1" t="s">
        <v>24</v>
      </c>
      <c r="L91278" s="3">
        <v>23</v>
      </c>
      <c r="M91278" s="1">
        <v>150.62</v>
      </c>
    </row>
    <row r="91279" spans="1:13" x14ac:dyDescent="0.35">
      <c r="A91279">
        <v>445926</v>
      </c>
      <c r="B91279" s="1" t="s">
        <v>28</v>
      </c>
      <c r="C91279" s="3">
        <v>2</v>
      </c>
      <c r="D91279">
        <v>30.31</v>
      </c>
      <c r="E91279" s="1" t="s">
        <v>29</v>
      </c>
      <c r="F91279" s="1" t="s">
        <v>17</v>
      </c>
      <c r="G91279">
        <v>2.4700000000000002</v>
      </c>
      <c r="H91279">
        <v>59.12</v>
      </c>
      <c r="I91279" s="2">
        <v>45390</v>
      </c>
      <c r="J91279" s="1" t="s">
        <v>15</v>
      </c>
      <c r="K91279" s="1" t="s">
        <v>34</v>
      </c>
      <c r="L91279" s="3">
        <v>23</v>
      </c>
      <c r="M91279" s="1">
        <v>60.62</v>
      </c>
    </row>
    <row r="91280" spans="1:13" x14ac:dyDescent="0.35">
      <c r="A91280">
        <v>744547</v>
      </c>
      <c r="B91280" s="1" t="s">
        <v>12</v>
      </c>
      <c r="C91280" s="3">
        <v>8</v>
      </c>
      <c r="D91280">
        <v>50.67</v>
      </c>
      <c r="E91280" s="1" t="s">
        <v>23</v>
      </c>
      <c r="F91280" s="1" t="s">
        <v>14</v>
      </c>
      <c r="G91280">
        <v>4.29</v>
      </c>
      <c r="H91280">
        <v>387.94</v>
      </c>
      <c r="I91280" s="2">
        <v>45313</v>
      </c>
      <c r="J91280" s="1" t="s">
        <v>15</v>
      </c>
      <c r="K91280" s="1" t="s">
        <v>35</v>
      </c>
      <c r="L91280" s="3">
        <v>23</v>
      </c>
      <c r="M91280" s="1">
        <v>405.36</v>
      </c>
    </row>
    <row r="91281" spans="1:13" x14ac:dyDescent="0.35">
      <c r="A91281">
        <v>642591</v>
      </c>
      <c r="B91281" s="1" t="s">
        <v>22</v>
      </c>
      <c r="C91281" s="3">
        <v>8</v>
      </c>
      <c r="D91281">
        <v>23.3</v>
      </c>
      <c r="E91281" s="1" t="s">
        <v>27</v>
      </c>
      <c r="F91281" s="1" t="s">
        <v>25</v>
      </c>
      <c r="G91281">
        <v>15.54</v>
      </c>
      <c r="H91281">
        <v>157.46</v>
      </c>
      <c r="I91281" s="2">
        <v>45088</v>
      </c>
      <c r="J91281" s="1" t="s">
        <v>15</v>
      </c>
      <c r="K91281" s="1" t="s">
        <v>36</v>
      </c>
      <c r="L91281" s="3">
        <v>23</v>
      </c>
      <c r="M91281" s="1">
        <v>186.4</v>
      </c>
    </row>
    <row r="91282" spans="1:13" x14ac:dyDescent="0.35">
      <c r="A91282">
        <v>695927</v>
      </c>
      <c r="B91282" s="1" t="s">
        <v>12</v>
      </c>
      <c r="C91282" s="3">
        <v>5</v>
      </c>
      <c r="D91282">
        <v>79.98</v>
      </c>
      <c r="E91282" s="1" t="s">
        <v>13</v>
      </c>
      <c r="F91282" s="1" t="s">
        <v>14</v>
      </c>
      <c r="G91282">
        <v>5.81</v>
      </c>
      <c r="H91282">
        <v>376.67</v>
      </c>
      <c r="I91282" s="2">
        <v>45055</v>
      </c>
      <c r="J91282" s="1" t="s">
        <v>18</v>
      </c>
      <c r="K91282" s="1" t="s">
        <v>37</v>
      </c>
      <c r="L91282" s="3">
        <v>23</v>
      </c>
      <c r="M91282" s="1">
        <v>399.90000000000003</v>
      </c>
    </row>
    <row r="91283" spans="1:13" x14ac:dyDescent="0.35">
      <c r="A91283">
        <v>978634</v>
      </c>
      <c r="B91283" s="1" t="s">
        <v>20</v>
      </c>
      <c r="C91283" s="3">
        <v>6</v>
      </c>
      <c r="D91283">
        <v>54.01</v>
      </c>
      <c r="E91283" s="1" t="s">
        <v>27</v>
      </c>
      <c r="F91283" s="1" t="s">
        <v>26</v>
      </c>
      <c r="G91283">
        <v>17.100000000000001</v>
      </c>
      <c r="H91283">
        <v>268.68</v>
      </c>
      <c r="I91283" s="2">
        <v>45167</v>
      </c>
      <c r="J91283" s="1" t="s">
        <v>18</v>
      </c>
      <c r="K91283" s="1" t="s">
        <v>19</v>
      </c>
      <c r="L91283" s="3">
        <v>23</v>
      </c>
      <c r="M91283" s="1">
        <v>324.06</v>
      </c>
    </row>
    <row r="91284" spans="1:13" x14ac:dyDescent="0.35">
      <c r="A91284">
        <v>592</v>
      </c>
      <c r="B91284" s="1" t="s">
        <v>22</v>
      </c>
      <c r="C91284" s="3">
        <v>7</v>
      </c>
      <c r="D91284">
        <v>94.53</v>
      </c>
      <c r="E91284" s="1" t="s">
        <v>13</v>
      </c>
      <c r="F91284" s="1" t="s">
        <v>25</v>
      </c>
      <c r="G91284">
        <v>13.6</v>
      </c>
      <c r="H91284">
        <v>571.71</v>
      </c>
      <c r="I91284" s="2">
        <v>45161</v>
      </c>
      <c r="J91284" s="1" t="s">
        <v>15</v>
      </c>
      <c r="K91284" s="1" t="s">
        <v>19</v>
      </c>
      <c r="L91284" s="3">
        <v>23</v>
      </c>
      <c r="M91284" s="1">
        <v>661.71</v>
      </c>
    </row>
    <row r="91285" spans="1:13" x14ac:dyDescent="0.35">
      <c r="A91285">
        <v>405315</v>
      </c>
      <c r="B91285" s="1" t="s">
        <v>22</v>
      </c>
      <c r="C91285" s="3">
        <v>9</v>
      </c>
      <c r="D91285">
        <v>30.22</v>
      </c>
      <c r="E91285" s="1" t="s">
        <v>13</v>
      </c>
      <c r="F91285" s="1" t="s">
        <v>17</v>
      </c>
      <c r="G91285">
        <v>2.2999999999999998</v>
      </c>
      <c r="H91285">
        <v>265.73</v>
      </c>
      <c r="I91285" s="2">
        <v>45222</v>
      </c>
      <c r="J91285" s="1" t="s">
        <v>15</v>
      </c>
      <c r="K91285" s="1" t="s">
        <v>24</v>
      </c>
      <c r="L91285" s="3">
        <v>23</v>
      </c>
      <c r="M91285" s="1">
        <v>271.98</v>
      </c>
    </row>
    <row r="91286" spans="1:13" x14ac:dyDescent="0.35">
      <c r="A91286">
        <v>863534</v>
      </c>
      <c r="B91286" s="1" t="s">
        <v>12</v>
      </c>
      <c r="C91286" s="3">
        <v>7</v>
      </c>
      <c r="D91286">
        <v>14.3</v>
      </c>
      <c r="E91286" s="1" t="s">
        <v>27</v>
      </c>
      <c r="F91286" s="1" t="s">
        <v>25</v>
      </c>
      <c r="G91286">
        <v>3.97</v>
      </c>
      <c r="H91286">
        <v>96.11</v>
      </c>
      <c r="I91286" s="2">
        <v>45117</v>
      </c>
      <c r="J91286" s="1" t="s">
        <v>15</v>
      </c>
      <c r="K91286" s="1" t="s">
        <v>38</v>
      </c>
      <c r="L91286" s="3">
        <v>23</v>
      </c>
      <c r="M91286" s="1">
        <v>100.10000000000001</v>
      </c>
    </row>
    <row r="91287" spans="1:13" x14ac:dyDescent="0.35">
      <c r="A91287">
        <v>110920</v>
      </c>
      <c r="B91287" s="1" t="s">
        <v>28</v>
      </c>
      <c r="C91287" s="3">
        <v>9</v>
      </c>
      <c r="D91287">
        <v>40.409999999999997</v>
      </c>
      <c r="E91287" s="1" t="s">
        <v>23</v>
      </c>
      <c r="F91287" s="1" t="s">
        <v>17</v>
      </c>
      <c r="G91287">
        <v>15.26</v>
      </c>
      <c r="H91287">
        <v>308.23</v>
      </c>
      <c r="I91287" s="2">
        <v>45364</v>
      </c>
      <c r="J91287" s="1" t="s">
        <v>15</v>
      </c>
      <c r="K91287" s="1" t="s">
        <v>21</v>
      </c>
      <c r="L91287" s="3">
        <v>24</v>
      </c>
      <c r="M91287" s="1">
        <v>363.68999999999994</v>
      </c>
    </row>
    <row r="91288" spans="1:13" x14ac:dyDescent="0.35">
      <c r="A91288">
        <v>713642</v>
      </c>
      <c r="B91288" s="1" t="s">
        <v>28</v>
      </c>
      <c r="C91288" s="3">
        <v>5</v>
      </c>
      <c r="D91288">
        <v>57.78</v>
      </c>
      <c r="E91288" s="1" t="s">
        <v>27</v>
      </c>
      <c r="F91288" s="1" t="s">
        <v>14</v>
      </c>
      <c r="G91288">
        <v>2.56</v>
      </c>
      <c r="H91288">
        <v>281.51</v>
      </c>
      <c r="I91288" s="2">
        <v>45219</v>
      </c>
      <c r="J91288" s="1" t="s">
        <v>15</v>
      </c>
      <c r="K91288" s="1" t="s">
        <v>24</v>
      </c>
      <c r="L91288" s="3">
        <v>23</v>
      </c>
      <c r="M91288" s="1">
        <v>288.89999999999998</v>
      </c>
    </row>
    <row r="91289" spans="1:13" x14ac:dyDescent="0.35">
      <c r="A91289">
        <v>312943</v>
      </c>
      <c r="B91289" s="1" t="s">
        <v>28</v>
      </c>
      <c r="C91289" s="3">
        <v>1</v>
      </c>
      <c r="D91289">
        <v>62.36</v>
      </c>
      <c r="E91289" s="1" t="s">
        <v>27</v>
      </c>
      <c r="F91289" s="1" t="s">
        <v>14</v>
      </c>
      <c r="G91289">
        <v>5.21</v>
      </c>
      <c r="H91289">
        <v>59.11</v>
      </c>
      <c r="I91289" s="2">
        <v>45312</v>
      </c>
      <c r="J91289" s="1" t="s">
        <v>15</v>
      </c>
      <c r="K91289" s="1" t="s">
        <v>35</v>
      </c>
      <c r="L91289" s="3">
        <v>23</v>
      </c>
      <c r="M91289" s="1">
        <v>62.36</v>
      </c>
    </row>
    <row r="91290" spans="1:13" x14ac:dyDescent="0.35">
      <c r="A91290">
        <v>146281</v>
      </c>
      <c r="B91290" s="1" t="s">
        <v>28</v>
      </c>
      <c r="C91290" s="3">
        <v>4</v>
      </c>
      <c r="D91290">
        <v>84.38</v>
      </c>
      <c r="E91290" s="1" t="s">
        <v>13</v>
      </c>
      <c r="F91290" s="1" t="s">
        <v>17</v>
      </c>
      <c r="G91290">
        <v>1.0900000000000001</v>
      </c>
      <c r="H91290">
        <v>333.85</v>
      </c>
      <c r="I91290" s="2">
        <v>45153</v>
      </c>
      <c r="J91290" s="1" t="s">
        <v>18</v>
      </c>
      <c r="K91290" s="1" t="s">
        <v>19</v>
      </c>
      <c r="L91290" s="3">
        <v>23</v>
      </c>
      <c r="M91290" s="1">
        <v>337.52</v>
      </c>
    </row>
    <row r="91291" spans="1:13" x14ac:dyDescent="0.35">
      <c r="A91291">
        <v>182070</v>
      </c>
      <c r="B91291" s="1" t="s">
        <v>28</v>
      </c>
      <c r="C91291" s="3">
        <v>7</v>
      </c>
      <c r="D91291">
        <v>60.78</v>
      </c>
      <c r="E91291" s="1" t="s">
        <v>27</v>
      </c>
      <c r="F91291" s="1" t="s">
        <v>14</v>
      </c>
      <c r="G91291">
        <v>16.05</v>
      </c>
      <c r="H91291">
        <v>357.21</v>
      </c>
      <c r="I91291" s="2">
        <v>45241</v>
      </c>
      <c r="J91291" s="1" t="s">
        <v>15</v>
      </c>
      <c r="K91291" s="1" t="s">
        <v>32</v>
      </c>
      <c r="L91291" s="3">
        <v>23</v>
      </c>
      <c r="M91291" s="1">
        <v>425.46000000000004</v>
      </c>
    </row>
    <row r="91292" spans="1:13" x14ac:dyDescent="0.35">
      <c r="A91292">
        <v>410142</v>
      </c>
      <c r="B91292" s="1" t="s">
        <v>28</v>
      </c>
      <c r="C91292" s="3">
        <v>2</v>
      </c>
      <c r="D91292">
        <v>24.17</v>
      </c>
      <c r="E91292" s="1" t="s">
        <v>29</v>
      </c>
      <c r="F91292" s="1" t="s">
        <v>26</v>
      </c>
      <c r="G91292">
        <v>12.6</v>
      </c>
      <c r="H91292">
        <v>42.25</v>
      </c>
      <c r="I91292" s="2">
        <v>45256</v>
      </c>
      <c r="J91292" s="1" t="s">
        <v>15</v>
      </c>
      <c r="K91292" s="1" t="s">
        <v>32</v>
      </c>
      <c r="L91292" s="3">
        <v>23</v>
      </c>
      <c r="M91292" s="1">
        <v>48.34</v>
      </c>
    </row>
    <row r="91293" spans="1:13" x14ac:dyDescent="0.35">
      <c r="A91293">
        <v>837555</v>
      </c>
      <c r="B91293" s="1" t="s">
        <v>20</v>
      </c>
      <c r="C91293" s="3">
        <v>9</v>
      </c>
      <c r="D91293">
        <v>64.19</v>
      </c>
      <c r="E91293" s="1" t="s">
        <v>27</v>
      </c>
      <c r="F91293" s="1" t="s">
        <v>17</v>
      </c>
      <c r="G91293">
        <v>16.46</v>
      </c>
      <c r="H91293">
        <v>482.62</v>
      </c>
      <c r="I91293" s="2">
        <v>45053</v>
      </c>
      <c r="J91293" s="1" t="s">
        <v>18</v>
      </c>
      <c r="K91293" s="1" t="s">
        <v>37</v>
      </c>
      <c r="L91293" s="3">
        <v>23</v>
      </c>
      <c r="M91293" s="1">
        <v>577.71</v>
      </c>
    </row>
    <row r="91294" spans="1:13" x14ac:dyDescent="0.35">
      <c r="A91294">
        <v>520324</v>
      </c>
      <c r="B91294" s="1" t="s">
        <v>12</v>
      </c>
      <c r="C91294" s="3">
        <v>2</v>
      </c>
      <c r="D91294">
        <v>25.94</v>
      </c>
      <c r="E91294" s="1" t="s">
        <v>29</v>
      </c>
      <c r="F91294" s="1" t="s">
        <v>26</v>
      </c>
      <c r="G91294">
        <v>8.1</v>
      </c>
      <c r="H91294">
        <v>47.67</v>
      </c>
      <c r="I91294" s="2">
        <v>45134</v>
      </c>
      <c r="J91294" s="1" t="s">
        <v>18</v>
      </c>
      <c r="K91294" s="1" t="s">
        <v>38</v>
      </c>
      <c r="L91294" s="3">
        <v>23</v>
      </c>
      <c r="M91294" s="1">
        <v>51.88</v>
      </c>
    </row>
    <row r="91295" spans="1:13" x14ac:dyDescent="0.35">
      <c r="A91295">
        <v>726039</v>
      </c>
      <c r="B91295" s="1" t="s">
        <v>28</v>
      </c>
      <c r="C91295" s="3">
        <v>1</v>
      </c>
      <c r="D91295">
        <v>83.99</v>
      </c>
      <c r="E91295" s="1" t="s">
        <v>29</v>
      </c>
      <c r="F91295" s="1" t="s">
        <v>14</v>
      </c>
      <c r="G91295">
        <v>4.3499999999999996</v>
      </c>
      <c r="H91295">
        <v>80.33</v>
      </c>
      <c r="I91295" s="2">
        <v>45397</v>
      </c>
      <c r="J91295" s="1" t="s">
        <v>18</v>
      </c>
      <c r="K91295" s="1" t="s">
        <v>34</v>
      </c>
      <c r="L91295" s="3">
        <v>23</v>
      </c>
      <c r="M91295" s="1">
        <v>83.99</v>
      </c>
    </row>
    <row r="91296" spans="1:13" x14ac:dyDescent="0.35">
      <c r="A91296">
        <v>283557</v>
      </c>
      <c r="B91296" s="1" t="s">
        <v>20</v>
      </c>
      <c r="C91296" s="3">
        <v>5</v>
      </c>
      <c r="D91296">
        <v>18.48</v>
      </c>
      <c r="E91296" s="1" t="s">
        <v>29</v>
      </c>
      <c r="F91296" s="1" t="s">
        <v>26</v>
      </c>
      <c r="G91296">
        <v>14.99</v>
      </c>
      <c r="H91296">
        <v>78.55</v>
      </c>
      <c r="I91296" s="2">
        <v>45090</v>
      </c>
      <c r="J91296" s="1" t="s">
        <v>15</v>
      </c>
      <c r="K91296" s="1" t="s">
        <v>36</v>
      </c>
      <c r="L91296" s="3">
        <v>23</v>
      </c>
      <c r="M91296" s="1">
        <v>92.4</v>
      </c>
    </row>
    <row r="91297" spans="1:13" x14ac:dyDescent="0.35">
      <c r="A91297">
        <v>795494</v>
      </c>
      <c r="B91297" s="1" t="s">
        <v>22</v>
      </c>
      <c r="C91297" s="3">
        <v>2</v>
      </c>
      <c r="D91297">
        <v>23.92</v>
      </c>
      <c r="E91297" s="1" t="s">
        <v>29</v>
      </c>
      <c r="F91297" s="1" t="s">
        <v>26</v>
      </c>
      <c r="G91297">
        <v>14.82</v>
      </c>
      <c r="H91297">
        <v>40.74</v>
      </c>
      <c r="I91297" s="2">
        <v>45304</v>
      </c>
      <c r="J91297" s="1" t="s">
        <v>15</v>
      </c>
      <c r="K91297" s="1" t="s">
        <v>35</v>
      </c>
      <c r="L91297" s="3">
        <v>23</v>
      </c>
      <c r="M91297" s="1">
        <v>47.84</v>
      </c>
    </row>
    <row r="91298" spans="1:13" x14ac:dyDescent="0.35">
      <c r="A91298">
        <v>421648</v>
      </c>
      <c r="B91298" s="1" t="s">
        <v>20</v>
      </c>
      <c r="C91298" s="3">
        <v>6</v>
      </c>
      <c r="D91298">
        <v>47.07</v>
      </c>
      <c r="E91298" s="1" t="s">
        <v>13</v>
      </c>
      <c r="F91298" s="1" t="s">
        <v>14</v>
      </c>
      <c r="G91298">
        <v>9.02</v>
      </c>
      <c r="H91298">
        <v>256.95</v>
      </c>
      <c r="I91298" s="2">
        <v>45308</v>
      </c>
      <c r="J91298" s="1" t="s">
        <v>18</v>
      </c>
      <c r="K91298" s="1" t="s">
        <v>35</v>
      </c>
      <c r="L91298" s="3">
        <v>23</v>
      </c>
      <c r="M91298" s="1">
        <v>282.42</v>
      </c>
    </row>
    <row r="91299" spans="1:13" x14ac:dyDescent="0.35">
      <c r="A91299">
        <v>765232</v>
      </c>
      <c r="B91299" s="1" t="s">
        <v>28</v>
      </c>
      <c r="C91299" s="3">
        <v>2</v>
      </c>
      <c r="D91299">
        <v>28.94</v>
      </c>
      <c r="E91299" s="1" t="s">
        <v>27</v>
      </c>
      <c r="F91299" s="1" t="s">
        <v>14</v>
      </c>
      <c r="G91299">
        <v>4.9400000000000004</v>
      </c>
      <c r="H91299">
        <v>55.02</v>
      </c>
      <c r="I91299" s="2">
        <v>45159</v>
      </c>
      <c r="J91299" s="1" t="s">
        <v>15</v>
      </c>
      <c r="K91299" s="1" t="s">
        <v>19</v>
      </c>
      <c r="L91299" s="3">
        <v>23</v>
      </c>
      <c r="M91299" s="1">
        <v>57.88</v>
      </c>
    </row>
    <row r="91300" spans="1:13" x14ac:dyDescent="0.35">
      <c r="A91300">
        <v>674988</v>
      </c>
      <c r="B91300" s="1" t="s">
        <v>22</v>
      </c>
      <c r="C91300" s="3">
        <v>6</v>
      </c>
      <c r="D91300">
        <v>59.75</v>
      </c>
      <c r="E91300" s="1" t="s">
        <v>13</v>
      </c>
      <c r="F91300" s="1" t="s">
        <v>14</v>
      </c>
      <c r="G91300">
        <v>9.26</v>
      </c>
      <c r="H91300">
        <v>325.29000000000002</v>
      </c>
      <c r="I91300" s="2">
        <v>45053</v>
      </c>
      <c r="J91300" s="1" t="s">
        <v>15</v>
      </c>
      <c r="K91300" s="1" t="s">
        <v>37</v>
      </c>
      <c r="L91300" s="3">
        <v>23</v>
      </c>
      <c r="M91300" s="1">
        <v>358.5</v>
      </c>
    </row>
    <row r="91301" spans="1:13" x14ac:dyDescent="0.35">
      <c r="A91301">
        <v>511537</v>
      </c>
      <c r="B91301" s="1" t="s">
        <v>12</v>
      </c>
      <c r="C91301" s="3">
        <v>6</v>
      </c>
      <c r="D91301">
        <v>76.25</v>
      </c>
      <c r="E91301" s="1" t="s">
        <v>29</v>
      </c>
      <c r="F91301" s="1" t="s">
        <v>25</v>
      </c>
      <c r="G91301">
        <v>3.23</v>
      </c>
      <c r="H91301">
        <v>442.74</v>
      </c>
      <c r="I91301" s="2">
        <v>45381</v>
      </c>
      <c r="J91301" s="1" t="s">
        <v>18</v>
      </c>
      <c r="K91301" s="1" t="s">
        <v>21</v>
      </c>
      <c r="L91301" s="3">
        <v>24</v>
      </c>
      <c r="M91301" s="1">
        <v>457.5</v>
      </c>
    </row>
    <row r="91302" spans="1:13" x14ac:dyDescent="0.35">
      <c r="A91302">
        <v>54274</v>
      </c>
      <c r="B91302" s="1" t="s">
        <v>28</v>
      </c>
      <c r="C91302" s="3">
        <v>2</v>
      </c>
      <c r="D91302">
        <v>73.739999999999995</v>
      </c>
      <c r="E91302" s="1" t="s">
        <v>27</v>
      </c>
      <c r="F91302" s="1" t="s">
        <v>14</v>
      </c>
      <c r="G91302">
        <v>3.45</v>
      </c>
      <c r="H91302">
        <v>142.38999999999999</v>
      </c>
      <c r="I91302" s="2">
        <v>45292</v>
      </c>
      <c r="J91302" s="1" t="s">
        <v>15</v>
      </c>
      <c r="K91302" s="1" t="s">
        <v>35</v>
      </c>
      <c r="L91302" s="3">
        <v>23</v>
      </c>
      <c r="M91302" s="1">
        <v>147.47999999999999</v>
      </c>
    </row>
    <row r="91303" spans="1:13" x14ac:dyDescent="0.35">
      <c r="A91303">
        <v>658929</v>
      </c>
      <c r="B91303" s="1" t="s">
        <v>22</v>
      </c>
      <c r="C91303" s="3">
        <v>2</v>
      </c>
      <c r="D91303">
        <v>23.7</v>
      </c>
      <c r="E91303" s="1" t="s">
        <v>23</v>
      </c>
      <c r="F91303" s="1" t="s">
        <v>25</v>
      </c>
      <c r="G91303">
        <v>12.73</v>
      </c>
      <c r="H91303">
        <v>41.36</v>
      </c>
      <c r="I91303" s="2">
        <v>45332</v>
      </c>
      <c r="J91303" s="1" t="s">
        <v>18</v>
      </c>
      <c r="K91303" s="1" t="s">
        <v>30</v>
      </c>
      <c r="L91303" s="3" t="s">
        <v>31</v>
      </c>
      <c r="M91303" s="1">
        <v>47.4</v>
      </c>
    </row>
    <row r="91304" spans="1:13" x14ac:dyDescent="0.35">
      <c r="A91304">
        <v>502103</v>
      </c>
      <c r="B91304" s="1" t="s">
        <v>28</v>
      </c>
      <c r="C91304" s="3">
        <v>6</v>
      </c>
      <c r="D91304">
        <v>86.75</v>
      </c>
      <c r="E91304" s="1" t="s">
        <v>29</v>
      </c>
      <c r="F91304" s="1" t="s">
        <v>25</v>
      </c>
      <c r="G91304">
        <v>4.99</v>
      </c>
      <c r="H91304">
        <v>494.54</v>
      </c>
      <c r="I91304" s="2">
        <v>45139</v>
      </c>
      <c r="J91304" s="1" t="s">
        <v>18</v>
      </c>
      <c r="K91304" s="1" t="s">
        <v>19</v>
      </c>
      <c r="L91304" s="3">
        <v>23</v>
      </c>
      <c r="M91304" s="1">
        <v>520.5</v>
      </c>
    </row>
    <row r="91305" spans="1:13" x14ac:dyDescent="0.35">
      <c r="A91305">
        <v>195325</v>
      </c>
      <c r="B91305" s="1" t="s">
        <v>20</v>
      </c>
      <c r="C91305" s="3">
        <v>9</v>
      </c>
      <c r="D91305">
        <v>32.72</v>
      </c>
      <c r="E91305" s="1" t="s">
        <v>27</v>
      </c>
      <c r="F91305" s="1" t="s">
        <v>14</v>
      </c>
      <c r="G91305">
        <v>16.21</v>
      </c>
      <c r="H91305">
        <v>246.75</v>
      </c>
      <c r="I91305" s="2">
        <v>45306</v>
      </c>
      <c r="J91305" s="1" t="s">
        <v>18</v>
      </c>
      <c r="K91305" s="1" t="s">
        <v>35</v>
      </c>
      <c r="L91305" s="3">
        <v>23</v>
      </c>
      <c r="M91305" s="1">
        <v>294.48</v>
      </c>
    </row>
    <row r="91306" spans="1:13" x14ac:dyDescent="0.35">
      <c r="A91306">
        <v>811941</v>
      </c>
      <c r="B91306" s="1" t="s">
        <v>22</v>
      </c>
      <c r="C91306" s="3">
        <v>4</v>
      </c>
      <c r="D91306">
        <v>22.26</v>
      </c>
      <c r="E91306" s="1" t="s">
        <v>29</v>
      </c>
      <c r="F91306" s="1" t="s">
        <v>25</v>
      </c>
      <c r="G91306">
        <v>7.35</v>
      </c>
      <c r="H91306">
        <v>82.5</v>
      </c>
      <c r="I91306" s="2">
        <v>45255</v>
      </c>
      <c r="J91306" s="1" t="s">
        <v>15</v>
      </c>
      <c r="K91306" s="1" t="s">
        <v>32</v>
      </c>
      <c r="L91306" s="3">
        <v>23</v>
      </c>
      <c r="M91306" s="1">
        <v>89.04</v>
      </c>
    </row>
    <row r="91307" spans="1:13" x14ac:dyDescent="0.35">
      <c r="A91307">
        <v>735878</v>
      </c>
      <c r="B91307" s="1" t="s">
        <v>20</v>
      </c>
      <c r="C91307" s="3">
        <v>4</v>
      </c>
      <c r="D91307">
        <v>47.95</v>
      </c>
      <c r="E91307" s="1" t="s">
        <v>23</v>
      </c>
      <c r="F91307" s="1" t="s">
        <v>26</v>
      </c>
      <c r="G91307">
        <v>18.13</v>
      </c>
      <c r="H91307">
        <v>157.02000000000001</v>
      </c>
      <c r="I91307" s="2">
        <v>45161</v>
      </c>
      <c r="J91307" s="1" t="s">
        <v>15</v>
      </c>
      <c r="K91307" s="1" t="s">
        <v>19</v>
      </c>
      <c r="L91307" s="3">
        <v>23</v>
      </c>
      <c r="M91307" s="1">
        <v>191.8</v>
      </c>
    </row>
    <row r="91308" spans="1:13" x14ac:dyDescent="0.35">
      <c r="A91308">
        <v>247417</v>
      </c>
      <c r="B91308" s="1" t="s">
        <v>12</v>
      </c>
      <c r="C91308" s="3">
        <v>2</v>
      </c>
      <c r="D91308">
        <v>13.45</v>
      </c>
      <c r="E91308" s="1" t="s">
        <v>23</v>
      </c>
      <c r="F91308" s="1" t="s">
        <v>25</v>
      </c>
      <c r="G91308">
        <v>14.17</v>
      </c>
      <c r="H91308">
        <v>23.1</v>
      </c>
      <c r="I91308" s="2">
        <v>45152</v>
      </c>
      <c r="J91308" s="1" t="s">
        <v>18</v>
      </c>
      <c r="K91308" s="1" t="s">
        <v>19</v>
      </c>
      <c r="L91308" s="3">
        <v>23</v>
      </c>
      <c r="M91308" s="1">
        <v>26.9</v>
      </c>
    </row>
    <row r="91309" spans="1:13" x14ac:dyDescent="0.35">
      <c r="A91309">
        <v>873190</v>
      </c>
      <c r="B91309" s="1" t="s">
        <v>20</v>
      </c>
      <c r="C91309" s="3">
        <v>4</v>
      </c>
      <c r="D91309">
        <v>24.82</v>
      </c>
      <c r="E91309" s="1" t="s">
        <v>29</v>
      </c>
      <c r="F91309" s="1" t="s">
        <v>25</v>
      </c>
      <c r="G91309">
        <v>1.85</v>
      </c>
      <c r="H91309">
        <v>97.45</v>
      </c>
      <c r="I91309" s="2">
        <v>45240</v>
      </c>
      <c r="J91309" s="1" t="s">
        <v>18</v>
      </c>
      <c r="K91309" s="1" t="s">
        <v>32</v>
      </c>
      <c r="L91309" s="3">
        <v>23</v>
      </c>
      <c r="M91309" s="1">
        <v>99.28</v>
      </c>
    </row>
    <row r="91310" spans="1:13" x14ac:dyDescent="0.35">
      <c r="A91310">
        <v>258727</v>
      </c>
      <c r="B91310" s="1" t="s">
        <v>20</v>
      </c>
      <c r="C91310" s="3">
        <v>7</v>
      </c>
      <c r="D91310">
        <v>62.83</v>
      </c>
      <c r="E91310" s="1" t="s">
        <v>29</v>
      </c>
      <c r="F91310" s="1" t="s">
        <v>17</v>
      </c>
      <c r="G91310">
        <v>12.46</v>
      </c>
      <c r="H91310">
        <v>384.99</v>
      </c>
      <c r="I91310" s="2">
        <v>45404</v>
      </c>
      <c r="J91310" s="1" t="s">
        <v>18</v>
      </c>
      <c r="K91310" s="1" t="s">
        <v>34</v>
      </c>
      <c r="L91310" s="3">
        <v>23</v>
      </c>
      <c r="M91310" s="1">
        <v>439.81</v>
      </c>
    </row>
    <row r="91311" spans="1:13" x14ac:dyDescent="0.35">
      <c r="A91311">
        <v>224814</v>
      </c>
      <c r="B91311" s="1" t="s">
        <v>28</v>
      </c>
      <c r="C91311" s="3">
        <v>4</v>
      </c>
      <c r="D91311">
        <v>10.9</v>
      </c>
      <c r="E91311" s="1" t="s">
        <v>23</v>
      </c>
      <c r="F91311" s="1" t="s">
        <v>25</v>
      </c>
      <c r="G91311">
        <v>2.23</v>
      </c>
      <c r="H91311">
        <v>42.62</v>
      </c>
      <c r="I91311" s="2">
        <v>45387</v>
      </c>
      <c r="J91311" s="1" t="s">
        <v>18</v>
      </c>
      <c r="K91311" s="1" t="s">
        <v>34</v>
      </c>
      <c r="L91311" s="3">
        <v>23</v>
      </c>
      <c r="M91311" s="1">
        <v>43.6</v>
      </c>
    </row>
    <row r="91312" spans="1:13" x14ac:dyDescent="0.35">
      <c r="A91312">
        <v>117264</v>
      </c>
      <c r="B91312" s="1" t="s">
        <v>20</v>
      </c>
      <c r="C91312" s="3">
        <v>6</v>
      </c>
      <c r="D91312">
        <v>50.25</v>
      </c>
      <c r="E91312" s="1" t="s">
        <v>29</v>
      </c>
      <c r="F91312" s="1" t="s">
        <v>25</v>
      </c>
      <c r="G91312">
        <v>4.22</v>
      </c>
      <c r="H91312">
        <v>288.79000000000002</v>
      </c>
      <c r="I91312" s="2">
        <v>45392</v>
      </c>
      <c r="J91312" s="1" t="s">
        <v>18</v>
      </c>
      <c r="K91312" s="1" t="s">
        <v>34</v>
      </c>
      <c r="L91312" s="3">
        <v>23</v>
      </c>
      <c r="M91312" s="1">
        <v>301.5</v>
      </c>
    </row>
    <row r="91313" spans="1:13" x14ac:dyDescent="0.35">
      <c r="A91313">
        <v>70712</v>
      </c>
      <c r="B91313" s="1" t="s">
        <v>20</v>
      </c>
      <c r="C91313" s="3">
        <v>5</v>
      </c>
      <c r="D91313">
        <v>80.16</v>
      </c>
      <c r="E91313" s="1" t="s">
        <v>13</v>
      </c>
      <c r="F91313" s="1" t="s">
        <v>17</v>
      </c>
      <c r="G91313">
        <v>16.66</v>
      </c>
      <c r="H91313">
        <v>334.01</v>
      </c>
      <c r="I91313" s="2">
        <v>45301</v>
      </c>
      <c r="J91313" s="1" t="s">
        <v>18</v>
      </c>
      <c r="K91313" s="1" t="s">
        <v>35</v>
      </c>
      <c r="L91313" s="3">
        <v>23</v>
      </c>
      <c r="M91313" s="1">
        <v>400.79999999999995</v>
      </c>
    </row>
    <row r="91314" spans="1:13" x14ac:dyDescent="0.35">
      <c r="A91314">
        <v>300142</v>
      </c>
      <c r="B91314" s="1" t="s">
        <v>28</v>
      </c>
      <c r="C91314" s="3">
        <v>7</v>
      </c>
      <c r="D91314">
        <v>33.69</v>
      </c>
      <c r="E91314" s="1" t="s">
        <v>27</v>
      </c>
      <c r="F91314" s="1" t="s">
        <v>14</v>
      </c>
      <c r="G91314">
        <v>6.21</v>
      </c>
      <c r="H91314">
        <v>221.21</v>
      </c>
      <c r="I91314" s="2">
        <v>45362</v>
      </c>
      <c r="J91314" s="1" t="s">
        <v>18</v>
      </c>
      <c r="K91314" s="1" t="s">
        <v>21</v>
      </c>
      <c r="L91314" s="3">
        <v>24</v>
      </c>
      <c r="M91314" s="1">
        <v>235.82999999999998</v>
      </c>
    </row>
    <row r="91315" spans="1:13" x14ac:dyDescent="0.35">
      <c r="A91315">
        <v>871013</v>
      </c>
      <c r="B91315" s="1" t="s">
        <v>28</v>
      </c>
      <c r="C91315" s="3">
        <v>3</v>
      </c>
      <c r="D91315">
        <v>85.1</v>
      </c>
      <c r="E91315" s="1" t="s">
        <v>27</v>
      </c>
      <c r="F91315" s="1" t="s">
        <v>26</v>
      </c>
      <c r="G91315">
        <v>18.440000000000001</v>
      </c>
      <c r="H91315">
        <v>208.23</v>
      </c>
      <c r="I91315" s="2">
        <v>45288</v>
      </c>
      <c r="J91315" s="1" t="s">
        <v>15</v>
      </c>
      <c r="K91315" s="1" t="s">
        <v>16</v>
      </c>
      <c r="L91315" s="3">
        <v>23</v>
      </c>
      <c r="M91315" s="1">
        <v>255.29999999999998</v>
      </c>
    </row>
    <row r="91316" spans="1:13" x14ac:dyDescent="0.35">
      <c r="A91316">
        <v>399650</v>
      </c>
      <c r="B91316" s="1" t="s">
        <v>12</v>
      </c>
      <c r="C91316" s="3">
        <v>3</v>
      </c>
      <c r="D91316">
        <v>96.58</v>
      </c>
      <c r="E91316" s="1" t="s">
        <v>27</v>
      </c>
      <c r="F91316" s="1" t="s">
        <v>14</v>
      </c>
      <c r="G91316">
        <v>13.49</v>
      </c>
      <c r="H91316">
        <v>250.67</v>
      </c>
      <c r="I91316" s="2">
        <v>45273</v>
      </c>
      <c r="J91316" s="1" t="s">
        <v>15</v>
      </c>
      <c r="K91316" s="1" t="s">
        <v>16</v>
      </c>
      <c r="L91316" s="3">
        <v>23</v>
      </c>
      <c r="M91316" s="1">
        <v>289.74</v>
      </c>
    </row>
    <row r="91317" spans="1:13" x14ac:dyDescent="0.35">
      <c r="A91317">
        <v>107597</v>
      </c>
      <c r="B91317" s="1" t="s">
        <v>28</v>
      </c>
      <c r="C91317" s="3">
        <v>5</v>
      </c>
      <c r="D91317">
        <v>65.84</v>
      </c>
      <c r="E91317" s="1" t="s">
        <v>29</v>
      </c>
      <c r="F91317" s="1" t="s">
        <v>26</v>
      </c>
      <c r="G91317">
        <v>11.19</v>
      </c>
      <c r="H91317">
        <v>292.36</v>
      </c>
      <c r="I91317" s="2">
        <v>45185</v>
      </c>
      <c r="J91317" s="1" t="s">
        <v>15</v>
      </c>
      <c r="K91317" s="1" t="s">
        <v>33</v>
      </c>
      <c r="L91317" s="3">
        <v>23</v>
      </c>
      <c r="M91317" s="1">
        <v>329.20000000000005</v>
      </c>
    </row>
    <row r="91318" spans="1:13" x14ac:dyDescent="0.35">
      <c r="A91318">
        <v>769911</v>
      </c>
      <c r="B91318" s="1" t="s">
        <v>20</v>
      </c>
      <c r="C91318" s="3">
        <v>4</v>
      </c>
      <c r="D91318">
        <v>89.52</v>
      </c>
      <c r="E91318" s="1" t="s">
        <v>29</v>
      </c>
      <c r="F91318" s="1" t="s">
        <v>25</v>
      </c>
      <c r="G91318">
        <v>12.58</v>
      </c>
      <c r="H91318">
        <v>313.02</v>
      </c>
      <c r="I91318" s="2">
        <v>45342</v>
      </c>
      <c r="J91318" s="1" t="s">
        <v>18</v>
      </c>
      <c r="K91318" s="1" t="s">
        <v>30</v>
      </c>
      <c r="L91318" s="3" t="s">
        <v>31</v>
      </c>
      <c r="M91318" s="1">
        <v>358.08</v>
      </c>
    </row>
    <row r="91319" spans="1:13" x14ac:dyDescent="0.35">
      <c r="A91319">
        <v>697045</v>
      </c>
      <c r="B91319" s="1" t="s">
        <v>20</v>
      </c>
      <c r="C91319" s="3">
        <v>5</v>
      </c>
      <c r="D91319">
        <v>84.69</v>
      </c>
      <c r="E91319" s="1" t="s">
        <v>23</v>
      </c>
      <c r="F91319" s="1" t="s">
        <v>25</v>
      </c>
      <c r="G91319">
        <v>14.29</v>
      </c>
      <c r="H91319">
        <v>362.93</v>
      </c>
      <c r="I91319" s="2">
        <v>45195</v>
      </c>
      <c r="J91319" s="1" t="s">
        <v>18</v>
      </c>
      <c r="K91319" s="1" t="s">
        <v>33</v>
      </c>
      <c r="L91319" s="3">
        <v>23</v>
      </c>
      <c r="M91319" s="1">
        <v>423.45</v>
      </c>
    </row>
    <row r="91320" spans="1:13" x14ac:dyDescent="0.35">
      <c r="A91320">
        <v>825296</v>
      </c>
      <c r="B91320" s="1" t="s">
        <v>20</v>
      </c>
      <c r="C91320" s="3">
        <v>1</v>
      </c>
      <c r="D91320">
        <v>68.400000000000006</v>
      </c>
      <c r="E91320" s="1" t="s">
        <v>13</v>
      </c>
      <c r="F91320" s="1" t="s">
        <v>14</v>
      </c>
      <c r="G91320">
        <v>0.67</v>
      </c>
      <c r="H91320">
        <v>67.94</v>
      </c>
      <c r="I91320" s="2">
        <v>45150</v>
      </c>
      <c r="J91320" s="1" t="s">
        <v>15</v>
      </c>
      <c r="K91320" s="1" t="s">
        <v>19</v>
      </c>
      <c r="L91320" s="3">
        <v>23</v>
      </c>
      <c r="M91320" s="1">
        <v>68.400000000000006</v>
      </c>
    </row>
    <row r="91321" spans="1:13" x14ac:dyDescent="0.35">
      <c r="A91321">
        <v>328917</v>
      </c>
      <c r="B91321" s="1" t="s">
        <v>12</v>
      </c>
      <c r="C91321" s="3">
        <v>4</v>
      </c>
      <c r="D91321">
        <v>41.07</v>
      </c>
      <c r="E91321" s="1" t="s">
        <v>27</v>
      </c>
      <c r="F91321" s="1" t="s">
        <v>14</v>
      </c>
      <c r="G91321">
        <v>19.2</v>
      </c>
      <c r="H91321">
        <v>132.72999999999999</v>
      </c>
      <c r="I91321" s="2">
        <v>45375</v>
      </c>
      <c r="J91321" s="1" t="s">
        <v>15</v>
      </c>
      <c r="K91321" s="1" t="s">
        <v>21</v>
      </c>
      <c r="L91321" s="3">
        <v>24</v>
      </c>
      <c r="M91321" s="1">
        <v>164.28</v>
      </c>
    </row>
    <row r="91322" spans="1:13" x14ac:dyDescent="0.35">
      <c r="A91322">
        <v>727069</v>
      </c>
      <c r="B91322" s="1" t="s">
        <v>28</v>
      </c>
      <c r="C91322" s="3">
        <v>6</v>
      </c>
      <c r="D91322">
        <v>41.27</v>
      </c>
      <c r="E91322" s="1" t="s">
        <v>27</v>
      </c>
      <c r="F91322" s="1" t="s">
        <v>17</v>
      </c>
      <c r="G91322">
        <v>9.9499999999999993</v>
      </c>
      <c r="H91322">
        <v>223.01</v>
      </c>
      <c r="I91322" s="2">
        <v>45201</v>
      </c>
      <c r="J91322" s="1" t="s">
        <v>15</v>
      </c>
      <c r="K91322" s="1" t="s">
        <v>24</v>
      </c>
      <c r="L91322" s="3">
        <v>23</v>
      </c>
      <c r="M91322" s="1">
        <v>247.62</v>
      </c>
    </row>
    <row r="91323" spans="1:13" x14ac:dyDescent="0.35">
      <c r="A91323">
        <v>249050</v>
      </c>
      <c r="B91323" s="1" t="s">
        <v>28</v>
      </c>
      <c r="C91323" s="3">
        <v>7</v>
      </c>
      <c r="D91323">
        <v>85.62</v>
      </c>
      <c r="E91323" s="1" t="s">
        <v>27</v>
      </c>
      <c r="F91323" s="1" t="s">
        <v>14</v>
      </c>
      <c r="G91323">
        <v>1.7</v>
      </c>
      <c r="H91323">
        <v>589.21</v>
      </c>
      <c r="I91323" s="2">
        <v>45198</v>
      </c>
      <c r="J91323" s="1" t="s">
        <v>18</v>
      </c>
      <c r="K91323" s="1" t="s">
        <v>33</v>
      </c>
      <c r="L91323" s="3">
        <v>23</v>
      </c>
      <c r="M91323" s="1">
        <v>599.34</v>
      </c>
    </row>
    <row r="91324" spans="1:13" x14ac:dyDescent="0.35">
      <c r="A91324">
        <v>814623</v>
      </c>
      <c r="B91324" s="1" t="s">
        <v>28</v>
      </c>
      <c r="C91324" s="3">
        <v>8</v>
      </c>
      <c r="D91324">
        <v>26.1</v>
      </c>
      <c r="E91324" s="1" t="s">
        <v>13</v>
      </c>
      <c r="F91324" s="1" t="s">
        <v>26</v>
      </c>
      <c r="G91324">
        <v>12.53</v>
      </c>
      <c r="H91324">
        <v>182.64</v>
      </c>
      <c r="I91324" s="2">
        <v>45101</v>
      </c>
      <c r="J91324" s="1" t="s">
        <v>15</v>
      </c>
      <c r="K91324" s="1" t="s">
        <v>36</v>
      </c>
      <c r="L91324" s="3">
        <v>23</v>
      </c>
      <c r="M91324" s="1">
        <v>208.8</v>
      </c>
    </row>
    <row r="91325" spans="1:13" x14ac:dyDescent="0.35">
      <c r="A91325">
        <v>208615</v>
      </c>
      <c r="B91325" s="1" t="s">
        <v>20</v>
      </c>
      <c r="C91325" s="3">
        <v>5</v>
      </c>
      <c r="D91325">
        <v>87.17</v>
      </c>
      <c r="E91325" s="1" t="s">
        <v>23</v>
      </c>
      <c r="F91325" s="1" t="s">
        <v>14</v>
      </c>
      <c r="G91325">
        <v>19.420000000000002</v>
      </c>
      <c r="H91325">
        <v>351.21</v>
      </c>
      <c r="I91325" s="2">
        <v>45085</v>
      </c>
      <c r="J91325" s="1" t="s">
        <v>15</v>
      </c>
      <c r="K91325" s="1" t="s">
        <v>36</v>
      </c>
      <c r="L91325" s="3">
        <v>23</v>
      </c>
      <c r="M91325" s="1">
        <v>435.85</v>
      </c>
    </row>
    <row r="91326" spans="1:13" x14ac:dyDescent="0.35">
      <c r="A91326">
        <v>514760</v>
      </c>
      <c r="B91326" s="1" t="s">
        <v>28</v>
      </c>
      <c r="C91326" s="3">
        <v>2</v>
      </c>
      <c r="D91326">
        <v>35.11</v>
      </c>
      <c r="E91326" s="1" t="s">
        <v>27</v>
      </c>
      <c r="F91326" s="1" t="s">
        <v>17</v>
      </c>
      <c r="G91326">
        <v>3.96</v>
      </c>
      <c r="H91326">
        <v>67.430000000000007</v>
      </c>
      <c r="I91326" s="2">
        <v>45384</v>
      </c>
      <c r="J91326" s="1" t="s">
        <v>15</v>
      </c>
      <c r="K91326" s="1" t="s">
        <v>34</v>
      </c>
      <c r="L91326" s="3">
        <v>23</v>
      </c>
      <c r="M91326" s="1">
        <v>70.22</v>
      </c>
    </row>
    <row r="91327" spans="1:13" x14ac:dyDescent="0.35">
      <c r="A91327">
        <v>895394</v>
      </c>
      <c r="B91327" s="1" t="s">
        <v>20</v>
      </c>
      <c r="C91327" s="3">
        <v>2</v>
      </c>
      <c r="D91327">
        <v>82.52</v>
      </c>
      <c r="E91327" s="1" t="s">
        <v>23</v>
      </c>
      <c r="F91327" s="1" t="s">
        <v>17</v>
      </c>
      <c r="G91327">
        <v>14.44</v>
      </c>
      <c r="H91327">
        <v>141.21</v>
      </c>
      <c r="I91327" s="2">
        <v>45051</v>
      </c>
      <c r="J91327" s="1" t="s">
        <v>15</v>
      </c>
      <c r="K91327" s="1" t="s">
        <v>37</v>
      </c>
      <c r="L91327" s="3">
        <v>23</v>
      </c>
      <c r="M91327" s="1">
        <v>165.04</v>
      </c>
    </row>
    <row r="91328" spans="1:13" x14ac:dyDescent="0.35">
      <c r="A91328">
        <v>348581</v>
      </c>
      <c r="B91328" s="1" t="s">
        <v>12</v>
      </c>
      <c r="C91328" s="3">
        <v>3</v>
      </c>
      <c r="D91328">
        <v>73.42</v>
      </c>
      <c r="E91328" s="1" t="s">
        <v>29</v>
      </c>
      <c r="F91328" s="1" t="s">
        <v>14</v>
      </c>
      <c r="G91328">
        <v>3.79</v>
      </c>
      <c r="H91328">
        <v>211.92</v>
      </c>
      <c r="I91328" s="2">
        <v>45321</v>
      </c>
      <c r="J91328" s="1" t="s">
        <v>18</v>
      </c>
      <c r="K91328" s="1" t="s">
        <v>35</v>
      </c>
      <c r="L91328" s="3">
        <v>23</v>
      </c>
      <c r="M91328" s="1">
        <v>220.26</v>
      </c>
    </row>
    <row r="91329" spans="1:13" x14ac:dyDescent="0.35">
      <c r="A91329">
        <v>914414</v>
      </c>
      <c r="B91329" s="1" t="s">
        <v>22</v>
      </c>
      <c r="C91329" s="3">
        <v>4</v>
      </c>
      <c r="D91329">
        <v>45.55</v>
      </c>
      <c r="E91329" s="1" t="s">
        <v>23</v>
      </c>
      <c r="F91329" s="1" t="s">
        <v>25</v>
      </c>
      <c r="G91329">
        <v>16.25</v>
      </c>
      <c r="H91329">
        <v>152.59</v>
      </c>
      <c r="I91329" s="2">
        <v>45155</v>
      </c>
      <c r="J91329" s="1" t="s">
        <v>18</v>
      </c>
      <c r="K91329" s="1" t="s">
        <v>19</v>
      </c>
      <c r="L91329" s="3">
        <v>23</v>
      </c>
      <c r="M91329" s="1">
        <v>182.2</v>
      </c>
    </row>
    <row r="91330" spans="1:13" x14ac:dyDescent="0.35">
      <c r="A91330">
        <v>117564</v>
      </c>
      <c r="B91330" s="1" t="s">
        <v>28</v>
      </c>
      <c r="C91330" s="3">
        <v>6</v>
      </c>
      <c r="D91330">
        <v>16.25</v>
      </c>
      <c r="E91330" s="1" t="s">
        <v>13</v>
      </c>
      <c r="F91330" s="1" t="s">
        <v>14</v>
      </c>
      <c r="G91330">
        <v>6.37</v>
      </c>
      <c r="H91330">
        <v>91.27</v>
      </c>
      <c r="I91330" s="2">
        <v>45100</v>
      </c>
      <c r="J91330" s="1" t="s">
        <v>15</v>
      </c>
      <c r="K91330" s="1" t="s">
        <v>36</v>
      </c>
      <c r="L91330" s="3">
        <v>23</v>
      </c>
      <c r="M91330" s="1">
        <v>97.5</v>
      </c>
    </row>
    <row r="91331" spans="1:13" x14ac:dyDescent="0.35">
      <c r="A91331">
        <v>128497</v>
      </c>
      <c r="B91331" s="1" t="s">
        <v>28</v>
      </c>
      <c r="C91331" s="3">
        <v>5</v>
      </c>
      <c r="D91331">
        <v>44.09</v>
      </c>
      <c r="E91331" s="1" t="s">
        <v>27</v>
      </c>
      <c r="F91331" s="1" t="s">
        <v>14</v>
      </c>
      <c r="G91331">
        <v>5.51</v>
      </c>
      <c r="H91331">
        <v>208.32</v>
      </c>
      <c r="I91331" s="2">
        <v>45190</v>
      </c>
      <c r="J91331" s="1" t="s">
        <v>15</v>
      </c>
      <c r="K91331" s="1" t="s">
        <v>33</v>
      </c>
      <c r="L91331" s="3">
        <v>23</v>
      </c>
      <c r="M91331" s="1">
        <v>220.45000000000002</v>
      </c>
    </row>
    <row r="91332" spans="1:13" x14ac:dyDescent="0.35">
      <c r="A91332">
        <v>504810</v>
      </c>
      <c r="B91332" s="1" t="s">
        <v>20</v>
      </c>
      <c r="C91332" s="3">
        <v>5</v>
      </c>
      <c r="D91332">
        <v>23.05</v>
      </c>
      <c r="E91332" s="1" t="s">
        <v>23</v>
      </c>
      <c r="F91332" s="1" t="s">
        <v>25</v>
      </c>
      <c r="G91332">
        <v>2.9</v>
      </c>
      <c r="H91332">
        <v>111.92</v>
      </c>
      <c r="I91332" s="2">
        <v>45318</v>
      </c>
      <c r="J91332" s="1" t="s">
        <v>15</v>
      </c>
      <c r="K91332" s="1" t="s">
        <v>35</v>
      </c>
      <c r="L91332" s="3">
        <v>23</v>
      </c>
      <c r="M91332" s="1">
        <v>115.25</v>
      </c>
    </row>
    <row r="91333" spans="1:13" x14ac:dyDescent="0.35">
      <c r="A91333">
        <v>26595</v>
      </c>
      <c r="B91333" s="1" t="s">
        <v>12</v>
      </c>
      <c r="C91333" s="3">
        <v>9</v>
      </c>
      <c r="D91333">
        <v>43.83</v>
      </c>
      <c r="E91333" s="1" t="s">
        <v>13</v>
      </c>
      <c r="F91333" s="1" t="s">
        <v>25</v>
      </c>
      <c r="G91333">
        <v>15.46</v>
      </c>
      <c r="H91333">
        <v>333.48</v>
      </c>
      <c r="I91333" s="2">
        <v>45396</v>
      </c>
      <c r="J91333" s="1" t="s">
        <v>18</v>
      </c>
      <c r="K91333" s="1" t="s">
        <v>34</v>
      </c>
      <c r="L91333" s="3">
        <v>23</v>
      </c>
      <c r="M91333" s="1">
        <v>394.46999999999997</v>
      </c>
    </row>
    <row r="91334" spans="1:13" x14ac:dyDescent="0.35">
      <c r="A91334">
        <v>560535</v>
      </c>
      <c r="B91334" s="1" t="s">
        <v>12</v>
      </c>
      <c r="C91334" s="3">
        <v>9</v>
      </c>
      <c r="D91334">
        <v>26.61</v>
      </c>
      <c r="E91334" s="1" t="s">
        <v>23</v>
      </c>
      <c r="F91334" s="1" t="s">
        <v>26</v>
      </c>
      <c r="G91334">
        <v>8.18</v>
      </c>
      <c r="H91334">
        <v>219.93</v>
      </c>
      <c r="I91334" s="2">
        <v>45243</v>
      </c>
      <c r="J91334" s="1" t="s">
        <v>15</v>
      </c>
      <c r="K91334" s="1" t="s">
        <v>32</v>
      </c>
      <c r="L91334" s="3">
        <v>23</v>
      </c>
      <c r="M91334" s="1">
        <v>239.49</v>
      </c>
    </row>
    <row r="91335" spans="1:13" x14ac:dyDescent="0.35">
      <c r="A91335">
        <v>778056</v>
      </c>
      <c r="B91335" s="1" t="s">
        <v>12</v>
      </c>
      <c r="C91335" s="3">
        <v>3</v>
      </c>
      <c r="D91335">
        <v>98.82</v>
      </c>
      <c r="E91335" s="1" t="s">
        <v>29</v>
      </c>
      <c r="F91335" s="1" t="s">
        <v>14</v>
      </c>
      <c r="G91335">
        <v>16.989999999999998</v>
      </c>
      <c r="H91335">
        <v>246.11</v>
      </c>
      <c r="I91335" s="2">
        <v>45408</v>
      </c>
      <c r="J91335" s="1" t="s">
        <v>18</v>
      </c>
      <c r="K91335" s="1" t="s">
        <v>34</v>
      </c>
      <c r="L91335" s="3">
        <v>23</v>
      </c>
      <c r="M91335" s="1">
        <v>296.45999999999998</v>
      </c>
    </row>
    <row r="91336" spans="1:13" x14ac:dyDescent="0.35">
      <c r="A91336">
        <v>97755</v>
      </c>
      <c r="B91336" s="1" t="s">
        <v>28</v>
      </c>
      <c r="C91336" s="3">
        <v>9</v>
      </c>
      <c r="D91336">
        <v>84.37</v>
      </c>
      <c r="E91336" s="1" t="s">
        <v>29</v>
      </c>
      <c r="F91336" s="1" t="s">
        <v>14</v>
      </c>
      <c r="G91336">
        <v>11.38</v>
      </c>
      <c r="H91336">
        <v>672.91</v>
      </c>
      <c r="I91336" s="2">
        <v>45286</v>
      </c>
      <c r="J91336" s="1" t="s">
        <v>15</v>
      </c>
      <c r="K91336" s="1" t="s">
        <v>16</v>
      </c>
      <c r="L91336" s="3">
        <v>23</v>
      </c>
      <c r="M91336" s="1">
        <v>759.33</v>
      </c>
    </row>
    <row r="91337" spans="1:13" x14ac:dyDescent="0.35">
      <c r="A91337">
        <v>57060</v>
      </c>
      <c r="B91337" s="1" t="s">
        <v>28</v>
      </c>
      <c r="C91337" s="3">
        <v>1</v>
      </c>
      <c r="D91337">
        <v>86.74</v>
      </c>
      <c r="E91337" s="1" t="s">
        <v>27</v>
      </c>
      <c r="F91337" s="1" t="s">
        <v>17</v>
      </c>
      <c r="G91337">
        <v>8.48</v>
      </c>
      <c r="H91337">
        <v>79.38</v>
      </c>
      <c r="I91337" s="2">
        <v>45272</v>
      </c>
      <c r="J91337" s="1" t="s">
        <v>18</v>
      </c>
      <c r="K91337" s="1" t="s">
        <v>16</v>
      </c>
      <c r="L91337" s="3">
        <v>23</v>
      </c>
      <c r="M91337" s="1">
        <v>86.74</v>
      </c>
    </row>
    <row r="91338" spans="1:13" x14ac:dyDescent="0.35">
      <c r="A91338">
        <v>712787</v>
      </c>
      <c r="B91338" s="1" t="s">
        <v>22</v>
      </c>
      <c r="C91338" s="3">
        <v>4</v>
      </c>
      <c r="D91338">
        <v>69.39</v>
      </c>
      <c r="E91338" s="1" t="s">
        <v>23</v>
      </c>
      <c r="F91338" s="1" t="s">
        <v>25</v>
      </c>
      <c r="G91338">
        <v>0.93</v>
      </c>
      <c r="H91338">
        <v>274.98</v>
      </c>
      <c r="I91338" s="2">
        <v>45382</v>
      </c>
      <c r="J91338" s="1" t="s">
        <v>18</v>
      </c>
      <c r="K91338" s="1" t="s">
        <v>21</v>
      </c>
      <c r="L91338" s="3">
        <v>24</v>
      </c>
      <c r="M91338" s="1">
        <v>277.56</v>
      </c>
    </row>
    <row r="91339" spans="1:13" x14ac:dyDescent="0.35">
      <c r="A91339">
        <v>38982</v>
      </c>
      <c r="B91339" s="1" t="s">
        <v>20</v>
      </c>
      <c r="C91339" s="3">
        <v>8</v>
      </c>
      <c r="D91339">
        <v>38.15</v>
      </c>
      <c r="E91339" s="1" t="s">
        <v>23</v>
      </c>
      <c r="F91339" s="1" t="s">
        <v>14</v>
      </c>
      <c r="G91339">
        <v>5.57</v>
      </c>
      <c r="H91339">
        <v>288.22000000000003</v>
      </c>
      <c r="I91339" s="2">
        <v>45108</v>
      </c>
      <c r="J91339" s="1" t="s">
        <v>18</v>
      </c>
      <c r="K91339" s="1" t="s">
        <v>38</v>
      </c>
      <c r="L91339" s="3">
        <v>23</v>
      </c>
      <c r="M91339" s="1">
        <v>305.2</v>
      </c>
    </row>
    <row r="91340" spans="1:13" x14ac:dyDescent="0.35">
      <c r="A91340">
        <v>964060</v>
      </c>
      <c r="B91340" s="1" t="s">
        <v>22</v>
      </c>
      <c r="C91340" s="3">
        <v>9</v>
      </c>
      <c r="D91340">
        <v>54.22</v>
      </c>
      <c r="E91340" s="1" t="s">
        <v>23</v>
      </c>
      <c r="F91340" s="1" t="s">
        <v>26</v>
      </c>
      <c r="G91340">
        <v>9.1</v>
      </c>
      <c r="H91340">
        <v>443.58</v>
      </c>
      <c r="I91340" s="2">
        <v>45371</v>
      </c>
      <c r="J91340" s="1" t="s">
        <v>15</v>
      </c>
      <c r="K91340" s="1" t="s">
        <v>21</v>
      </c>
      <c r="L91340" s="3">
        <v>24</v>
      </c>
      <c r="M91340" s="1">
        <v>487.98</v>
      </c>
    </row>
    <row r="91341" spans="1:13" x14ac:dyDescent="0.35">
      <c r="A91341">
        <v>25351</v>
      </c>
      <c r="B91341" s="1" t="s">
        <v>28</v>
      </c>
      <c r="C91341" s="3">
        <v>5</v>
      </c>
      <c r="D91341">
        <v>95.28</v>
      </c>
      <c r="E91341" s="1" t="s">
        <v>23</v>
      </c>
      <c r="F91341" s="1" t="s">
        <v>25</v>
      </c>
      <c r="G91341">
        <v>8.8699999999999992</v>
      </c>
      <c r="H91341">
        <v>434.17</v>
      </c>
      <c r="I91341" s="2">
        <v>45324</v>
      </c>
      <c r="J91341" s="1" t="s">
        <v>15</v>
      </c>
      <c r="K91341" s="1" t="s">
        <v>30</v>
      </c>
      <c r="L91341" s="3" t="s">
        <v>31</v>
      </c>
      <c r="M91341" s="1">
        <v>476.4</v>
      </c>
    </row>
    <row r="91342" spans="1:13" x14ac:dyDescent="0.35">
      <c r="A91342">
        <v>437124</v>
      </c>
      <c r="B91342" s="1" t="s">
        <v>20</v>
      </c>
      <c r="C91342" s="3">
        <v>2</v>
      </c>
      <c r="D91342">
        <v>72.36</v>
      </c>
      <c r="E91342" s="1" t="s">
        <v>27</v>
      </c>
      <c r="F91342" s="1" t="s">
        <v>14</v>
      </c>
      <c r="G91342">
        <v>7.92</v>
      </c>
      <c r="H91342">
        <v>133.26</v>
      </c>
      <c r="I91342" s="2">
        <v>45091</v>
      </c>
      <c r="J91342" s="1" t="s">
        <v>18</v>
      </c>
      <c r="K91342" s="1" t="s">
        <v>36</v>
      </c>
      <c r="L91342" s="3">
        <v>23</v>
      </c>
      <c r="M91342" s="1">
        <v>144.72</v>
      </c>
    </row>
    <row r="91343" spans="1:13" x14ac:dyDescent="0.35">
      <c r="A91343">
        <v>599819</v>
      </c>
      <c r="B91343" s="1" t="s">
        <v>12</v>
      </c>
      <c r="C91343" s="3">
        <v>8</v>
      </c>
      <c r="D91343">
        <v>97.28</v>
      </c>
      <c r="E91343" s="1" t="s">
        <v>13</v>
      </c>
      <c r="F91343" s="1" t="s">
        <v>17</v>
      </c>
      <c r="G91343">
        <v>4.3600000000000003</v>
      </c>
      <c r="H91343">
        <v>744.3</v>
      </c>
      <c r="I91343" s="2">
        <v>45308</v>
      </c>
      <c r="J91343" s="1" t="s">
        <v>18</v>
      </c>
      <c r="K91343" s="1" t="s">
        <v>35</v>
      </c>
      <c r="L91343" s="3">
        <v>23</v>
      </c>
      <c r="M91343" s="1">
        <v>778.24</v>
      </c>
    </row>
    <row r="91344" spans="1:13" x14ac:dyDescent="0.35">
      <c r="A91344">
        <v>522339</v>
      </c>
      <c r="B91344" s="1" t="s">
        <v>22</v>
      </c>
      <c r="C91344" s="3">
        <v>8</v>
      </c>
      <c r="D91344">
        <v>58.21</v>
      </c>
      <c r="E91344" s="1" t="s">
        <v>13</v>
      </c>
      <c r="F91344" s="1" t="s">
        <v>26</v>
      </c>
      <c r="G91344">
        <v>10.93</v>
      </c>
      <c r="H91344">
        <v>414.79</v>
      </c>
      <c r="I91344" s="2">
        <v>45198</v>
      </c>
      <c r="J91344" s="1" t="s">
        <v>18</v>
      </c>
      <c r="K91344" s="1" t="s">
        <v>33</v>
      </c>
      <c r="L91344" s="3">
        <v>23</v>
      </c>
      <c r="M91344" s="1">
        <v>465.68</v>
      </c>
    </row>
    <row r="91345" spans="1:13" x14ac:dyDescent="0.35">
      <c r="A91345">
        <v>997365</v>
      </c>
      <c r="B91345" s="1" t="s">
        <v>28</v>
      </c>
      <c r="C91345" s="3">
        <v>9</v>
      </c>
      <c r="D91345">
        <v>11.79</v>
      </c>
      <c r="E91345" s="1" t="s">
        <v>23</v>
      </c>
      <c r="F91345" s="1" t="s">
        <v>26</v>
      </c>
      <c r="G91345">
        <v>15.22</v>
      </c>
      <c r="H91345">
        <v>89.98</v>
      </c>
      <c r="I91345" s="2">
        <v>45219</v>
      </c>
      <c r="J91345" s="1" t="s">
        <v>18</v>
      </c>
      <c r="K91345" s="1" t="s">
        <v>24</v>
      </c>
      <c r="L91345" s="3">
        <v>23</v>
      </c>
      <c r="M91345" s="1">
        <v>106.10999999999999</v>
      </c>
    </row>
    <row r="91346" spans="1:13" x14ac:dyDescent="0.35">
      <c r="A91346">
        <v>328965</v>
      </c>
      <c r="B91346" s="1" t="s">
        <v>20</v>
      </c>
      <c r="C91346" s="3">
        <v>6</v>
      </c>
      <c r="D91346">
        <v>46.63</v>
      </c>
      <c r="E91346" s="1" t="s">
        <v>23</v>
      </c>
      <c r="F91346" s="1" t="s">
        <v>26</v>
      </c>
      <c r="G91346">
        <v>5.81</v>
      </c>
      <c r="H91346">
        <v>263.56</v>
      </c>
      <c r="I91346" s="2">
        <v>45194</v>
      </c>
      <c r="J91346" s="1" t="s">
        <v>15</v>
      </c>
      <c r="K91346" s="1" t="s">
        <v>33</v>
      </c>
      <c r="L91346" s="3">
        <v>23</v>
      </c>
      <c r="M91346" s="1">
        <v>279.78000000000003</v>
      </c>
    </row>
    <row r="91347" spans="1:13" x14ac:dyDescent="0.35">
      <c r="A91347">
        <v>904259</v>
      </c>
      <c r="B91347" s="1" t="s">
        <v>28</v>
      </c>
      <c r="C91347" s="3">
        <v>9</v>
      </c>
      <c r="D91347">
        <v>71.53</v>
      </c>
      <c r="E91347" s="1" t="s">
        <v>29</v>
      </c>
      <c r="F91347" s="1" t="s">
        <v>17</v>
      </c>
      <c r="G91347">
        <v>4.3499999999999996</v>
      </c>
      <c r="H91347">
        <v>615.77</v>
      </c>
      <c r="I91347" s="2">
        <v>45250</v>
      </c>
      <c r="J91347" s="1" t="s">
        <v>15</v>
      </c>
      <c r="K91347" s="1" t="s">
        <v>32</v>
      </c>
      <c r="L91347" s="3">
        <v>23</v>
      </c>
      <c r="M91347" s="1">
        <v>643.77</v>
      </c>
    </row>
    <row r="91348" spans="1:13" x14ac:dyDescent="0.35">
      <c r="A91348">
        <v>92546</v>
      </c>
      <c r="B91348" s="1" t="s">
        <v>20</v>
      </c>
      <c r="C91348" s="3">
        <v>8</v>
      </c>
      <c r="D91348">
        <v>91.45</v>
      </c>
      <c r="E91348" s="1" t="s">
        <v>27</v>
      </c>
      <c r="F91348" s="1" t="s">
        <v>17</v>
      </c>
      <c r="G91348">
        <v>14.31</v>
      </c>
      <c r="H91348">
        <v>626.9</v>
      </c>
      <c r="I91348" s="2">
        <v>45335</v>
      </c>
      <c r="J91348" s="1" t="s">
        <v>18</v>
      </c>
      <c r="K91348" s="1" t="s">
        <v>30</v>
      </c>
      <c r="L91348" s="3" t="s">
        <v>31</v>
      </c>
      <c r="M91348" s="1">
        <v>731.6</v>
      </c>
    </row>
    <row r="91349" spans="1:13" x14ac:dyDescent="0.35">
      <c r="A91349">
        <v>327279</v>
      </c>
      <c r="B91349" s="1" t="s">
        <v>12</v>
      </c>
      <c r="C91349" s="3">
        <v>5</v>
      </c>
      <c r="D91349">
        <v>87.77</v>
      </c>
      <c r="E91349" s="1" t="s">
        <v>27</v>
      </c>
      <c r="F91349" s="1" t="s">
        <v>17</v>
      </c>
      <c r="G91349">
        <v>1.36</v>
      </c>
      <c r="H91349">
        <v>432.9</v>
      </c>
      <c r="I91349" s="2">
        <v>45188</v>
      </c>
      <c r="J91349" s="1" t="s">
        <v>15</v>
      </c>
      <c r="K91349" s="1" t="s">
        <v>33</v>
      </c>
      <c r="L91349" s="3">
        <v>23</v>
      </c>
      <c r="M91349" s="1">
        <v>438.84999999999997</v>
      </c>
    </row>
    <row r="91350" spans="1:13" x14ac:dyDescent="0.35">
      <c r="A91350">
        <v>774544</v>
      </c>
      <c r="B91350" s="1" t="s">
        <v>12</v>
      </c>
      <c r="C91350" s="3">
        <v>4</v>
      </c>
      <c r="D91350">
        <v>63.56</v>
      </c>
      <c r="E91350" s="1" t="s">
        <v>27</v>
      </c>
      <c r="F91350" s="1" t="s">
        <v>26</v>
      </c>
      <c r="G91350">
        <v>1.42</v>
      </c>
      <c r="H91350">
        <v>250.64</v>
      </c>
      <c r="I91350" s="2">
        <v>45231</v>
      </c>
      <c r="J91350" s="1" t="s">
        <v>15</v>
      </c>
      <c r="K91350" s="1" t="s">
        <v>32</v>
      </c>
      <c r="L91350" s="3">
        <v>23</v>
      </c>
      <c r="M91350" s="1">
        <v>254.24</v>
      </c>
    </row>
    <row r="91351" spans="1:13" x14ac:dyDescent="0.35">
      <c r="A91351">
        <v>884234</v>
      </c>
      <c r="B91351" s="1" t="s">
        <v>22</v>
      </c>
      <c r="C91351" s="3">
        <v>7</v>
      </c>
      <c r="D91351">
        <v>79.650000000000006</v>
      </c>
      <c r="E91351" s="1" t="s">
        <v>13</v>
      </c>
      <c r="F91351" s="1" t="s">
        <v>26</v>
      </c>
      <c r="G91351">
        <v>19.48</v>
      </c>
      <c r="H91351">
        <v>448.96</v>
      </c>
      <c r="I91351" s="2">
        <v>45273</v>
      </c>
      <c r="J91351" s="1" t="s">
        <v>18</v>
      </c>
      <c r="K91351" s="1" t="s">
        <v>16</v>
      </c>
      <c r="L91351" s="3">
        <v>23</v>
      </c>
      <c r="M91351" s="1">
        <v>557.55000000000007</v>
      </c>
    </row>
    <row r="91352" spans="1:13" x14ac:dyDescent="0.35">
      <c r="A91352">
        <v>111672</v>
      </c>
      <c r="B91352" s="1" t="s">
        <v>22</v>
      </c>
      <c r="C91352" s="3">
        <v>6</v>
      </c>
      <c r="D91352">
        <v>66.97</v>
      </c>
      <c r="E91352" s="1" t="s">
        <v>27</v>
      </c>
      <c r="F91352" s="1" t="s">
        <v>25</v>
      </c>
      <c r="G91352">
        <v>12.52</v>
      </c>
      <c r="H91352">
        <v>351.53</v>
      </c>
      <c r="I91352" s="2">
        <v>45328</v>
      </c>
      <c r="J91352" s="1" t="s">
        <v>18</v>
      </c>
      <c r="K91352" s="1" t="s">
        <v>30</v>
      </c>
      <c r="L91352" s="3" t="s">
        <v>31</v>
      </c>
      <c r="M91352" s="1">
        <v>401.82</v>
      </c>
    </row>
    <row r="91353" spans="1:13" x14ac:dyDescent="0.35">
      <c r="A91353">
        <v>344595</v>
      </c>
      <c r="B91353" s="1" t="s">
        <v>12</v>
      </c>
      <c r="C91353" s="3">
        <v>4</v>
      </c>
      <c r="D91353">
        <v>71.260000000000005</v>
      </c>
      <c r="E91353" s="1" t="s">
        <v>29</v>
      </c>
      <c r="F91353" s="1" t="s">
        <v>17</v>
      </c>
      <c r="G91353">
        <v>2.2400000000000002</v>
      </c>
      <c r="H91353">
        <v>278.64</v>
      </c>
      <c r="I91353" s="2">
        <v>45348</v>
      </c>
      <c r="J91353" s="1" t="s">
        <v>18</v>
      </c>
      <c r="K91353" s="1" t="s">
        <v>30</v>
      </c>
      <c r="L91353" s="3" t="s">
        <v>31</v>
      </c>
      <c r="M91353" s="1">
        <v>285.04000000000002</v>
      </c>
    </row>
    <row r="91354" spans="1:13" x14ac:dyDescent="0.35">
      <c r="A91354">
        <v>396083</v>
      </c>
      <c r="B91354" s="1" t="s">
        <v>28</v>
      </c>
      <c r="C91354" s="3">
        <v>2</v>
      </c>
      <c r="D91354">
        <v>56.11</v>
      </c>
      <c r="E91354" s="1" t="s">
        <v>13</v>
      </c>
      <c r="F91354" s="1" t="s">
        <v>25</v>
      </c>
      <c r="G91354">
        <v>10.28</v>
      </c>
      <c r="H91354">
        <v>100.69</v>
      </c>
      <c r="I91354" s="2">
        <v>45075</v>
      </c>
      <c r="J91354" s="1" t="s">
        <v>18</v>
      </c>
      <c r="K91354" s="1" t="s">
        <v>37</v>
      </c>
      <c r="L91354" s="3">
        <v>23</v>
      </c>
      <c r="M91354" s="1">
        <v>112.22</v>
      </c>
    </row>
    <row r="91355" spans="1:13" x14ac:dyDescent="0.35">
      <c r="A91355">
        <v>338483</v>
      </c>
      <c r="B91355" s="1" t="s">
        <v>12</v>
      </c>
      <c r="C91355" s="3">
        <v>9</v>
      </c>
      <c r="D91355">
        <v>35.590000000000003</v>
      </c>
      <c r="E91355" s="1" t="s">
        <v>27</v>
      </c>
      <c r="F91355" s="1" t="s">
        <v>26</v>
      </c>
      <c r="G91355">
        <v>0.41</v>
      </c>
      <c r="H91355">
        <v>319.02</v>
      </c>
      <c r="I91355" s="2">
        <v>45240</v>
      </c>
      <c r="J91355" s="1" t="s">
        <v>18</v>
      </c>
      <c r="K91355" s="1" t="s">
        <v>32</v>
      </c>
      <c r="L91355" s="3">
        <v>23</v>
      </c>
      <c r="M91355" s="1">
        <v>320.31000000000006</v>
      </c>
    </row>
    <row r="91356" spans="1:13" x14ac:dyDescent="0.35">
      <c r="A91356">
        <v>780856</v>
      </c>
      <c r="B91356" s="1" t="s">
        <v>12</v>
      </c>
      <c r="C91356" s="3">
        <v>4</v>
      </c>
      <c r="D91356">
        <v>86.76</v>
      </c>
      <c r="E91356" s="1" t="s">
        <v>23</v>
      </c>
      <c r="F91356" s="1" t="s">
        <v>26</v>
      </c>
      <c r="G91356">
        <v>13.08</v>
      </c>
      <c r="H91356">
        <v>301.63</v>
      </c>
      <c r="I91356" s="2">
        <v>45270</v>
      </c>
      <c r="J91356" s="1" t="s">
        <v>18</v>
      </c>
      <c r="K91356" s="1" t="s">
        <v>16</v>
      </c>
      <c r="L91356" s="3">
        <v>23</v>
      </c>
      <c r="M91356" s="1">
        <v>347.04</v>
      </c>
    </row>
    <row r="91357" spans="1:13" x14ac:dyDescent="0.35">
      <c r="A91357">
        <v>450240</v>
      </c>
      <c r="B91357" s="1" t="s">
        <v>28</v>
      </c>
      <c r="C91357" s="3">
        <v>3</v>
      </c>
      <c r="D91357">
        <v>56.56</v>
      </c>
      <c r="E91357" s="1" t="s">
        <v>13</v>
      </c>
      <c r="F91357" s="1" t="s">
        <v>17</v>
      </c>
      <c r="G91357">
        <v>17.420000000000002</v>
      </c>
      <c r="H91357">
        <v>140.12</v>
      </c>
      <c r="I91357" s="2">
        <v>45198</v>
      </c>
      <c r="J91357" s="1" t="s">
        <v>15</v>
      </c>
      <c r="K91357" s="1" t="s">
        <v>33</v>
      </c>
      <c r="L91357" s="3">
        <v>23</v>
      </c>
      <c r="M91357" s="1">
        <v>169.68</v>
      </c>
    </row>
    <row r="91358" spans="1:13" x14ac:dyDescent="0.35">
      <c r="A91358">
        <v>147789</v>
      </c>
      <c r="B91358" s="1" t="s">
        <v>20</v>
      </c>
      <c r="C91358" s="3">
        <v>6</v>
      </c>
      <c r="D91358">
        <v>33.65</v>
      </c>
      <c r="E91358" s="1" t="s">
        <v>13</v>
      </c>
      <c r="F91358" s="1" t="s">
        <v>26</v>
      </c>
      <c r="G91358">
        <v>3.35</v>
      </c>
      <c r="H91358">
        <v>195.15</v>
      </c>
      <c r="I91358" s="2">
        <v>45397</v>
      </c>
      <c r="J91358" s="1" t="s">
        <v>18</v>
      </c>
      <c r="K91358" s="1" t="s">
        <v>34</v>
      </c>
      <c r="L91358" s="3">
        <v>23</v>
      </c>
      <c r="M91358" s="1">
        <v>201.89999999999998</v>
      </c>
    </row>
    <row r="91359" spans="1:13" x14ac:dyDescent="0.35">
      <c r="A91359">
        <v>788549</v>
      </c>
      <c r="B91359" s="1" t="s">
        <v>20</v>
      </c>
      <c r="C91359" s="3">
        <v>2</v>
      </c>
      <c r="D91359">
        <v>62.1</v>
      </c>
      <c r="E91359" s="1" t="s">
        <v>27</v>
      </c>
      <c r="F91359" s="1" t="s">
        <v>26</v>
      </c>
      <c r="G91359">
        <v>5.92</v>
      </c>
      <c r="H91359">
        <v>116.85</v>
      </c>
      <c r="I91359" s="2">
        <v>45228</v>
      </c>
      <c r="J91359" s="1" t="s">
        <v>18</v>
      </c>
      <c r="K91359" s="1" t="s">
        <v>24</v>
      </c>
      <c r="L91359" s="3">
        <v>23</v>
      </c>
      <c r="M91359" s="1">
        <v>124.2</v>
      </c>
    </row>
    <row r="91360" spans="1:13" x14ac:dyDescent="0.35">
      <c r="A91360">
        <v>777593</v>
      </c>
      <c r="B91360" s="1" t="s">
        <v>12</v>
      </c>
      <c r="C91360" s="3">
        <v>8</v>
      </c>
      <c r="D91360">
        <v>80.14</v>
      </c>
      <c r="E91360" s="1" t="s">
        <v>29</v>
      </c>
      <c r="F91360" s="1" t="s">
        <v>17</v>
      </c>
      <c r="G91360">
        <v>2</v>
      </c>
      <c r="H91360">
        <v>628.35</v>
      </c>
      <c r="I91360" s="2">
        <v>45275</v>
      </c>
      <c r="J91360" s="1" t="s">
        <v>15</v>
      </c>
      <c r="K91360" s="1" t="s">
        <v>16</v>
      </c>
      <c r="L91360" s="3">
        <v>23</v>
      </c>
      <c r="M91360" s="1">
        <v>641.12</v>
      </c>
    </row>
    <row r="91361" spans="1:13" x14ac:dyDescent="0.35">
      <c r="A91361">
        <v>270099</v>
      </c>
      <c r="B91361" s="1" t="s">
        <v>12</v>
      </c>
      <c r="C91361" s="3">
        <v>9</v>
      </c>
      <c r="D91361">
        <v>37.92</v>
      </c>
      <c r="E91361" s="1" t="s">
        <v>29</v>
      </c>
      <c r="F91361" s="1" t="s">
        <v>17</v>
      </c>
      <c r="G91361">
        <v>11.75</v>
      </c>
      <c r="H91361">
        <v>301.23</v>
      </c>
      <c r="I91361" s="2">
        <v>45076</v>
      </c>
      <c r="J91361" s="1" t="s">
        <v>18</v>
      </c>
      <c r="K91361" s="1" t="s">
        <v>37</v>
      </c>
      <c r="L91361" s="3">
        <v>23</v>
      </c>
      <c r="M91361" s="1">
        <v>341.28000000000003</v>
      </c>
    </row>
    <row r="91362" spans="1:13" x14ac:dyDescent="0.35">
      <c r="A91362">
        <v>721752</v>
      </c>
      <c r="B91362" s="1" t="s">
        <v>20</v>
      </c>
      <c r="C91362" s="3">
        <v>4</v>
      </c>
      <c r="D91362">
        <v>63.22</v>
      </c>
      <c r="E91362" s="1" t="s">
        <v>13</v>
      </c>
      <c r="F91362" s="1" t="s">
        <v>17</v>
      </c>
      <c r="G91362">
        <v>1.2</v>
      </c>
      <c r="H91362">
        <v>249.83</v>
      </c>
      <c r="I91362" s="2">
        <v>45117</v>
      </c>
      <c r="J91362" s="1" t="s">
        <v>18</v>
      </c>
      <c r="K91362" s="1" t="s">
        <v>38</v>
      </c>
      <c r="L91362" s="3">
        <v>23</v>
      </c>
      <c r="M91362" s="1">
        <v>252.88</v>
      </c>
    </row>
    <row r="91363" spans="1:13" x14ac:dyDescent="0.35">
      <c r="A91363">
        <v>718319</v>
      </c>
      <c r="B91363" s="1" t="s">
        <v>22</v>
      </c>
      <c r="C91363" s="3">
        <v>7</v>
      </c>
      <c r="D91363">
        <v>72.86</v>
      </c>
      <c r="E91363" s="1" t="s">
        <v>13</v>
      </c>
      <c r="F91363" s="1" t="s">
        <v>25</v>
      </c>
      <c r="G91363">
        <v>13.8</v>
      </c>
      <c r="H91363">
        <v>439.62</v>
      </c>
      <c r="I91363" s="2">
        <v>45313</v>
      </c>
      <c r="J91363" s="1" t="s">
        <v>18</v>
      </c>
      <c r="K91363" s="1" t="s">
        <v>35</v>
      </c>
      <c r="L91363" s="3">
        <v>23</v>
      </c>
      <c r="M91363" s="1">
        <v>510.02</v>
      </c>
    </row>
    <row r="91364" spans="1:13" x14ac:dyDescent="0.35">
      <c r="A91364">
        <v>374309</v>
      </c>
      <c r="B91364" s="1" t="s">
        <v>28</v>
      </c>
      <c r="C91364" s="3">
        <v>1</v>
      </c>
      <c r="D91364">
        <v>62.71</v>
      </c>
      <c r="E91364" s="1" t="s">
        <v>13</v>
      </c>
      <c r="F91364" s="1" t="s">
        <v>25</v>
      </c>
      <c r="G91364">
        <v>3.31</v>
      </c>
      <c r="H91364">
        <v>60.64</v>
      </c>
      <c r="I91364" s="2">
        <v>45201</v>
      </c>
      <c r="J91364" s="1" t="s">
        <v>18</v>
      </c>
      <c r="K91364" s="1" t="s">
        <v>24</v>
      </c>
      <c r="L91364" s="3">
        <v>23</v>
      </c>
      <c r="M91364" s="1">
        <v>62.71</v>
      </c>
    </row>
    <row r="91365" spans="1:13" x14ac:dyDescent="0.35">
      <c r="A91365">
        <v>331284</v>
      </c>
      <c r="B91365" s="1" t="s">
        <v>28</v>
      </c>
      <c r="C91365" s="3">
        <v>2</v>
      </c>
      <c r="D91365">
        <v>95.67</v>
      </c>
      <c r="E91365" s="1" t="s">
        <v>27</v>
      </c>
      <c r="F91365" s="1" t="s">
        <v>14</v>
      </c>
      <c r="G91365">
        <v>8.35</v>
      </c>
      <c r="H91365">
        <v>175.36</v>
      </c>
      <c r="I91365" s="2">
        <v>45318</v>
      </c>
      <c r="J91365" s="1" t="s">
        <v>15</v>
      </c>
      <c r="K91365" s="1" t="s">
        <v>35</v>
      </c>
      <c r="L91365" s="3">
        <v>23</v>
      </c>
      <c r="M91365" s="1">
        <v>191.34</v>
      </c>
    </row>
    <row r="91366" spans="1:13" x14ac:dyDescent="0.35">
      <c r="A91366">
        <v>404998</v>
      </c>
      <c r="B91366" s="1" t="s">
        <v>20</v>
      </c>
      <c r="C91366" s="3">
        <v>4</v>
      </c>
      <c r="D91366">
        <v>63.15</v>
      </c>
      <c r="E91366" s="1" t="s">
        <v>23</v>
      </c>
      <c r="F91366" s="1" t="s">
        <v>26</v>
      </c>
      <c r="G91366">
        <v>0.88</v>
      </c>
      <c r="H91366">
        <v>250.37</v>
      </c>
      <c r="I91366" s="2">
        <v>45383</v>
      </c>
      <c r="J91366" s="1" t="s">
        <v>18</v>
      </c>
      <c r="K91366" s="1" t="s">
        <v>34</v>
      </c>
      <c r="L91366" s="3">
        <v>23</v>
      </c>
      <c r="M91366" s="1">
        <v>252.6</v>
      </c>
    </row>
    <row r="91367" spans="1:13" x14ac:dyDescent="0.35">
      <c r="A91367">
        <v>104495</v>
      </c>
      <c r="B91367" s="1" t="s">
        <v>28</v>
      </c>
      <c r="C91367" s="3">
        <v>5</v>
      </c>
      <c r="D91367">
        <v>62.77</v>
      </c>
      <c r="E91367" s="1" t="s">
        <v>29</v>
      </c>
      <c r="F91367" s="1" t="s">
        <v>14</v>
      </c>
      <c r="G91367">
        <v>12.65</v>
      </c>
      <c r="H91367">
        <v>274.13</v>
      </c>
      <c r="I91367" s="2">
        <v>45218</v>
      </c>
      <c r="J91367" s="1" t="s">
        <v>15</v>
      </c>
      <c r="K91367" s="1" t="s">
        <v>24</v>
      </c>
      <c r="L91367" s="3">
        <v>23</v>
      </c>
      <c r="M91367" s="1">
        <v>313.85000000000002</v>
      </c>
    </row>
    <row r="91368" spans="1:13" x14ac:dyDescent="0.35">
      <c r="A91368">
        <v>360539</v>
      </c>
      <c r="B91368" s="1" t="s">
        <v>28</v>
      </c>
      <c r="C91368" s="3">
        <v>8</v>
      </c>
      <c r="D91368">
        <v>72.599999999999994</v>
      </c>
      <c r="E91368" s="1" t="s">
        <v>13</v>
      </c>
      <c r="F91368" s="1" t="s">
        <v>26</v>
      </c>
      <c r="G91368">
        <v>0.23</v>
      </c>
      <c r="H91368">
        <v>579.49</v>
      </c>
      <c r="I91368" s="2">
        <v>45176</v>
      </c>
      <c r="J91368" s="1" t="s">
        <v>18</v>
      </c>
      <c r="K91368" s="1" t="s">
        <v>33</v>
      </c>
      <c r="L91368" s="3">
        <v>23</v>
      </c>
      <c r="M91368" s="1">
        <v>580.79999999999995</v>
      </c>
    </row>
    <row r="91369" spans="1:13" x14ac:dyDescent="0.35">
      <c r="A91369">
        <v>498699</v>
      </c>
      <c r="B91369" s="1" t="s">
        <v>22</v>
      </c>
      <c r="C91369" s="3">
        <v>2</v>
      </c>
      <c r="D91369">
        <v>25.02</v>
      </c>
      <c r="E91369" s="1" t="s">
        <v>23</v>
      </c>
      <c r="F91369" s="1" t="s">
        <v>25</v>
      </c>
      <c r="G91369">
        <v>6.07</v>
      </c>
      <c r="H91369">
        <v>47</v>
      </c>
      <c r="I91369" s="2">
        <v>45402</v>
      </c>
      <c r="J91369" s="1" t="s">
        <v>15</v>
      </c>
      <c r="K91369" s="1" t="s">
        <v>34</v>
      </c>
      <c r="L91369" s="3">
        <v>23</v>
      </c>
      <c r="M91369" s="1">
        <v>50.04</v>
      </c>
    </row>
    <row r="91370" spans="1:13" x14ac:dyDescent="0.35">
      <c r="A91370">
        <v>785341</v>
      </c>
      <c r="B91370" s="1" t="s">
        <v>22</v>
      </c>
      <c r="C91370" s="3">
        <v>2</v>
      </c>
      <c r="D91370">
        <v>42.59</v>
      </c>
      <c r="E91370" s="1" t="s">
        <v>29</v>
      </c>
      <c r="F91370" s="1" t="s">
        <v>26</v>
      </c>
      <c r="G91370">
        <v>5.56</v>
      </c>
      <c r="H91370">
        <v>80.45</v>
      </c>
      <c r="I91370" s="2">
        <v>45198</v>
      </c>
      <c r="J91370" s="1" t="s">
        <v>15</v>
      </c>
      <c r="K91370" s="1" t="s">
        <v>33</v>
      </c>
      <c r="L91370" s="3">
        <v>23</v>
      </c>
      <c r="M91370" s="1">
        <v>85.18</v>
      </c>
    </row>
    <row r="91371" spans="1:13" x14ac:dyDescent="0.35">
      <c r="A91371">
        <v>514925</v>
      </c>
      <c r="B91371" s="1" t="s">
        <v>12</v>
      </c>
      <c r="C91371" s="3">
        <v>5</v>
      </c>
      <c r="D91371">
        <v>70.06</v>
      </c>
      <c r="E91371" s="1" t="s">
        <v>27</v>
      </c>
      <c r="F91371" s="1" t="s">
        <v>14</v>
      </c>
      <c r="G91371">
        <v>18.829999999999998</v>
      </c>
      <c r="H91371">
        <v>284.32</v>
      </c>
      <c r="I91371" s="2">
        <v>45342</v>
      </c>
      <c r="J91371" s="1" t="s">
        <v>18</v>
      </c>
      <c r="K91371" s="1" t="s">
        <v>30</v>
      </c>
      <c r="L91371" s="3" t="s">
        <v>31</v>
      </c>
      <c r="M91371" s="1">
        <v>350.3</v>
      </c>
    </row>
    <row r="91372" spans="1:13" x14ac:dyDescent="0.35">
      <c r="A91372">
        <v>550916</v>
      </c>
      <c r="B91372" s="1" t="s">
        <v>20</v>
      </c>
      <c r="C91372" s="3">
        <v>2</v>
      </c>
      <c r="D91372">
        <v>35.729999999999997</v>
      </c>
      <c r="E91372" s="1" t="s">
        <v>23</v>
      </c>
      <c r="F91372" s="1" t="s">
        <v>14</v>
      </c>
      <c r="G91372">
        <v>14.57</v>
      </c>
      <c r="H91372">
        <v>61.04</v>
      </c>
      <c r="I91372" s="2">
        <v>45383</v>
      </c>
      <c r="J91372" s="1" t="s">
        <v>18</v>
      </c>
      <c r="K91372" s="1" t="s">
        <v>34</v>
      </c>
      <c r="L91372" s="3">
        <v>23</v>
      </c>
      <c r="M91372" s="1">
        <v>71.459999999999994</v>
      </c>
    </row>
    <row r="91373" spans="1:13" x14ac:dyDescent="0.35">
      <c r="A91373">
        <v>577344</v>
      </c>
      <c r="B91373" s="1" t="s">
        <v>22</v>
      </c>
      <c r="C91373" s="3">
        <v>3</v>
      </c>
      <c r="D91373">
        <v>58.73</v>
      </c>
      <c r="E91373" s="1" t="s">
        <v>29</v>
      </c>
      <c r="F91373" s="1" t="s">
        <v>25</v>
      </c>
      <c r="G91373">
        <v>7.13</v>
      </c>
      <c r="H91373">
        <v>163.62</v>
      </c>
      <c r="I91373" s="2">
        <v>45270</v>
      </c>
      <c r="J91373" s="1" t="s">
        <v>18</v>
      </c>
      <c r="K91373" s="1" t="s">
        <v>16</v>
      </c>
      <c r="L91373" s="3">
        <v>23</v>
      </c>
      <c r="M91373" s="1">
        <v>176.19</v>
      </c>
    </row>
    <row r="91374" spans="1:13" x14ac:dyDescent="0.35">
      <c r="A91374">
        <v>911220</v>
      </c>
      <c r="B91374" s="1" t="s">
        <v>20</v>
      </c>
      <c r="C91374" s="3">
        <v>9</v>
      </c>
      <c r="D91374">
        <v>61.87</v>
      </c>
      <c r="E91374" s="1" t="s">
        <v>23</v>
      </c>
      <c r="F91374" s="1" t="s">
        <v>26</v>
      </c>
      <c r="G91374">
        <v>9.76</v>
      </c>
      <c r="H91374">
        <v>502.52</v>
      </c>
      <c r="I91374" s="2">
        <v>45318</v>
      </c>
      <c r="J91374" s="1" t="s">
        <v>18</v>
      </c>
      <c r="K91374" s="1" t="s">
        <v>35</v>
      </c>
      <c r="L91374" s="3">
        <v>23</v>
      </c>
      <c r="M91374" s="1">
        <v>556.82999999999993</v>
      </c>
    </row>
    <row r="91375" spans="1:13" x14ac:dyDescent="0.35">
      <c r="A91375">
        <v>961086</v>
      </c>
      <c r="B91375" s="1" t="s">
        <v>28</v>
      </c>
      <c r="C91375" s="3">
        <v>9</v>
      </c>
      <c r="D91375">
        <v>69.709999999999994</v>
      </c>
      <c r="E91375" s="1" t="s">
        <v>13</v>
      </c>
      <c r="F91375" s="1" t="s">
        <v>26</v>
      </c>
      <c r="G91375">
        <v>16.350000000000001</v>
      </c>
      <c r="H91375">
        <v>524.80999999999995</v>
      </c>
      <c r="I91375" s="2">
        <v>45214</v>
      </c>
      <c r="J91375" s="1" t="s">
        <v>18</v>
      </c>
      <c r="K91375" s="1" t="s">
        <v>24</v>
      </c>
      <c r="L91375" s="3">
        <v>23</v>
      </c>
      <c r="M91375" s="1">
        <v>627.39</v>
      </c>
    </row>
    <row r="91376" spans="1:13" x14ac:dyDescent="0.35">
      <c r="A91376">
        <v>340425</v>
      </c>
      <c r="B91376" s="1" t="s">
        <v>22</v>
      </c>
      <c r="C91376" s="3">
        <v>6</v>
      </c>
      <c r="D91376">
        <v>52.97</v>
      </c>
      <c r="E91376" s="1" t="s">
        <v>29</v>
      </c>
      <c r="F91376" s="1" t="s">
        <v>14</v>
      </c>
      <c r="G91376">
        <v>6.12</v>
      </c>
      <c r="H91376">
        <v>298.37</v>
      </c>
      <c r="I91376" s="2">
        <v>45307</v>
      </c>
      <c r="J91376" s="1" t="s">
        <v>18</v>
      </c>
      <c r="K91376" s="1" t="s">
        <v>35</v>
      </c>
      <c r="L91376" s="3">
        <v>23</v>
      </c>
      <c r="M91376" s="1">
        <v>317.82</v>
      </c>
    </row>
    <row r="91377" spans="1:13" x14ac:dyDescent="0.35">
      <c r="A91377">
        <v>663710</v>
      </c>
      <c r="B91377" s="1" t="s">
        <v>22</v>
      </c>
      <c r="C91377" s="3">
        <v>9</v>
      </c>
      <c r="D91377">
        <v>35.799999999999997</v>
      </c>
      <c r="E91377" s="1" t="s">
        <v>27</v>
      </c>
      <c r="F91377" s="1" t="s">
        <v>26</v>
      </c>
      <c r="G91377">
        <v>8.56</v>
      </c>
      <c r="H91377">
        <v>294.66000000000003</v>
      </c>
      <c r="I91377" s="2">
        <v>45189</v>
      </c>
      <c r="J91377" s="1" t="s">
        <v>15</v>
      </c>
      <c r="K91377" s="1" t="s">
        <v>33</v>
      </c>
      <c r="L91377" s="3">
        <v>23</v>
      </c>
      <c r="M91377" s="1">
        <v>322.2</v>
      </c>
    </row>
    <row r="91378" spans="1:13" x14ac:dyDescent="0.35">
      <c r="A91378">
        <v>541703</v>
      </c>
      <c r="B91378" s="1" t="s">
        <v>12</v>
      </c>
      <c r="C91378" s="3">
        <v>8</v>
      </c>
      <c r="D91378">
        <v>96.97</v>
      </c>
      <c r="E91378" s="1" t="s">
        <v>23</v>
      </c>
      <c r="F91378" s="1" t="s">
        <v>17</v>
      </c>
      <c r="G91378">
        <v>0.82</v>
      </c>
      <c r="H91378">
        <v>769.4</v>
      </c>
      <c r="I91378" s="2">
        <v>45118</v>
      </c>
      <c r="J91378" s="1" t="s">
        <v>18</v>
      </c>
      <c r="K91378" s="1" t="s">
        <v>38</v>
      </c>
      <c r="L91378" s="3">
        <v>23</v>
      </c>
      <c r="M91378" s="1">
        <v>775.76</v>
      </c>
    </row>
    <row r="91379" spans="1:13" x14ac:dyDescent="0.35">
      <c r="A91379">
        <v>275767</v>
      </c>
      <c r="B91379" s="1" t="s">
        <v>20</v>
      </c>
      <c r="C91379" s="3">
        <v>3</v>
      </c>
      <c r="D91379">
        <v>69.930000000000007</v>
      </c>
      <c r="E91379" s="1" t="s">
        <v>27</v>
      </c>
      <c r="F91379" s="1" t="s">
        <v>17</v>
      </c>
      <c r="G91379">
        <v>12.86</v>
      </c>
      <c r="H91379">
        <v>182.81</v>
      </c>
      <c r="I91379" s="2">
        <v>45197</v>
      </c>
      <c r="J91379" s="1" t="s">
        <v>18</v>
      </c>
      <c r="K91379" s="1" t="s">
        <v>33</v>
      </c>
      <c r="L91379" s="3">
        <v>23</v>
      </c>
      <c r="M91379" s="1">
        <v>209.79000000000002</v>
      </c>
    </row>
    <row r="91380" spans="1:13" x14ac:dyDescent="0.35">
      <c r="A91380">
        <v>475365</v>
      </c>
      <c r="B91380" s="1" t="s">
        <v>28</v>
      </c>
      <c r="C91380" s="3">
        <v>8</v>
      </c>
      <c r="D91380">
        <v>26.11</v>
      </c>
      <c r="E91380" s="1" t="s">
        <v>29</v>
      </c>
      <c r="F91380" s="1" t="s">
        <v>25</v>
      </c>
      <c r="G91380">
        <v>12.79</v>
      </c>
      <c r="H91380">
        <v>182.13</v>
      </c>
      <c r="I91380" s="2">
        <v>45328</v>
      </c>
      <c r="J91380" s="1" t="s">
        <v>15</v>
      </c>
      <c r="K91380" s="1" t="s">
        <v>30</v>
      </c>
      <c r="L91380" s="3" t="s">
        <v>31</v>
      </c>
      <c r="M91380" s="1">
        <v>208.88</v>
      </c>
    </row>
    <row r="91381" spans="1:13" x14ac:dyDescent="0.35">
      <c r="A91381">
        <v>588893</v>
      </c>
      <c r="B91381" s="1" t="s">
        <v>22</v>
      </c>
      <c r="C91381" s="3">
        <v>7</v>
      </c>
      <c r="D91381">
        <v>44.51</v>
      </c>
      <c r="E91381" s="1" t="s">
        <v>29</v>
      </c>
      <c r="F91381" s="1" t="s">
        <v>26</v>
      </c>
      <c r="G91381">
        <v>15.88</v>
      </c>
      <c r="H91381">
        <v>262.06</v>
      </c>
      <c r="I91381" s="2">
        <v>45192</v>
      </c>
      <c r="J91381" s="1" t="s">
        <v>18</v>
      </c>
      <c r="K91381" s="1" t="s">
        <v>33</v>
      </c>
      <c r="L91381" s="3">
        <v>23</v>
      </c>
      <c r="M91381" s="1">
        <v>311.57</v>
      </c>
    </row>
    <row r="91382" spans="1:13" x14ac:dyDescent="0.35">
      <c r="A91382">
        <v>567109</v>
      </c>
      <c r="B91382" s="1" t="s">
        <v>20</v>
      </c>
      <c r="C91382" s="3">
        <v>9</v>
      </c>
      <c r="D91382">
        <v>52.14</v>
      </c>
      <c r="E91382" s="1" t="s">
        <v>29</v>
      </c>
      <c r="F91382" s="1" t="s">
        <v>17</v>
      </c>
      <c r="G91382">
        <v>11.82</v>
      </c>
      <c r="H91382">
        <v>413.8</v>
      </c>
      <c r="I91382" s="2">
        <v>45397</v>
      </c>
      <c r="J91382" s="1" t="s">
        <v>15</v>
      </c>
      <c r="K91382" s="1" t="s">
        <v>34</v>
      </c>
      <c r="L91382" s="3">
        <v>23</v>
      </c>
      <c r="M91382" s="1">
        <v>469.26</v>
      </c>
    </row>
    <row r="91383" spans="1:13" x14ac:dyDescent="0.35">
      <c r="A91383">
        <v>424148</v>
      </c>
      <c r="B91383" s="1" t="s">
        <v>28</v>
      </c>
      <c r="C91383" s="3">
        <v>7</v>
      </c>
      <c r="D91383">
        <v>69.180000000000007</v>
      </c>
      <c r="E91383" s="1" t="s">
        <v>29</v>
      </c>
      <c r="F91383" s="1" t="s">
        <v>17</v>
      </c>
      <c r="G91383">
        <v>10.79</v>
      </c>
      <c r="H91383">
        <v>432.05</v>
      </c>
      <c r="I91383" s="2">
        <v>45164</v>
      </c>
      <c r="J91383" s="1" t="s">
        <v>18</v>
      </c>
      <c r="K91383" s="1" t="s">
        <v>19</v>
      </c>
      <c r="L91383" s="3">
        <v>23</v>
      </c>
      <c r="M91383" s="1">
        <v>484.26000000000005</v>
      </c>
    </row>
    <row r="91384" spans="1:13" x14ac:dyDescent="0.35">
      <c r="A91384">
        <v>793619</v>
      </c>
      <c r="B91384" s="1" t="s">
        <v>22</v>
      </c>
      <c r="C91384" s="3">
        <v>5</v>
      </c>
      <c r="D91384">
        <v>76.72</v>
      </c>
      <c r="E91384" s="1" t="s">
        <v>23</v>
      </c>
      <c r="F91384" s="1" t="s">
        <v>26</v>
      </c>
      <c r="G91384">
        <v>6.07</v>
      </c>
      <c r="H91384">
        <v>360.33</v>
      </c>
      <c r="I91384" s="2">
        <v>45055</v>
      </c>
      <c r="J91384" s="1" t="s">
        <v>15</v>
      </c>
      <c r="K91384" s="1" t="s">
        <v>37</v>
      </c>
      <c r="L91384" s="3">
        <v>23</v>
      </c>
      <c r="M91384" s="1">
        <v>383.6</v>
      </c>
    </row>
    <row r="91385" spans="1:13" x14ac:dyDescent="0.35">
      <c r="A91385">
        <v>911412</v>
      </c>
      <c r="B91385" s="1" t="s">
        <v>20</v>
      </c>
      <c r="C91385" s="3">
        <v>5</v>
      </c>
      <c r="D91385">
        <v>97.98</v>
      </c>
      <c r="E91385" s="1" t="s">
        <v>13</v>
      </c>
      <c r="F91385" s="1" t="s">
        <v>14</v>
      </c>
      <c r="G91385">
        <v>12.51</v>
      </c>
      <c r="H91385">
        <v>428.62</v>
      </c>
      <c r="I91385" s="2">
        <v>45297</v>
      </c>
      <c r="J91385" s="1" t="s">
        <v>18</v>
      </c>
      <c r="K91385" s="1" t="s">
        <v>35</v>
      </c>
      <c r="L91385" s="3">
        <v>23</v>
      </c>
      <c r="M91385" s="1">
        <v>489.90000000000003</v>
      </c>
    </row>
    <row r="91386" spans="1:13" x14ac:dyDescent="0.35">
      <c r="A91386">
        <v>609397</v>
      </c>
      <c r="B91386" s="1" t="s">
        <v>20</v>
      </c>
      <c r="C91386" s="3">
        <v>4</v>
      </c>
      <c r="D91386">
        <v>32.869999999999997</v>
      </c>
      <c r="E91386" s="1" t="s">
        <v>29</v>
      </c>
      <c r="F91386" s="1" t="s">
        <v>14</v>
      </c>
      <c r="G91386">
        <v>13.65</v>
      </c>
      <c r="H91386">
        <v>113.54</v>
      </c>
      <c r="I91386" s="2">
        <v>45372</v>
      </c>
      <c r="J91386" s="1" t="s">
        <v>15</v>
      </c>
      <c r="K91386" s="1" t="s">
        <v>21</v>
      </c>
      <c r="L91386" s="3">
        <v>24</v>
      </c>
      <c r="M91386" s="1">
        <v>131.47999999999999</v>
      </c>
    </row>
    <row r="91387" spans="1:13" x14ac:dyDescent="0.35">
      <c r="A91387">
        <v>976251</v>
      </c>
      <c r="B91387" s="1" t="s">
        <v>12</v>
      </c>
      <c r="C91387" s="3">
        <v>2</v>
      </c>
      <c r="D91387">
        <v>68.38</v>
      </c>
      <c r="E91387" s="1" t="s">
        <v>13</v>
      </c>
      <c r="F91387" s="1" t="s">
        <v>25</v>
      </c>
      <c r="G91387">
        <v>7.38</v>
      </c>
      <c r="H91387">
        <v>126.67</v>
      </c>
      <c r="I91387" s="2">
        <v>45283</v>
      </c>
      <c r="J91387" s="1" t="s">
        <v>18</v>
      </c>
      <c r="K91387" s="1" t="s">
        <v>16</v>
      </c>
      <c r="L91387" s="3">
        <v>23</v>
      </c>
      <c r="M91387" s="1">
        <v>136.76</v>
      </c>
    </row>
    <row r="91388" spans="1:13" x14ac:dyDescent="0.35">
      <c r="A91388">
        <v>986284</v>
      </c>
      <c r="B91388" s="1" t="s">
        <v>20</v>
      </c>
      <c r="C91388" s="3">
        <v>5</v>
      </c>
      <c r="D91388">
        <v>29.77</v>
      </c>
      <c r="E91388" s="1" t="s">
        <v>27</v>
      </c>
      <c r="F91388" s="1" t="s">
        <v>26</v>
      </c>
      <c r="G91388">
        <v>2.37</v>
      </c>
      <c r="H91388">
        <v>145.30000000000001</v>
      </c>
      <c r="I91388" s="2">
        <v>45089</v>
      </c>
      <c r="J91388" s="1" t="s">
        <v>18</v>
      </c>
      <c r="K91388" s="1" t="s">
        <v>36</v>
      </c>
      <c r="L91388" s="3">
        <v>23</v>
      </c>
      <c r="M91388" s="1">
        <v>148.85</v>
      </c>
    </row>
    <row r="91389" spans="1:13" x14ac:dyDescent="0.35">
      <c r="A91389">
        <v>929017</v>
      </c>
      <c r="B91389" s="1" t="s">
        <v>20</v>
      </c>
      <c r="C91389" s="3">
        <v>4</v>
      </c>
      <c r="D91389">
        <v>34.65</v>
      </c>
      <c r="E91389" s="1" t="s">
        <v>13</v>
      </c>
      <c r="F91389" s="1" t="s">
        <v>26</v>
      </c>
      <c r="G91389">
        <v>11.06</v>
      </c>
      <c r="H91389">
        <v>123.25</v>
      </c>
      <c r="I91389" s="2">
        <v>45408</v>
      </c>
      <c r="J91389" s="1" t="s">
        <v>18</v>
      </c>
      <c r="K91389" s="1" t="s">
        <v>34</v>
      </c>
      <c r="L91389" s="3">
        <v>23</v>
      </c>
      <c r="M91389" s="1">
        <v>138.6</v>
      </c>
    </row>
    <row r="91390" spans="1:13" x14ac:dyDescent="0.35">
      <c r="A91390">
        <v>74559</v>
      </c>
      <c r="B91390" s="1" t="s">
        <v>28</v>
      </c>
      <c r="C91390" s="3">
        <v>1</v>
      </c>
      <c r="D91390">
        <v>15.34</v>
      </c>
      <c r="E91390" s="1" t="s">
        <v>23</v>
      </c>
      <c r="F91390" s="1" t="s">
        <v>26</v>
      </c>
      <c r="G91390">
        <v>9.14</v>
      </c>
      <c r="H91390">
        <v>13.94</v>
      </c>
      <c r="I91390" s="2">
        <v>45080</v>
      </c>
      <c r="J91390" s="1" t="s">
        <v>15</v>
      </c>
      <c r="K91390" s="1" t="s">
        <v>36</v>
      </c>
      <c r="L91390" s="3">
        <v>23</v>
      </c>
      <c r="M91390" s="1">
        <v>15.34</v>
      </c>
    </row>
    <row r="91391" spans="1:13" x14ac:dyDescent="0.35">
      <c r="A91391">
        <v>780927</v>
      </c>
      <c r="B91391" s="1" t="s">
        <v>20</v>
      </c>
      <c r="C91391" s="3">
        <v>2</v>
      </c>
      <c r="D91391">
        <v>88.82</v>
      </c>
      <c r="E91391" s="1" t="s">
        <v>29</v>
      </c>
      <c r="F91391" s="1" t="s">
        <v>26</v>
      </c>
      <c r="G91391">
        <v>8.24</v>
      </c>
      <c r="H91391">
        <v>163.01</v>
      </c>
      <c r="I91391" s="2">
        <v>45160</v>
      </c>
      <c r="J91391" s="1" t="s">
        <v>18</v>
      </c>
      <c r="K91391" s="1" t="s">
        <v>19</v>
      </c>
      <c r="L91391" s="3">
        <v>23</v>
      </c>
      <c r="M91391" s="1">
        <v>177.64</v>
      </c>
    </row>
    <row r="91392" spans="1:13" x14ac:dyDescent="0.35">
      <c r="A91392">
        <v>876311</v>
      </c>
      <c r="B91392" s="1" t="s">
        <v>28</v>
      </c>
      <c r="C91392" s="3">
        <v>2</v>
      </c>
      <c r="D91392">
        <v>96.15</v>
      </c>
      <c r="E91392" s="1" t="s">
        <v>29</v>
      </c>
      <c r="F91392" s="1" t="s">
        <v>14</v>
      </c>
      <c r="G91392">
        <v>14.39</v>
      </c>
      <c r="H91392">
        <v>164.62</v>
      </c>
      <c r="I91392" s="2">
        <v>45296</v>
      </c>
      <c r="J91392" s="1" t="s">
        <v>15</v>
      </c>
      <c r="K91392" s="1" t="s">
        <v>35</v>
      </c>
      <c r="L91392" s="3">
        <v>23</v>
      </c>
      <c r="M91392" s="1">
        <v>192.3</v>
      </c>
    </row>
    <row r="91393" spans="1:13" x14ac:dyDescent="0.35">
      <c r="A91393">
        <v>549962</v>
      </c>
      <c r="B91393" s="1" t="s">
        <v>20</v>
      </c>
      <c r="C91393" s="3">
        <v>9</v>
      </c>
      <c r="D91393">
        <v>75.44</v>
      </c>
      <c r="E91393" s="1" t="s">
        <v>29</v>
      </c>
      <c r="F91393" s="1" t="s">
        <v>25</v>
      </c>
      <c r="G91393">
        <v>16.47</v>
      </c>
      <c r="H91393">
        <v>567.14</v>
      </c>
      <c r="I91393" s="2">
        <v>45400</v>
      </c>
      <c r="J91393" s="1" t="s">
        <v>15</v>
      </c>
      <c r="K91393" s="1" t="s">
        <v>34</v>
      </c>
      <c r="L91393" s="3">
        <v>23</v>
      </c>
      <c r="M91393" s="1">
        <v>678.96</v>
      </c>
    </row>
    <row r="91394" spans="1:13" x14ac:dyDescent="0.35">
      <c r="A91394">
        <v>978602</v>
      </c>
      <c r="B91394" s="1" t="s">
        <v>28</v>
      </c>
      <c r="C91394" s="3">
        <v>2</v>
      </c>
      <c r="D91394">
        <v>52.4</v>
      </c>
      <c r="E91394" s="1" t="s">
        <v>29</v>
      </c>
      <c r="F91394" s="1" t="s">
        <v>25</v>
      </c>
      <c r="G91394">
        <v>6</v>
      </c>
      <c r="H91394">
        <v>98.52</v>
      </c>
      <c r="I91394" s="2">
        <v>45093</v>
      </c>
      <c r="J91394" s="1" t="s">
        <v>18</v>
      </c>
      <c r="K91394" s="1" t="s">
        <v>36</v>
      </c>
      <c r="L91394" s="3">
        <v>23</v>
      </c>
      <c r="M91394" s="1">
        <v>104.8</v>
      </c>
    </row>
    <row r="91395" spans="1:13" x14ac:dyDescent="0.35">
      <c r="A91395">
        <v>162058</v>
      </c>
      <c r="B91395" s="1" t="s">
        <v>28</v>
      </c>
      <c r="C91395" s="3">
        <v>7</v>
      </c>
      <c r="D91395">
        <v>72.03</v>
      </c>
      <c r="E91395" s="1" t="s">
        <v>23</v>
      </c>
      <c r="F91395" s="1" t="s">
        <v>14</v>
      </c>
      <c r="G91395">
        <v>8.61</v>
      </c>
      <c r="H91395">
        <v>460.82</v>
      </c>
      <c r="I91395" s="2">
        <v>45256</v>
      </c>
      <c r="J91395" s="1" t="s">
        <v>18</v>
      </c>
      <c r="K91395" s="1" t="s">
        <v>32</v>
      </c>
      <c r="L91395" s="3">
        <v>23</v>
      </c>
      <c r="M91395" s="1">
        <v>504.21000000000004</v>
      </c>
    </row>
    <row r="91396" spans="1:13" x14ac:dyDescent="0.35">
      <c r="A91396">
        <v>1890</v>
      </c>
      <c r="B91396" s="1" t="s">
        <v>12</v>
      </c>
      <c r="C91396" s="3">
        <v>3</v>
      </c>
      <c r="D91396">
        <v>91.23</v>
      </c>
      <c r="E91396" s="1" t="s">
        <v>23</v>
      </c>
      <c r="F91396" s="1" t="s">
        <v>26</v>
      </c>
      <c r="G91396">
        <v>7.07</v>
      </c>
      <c r="H91396">
        <v>254.32</v>
      </c>
      <c r="I91396" s="2">
        <v>45223</v>
      </c>
      <c r="J91396" s="1" t="s">
        <v>18</v>
      </c>
      <c r="K91396" s="1" t="s">
        <v>24</v>
      </c>
      <c r="L91396" s="3">
        <v>23</v>
      </c>
      <c r="M91396" s="1">
        <v>273.69</v>
      </c>
    </row>
    <row r="91397" spans="1:13" x14ac:dyDescent="0.35">
      <c r="A91397">
        <v>227412</v>
      </c>
      <c r="B91397" s="1" t="s">
        <v>22</v>
      </c>
      <c r="C91397" s="3">
        <v>2</v>
      </c>
      <c r="D91397">
        <v>90.3</v>
      </c>
      <c r="E91397" s="1" t="s">
        <v>27</v>
      </c>
      <c r="F91397" s="1" t="s">
        <v>25</v>
      </c>
      <c r="G91397">
        <v>16.73</v>
      </c>
      <c r="H91397">
        <v>150.38999999999999</v>
      </c>
      <c r="I91397" s="2">
        <v>45396</v>
      </c>
      <c r="J91397" s="1" t="s">
        <v>15</v>
      </c>
      <c r="K91397" s="1" t="s">
        <v>34</v>
      </c>
      <c r="L91397" s="3">
        <v>23</v>
      </c>
      <c r="M91397" s="1">
        <v>180.6</v>
      </c>
    </row>
    <row r="91398" spans="1:13" x14ac:dyDescent="0.35">
      <c r="A91398">
        <v>321855</v>
      </c>
      <c r="B91398" s="1" t="s">
        <v>20</v>
      </c>
      <c r="C91398" s="3">
        <v>8</v>
      </c>
      <c r="D91398">
        <v>24.2</v>
      </c>
      <c r="E91398" s="1" t="s">
        <v>29</v>
      </c>
      <c r="F91398" s="1" t="s">
        <v>17</v>
      </c>
      <c r="G91398">
        <v>17.45</v>
      </c>
      <c r="H91398">
        <v>159.78</v>
      </c>
      <c r="I91398" s="2">
        <v>45398</v>
      </c>
      <c r="J91398" s="1" t="s">
        <v>15</v>
      </c>
      <c r="K91398" s="1" t="s">
        <v>34</v>
      </c>
      <c r="L91398" s="3">
        <v>23</v>
      </c>
      <c r="M91398" s="1">
        <v>193.6</v>
      </c>
    </row>
    <row r="91399" spans="1:13" x14ac:dyDescent="0.35">
      <c r="A91399">
        <v>389800</v>
      </c>
      <c r="B91399" s="1" t="s">
        <v>22</v>
      </c>
      <c r="C91399" s="3">
        <v>2</v>
      </c>
      <c r="D91399">
        <v>77.25</v>
      </c>
      <c r="E91399" s="1" t="s">
        <v>27</v>
      </c>
      <c r="F91399" s="1" t="s">
        <v>25</v>
      </c>
      <c r="G91399">
        <v>7.34</v>
      </c>
      <c r="H91399">
        <v>143.16</v>
      </c>
      <c r="I91399" s="2">
        <v>45199</v>
      </c>
      <c r="J91399" s="1" t="s">
        <v>18</v>
      </c>
      <c r="K91399" s="1" t="s">
        <v>33</v>
      </c>
      <c r="L91399" s="3">
        <v>23</v>
      </c>
      <c r="M91399" s="1">
        <v>154.5</v>
      </c>
    </row>
    <row r="91400" spans="1:13" x14ac:dyDescent="0.35">
      <c r="A91400">
        <v>806497</v>
      </c>
      <c r="B91400" s="1" t="s">
        <v>28</v>
      </c>
      <c r="C91400" s="3">
        <v>9</v>
      </c>
      <c r="D91400">
        <v>20.010000000000002</v>
      </c>
      <c r="E91400" s="1" t="s">
        <v>27</v>
      </c>
      <c r="F91400" s="1" t="s">
        <v>17</v>
      </c>
      <c r="G91400">
        <v>4.87</v>
      </c>
      <c r="H91400">
        <v>171.3</v>
      </c>
      <c r="I91400" s="2">
        <v>45111</v>
      </c>
      <c r="J91400" s="1" t="s">
        <v>15</v>
      </c>
      <c r="K91400" s="1" t="s">
        <v>38</v>
      </c>
      <c r="L91400" s="3">
        <v>23</v>
      </c>
      <c r="M91400" s="1">
        <v>180.09</v>
      </c>
    </row>
    <row r="91401" spans="1:13" x14ac:dyDescent="0.35">
      <c r="A91401">
        <v>451931</v>
      </c>
      <c r="B91401" s="1" t="s">
        <v>28</v>
      </c>
      <c r="C91401" s="3">
        <v>3</v>
      </c>
      <c r="D91401">
        <v>89.82</v>
      </c>
      <c r="E91401" s="1" t="s">
        <v>13</v>
      </c>
      <c r="F91401" s="1" t="s">
        <v>17</v>
      </c>
      <c r="G91401">
        <v>8.48</v>
      </c>
      <c r="H91401">
        <v>246.61</v>
      </c>
      <c r="I91401" s="2">
        <v>45352</v>
      </c>
      <c r="J91401" s="1" t="s">
        <v>18</v>
      </c>
      <c r="K91401" s="1" t="s">
        <v>21</v>
      </c>
      <c r="L91401" s="3">
        <v>24</v>
      </c>
      <c r="M91401" s="1">
        <v>269.45999999999998</v>
      </c>
    </row>
    <row r="91402" spans="1:13" x14ac:dyDescent="0.35">
      <c r="A91402">
        <v>8184</v>
      </c>
      <c r="B91402" s="1" t="s">
        <v>22</v>
      </c>
      <c r="C91402" s="3">
        <v>9</v>
      </c>
      <c r="D91402">
        <v>77.33</v>
      </c>
      <c r="E91402" s="1" t="s">
        <v>27</v>
      </c>
      <c r="F91402" s="1" t="s">
        <v>26</v>
      </c>
      <c r="G91402">
        <v>19.8</v>
      </c>
      <c r="H91402">
        <v>558.16999999999996</v>
      </c>
      <c r="I91402" s="2">
        <v>45127</v>
      </c>
      <c r="J91402" s="1" t="s">
        <v>15</v>
      </c>
      <c r="K91402" s="1" t="s">
        <v>38</v>
      </c>
      <c r="L91402" s="3">
        <v>23</v>
      </c>
      <c r="M91402" s="1">
        <v>695.97</v>
      </c>
    </row>
    <row r="91403" spans="1:13" x14ac:dyDescent="0.35">
      <c r="A91403">
        <v>93746</v>
      </c>
      <c r="B91403" s="1" t="s">
        <v>12</v>
      </c>
      <c r="C91403" s="3">
        <v>3</v>
      </c>
      <c r="D91403">
        <v>56.08</v>
      </c>
      <c r="E91403" s="1" t="s">
        <v>23</v>
      </c>
      <c r="F91403" s="1" t="s">
        <v>17</v>
      </c>
      <c r="G91403">
        <v>11.26</v>
      </c>
      <c r="H91403">
        <v>149.30000000000001</v>
      </c>
      <c r="I91403" s="2">
        <v>45341</v>
      </c>
      <c r="J91403" s="1" t="s">
        <v>15</v>
      </c>
      <c r="K91403" s="1" t="s">
        <v>30</v>
      </c>
      <c r="L91403" s="3" t="s">
        <v>31</v>
      </c>
      <c r="M91403" s="1">
        <v>168.24</v>
      </c>
    </row>
    <row r="91404" spans="1:13" x14ac:dyDescent="0.35">
      <c r="A91404">
        <v>764144</v>
      </c>
      <c r="B91404" s="1" t="s">
        <v>20</v>
      </c>
      <c r="C91404" s="3">
        <v>9</v>
      </c>
      <c r="D91404">
        <v>63.49</v>
      </c>
      <c r="E91404" s="1" t="s">
        <v>27</v>
      </c>
      <c r="F91404" s="1" t="s">
        <v>17</v>
      </c>
      <c r="G91404">
        <v>8.64</v>
      </c>
      <c r="H91404">
        <v>522.07000000000005</v>
      </c>
      <c r="I91404" s="2">
        <v>45067</v>
      </c>
      <c r="J91404" s="1" t="s">
        <v>18</v>
      </c>
      <c r="K91404" s="1" t="s">
        <v>37</v>
      </c>
      <c r="L91404" s="3">
        <v>23</v>
      </c>
      <c r="M91404" s="1">
        <v>571.41</v>
      </c>
    </row>
    <row r="91405" spans="1:13" x14ac:dyDescent="0.35">
      <c r="A91405">
        <v>581719</v>
      </c>
      <c r="B91405" s="1" t="s">
        <v>22</v>
      </c>
      <c r="C91405" s="3">
        <v>6</v>
      </c>
      <c r="D91405">
        <v>69.77</v>
      </c>
      <c r="E91405" s="1" t="s">
        <v>29</v>
      </c>
      <c r="F91405" s="1" t="s">
        <v>17</v>
      </c>
      <c r="G91405">
        <v>11.4</v>
      </c>
      <c r="H91405">
        <v>370.91</v>
      </c>
      <c r="I91405" s="2">
        <v>45271</v>
      </c>
      <c r="J91405" s="1" t="s">
        <v>18</v>
      </c>
      <c r="K91405" s="1" t="s">
        <v>16</v>
      </c>
      <c r="L91405" s="3">
        <v>23</v>
      </c>
      <c r="M91405" s="1">
        <v>418.62</v>
      </c>
    </row>
    <row r="91406" spans="1:13" x14ac:dyDescent="0.35">
      <c r="A91406">
        <v>287534</v>
      </c>
      <c r="B91406" s="1" t="s">
        <v>20</v>
      </c>
      <c r="C91406" s="3">
        <v>2</v>
      </c>
      <c r="D91406">
        <v>16.190000000000001</v>
      </c>
      <c r="E91406" s="1" t="s">
        <v>29</v>
      </c>
      <c r="F91406" s="1" t="s">
        <v>14</v>
      </c>
      <c r="G91406">
        <v>5.99</v>
      </c>
      <c r="H91406">
        <v>30.44</v>
      </c>
      <c r="I91406" s="2">
        <v>45349</v>
      </c>
      <c r="J91406" s="1" t="s">
        <v>15</v>
      </c>
      <c r="K91406" s="1" t="s">
        <v>30</v>
      </c>
      <c r="L91406" s="3" t="s">
        <v>31</v>
      </c>
      <c r="M91406" s="1">
        <v>32.380000000000003</v>
      </c>
    </row>
    <row r="91407" spans="1:13" x14ac:dyDescent="0.35">
      <c r="A91407">
        <v>561276</v>
      </c>
      <c r="B91407" s="1" t="s">
        <v>20</v>
      </c>
      <c r="C91407" s="3">
        <v>1</v>
      </c>
      <c r="D91407">
        <v>69.760000000000005</v>
      </c>
      <c r="E91407" s="1" t="s">
        <v>29</v>
      </c>
      <c r="F91407" s="1" t="s">
        <v>25</v>
      </c>
      <c r="G91407">
        <v>2.79</v>
      </c>
      <c r="H91407">
        <v>67.81</v>
      </c>
      <c r="I91407" s="2">
        <v>45224</v>
      </c>
      <c r="J91407" s="1" t="s">
        <v>18</v>
      </c>
      <c r="K91407" s="1" t="s">
        <v>24</v>
      </c>
      <c r="L91407" s="3">
        <v>23</v>
      </c>
      <c r="M91407" s="1">
        <v>69.760000000000005</v>
      </c>
    </row>
    <row r="91408" spans="1:13" x14ac:dyDescent="0.35">
      <c r="A91408">
        <v>495239</v>
      </c>
      <c r="B91408" s="1" t="s">
        <v>12</v>
      </c>
      <c r="C91408" s="3">
        <v>3</v>
      </c>
      <c r="D91408">
        <v>13.45</v>
      </c>
      <c r="E91408" s="1" t="s">
        <v>23</v>
      </c>
      <c r="F91408" s="1" t="s">
        <v>14</v>
      </c>
      <c r="G91408">
        <v>9.0399999999999991</v>
      </c>
      <c r="H91408">
        <v>36.72</v>
      </c>
      <c r="I91408" s="2">
        <v>45391</v>
      </c>
      <c r="J91408" s="1" t="s">
        <v>18</v>
      </c>
      <c r="K91408" s="1" t="s">
        <v>34</v>
      </c>
      <c r="L91408" s="3">
        <v>23</v>
      </c>
      <c r="M91408" s="1">
        <v>40.349999999999994</v>
      </c>
    </row>
    <row r="91409" spans="1:13" x14ac:dyDescent="0.35">
      <c r="A91409">
        <v>564664</v>
      </c>
      <c r="B91409" s="1" t="s">
        <v>28</v>
      </c>
      <c r="C91409" s="3">
        <v>7</v>
      </c>
      <c r="D91409">
        <v>45.49</v>
      </c>
      <c r="E91409" s="1" t="s">
        <v>27</v>
      </c>
      <c r="F91409" s="1" t="s">
        <v>14</v>
      </c>
      <c r="G91409">
        <v>4.79</v>
      </c>
      <c r="H91409">
        <v>303.14999999999998</v>
      </c>
      <c r="I91409" s="2">
        <v>45084</v>
      </c>
      <c r="J91409" s="1" t="s">
        <v>15</v>
      </c>
      <c r="K91409" s="1" t="s">
        <v>36</v>
      </c>
      <c r="L91409" s="3">
        <v>23</v>
      </c>
      <c r="M91409" s="1">
        <v>318.43</v>
      </c>
    </row>
    <row r="91410" spans="1:13" x14ac:dyDescent="0.35">
      <c r="A91410">
        <v>579023</v>
      </c>
      <c r="B91410" s="1" t="s">
        <v>20</v>
      </c>
      <c r="C91410" s="3">
        <v>3</v>
      </c>
      <c r="D91410">
        <v>30.43</v>
      </c>
      <c r="E91410" s="1" t="s">
        <v>13</v>
      </c>
      <c r="F91410" s="1" t="s">
        <v>25</v>
      </c>
      <c r="G91410">
        <v>18.18</v>
      </c>
      <c r="H91410">
        <v>74.69</v>
      </c>
      <c r="I91410" s="2">
        <v>45245</v>
      </c>
      <c r="J91410" s="1" t="s">
        <v>15</v>
      </c>
      <c r="K91410" s="1" t="s">
        <v>32</v>
      </c>
      <c r="L91410" s="3">
        <v>23</v>
      </c>
      <c r="M91410" s="1">
        <v>91.289999999999992</v>
      </c>
    </row>
    <row r="91411" spans="1:13" x14ac:dyDescent="0.35">
      <c r="A91411">
        <v>841227</v>
      </c>
      <c r="B91411" s="1" t="s">
        <v>28</v>
      </c>
      <c r="C91411" s="3">
        <v>3</v>
      </c>
      <c r="D91411">
        <v>21.3</v>
      </c>
      <c r="E91411" s="1" t="s">
        <v>29</v>
      </c>
      <c r="F91411" s="1" t="s">
        <v>14</v>
      </c>
      <c r="G91411">
        <v>8.1199999999999992</v>
      </c>
      <c r="H91411">
        <v>58.7</v>
      </c>
      <c r="I91411" s="2">
        <v>45374</v>
      </c>
      <c r="J91411" s="1" t="s">
        <v>15</v>
      </c>
      <c r="K91411" s="1" t="s">
        <v>21</v>
      </c>
      <c r="L91411" s="3">
        <v>24</v>
      </c>
      <c r="M91411" s="1">
        <v>63.900000000000006</v>
      </c>
    </row>
    <row r="91412" spans="1:13" x14ac:dyDescent="0.35">
      <c r="A91412">
        <v>440209</v>
      </c>
      <c r="B91412" s="1" t="s">
        <v>20</v>
      </c>
      <c r="C91412" s="3">
        <v>7</v>
      </c>
      <c r="D91412">
        <v>14.94</v>
      </c>
      <c r="E91412" s="1" t="s">
        <v>23</v>
      </c>
      <c r="F91412" s="1" t="s">
        <v>26</v>
      </c>
      <c r="G91412">
        <v>2.7</v>
      </c>
      <c r="H91412">
        <v>101.73</v>
      </c>
      <c r="I91412" s="2">
        <v>45130</v>
      </c>
      <c r="J91412" s="1" t="s">
        <v>18</v>
      </c>
      <c r="K91412" s="1" t="s">
        <v>38</v>
      </c>
      <c r="L91412" s="3">
        <v>23</v>
      </c>
      <c r="M91412" s="1">
        <v>104.58</v>
      </c>
    </row>
    <row r="91413" spans="1:13" x14ac:dyDescent="0.35">
      <c r="A91413">
        <v>832583</v>
      </c>
      <c r="B91413" s="1" t="s">
        <v>22</v>
      </c>
      <c r="C91413" s="3">
        <v>7</v>
      </c>
      <c r="D91413">
        <v>12.74</v>
      </c>
      <c r="E91413" s="1" t="s">
        <v>29</v>
      </c>
      <c r="F91413" s="1" t="s">
        <v>17</v>
      </c>
      <c r="G91413">
        <v>5.89</v>
      </c>
      <c r="H91413">
        <v>83.9</v>
      </c>
      <c r="I91413" s="2">
        <v>45259</v>
      </c>
      <c r="J91413" s="1" t="s">
        <v>15</v>
      </c>
      <c r="K91413" s="1" t="s">
        <v>32</v>
      </c>
      <c r="L91413" s="3">
        <v>23</v>
      </c>
      <c r="M91413" s="1">
        <v>89.18</v>
      </c>
    </row>
    <row r="91414" spans="1:13" x14ac:dyDescent="0.35">
      <c r="A91414">
        <v>679456</v>
      </c>
      <c r="B91414" s="1" t="s">
        <v>12</v>
      </c>
      <c r="C91414" s="3">
        <v>4</v>
      </c>
      <c r="D91414">
        <v>26.48</v>
      </c>
      <c r="E91414" s="1" t="s">
        <v>23</v>
      </c>
      <c r="F91414" s="1" t="s">
        <v>17</v>
      </c>
      <c r="G91414">
        <v>3.72</v>
      </c>
      <c r="H91414">
        <v>101.97</v>
      </c>
      <c r="I91414" s="2">
        <v>45255</v>
      </c>
      <c r="J91414" s="1" t="s">
        <v>18</v>
      </c>
      <c r="K91414" s="1" t="s">
        <v>32</v>
      </c>
      <c r="L91414" s="3">
        <v>23</v>
      </c>
      <c r="M91414" s="1">
        <v>105.92</v>
      </c>
    </row>
    <row r="91415" spans="1:13" x14ac:dyDescent="0.35">
      <c r="A91415">
        <v>469592</v>
      </c>
      <c r="B91415" s="1" t="s">
        <v>20</v>
      </c>
      <c r="C91415" s="3">
        <v>1</v>
      </c>
      <c r="D91415">
        <v>42.11</v>
      </c>
      <c r="E91415" s="1" t="s">
        <v>23</v>
      </c>
      <c r="F91415" s="1" t="s">
        <v>26</v>
      </c>
      <c r="G91415">
        <v>9.08</v>
      </c>
      <c r="H91415">
        <v>38.29</v>
      </c>
      <c r="I91415" s="2">
        <v>45161</v>
      </c>
      <c r="J91415" s="1" t="s">
        <v>15</v>
      </c>
      <c r="K91415" s="1" t="s">
        <v>19</v>
      </c>
      <c r="L91415" s="3">
        <v>23</v>
      </c>
      <c r="M91415" s="1">
        <v>42.11</v>
      </c>
    </row>
    <row r="91416" spans="1:13" x14ac:dyDescent="0.35">
      <c r="A91416">
        <v>667614</v>
      </c>
      <c r="B91416" s="1" t="s">
        <v>28</v>
      </c>
      <c r="C91416" s="3">
        <v>8</v>
      </c>
      <c r="D91416">
        <v>32.159999999999997</v>
      </c>
      <c r="E91416" s="1" t="s">
        <v>27</v>
      </c>
      <c r="F91416" s="1" t="s">
        <v>17</v>
      </c>
      <c r="G91416">
        <v>11.24</v>
      </c>
      <c r="H91416">
        <v>228.36</v>
      </c>
      <c r="I91416" s="2">
        <v>45154</v>
      </c>
      <c r="J91416" s="1" t="s">
        <v>15</v>
      </c>
      <c r="K91416" s="1" t="s">
        <v>19</v>
      </c>
      <c r="L91416" s="3">
        <v>23</v>
      </c>
      <c r="M91416" s="1">
        <v>257.27999999999997</v>
      </c>
    </row>
    <row r="91417" spans="1:13" x14ac:dyDescent="0.35">
      <c r="A91417">
        <v>137526</v>
      </c>
      <c r="B91417" s="1" t="s">
        <v>22</v>
      </c>
      <c r="C91417" s="3">
        <v>8</v>
      </c>
      <c r="D91417">
        <v>36.69</v>
      </c>
      <c r="E91417" s="1" t="s">
        <v>13</v>
      </c>
      <c r="F91417" s="1" t="s">
        <v>25</v>
      </c>
      <c r="G91417">
        <v>5.23</v>
      </c>
      <c r="H91417">
        <v>278.2</v>
      </c>
      <c r="I91417" s="2">
        <v>45161</v>
      </c>
      <c r="J91417" s="1" t="s">
        <v>15</v>
      </c>
      <c r="K91417" s="1" t="s">
        <v>19</v>
      </c>
      <c r="L91417" s="3">
        <v>23</v>
      </c>
      <c r="M91417" s="1">
        <v>293.52</v>
      </c>
    </row>
    <row r="91418" spans="1:13" x14ac:dyDescent="0.35">
      <c r="A91418">
        <v>206493</v>
      </c>
      <c r="B91418" s="1" t="s">
        <v>20</v>
      </c>
      <c r="C91418" s="3">
        <v>6</v>
      </c>
      <c r="D91418">
        <v>51.59</v>
      </c>
      <c r="E91418" s="1" t="s">
        <v>27</v>
      </c>
      <c r="F91418" s="1" t="s">
        <v>17</v>
      </c>
      <c r="G91418">
        <v>12.55</v>
      </c>
      <c r="H91418">
        <v>270.69</v>
      </c>
      <c r="I91418" s="2">
        <v>45205</v>
      </c>
      <c r="J91418" s="1" t="s">
        <v>15</v>
      </c>
      <c r="K91418" s="1" t="s">
        <v>24</v>
      </c>
      <c r="L91418" s="3">
        <v>23</v>
      </c>
      <c r="M91418" s="1">
        <v>309.54000000000002</v>
      </c>
    </row>
    <row r="91419" spans="1:13" x14ac:dyDescent="0.35">
      <c r="A91419">
        <v>359848</v>
      </c>
      <c r="B91419" s="1" t="s">
        <v>12</v>
      </c>
      <c r="C91419" s="3">
        <v>1</v>
      </c>
      <c r="D91419">
        <v>34.42</v>
      </c>
      <c r="E91419" s="1" t="s">
        <v>13</v>
      </c>
      <c r="F91419" s="1" t="s">
        <v>26</v>
      </c>
      <c r="G91419">
        <v>4.03</v>
      </c>
      <c r="H91419">
        <v>33.03</v>
      </c>
      <c r="I91419" s="2">
        <v>45191</v>
      </c>
      <c r="J91419" s="1" t="s">
        <v>15</v>
      </c>
      <c r="K91419" s="1" t="s">
        <v>33</v>
      </c>
      <c r="L91419" s="3">
        <v>23</v>
      </c>
      <c r="M91419" s="1">
        <v>34.42</v>
      </c>
    </row>
    <row r="91420" spans="1:13" x14ac:dyDescent="0.35">
      <c r="A91420">
        <v>990377</v>
      </c>
      <c r="B91420" s="1" t="s">
        <v>28</v>
      </c>
      <c r="C91420" s="3">
        <v>3</v>
      </c>
      <c r="D91420">
        <v>65.11</v>
      </c>
      <c r="E91420" s="1" t="s">
        <v>13</v>
      </c>
      <c r="F91420" s="1" t="s">
        <v>26</v>
      </c>
      <c r="G91420">
        <v>17.87</v>
      </c>
      <c r="H91420">
        <v>160.41999999999999</v>
      </c>
      <c r="I91420" s="2">
        <v>45182</v>
      </c>
      <c r="J91420" s="1" t="s">
        <v>15</v>
      </c>
      <c r="K91420" s="1" t="s">
        <v>33</v>
      </c>
      <c r="L91420" s="3">
        <v>23</v>
      </c>
      <c r="M91420" s="1">
        <v>195.32999999999998</v>
      </c>
    </row>
    <row r="91421" spans="1:13" x14ac:dyDescent="0.35">
      <c r="A91421">
        <v>779843</v>
      </c>
      <c r="B91421" s="1" t="s">
        <v>28</v>
      </c>
      <c r="C91421" s="3">
        <v>6</v>
      </c>
      <c r="D91421">
        <v>28.59</v>
      </c>
      <c r="E91421" s="1" t="s">
        <v>29</v>
      </c>
      <c r="F91421" s="1" t="s">
        <v>25</v>
      </c>
      <c r="G91421">
        <v>10.44</v>
      </c>
      <c r="H91421">
        <v>153.62</v>
      </c>
      <c r="I91421" s="2">
        <v>45284</v>
      </c>
      <c r="J91421" s="1" t="s">
        <v>15</v>
      </c>
      <c r="K91421" s="1" t="s">
        <v>16</v>
      </c>
      <c r="L91421" s="3">
        <v>23</v>
      </c>
      <c r="M91421" s="1">
        <v>171.54</v>
      </c>
    </row>
    <row r="91422" spans="1:13" x14ac:dyDescent="0.35">
      <c r="A91422">
        <v>223</v>
      </c>
      <c r="B91422" s="1" t="s">
        <v>20</v>
      </c>
      <c r="C91422" s="3">
        <v>6</v>
      </c>
      <c r="D91422">
        <v>30.37</v>
      </c>
      <c r="E91422" s="1" t="s">
        <v>13</v>
      </c>
      <c r="F91422" s="1" t="s">
        <v>14</v>
      </c>
      <c r="G91422">
        <v>14.54</v>
      </c>
      <c r="H91422">
        <v>155.69999999999999</v>
      </c>
      <c r="I91422" s="2">
        <v>45114</v>
      </c>
      <c r="J91422" s="1" t="s">
        <v>18</v>
      </c>
      <c r="K91422" s="1" t="s">
        <v>38</v>
      </c>
      <c r="L91422" s="3">
        <v>23</v>
      </c>
      <c r="M91422" s="1">
        <v>182.22</v>
      </c>
    </row>
    <row r="91423" spans="1:13" x14ac:dyDescent="0.35">
      <c r="A91423">
        <v>482674</v>
      </c>
      <c r="B91423" s="1" t="s">
        <v>20</v>
      </c>
      <c r="C91423" s="3">
        <v>1</v>
      </c>
      <c r="D91423">
        <v>32.86</v>
      </c>
      <c r="E91423" s="1" t="s">
        <v>13</v>
      </c>
      <c r="F91423" s="1" t="s">
        <v>26</v>
      </c>
      <c r="G91423">
        <v>19.75</v>
      </c>
      <c r="H91423">
        <v>26.37</v>
      </c>
      <c r="I91423" s="2">
        <v>45118</v>
      </c>
      <c r="J91423" s="1" t="s">
        <v>15</v>
      </c>
      <c r="K91423" s="1" t="s">
        <v>38</v>
      </c>
      <c r="L91423" s="3">
        <v>23</v>
      </c>
      <c r="M91423" s="1">
        <v>32.86</v>
      </c>
    </row>
    <row r="91424" spans="1:13" x14ac:dyDescent="0.35">
      <c r="A91424">
        <v>95046</v>
      </c>
      <c r="B91424" s="1" t="s">
        <v>28</v>
      </c>
      <c r="C91424" s="3">
        <v>7</v>
      </c>
      <c r="D91424">
        <v>94.29</v>
      </c>
      <c r="E91424" s="1" t="s">
        <v>29</v>
      </c>
      <c r="F91424" s="1" t="s">
        <v>17</v>
      </c>
      <c r="G91424">
        <v>2.39</v>
      </c>
      <c r="H91424">
        <v>644.24</v>
      </c>
      <c r="I91424" s="2">
        <v>45087</v>
      </c>
      <c r="J91424" s="1" t="s">
        <v>15</v>
      </c>
      <c r="K91424" s="1" t="s">
        <v>36</v>
      </c>
      <c r="L91424" s="3">
        <v>23</v>
      </c>
      <c r="M91424" s="1">
        <v>660.03000000000009</v>
      </c>
    </row>
    <row r="91425" spans="1:13" x14ac:dyDescent="0.35">
      <c r="A91425">
        <v>26422</v>
      </c>
      <c r="B91425" s="1" t="s">
        <v>28</v>
      </c>
      <c r="C91425" s="3">
        <v>2</v>
      </c>
      <c r="D91425">
        <v>70.19</v>
      </c>
      <c r="E91425" s="1" t="s">
        <v>29</v>
      </c>
      <c r="F91425" s="1" t="s">
        <v>14</v>
      </c>
      <c r="G91425">
        <v>19.86</v>
      </c>
      <c r="H91425">
        <v>112.49</v>
      </c>
      <c r="I91425" s="2">
        <v>45323</v>
      </c>
      <c r="J91425" s="1" t="s">
        <v>18</v>
      </c>
      <c r="K91425" s="1" t="s">
        <v>30</v>
      </c>
      <c r="L91425" s="3" t="s">
        <v>31</v>
      </c>
      <c r="M91425" s="1">
        <v>140.38</v>
      </c>
    </row>
    <row r="91426" spans="1:13" x14ac:dyDescent="0.35">
      <c r="A91426">
        <v>314739</v>
      </c>
      <c r="B91426" s="1" t="s">
        <v>22</v>
      </c>
      <c r="C91426" s="3">
        <v>8</v>
      </c>
      <c r="D91426">
        <v>39.049999999999997</v>
      </c>
      <c r="E91426" s="1" t="s">
        <v>23</v>
      </c>
      <c r="F91426" s="1" t="s">
        <v>26</v>
      </c>
      <c r="G91426">
        <v>14.59</v>
      </c>
      <c r="H91426">
        <v>266.85000000000002</v>
      </c>
      <c r="I91426" s="2">
        <v>45313</v>
      </c>
      <c r="J91426" s="1" t="s">
        <v>15</v>
      </c>
      <c r="K91426" s="1" t="s">
        <v>35</v>
      </c>
      <c r="L91426" s="3">
        <v>23</v>
      </c>
      <c r="M91426" s="1">
        <v>312.39999999999998</v>
      </c>
    </row>
    <row r="91427" spans="1:13" x14ac:dyDescent="0.35">
      <c r="A91427">
        <v>886631</v>
      </c>
      <c r="B91427" s="1" t="s">
        <v>12</v>
      </c>
      <c r="C91427" s="3">
        <v>6</v>
      </c>
      <c r="D91427">
        <v>75.95</v>
      </c>
      <c r="E91427" s="1" t="s">
        <v>27</v>
      </c>
      <c r="F91427" s="1" t="s">
        <v>26</v>
      </c>
      <c r="G91427">
        <v>11.01</v>
      </c>
      <c r="H91427">
        <v>405.54</v>
      </c>
      <c r="I91427" s="2">
        <v>45399</v>
      </c>
      <c r="J91427" s="1" t="s">
        <v>18</v>
      </c>
      <c r="K91427" s="1" t="s">
        <v>34</v>
      </c>
      <c r="L91427" s="3">
        <v>23</v>
      </c>
      <c r="M91427" s="1">
        <v>455.70000000000005</v>
      </c>
    </row>
    <row r="91428" spans="1:13" x14ac:dyDescent="0.35">
      <c r="A91428">
        <v>681579</v>
      </c>
      <c r="B91428" s="1" t="s">
        <v>12</v>
      </c>
      <c r="C91428" s="3">
        <v>1</v>
      </c>
      <c r="D91428">
        <v>85.02</v>
      </c>
      <c r="E91428" s="1" t="s">
        <v>27</v>
      </c>
      <c r="F91428" s="1" t="s">
        <v>25</v>
      </c>
      <c r="G91428">
        <v>19.670000000000002</v>
      </c>
      <c r="H91428">
        <v>68.3</v>
      </c>
      <c r="I91428" s="2">
        <v>45295</v>
      </c>
      <c r="J91428" s="1" t="s">
        <v>15</v>
      </c>
      <c r="K91428" s="1" t="s">
        <v>35</v>
      </c>
      <c r="L91428" s="3">
        <v>23</v>
      </c>
      <c r="M91428" s="1">
        <v>85.02</v>
      </c>
    </row>
    <row r="91429" spans="1:13" x14ac:dyDescent="0.35">
      <c r="A91429">
        <v>660911</v>
      </c>
      <c r="B91429" s="1" t="s">
        <v>28</v>
      </c>
      <c r="C91429" s="3">
        <v>2</v>
      </c>
      <c r="D91429">
        <v>93.28</v>
      </c>
      <c r="E91429" s="1" t="s">
        <v>29</v>
      </c>
      <c r="F91429" s="1" t="s">
        <v>14</v>
      </c>
      <c r="G91429">
        <v>15.83</v>
      </c>
      <c r="H91429">
        <v>157.03</v>
      </c>
      <c r="I91429" s="2">
        <v>45260</v>
      </c>
      <c r="J91429" s="1" t="s">
        <v>15</v>
      </c>
      <c r="K91429" s="1" t="s">
        <v>32</v>
      </c>
      <c r="L91429" s="3">
        <v>23</v>
      </c>
      <c r="M91429" s="1">
        <v>186.56</v>
      </c>
    </row>
    <row r="91430" spans="1:13" x14ac:dyDescent="0.35">
      <c r="A91430">
        <v>385891</v>
      </c>
      <c r="B91430" s="1" t="s">
        <v>20</v>
      </c>
      <c r="C91430" s="3">
        <v>6</v>
      </c>
      <c r="D91430">
        <v>17.02</v>
      </c>
      <c r="E91430" s="1" t="s">
        <v>27</v>
      </c>
      <c r="F91430" s="1" t="s">
        <v>14</v>
      </c>
      <c r="G91430">
        <v>3.02</v>
      </c>
      <c r="H91430">
        <v>99.01</v>
      </c>
      <c r="I91430" s="2">
        <v>45230</v>
      </c>
      <c r="J91430" s="1" t="s">
        <v>18</v>
      </c>
      <c r="K91430" s="1" t="s">
        <v>24</v>
      </c>
      <c r="L91430" s="3">
        <v>23</v>
      </c>
      <c r="M91430" s="1">
        <v>102.12</v>
      </c>
    </row>
    <row r="91431" spans="1:13" x14ac:dyDescent="0.35">
      <c r="A91431">
        <v>703232</v>
      </c>
      <c r="B91431" s="1" t="s">
        <v>20</v>
      </c>
      <c r="C91431" s="3">
        <v>2</v>
      </c>
      <c r="D91431">
        <v>85.57</v>
      </c>
      <c r="E91431" s="1" t="s">
        <v>27</v>
      </c>
      <c r="F91431" s="1" t="s">
        <v>26</v>
      </c>
      <c r="G91431">
        <v>15.54</v>
      </c>
      <c r="H91431">
        <v>144.55000000000001</v>
      </c>
      <c r="I91431" s="2">
        <v>45340</v>
      </c>
      <c r="J91431" s="1" t="s">
        <v>15</v>
      </c>
      <c r="K91431" s="1" t="s">
        <v>30</v>
      </c>
      <c r="L91431" s="3" t="s">
        <v>31</v>
      </c>
      <c r="M91431" s="1">
        <v>171.14</v>
      </c>
    </row>
    <row r="91432" spans="1:13" x14ac:dyDescent="0.35">
      <c r="A91432">
        <v>499469</v>
      </c>
      <c r="B91432" s="1" t="s">
        <v>28</v>
      </c>
      <c r="C91432" s="3">
        <v>4</v>
      </c>
      <c r="D91432">
        <v>85.78</v>
      </c>
      <c r="E91432" s="1" t="s">
        <v>13</v>
      </c>
      <c r="F91432" s="1" t="s">
        <v>25</v>
      </c>
      <c r="G91432">
        <v>15.85</v>
      </c>
      <c r="H91432">
        <v>288.74</v>
      </c>
      <c r="I91432" s="2">
        <v>45309</v>
      </c>
      <c r="J91432" s="1" t="s">
        <v>18</v>
      </c>
      <c r="K91432" s="1" t="s">
        <v>35</v>
      </c>
      <c r="L91432" s="3">
        <v>23</v>
      </c>
      <c r="M91432" s="1">
        <v>343.12</v>
      </c>
    </row>
    <row r="91433" spans="1:13" x14ac:dyDescent="0.35">
      <c r="A91433">
        <v>538421</v>
      </c>
      <c r="B91433" s="1" t="s">
        <v>22</v>
      </c>
      <c r="C91433" s="3">
        <v>9</v>
      </c>
      <c r="D91433">
        <v>83.74</v>
      </c>
      <c r="E91433" s="1" t="s">
        <v>23</v>
      </c>
      <c r="F91433" s="1" t="s">
        <v>26</v>
      </c>
      <c r="G91433">
        <v>15.66</v>
      </c>
      <c r="H91433">
        <v>635.64</v>
      </c>
      <c r="I91433" s="2">
        <v>45101</v>
      </c>
      <c r="J91433" s="1" t="s">
        <v>18</v>
      </c>
      <c r="K91433" s="1" t="s">
        <v>36</v>
      </c>
      <c r="L91433" s="3">
        <v>23</v>
      </c>
      <c r="M91433" s="1">
        <v>753.66</v>
      </c>
    </row>
    <row r="91434" spans="1:13" x14ac:dyDescent="0.35">
      <c r="A91434">
        <v>491164</v>
      </c>
      <c r="B91434" s="1" t="s">
        <v>22</v>
      </c>
      <c r="C91434" s="3">
        <v>3</v>
      </c>
      <c r="D91434">
        <v>55.52</v>
      </c>
      <c r="E91434" s="1" t="s">
        <v>23</v>
      </c>
      <c r="F91434" s="1" t="s">
        <v>17</v>
      </c>
      <c r="G91434">
        <v>19.16</v>
      </c>
      <c r="H91434">
        <v>134.65</v>
      </c>
      <c r="I91434" s="2">
        <v>45078</v>
      </c>
      <c r="J91434" s="1" t="s">
        <v>15</v>
      </c>
      <c r="K91434" s="1" t="s">
        <v>36</v>
      </c>
      <c r="L91434" s="3">
        <v>23</v>
      </c>
      <c r="M91434" s="1">
        <v>166.56</v>
      </c>
    </row>
    <row r="91435" spans="1:13" x14ac:dyDescent="0.35">
      <c r="A91435">
        <v>207332</v>
      </c>
      <c r="B91435" s="1" t="s">
        <v>22</v>
      </c>
      <c r="C91435" s="3">
        <v>5</v>
      </c>
      <c r="D91435">
        <v>90.97</v>
      </c>
      <c r="E91435" s="1" t="s">
        <v>23</v>
      </c>
      <c r="F91435" s="1" t="s">
        <v>14</v>
      </c>
      <c r="G91435">
        <v>9.11</v>
      </c>
      <c r="H91435">
        <v>413.45</v>
      </c>
      <c r="I91435" s="2">
        <v>45214</v>
      </c>
      <c r="J91435" s="1" t="s">
        <v>18</v>
      </c>
      <c r="K91435" s="1" t="s">
        <v>24</v>
      </c>
      <c r="L91435" s="3">
        <v>23</v>
      </c>
      <c r="M91435" s="1">
        <v>454.85</v>
      </c>
    </row>
    <row r="91436" spans="1:13" x14ac:dyDescent="0.35">
      <c r="A91436">
        <v>654527</v>
      </c>
      <c r="B91436" s="1" t="s">
        <v>28</v>
      </c>
      <c r="C91436" s="3">
        <v>3</v>
      </c>
      <c r="D91436">
        <v>69.09</v>
      </c>
      <c r="E91436" s="1" t="s">
        <v>23</v>
      </c>
      <c r="F91436" s="1" t="s">
        <v>26</v>
      </c>
      <c r="G91436">
        <v>18.010000000000002</v>
      </c>
      <c r="H91436">
        <v>169.93</v>
      </c>
      <c r="I91436" s="2">
        <v>45346</v>
      </c>
      <c r="J91436" s="1" t="s">
        <v>15</v>
      </c>
      <c r="K91436" s="1" t="s">
        <v>30</v>
      </c>
      <c r="L91436" s="3" t="s">
        <v>31</v>
      </c>
      <c r="M91436" s="1">
        <v>207.27</v>
      </c>
    </row>
    <row r="91437" spans="1:13" x14ac:dyDescent="0.35">
      <c r="A91437">
        <v>733344</v>
      </c>
      <c r="B91437" s="1" t="s">
        <v>20</v>
      </c>
      <c r="C91437" s="3">
        <v>8</v>
      </c>
      <c r="D91437">
        <v>45.32</v>
      </c>
      <c r="E91437" s="1" t="s">
        <v>29</v>
      </c>
      <c r="F91437" s="1" t="s">
        <v>14</v>
      </c>
      <c r="G91437">
        <v>11.21</v>
      </c>
      <c r="H91437">
        <v>321.93</v>
      </c>
      <c r="I91437" s="2">
        <v>45159</v>
      </c>
      <c r="J91437" s="1" t="s">
        <v>15</v>
      </c>
      <c r="K91437" s="1" t="s">
        <v>19</v>
      </c>
      <c r="L91437" s="3">
        <v>23</v>
      </c>
      <c r="M91437" s="1">
        <v>362.56</v>
      </c>
    </row>
    <row r="91438" spans="1:13" x14ac:dyDescent="0.35">
      <c r="A91438">
        <v>402956</v>
      </c>
      <c r="B91438" s="1" t="s">
        <v>12</v>
      </c>
      <c r="C91438" s="3">
        <v>5</v>
      </c>
      <c r="D91438">
        <v>43</v>
      </c>
      <c r="E91438" s="1" t="s">
        <v>29</v>
      </c>
      <c r="F91438" s="1" t="s">
        <v>17</v>
      </c>
      <c r="G91438">
        <v>1.41</v>
      </c>
      <c r="H91438">
        <v>211.96</v>
      </c>
      <c r="I91438" s="2">
        <v>45161</v>
      </c>
      <c r="J91438" s="1" t="s">
        <v>15</v>
      </c>
      <c r="K91438" s="1" t="s">
        <v>19</v>
      </c>
      <c r="L91438" s="3">
        <v>23</v>
      </c>
      <c r="M91438" s="1">
        <v>215</v>
      </c>
    </row>
    <row r="91439" spans="1:13" x14ac:dyDescent="0.35">
      <c r="A91439">
        <v>423596</v>
      </c>
      <c r="B91439" s="1" t="s">
        <v>22</v>
      </c>
      <c r="C91439" s="3">
        <v>6</v>
      </c>
      <c r="D91439">
        <v>78.8</v>
      </c>
      <c r="E91439" s="1" t="s">
        <v>27</v>
      </c>
      <c r="F91439" s="1" t="s">
        <v>14</v>
      </c>
      <c r="G91439">
        <v>2.97</v>
      </c>
      <c r="H91439">
        <v>458.77</v>
      </c>
      <c r="I91439" s="2">
        <v>45072</v>
      </c>
      <c r="J91439" s="1" t="s">
        <v>18</v>
      </c>
      <c r="K91439" s="1" t="s">
        <v>37</v>
      </c>
      <c r="L91439" s="3">
        <v>23</v>
      </c>
      <c r="M91439" s="1">
        <v>472.79999999999995</v>
      </c>
    </row>
    <row r="91440" spans="1:13" x14ac:dyDescent="0.35">
      <c r="A91440">
        <v>360931</v>
      </c>
      <c r="B91440" s="1" t="s">
        <v>22</v>
      </c>
      <c r="C91440" s="3">
        <v>6</v>
      </c>
      <c r="D91440">
        <v>86.56</v>
      </c>
      <c r="E91440" s="1" t="s">
        <v>29</v>
      </c>
      <c r="F91440" s="1" t="s">
        <v>26</v>
      </c>
      <c r="G91440">
        <v>14.84</v>
      </c>
      <c r="H91440">
        <v>442.28</v>
      </c>
      <c r="I91440" s="2">
        <v>45296</v>
      </c>
      <c r="J91440" s="1" t="s">
        <v>18</v>
      </c>
      <c r="K91440" s="1" t="s">
        <v>35</v>
      </c>
      <c r="L91440" s="3">
        <v>23</v>
      </c>
      <c r="M91440" s="1">
        <v>519.36</v>
      </c>
    </row>
    <row r="91441" spans="1:13" x14ac:dyDescent="0.35">
      <c r="A91441">
        <v>723652</v>
      </c>
      <c r="B91441" s="1" t="s">
        <v>28</v>
      </c>
      <c r="C91441" s="3">
        <v>4</v>
      </c>
      <c r="D91441">
        <v>30.18</v>
      </c>
      <c r="E91441" s="1" t="s">
        <v>13</v>
      </c>
      <c r="F91441" s="1" t="s">
        <v>14</v>
      </c>
      <c r="G91441">
        <v>6.51</v>
      </c>
      <c r="H91441">
        <v>112.87</v>
      </c>
      <c r="I91441" s="2">
        <v>45067</v>
      </c>
      <c r="J91441" s="1" t="s">
        <v>15</v>
      </c>
      <c r="K91441" s="1" t="s">
        <v>37</v>
      </c>
      <c r="L91441" s="3">
        <v>23</v>
      </c>
      <c r="M91441" s="1">
        <v>120.72</v>
      </c>
    </row>
    <row r="91442" spans="1:13" x14ac:dyDescent="0.35">
      <c r="A91442">
        <v>567225</v>
      </c>
      <c r="B91442" s="1" t="s">
        <v>20</v>
      </c>
      <c r="C91442" s="3">
        <v>4</v>
      </c>
      <c r="D91442">
        <v>84.98</v>
      </c>
      <c r="E91442" s="1" t="s">
        <v>23</v>
      </c>
      <c r="F91442" s="1" t="s">
        <v>26</v>
      </c>
      <c r="G91442">
        <v>14.57</v>
      </c>
      <c r="H91442">
        <v>290.41000000000003</v>
      </c>
      <c r="I91442" s="2">
        <v>45069</v>
      </c>
      <c r="J91442" s="1" t="s">
        <v>18</v>
      </c>
      <c r="K91442" s="1" t="s">
        <v>37</v>
      </c>
      <c r="L91442" s="3">
        <v>23</v>
      </c>
      <c r="M91442" s="1">
        <v>339.92</v>
      </c>
    </row>
    <row r="91443" spans="1:13" x14ac:dyDescent="0.35">
      <c r="A91443">
        <v>171745</v>
      </c>
      <c r="B91443" s="1" t="s">
        <v>22</v>
      </c>
      <c r="C91443" s="3">
        <v>1</v>
      </c>
      <c r="D91443">
        <v>69.739999999999995</v>
      </c>
      <c r="E91443" s="1" t="s">
        <v>23</v>
      </c>
      <c r="F91443" s="1" t="s">
        <v>14</v>
      </c>
      <c r="G91443">
        <v>14.07</v>
      </c>
      <c r="H91443">
        <v>59.93</v>
      </c>
      <c r="I91443" s="2">
        <v>45141</v>
      </c>
      <c r="J91443" s="1" t="s">
        <v>15</v>
      </c>
      <c r="K91443" s="1" t="s">
        <v>19</v>
      </c>
      <c r="L91443" s="3">
        <v>23</v>
      </c>
      <c r="M91443" s="1">
        <v>69.739999999999995</v>
      </c>
    </row>
    <row r="91444" spans="1:13" x14ac:dyDescent="0.35">
      <c r="A91444">
        <v>47860</v>
      </c>
      <c r="B91444" s="1" t="s">
        <v>12</v>
      </c>
      <c r="C91444" s="3">
        <v>6</v>
      </c>
      <c r="D91444">
        <v>71.97</v>
      </c>
      <c r="E91444" s="1" t="s">
        <v>29</v>
      </c>
      <c r="F91444" s="1" t="s">
        <v>17</v>
      </c>
      <c r="G91444">
        <v>11.67</v>
      </c>
      <c r="H91444">
        <v>381.44</v>
      </c>
      <c r="I91444" s="2">
        <v>45267</v>
      </c>
      <c r="J91444" s="1" t="s">
        <v>18</v>
      </c>
      <c r="K91444" s="1" t="s">
        <v>16</v>
      </c>
      <c r="L91444" s="3">
        <v>23</v>
      </c>
      <c r="M91444" s="1">
        <v>431.82</v>
      </c>
    </row>
    <row r="91445" spans="1:13" x14ac:dyDescent="0.35">
      <c r="A91445">
        <v>263123</v>
      </c>
      <c r="B91445" s="1" t="s">
        <v>20</v>
      </c>
      <c r="C91445" s="3">
        <v>4</v>
      </c>
      <c r="D91445">
        <v>11.48</v>
      </c>
      <c r="E91445" s="1" t="s">
        <v>23</v>
      </c>
      <c r="F91445" s="1" t="s">
        <v>17</v>
      </c>
      <c r="G91445">
        <v>0.92</v>
      </c>
      <c r="H91445">
        <v>45.51</v>
      </c>
      <c r="I91445" s="2">
        <v>45362</v>
      </c>
      <c r="J91445" s="1" t="s">
        <v>18</v>
      </c>
      <c r="K91445" s="1" t="s">
        <v>21</v>
      </c>
      <c r="L91445" s="3">
        <v>24</v>
      </c>
      <c r="M91445" s="1">
        <v>45.92</v>
      </c>
    </row>
    <row r="91446" spans="1:13" x14ac:dyDescent="0.35">
      <c r="A91446">
        <v>444031</v>
      </c>
      <c r="B91446" s="1" t="s">
        <v>12</v>
      </c>
      <c r="C91446" s="3">
        <v>6</v>
      </c>
      <c r="D91446">
        <v>73.930000000000007</v>
      </c>
      <c r="E91446" s="1" t="s">
        <v>23</v>
      </c>
      <c r="F91446" s="1" t="s">
        <v>17</v>
      </c>
      <c r="G91446">
        <v>2.96</v>
      </c>
      <c r="H91446">
        <v>430.45</v>
      </c>
      <c r="I91446" s="2">
        <v>45063</v>
      </c>
      <c r="J91446" s="1" t="s">
        <v>15</v>
      </c>
      <c r="K91446" s="1" t="s">
        <v>37</v>
      </c>
      <c r="L91446" s="3">
        <v>23</v>
      </c>
      <c r="M91446" s="1">
        <v>443.58000000000004</v>
      </c>
    </row>
    <row r="91447" spans="1:13" x14ac:dyDescent="0.35">
      <c r="A91447">
        <v>561910</v>
      </c>
      <c r="B91447" s="1" t="s">
        <v>20</v>
      </c>
      <c r="C91447" s="3">
        <v>8</v>
      </c>
      <c r="D91447">
        <v>22.11</v>
      </c>
      <c r="E91447" s="1" t="s">
        <v>29</v>
      </c>
      <c r="F91447" s="1" t="s">
        <v>25</v>
      </c>
      <c r="G91447">
        <v>4.38</v>
      </c>
      <c r="H91447">
        <v>169.15</v>
      </c>
      <c r="I91447" s="2">
        <v>45326</v>
      </c>
      <c r="J91447" s="1" t="s">
        <v>18</v>
      </c>
      <c r="K91447" s="1" t="s">
        <v>30</v>
      </c>
      <c r="L91447" s="3" t="s">
        <v>31</v>
      </c>
      <c r="M91447" s="1">
        <v>176.88</v>
      </c>
    </row>
    <row r="91448" spans="1:13" x14ac:dyDescent="0.35">
      <c r="A91448">
        <v>672781</v>
      </c>
      <c r="B91448" s="1" t="s">
        <v>12</v>
      </c>
      <c r="C91448" s="3">
        <v>9</v>
      </c>
      <c r="D91448">
        <v>47.93</v>
      </c>
      <c r="E91448" s="1" t="s">
        <v>29</v>
      </c>
      <c r="F91448" s="1" t="s">
        <v>14</v>
      </c>
      <c r="G91448">
        <v>4.3499999999999996</v>
      </c>
      <c r="H91448">
        <v>412.63</v>
      </c>
      <c r="I91448" s="2">
        <v>45276</v>
      </c>
      <c r="J91448" s="1" t="s">
        <v>15</v>
      </c>
      <c r="K91448" s="1" t="s">
        <v>16</v>
      </c>
      <c r="L91448" s="3">
        <v>23</v>
      </c>
      <c r="M91448" s="1">
        <v>431.37</v>
      </c>
    </row>
    <row r="91449" spans="1:13" x14ac:dyDescent="0.35">
      <c r="A91449">
        <v>665938</v>
      </c>
      <c r="B91449" s="1" t="s">
        <v>12</v>
      </c>
      <c r="C91449" s="3">
        <v>9</v>
      </c>
      <c r="D91449">
        <v>87.01</v>
      </c>
      <c r="E91449" s="1" t="s">
        <v>29</v>
      </c>
      <c r="F91449" s="1" t="s">
        <v>17</v>
      </c>
      <c r="G91449">
        <v>0.6</v>
      </c>
      <c r="H91449">
        <v>778.4</v>
      </c>
      <c r="I91449" s="2">
        <v>45236</v>
      </c>
      <c r="J91449" s="1" t="s">
        <v>15</v>
      </c>
      <c r="K91449" s="1" t="s">
        <v>32</v>
      </c>
      <c r="L91449" s="3">
        <v>23</v>
      </c>
      <c r="M91449" s="1">
        <v>783.09</v>
      </c>
    </row>
    <row r="91450" spans="1:13" x14ac:dyDescent="0.35">
      <c r="A91450">
        <v>714537</v>
      </c>
      <c r="B91450" s="1" t="s">
        <v>28</v>
      </c>
      <c r="C91450" s="3">
        <v>1</v>
      </c>
      <c r="D91450">
        <v>53.36</v>
      </c>
      <c r="E91450" s="1" t="s">
        <v>27</v>
      </c>
      <c r="F91450" s="1" t="s">
        <v>26</v>
      </c>
      <c r="G91450">
        <v>17.350000000000001</v>
      </c>
      <c r="H91450">
        <v>44.1</v>
      </c>
      <c r="I91450" s="2">
        <v>45261</v>
      </c>
      <c r="J91450" s="1" t="s">
        <v>15</v>
      </c>
      <c r="K91450" s="1" t="s">
        <v>16</v>
      </c>
      <c r="L91450" s="3">
        <v>23</v>
      </c>
      <c r="M91450" s="1">
        <v>53.36</v>
      </c>
    </row>
    <row r="91451" spans="1:13" x14ac:dyDescent="0.35">
      <c r="A91451">
        <v>896612</v>
      </c>
      <c r="B91451" s="1" t="s">
        <v>12</v>
      </c>
      <c r="C91451" s="3">
        <v>5</v>
      </c>
      <c r="D91451">
        <v>84.1</v>
      </c>
      <c r="E91451" s="1" t="s">
        <v>27</v>
      </c>
      <c r="F91451" s="1" t="s">
        <v>26</v>
      </c>
      <c r="G91451">
        <v>8.24</v>
      </c>
      <c r="H91451">
        <v>385.84</v>
      </c>
      <c r="I91451" s="2">
        <v>45121</v>
      </c>
      <c r="J91451" s="1" t="s">
        <v>15</v>
      </c>
      <c r="K91451" s="1" t="s">
        <v>38</v>
      </c>
      <c r="L91451" s="3">
        <v>23</v>
      </c>
      <c r="M91451" s="1">
        <v>420.5</v>
      </c>
    </row>
    <row r="91452" spans="1:13" x14ac:dyDescent="0.35">
      <c r="A91452">
        <v>297177</v>
      </c>
      <c r="B91452" s="1" t="s">
        <v>12</v>
      </c>
      <c r="C91452" s="3">
        <v>7</v>
      </c>
      <c r="D91452">
        <v>91.91</v>
      </c>
      <c r="E91452" s="1" t="s">
        <v>27</v>
      </c>
      <c r="F91452" s="1" t="s">
        <v>14</v>
      </c>
      <c r="G91452">
        <v>8.43</v>
      </c>
      <c r="H91452">
        <v>589.13</v>
      </c>
      <c r="I91452" s="2">
        <v>45339</v>
      </c>
      <c r="J91452" s="1" t="s">
        <v>18</v>
      </c>
      <c r="K91452" s="1" t="s">
        <v>30</v>
      </c>
      <c r="L91452" s="3" t="s">
        <v>31</v>
      </c>
      <c r="M91452" s="1">
        <v>643.37</v>
      </c>
    </row>
    <row r="91453" spans="1:13" x14ac:dyDescent="0.35">
      <c r="A91453">
        <v>851141</v>
      </c>
      <c r="B91453" s="1" t="s">
        <v>20</v>
      </c>
      <c r="C91453" s="3">
        <v>1</v>
      </c>
      <c r="D91453">
        <v>98.98</v>
      </c>
      <c r="E91453" s="1" t="s">
        <v>13</v>
      </c>
      <c r="F91453" s="1" t="s">
        <v>26</v>
      </c>
      <c r="G91453">
        <v>15.07</v>
      </c>
      <c r="H91453">
        <v>84.07</v>
      </c>
      <c r="I91453" s="2">
        <v>45142</v>
      </c>
      <c r="J91453" s="1" t="s">
        <v>15</v>
      </c>
      <c r="K91453" s="1" t="s">
        <v>19</v>
      </c>
      <c r="L91453" s="3">
        <v>23</v>
      </c>
      <c r="M91453" s="1">
        <v>98.98</v>
      </c>
    </row>
    <row r="91454" spans="1:13" x14ac:dyDescent="0.35">
      <c r="A91454">
        <v>64816</v>
      </c>
      <c r="B91454" s="1" t="s">
        <v>12</v>
      </c>
      <c r="C91454" s="3">
        <v>6</v>
      </c>
      <c r="D91454">
        <v>94.22</v>
      </c>
      <c r="E91454" s="1" t="s">
        <v>29</v>
      </c>
      <c r="F91454" s="1" t="s">
        <v>17</v>
      </c>
      <c r="G91454">
        <v>12.52</v>
      </c>
      <c r="H91454">
        <v>494.56</v>
      </c>
      <c r="I91454" s="2">
        <v>45341</v>
      </c>
      <c r="J91454" s="1" t="s">
        <v>15</v>
      </c>
      <c r="K91454" s="1" t="s">
        <v>30</v>
      </c>
      <c r="L91454" s="3" t="s">
        <v>31</v>
      </c>
      <c r="M91454" s="1">
        <v>565.31999999999994</v>
      </c>
    </row>
    <row r="91455" spans="1:13" x14ac:dyDescent="0.35">
      <c r="A91455">
        <v>852063</v>
      </c>
      <c r="B91455" s="1" t="s">
        <v>12</v>
      </c>
      <c r="C91455" s="3">
        <v>1</v>
      </c>
      <c r="D91455">
        <v>90.67</v>
      </c>
      <c r="E91455" s="1" t="s">
        <v>23</v>
      </c>
      <c r="F91455" s="1" t="s">
        <v>14</v>
      </c>
      <c r="G91455">
        <v>5.38</v>
      </c>
      <c r="H91455">
        <v>85.79</v>
      </c>
      <c r="I91455" s="2">
        <v>45082</v>
      </c>
      <c r="J91455" s="1" t="s">
        <v>18</v>
      </c>
      <c r="K91455" s="1" t="s">
        <v>36</v>
      </c>
      <c r="L91455" s="3">
        <v>23</v>
      </c>
      <c r="M91455" s="1">
        <v>90.67</v>
      </c>
    </row>
    <row r="91456" spans="1:13" x14ac:dyDescent="0.35">
      <c r="A91456">
        <v>800269</v>
      </c>
      <c r="B91456" s="1" t="s">
        <v>20</v>
      </c>
      <c r="C91456" s="3">
        <v>6</v>
      </c>
      <c r="D91456">
        <v>51.25</v>
      </c>
      <c r="E91456" s="1" t="s">
        <v>13</v>
      </c>
      <c r="F91456" s="1" t="s">
        <v>26</v>
      </c>
      <c r="G91456">
        <v>1.33</v>
      </c>
      <c r="H91456">
        <v>303.39</v>
      </c>
      <c r="I91456" s="2">
        <v>45359</v>
      </c>
      <c r="J91456" s="1" t="s">
        <v>18</v>
      </c>
      <c r="K91456" s="1" t="s">
        <v>21</v>
      </c>
      <c r="L91456" s="3">
        <v>24</v>
      </c>
      <c r="M91456" s="1">
        <v>307.5</v>
      </c>
    </row>
    <row r="91457" spans="1:13" x14ac:dyDescent="0.35">
      <c r="A91457">
        <v>804764</v>
      </c>
      <c r="B91457" s="1" t="s">
        <v>12</v>
      </c>
      <c r="C91457" s="3">
        <v>7</v>
      </c>
      <c r="D91457">
        <v>83.35</v>
      </c>
      <c r="E91457" s="1" t="s">
        <v>13</v>
      </c>
      <c r="F91457" s="1" t="s">
        <v>17</v>
      </c>
      <c r="G91457">
        <v>18.27</v>
      </c>
      <c r="H91457">
        <v>476.84</v>
      </c>
      <c r="I91457" s="2">
        <v>45148</v>
      </c>
      <c r="J91457" s="1" t="s">
        <v>18</v>
      </c>
      <c r="K91457" s="1" t="s">
        <v>19</v>
      </c>
      <c r="L91457" s="3">
        <v>23</v>
      </c>
      <c r="M91457" s="1">
        <v>583.44999999999993</v>
      </c>
    </row>
    <row r="91458" spans="1:13" x14ac:dyDescent="0.35">
      <c r="A91458">
        <v>901213</v>
      </c>
      <c r="B91458" s="1" t="s">
        <v>20</v>
      </c>
      <c r="C91458" s="3">
        <v>5</v>
      </c>
      <c r="D91458">
        <v>62.63</v>
      </c>
      <c r="E91458" s="1" t="s">
        <v>29</v>
      </c>
      <c r="F91458" s="1" t="s">
        <v>25</v>
      </c>
      <c r="G91458">
        <v>9.48</v>
      </c>
      <c r="H91458">
        <v>283.45999999999998</v>
      </c>
      <c r="I91458" s="2">
        <v>45384</v>
      </c>
      <c r="J91458" s="1" t="s">
        <v>15</v>
      </c>
      <c r="K91458" s="1" t="s">
        <v>34</v>
      </c>
      <c r="L91458" s="3">
        <v>23</v>
      </c>
      <c r="M91458" s="1">
        <v>313.15000000000003</v>
      </c>
    </row>
    <row r="91459" spans="1:13" x14ac:dyDescent="0.35">
      <c r="A91459">
        <v>666562</v>
      </c>
      <c r="B91459" s="1" t="s">
        <v>28</v>
      </c>
      <c r="C91459" s="3">
        <v>2</v>
      </c>
      <c r="D91459">
        <v>56.45</v>
      </c>
      <c r="E91459" s="1" t="s">
        <v>23</v>
      </c>
      <c r="F91459" s="1" t="s">
        <v>26</v>
      </c>
      <c r="G91459">
        <v>5.44</v>
      </c>
      <c r="H91459">
        <v>106.76</v>
      </c>
      <c r="I91459" s="2">
        <v>45324</v>
      </c>
      <c r="J91459" s="1" t="s">
        <v>18</v>
      </c>
      <c r="K91459" s="1" t="s">
        <v>30</v>
      </c>
      <c r="L91459" s="3" t="s">
        <v>31</v>
      </c>
      <c r="M91459" s="1">
        <v>112.9</v>
      </c>
    </row>
    <row r="91460" spans="1:13" x14ac:dyDescent="0.35">
      <c r="A91460">
        <v>644593</v>
      </c>
      <c r="B91460" s="1" t="s">
        <v>12</v>
      </c>
      <c r="C91460" s="3">
        <v>2</v>
      </c>
      <c r="D91460">
        <v>33.65</v>
      </c>
      <c r="E91460" s="1" t="s">
        <v>23</v>
      </c>
      <c r="F91460" s="1" t="s">
        <v>17</v>
      </c>
      <c r="G91460">
        <v>13.56</v>
      </c>
      <c r="H91460">
        <v>58.17</v>
      </c>
      <c r="I91460" s="2">
        <v>45155</v>
      </c>
      <c r="J91460" s="1" t="s">
        <v>15</v>
      </c>
      <c r="K91460" s="1" t="s">
        <v>19</v>
      </c>
      <c r="L91460" s="3">
        <v>23</v>
      </c>
      <c r="M91460" s="1">
        <v>67.3</v>
      </c>
    </row>
    <row r="91461" spans="1:13" x14ac:dyDescent="0.35">
      <c r="A91461">
        <v>600095</v>
      </c>
      <c r="B91461" s="1" t="s">
        <v>12</v>
      </c>
      <c r="C91461" s="3">
        <v>6</v>
      </c>
      <c r="D91461">
        <v>12.39</v>
      </c>
      <c r="E91461" s="1" t="s">
        <v>29</v>
      </c>
      <c r="F91461" s="1" t="s">
        <v>14</v>
      </c>
      <c r="G91461">
        <v>9.74</v>
      </c>
      <c r="H91461">
        <v>67.12</v>
      </c>
      <c r="I91461" s="2">
        <v>45052</v>
      </c>
      <c r="J91461" s="1" t="s">
        <v>18</v>
      </c>
      <c r="K91461" s="1" t="s">
        <v>37</v>
      </c>
      <c r="L91461" s="3">
        <v>23</v>
      </c>
      <c r="M91461" s="1">
        <v>74.34</v>
      </c>
    </row>
    <row r="91462" spans="1:13" x14ac:dyDescent="0.35">
      <c r="A91462">
        <v>979871</v>
      </c>
      <c r="B91462" s="1" t="s">
        <v>12</v>
      </c>
      <c r="C91462" s="3">
        <v>6</v>
      </c>
      <c r="D91462">
        <v>97.89</v>
      </c>
      <c r="E91462" s="1" t="s">
        <v>13</v>
      </c>
      <c r="F91462" s="1" t="s">
        <v>14</v>
      </c>
      <c r="G91462">
        <v>11.45</v>
      </c>
      <c r="H91462">
        <v>520.08000000000004</v>
      </c>
      <c r="I91462" s="2">
        <v>45400</v>
      </c>
      <c r="J91462" s="1" t="s">
        <v>18</v>
      </c>
      <c r="K91462" s="1" t="s">
        <v>34</v>
      </c>
      <c r="L91462" s="3">
        <v>23</v>
      </c>
      <c r="M91462" s="1">
        <v>587.34</v>
      </c>
    </row>
    <row r="91463" spans="1:13" x14ac:dyDescent="0.35">
      <c r="A91463">
        <v>797458</v>
      </c>
      <c r="B91463" s="1" t="s">
        <v>28</v>
      </c>
      <c r="C91463" s="3">
        <v>1</v>
      </c>
      <c r="D91463">
        <v>44.8</v>
      </c>
      <c r="E91463" s="1" t="s">
        <v>29</v>
      </c>
      <c r="F91463" s="1" t="s">
        <v>25</v>
      </c>
      <c r="G91463">
        <v>3.32</v>
      </c>
      <c r="H91463">
        <v>43.31</v>
      </c>
      <c r="I91463" s="2">
        <v>45275</v>
      </c>
      <c r="J91463" s="1" t="s">
        <v>18</v>
      </c>
      <c r="K91463" s="1" t="s">
        <v>16</v>
      </c>
      <c r="L91463" s="3">
        <v>23</v>
      </c>
      <c r="M91463" s="1">
        <v>44.8</v>
      </c>
    </row>
    <row r="91464" spans="1:13" x14ac:dyDescent="0.35">
      <c r="A91464">
        <v>106256</v>
      </c>
      <c r="B91464" s="1" t="s">
        <v>12</v>
      </c>
      <c r="C91464" s="3">
        <v>9</v>
      </c>
      <c r="D91464">
        <v>65.94</v>
      </c>
      <c r="E91464" s="1" t="s">
        <v>27</v>
      </c>
      <c r="F91464" s="1" t="s">
        <v>17</v>
      </c>
      <c r="G91464">
        <v>12.34</v>
      </c>
      <c r="H91464">
        <v>520.17999999999995</v>
      </c>
      <c r="I91464" s="2">
        <v>45252</v>
      </c>
      <c r="J91464" s="1" t="s">
        <v>18</v>
      </c>
      <c r="K91464" s="1" t="s">
        <v>32</v>
      </c>
      <c r="L91464" s="3">
        <v>23</v>
      </c>
      <c r="M91464" s="1">
        <v>593.46</v>
      </c>
    </row>
    <row r="91465" spans="1:13" x14ac:dyDescent="0.35">
      <c r="A91465">
        <v>251625</v>
      </c>
      <c r="B91465" s="1" t="s">
        <v>22</v>
      </c>
      <c r="C91465" s="3">
        <v>7</v>
      </c>
      <c r="D91465">
        <v>56</v>
      </c>
      <c r="E91465" s="1" t="s">
        <v>13</v>
      </c>
      <c r="F91465" s="1" t="s">
        <v>17</v>
      </c>
      <c r="G91465">
        <v>3.43</v>
      </c>
      <c r="H91465">
        <v>378.57</v>
      </c>
      <c r="I91465" s="2">
        <v>45141</v>
      </c>
      <c r="J91465" s="1" t="s">
        <v>15</v>
      </c>
      <c r="K91465" s="1" t="s">
        <v>19</v>
      </c>
      <c r="L91465" s="3">
        <v>23</v>
      </c>
      <c r="M91465" s="1">
        <v>392</v>
      </c>
    </row>
    <row r="91466" spans="1:13" x14ac:dyDescent="0.35">
      <c r="A91466">
        <v>165036</v>
      </c>
      <c r="B91466" s="1" t="s">
        <v>22</v>
      </c>
      <c r="C91466" s="3">
        <v>8</v>
      </c>
      <c r="D91466">
        <v>77.09</v>
      </c>
      <c r="E91466" s="1" t="s">
        <v>23</v>
      </c>
      <c r="F91466" s="1" t="s">
        <v>17</v>
      </c>
      <c r="G91466">
        <v>15.76</v>
      </c>
      <c r="H91466">
        <v>519.57000000000005</v>
      </c>
      <c r="I91466" s="2">
        <v>45257</v>
      </c>
      <c r="J91466" s="1" t="s">
        <v>15</v>
      </c>
      <c r="K91466" s="1" t="s">
        <v>32</v>
      </c>
      <c r="L91466" s="3">
        <v>23</v>
      </c>
      <c r="M91466" s="1">
        <v>616.72</v>
      </c>
    </row>
    <row r="91467" spans="1:13" x14ac:dyDescent="0.35">
      <c r="A91467">
        <v>585952</v>
      </c>
      <c r="B91467" s="1" t="s">
        <v>12</v>
      </c>
      <c r="C91467" s="3">
        <v>2</v>
      </c>
      <c r="D91467">
        <v>31.43</v>
      </c>
      <c r="E91467" s="1" t="s">
        <v>29</v>
      </c>
      <c r="F91467" s="1" t="s">
        <v>14</v>
      </c>
      <c r="G91467">
        <v>14.63</v>
      </c>
      <c r="H91467">
        <v>53.67</v>
      </c>
      <c r="I91467" s="2">
        <v>45284</v>
      </c>
      <c r="J91467" s="1" t="s">
        <v>18</v>
      </c>
      <c r="K91467" s="1" t="s">
        <v>16</v>
      </c>
      <c r="L91467" s="3">
        <v>23</v>
      </c>
      <c r="M91467" s="1">
        <v>62.86</v>
      </c>
    </row>
    <row r="91468" spans="1:13" x14ac:dyDescent="0.35">
      <c r="A91468">
        <v>556805</v>
      </c>
      <c r="B91468" s="1" t="s">
        <v>28</v>
      </c>
      <c r="C91468" s="3">
        <v>6</v>
      </c>
      <c r="D91468">
        <v>30.79</v>
      </c>
      <c r="E91468" s="1" t="s">
        <v>13</v>
      </c>
      <c r="F91468" s="1" t="s">
        <v>14</v>
      </c>
      <c r="G91468">
        <v>0.19</v>
      </c>
      <c r="H91468">
        <v>184.36</v>
      </c>
      <c r="I91468" s="2">
        <v>45057</v>
      </c>
      <c r="J91468" s="1" t="s">
        <v>18</v>
      </c>
      <c r="K91468" s="1" t="s">
        <v>37</v>
      </c>
      <c r="L91468" s="3">
        <v>23</v>
      </c>
      <c r="M91468" s="1">
        <v>184.74</v>
      </c>
    </row>
    <row r="91469" spans="1:13" x14ac:dyDescent="0.35">
      <c r="A91469">
        <v>756406</v>
      </c>
      <c r="B91469" s="1" t="s">
        <v>20</v>
      </c>
      <c r="C91469" s="3">
        <v>9</v>
      </c>
      <c r="D91469">
        <v>52.92</v>
      </c>
      <c r="E91469" s="1" t="s">
        <v>13</v>
      </c>
      <c r="F91469" s="1" t="s">
        <v>25</v>
      </c>
      <c r="G91469">
        <v>18.55</v>
      </c>
      <c r="H91469">
        <v>387.96</v>
      </c>
      <c r="I91469" s="2">
        <v>45083</v>
      </c>
      <c r="J91469" s="1" t="s">
        <v>15</v>
      </c>
      <c r="K91469" s="1" t="s">
        <v>36</v>
      </c>
      <c r="L91469" s="3">
        <v>23</v>
      </c>
      <c r="M91469" s="1">
        <v>476.28000000000003</v>
      </c>
    </row>
    <row r="91470" spans="1:13" x14ac:dyDescent="0.35">
      <c r="A91470">
        <v>941018</v>
      </c>
      <c r="B91470" s="1" t="s">
        <v>28</v>
      </c>
      <c r="C91470" s="3">
        <v>1</v>
      </c>
      <c r="D91470">
        <v>12.03</v>
      </c>
      <c r="E91470" s="1" t="s">
        <v>13</v>
      </c>
      <c r="F91470" s="1" t="s">
        <v>14</v>
      </c>
      <c r="G91470">
        <v>10.72</v>
      </c>
      <c r="H91470">
        <v>10.74</v>
      </c>
      <c r="I91470" s="2">
        <v>45048</v>
      </c>
      <c r="J91470" s="1" t="s">
        <v>15</v>
      </c>
      <c r="K91470" s="1" t="s">
        <v>37</v>
      </c>
      <c r="L91470" s="3">
        <v>23</v>
      </c>
      <c r="M91470" s="1">
        <v>12.03</v>
      </c>
    </row>
    <row r="91471" spans="1:13" x14ac:dyDescent="0.35">
      <c r="A91471">
        <v>891509</v>
      </c>
      <c r="B91471" s="1" t="s">
        <v>20</v>
      </c>
      <c r="C91471" s="3">
        <v>5</v>
      </c>
      <c r="D91471">
        <v>72.64</v>
      </c>
      <c r="E91471" s="1" t="s">
        <v>27</v>
      </c>
      <c r="F91471" s="1" t="s">
        <v>14</v>
      </c>
      <c r="G91471">
        <v>6.69</v>
      </c>
      <c r="H91471">
        <v>338.93</v>
      </c>
      <c r="I91471" s="2">
        <v>45150</v>
      </c>
      <c r="J91471" s="1" t="s">
        <v>18</v>
      </c>
      <c r="K91471" s="1" t="s">
        <v>19</v>
      </c>
      <c r="L91471" s="3">
        <v>23</v>
      </c>
      <c r="M91471" s="1">
        <v>363.2</v>
      </c>
    </row>
    <row r="91472" spans="1:13" x14ac:dyDescent="0.35">
      <c r="A91472">
        <v>391420</v>
      </c>
      <c r="B91472" s="1" t="s">
        <v>20</v>
      </c>
      <c r="C91472" s="3">
        <v>8</v>
      </c>
      <c r="D91472">
        <v>84.1</v>
      </c>
      <c r="E91472" s="1" t="s">
        <v>23</v>
      </c>
      <c r="F91472" s="1" t="s">
        <v>25</v>
      </c>
      <c r="G91472">
        <v>10.42</v>
      </c>
      <c r="H91472">
        <v>602.69000000000005</v>
      </c>
      <c r="I91472" s="2">
        <v>45137</v>
      </c>
      <c r="J91472" s="1" t="s">
        <v>18</v>
      </c>
      <c r="K91472" s="1" t="s">
        <v>38</v>
      </c>
      <c r="L91472" s="3">
        <v>23</v>
      </c>
      <c r="M91472" s="1">
        <v>672.8</v>
      </c>
    </row>
    <row r="91473" spans="1:13" x14ac:dyDescent="0.35">
      <c r="A91473">
        <v>678001</v>
      </c>
      <c r="B91473" s="1" t="s">
        <v>28</v>
      </c>
      <c r="C91473" s="3">
        <v>4</v>
      </c>
      <c r="D91473">
        <v>78.94</v>
      </c>
      <c r="E91473" s="1" t="s">
        <v>13</v>
      </c>
      <c r="F91473" s="1" t="s">
        <v>17</v>
      </c>
      <c r="G91473">
        <v>15.22</v>
      </c>
      <c r="H91473">
        <v>267.72000000000003</v>
      </c>
      <c r="I91473" s="2">
        <v>45144</v>
      </c>
      <c r="J91473" s="1" t="s">
        <v>18</v>
      </c>
      <c r="K91473" s="1" t="s">
        <v>19</v>
      </c>
      <c r="L91473" s="3">
        <v>23</v>
      </c>
      <c r="M91473" s="1">
        <v>315.76</v>
      </c>
    </row>
    <row r="91474" spans="1:13" x14ac:dyDescent="0.35">
      <c r="A91474">
        <v>73171</v>
      </c>
      <c r="B91474" s="1" t="s">
        <v>12</v>
      </c>
      <c r="C91474" s="3">
        <v>1</v>
      </c>
      <c r="D91474">
        <v>95.95</v>
      </c>
      <c r="E91474" s="1" t="s">
        <v>29</v>
      </c>
      <c r="F91474" s="1" t="s">
        <v>14</v>
      </c>
      <c r="G91474">
        <v>5.32</v>
      </c>
      <c r="H91474">
        <v>90.85</v>
      </c>
      <c r="I91474" s="2">
        <v>45196</v>
      </c>
      <c r="J91474" s="1" t="s">
        <v>18</v>
      </c>
      <c r="K91474" s="1" t="s">
        <v>33</v>
      </c>
      <c r="L91474" s="3">
        <v>23</v>
      </c>
      <c r="M91474" s="1">
        <v>95.95</v>
      </c>
    </row>
    <row r="91475" spans="1:13" x14ac:dyDescent="0.35">
      <c r="A91475">
        <v>288860</v>
      </c>
      <c r="B91475" s="1" t="s">
        <v>20</v>
      </c>
      <c r="C91475" s="3">
        <v>7</v>
      </c>
      <c r="D91475">
        <v>46.43</v>
      </c>
      <c r="E91475" s="1" t="s">
        <v>23</v>
      </c>
      <c r="F91475" s="1" t="s">
        <v>14</v>
      </c>
      <c r="G91475">
        <v>15.71</v>
      </c>
      <c r="H91475">
        <v>273.97000000000003</v>
      </c>
      <c r="I91475" s="2">
        <v>45349</v>
      </c>
      <c r="J91475" s="1" t="s">
        <v>15</v>
      </c>
      <c r="K91475" s="1" t="s">
        <v>30</v>
      </c>
      <c r="L91475" s="3" t="s">
        <v>31</v>
      </c>
      <c r="M91475" s="1">
        <v>325.01</v>
      </c>
    </row>
    <row r="91476" spans="1:13" x14ac:dyDescent="0.35">
      <c r="A91476">
        <v>513183</v>
      </c>
      <c r="B91476" s="1" t="s">
        <v>12</v>
      </c>
      <c r="C91476" s="3">
        <v>1</v>
      </c>
      <c r="D91476">
        <v>23.55</v>
      </c>
      <c r="E91476" s="1" t="s">
        <v>27</v>
      </c>
      <c r="F91476" s="1" t="s">
        <v>26</v>
      </c>
      <c r="G91476">
        <v>10.49</v>
      </c>
      <c r="H91476">
        <v>21.08</v>
      </c>
      <c r="I91476" s="2">
        <v>45072</v>
      </c>
      <c r="J91476" s="1" t="s">
        <v>18</v>
      </c>
      <c r="K91476" s="1" t="s">
        <v>37</v>
      </c>
      <c r="L91476" s="3">
        <v>23</v>
      </c>
      <c r="M91476" s="1">
        <v>23.55</v>
      </c>
    </row>
    <row r="91477" spans="1:13" x14ac:dyDescent="0.35">
      <c r="A91477">
        <v>797734</v>
      </c>
      <c r="B91477" s="1" t="s">
        <v>28</v>
      </c>
      <c r="C91477" s="3">
        <v>7</v>
      </c>
      <c r="D91477">
        <v>92.58</v>
      </c>
      <c r="E91477" s="1" t="s">
        <v>13</v>
      </c>
      <c r="F91477" s="1" t="s">
        <v>25</v>
      </c>
      <c r="G91477">
        <v>4.9400000000000004</v>
      </c>
      <c r="H91477">
        <v>616.08000000000004</v>
      </c>
      <c r="I91477" s="2">
        <v>45350</v>
      </c>
      <c r="J91477" s="1" t="s">
        <v>15</v>
      </c>
      <c r="K91477" s="1" t="s">
        <v>30</v>
      </c>
      <c r="L91477" s="3" t="s">
        <v>31</v>
      </c>
      <c r="M91477" s="1">
        <v>648.05999999999995</v>
      </c>
    </row>
    <row r="91478" spans="1:13" x14ac:dyDescent="0.35">
      <c r="A91478">
        <v>824592</v>
      </c>
      <c r="B91478" s="1" t="s">
        <v>20</v>
      </c>
      <c r="C91478" s="3">
        <v>7</v>
      </c>
      <c r="D91478">
        <v>42.97</v>
      </c>
      <c r="E91478" s="1" t="s">
        <v>13</v>
      </c>
      <c r="F91478" s="1" t="s">
        <v>17</v>
      </c>
      <c r="G91478">
        <v>15.92</v>
      </c>
      <c r="H91478">
        <v>252.91</v>
      </c>
      <c r="I91478" s="2">
        <v>45215</v>
      </c>
      <c r="J91478" s="1" t="s">
        <v>15</v>
      </c>
      <c r="K91478" s="1" t="s">
        <v>24</v>
      </c>
      <c r="L91478" s="3">
        <v>23</v>
      </c>
      <c r="M91478" s="1">
        <v>300.78999999999996</v>
      </c>
    </row>
    <row r="91479" spans="1:13" x14ac:dyDescent="0.35">
      <c r="A91479">
        <v>879743</v>
      </c>
      <c r="B91479" s="1" t="s">
        <v>22</v>
      </c>
      <c r="C91479" s="3">
        <v>7</v>
      </c>
      <c r="D91479">
        <v>87.96</v>
      </c>
      <c r="E91479" s="1" t="s">
        <v>13</v>
      </c>
      <c r="F91479" s="1" t="s">
        <v>17</v>
      </c>
      <c r="G91479">
        <v>6.09</v>
      </c>
      <c r="H91479">
        <v>578.26</v>
      </c>
      <c r="I91479" s="2">
        <v>45288</v>
      </c>
      <c r="J91479" s="1" t="s">
        <v>18</v>
      </c>
      <c r="K91479" s="1" t="s">
        <v>16</v>
      </c>
      <c r="L91479" s="3">
        <v>23</v>
      </c>
      <c r="M91479" s="1">
        <v>615.71999999999991</v>
      </c>
    </row>
    <row r="91480" spans="1:13" x14ac:dyDescent="0.35">
      <c r="A91480">
        <v>300226</v>
      </c>
      <c r="B91480" s="1" t="s">
        <v>20</v>
      </c>
      <c r="C91480" s="3">
        <v>5</v>
      </c>
      <c r="D91480">
        <v>60.93</v>
      </c>
      <c r="E91480" s="1" t="s">
        <v>13</v>
      </c>
      <c r="F91480" s="1" t="s">
        <v>17</v>
      </c>
      <c r="G91480">
        <v>8.2799999999999994</v>
      </c>
      <c r="H91480">
        <v>279.42</v>
      </c>
      <c r="I91480" s="2">
        <v>45218</v>
      </c>
      <c r="J91480" s="1" t="s">
        <v>15</v>
      </c>
      <c r="K91480" s="1" t="s">
        <v>24</v>
      </c>
      <c r="L91480" s="3">
        <v>23</v>
      </c>
      <c r="M91480" s="1">
        <v>304.64999999999998</v>
      </c>
    </row>
    <row r="91481" spans="1:13" x14ac:dyDescent="0.35">
      <c r="A91481">
        <v>239159</v>
      </c>
      <c r="B91481" s="1" t="s">
        <v>20</v>
      </c>
      <c r="C91481" s="3">
        <v>4</v>
      </c>
      <c r="D91481">
        <v>71.64</v>
      </c>
      <c r="E91481" s="1" t="s">
        <v>29</v>
      </c>
      <c r="F91481" s="1" t="s">
        <v>14</v>
      </c>
      <c r="G91481">
        <v>16.82</v>
      </c>
      <c r="H91481">
        <v>238.35</v>
      </c>
      <c r="I91481" s="2">
        <v>45054</v>
      </c>
      <c r="J91481" s="1" t="s">
        <v>15</v>
      </c>
      <c r="K91481" s="1" t="s">
        <v>37</v>
      </c>
      <c r="L91481" s="3">
        <v>23</v>
      </c>
      <c r="M91481" s="1">
        <v>286.56</v>
      </c>
    </row>
    <row r="91482" spans="1:13" x14ac:dyDescent="0.35">
      <c r="A91482">
        <v>636169</v>
      </c>
      <c r="B91482" s="1" t="s">
        <v>20</v>
      </c>
      <c r="C91482" s="3">
        <v>4</v>
      </c>
      <c r="D91482">
        <v>79.400000000000006</v>
      </c>
      <c r="E91482" s="1" t="s">
        <v>23</v>
      </c>
      <c r="F91482" s="1" t="s">
        <v>14</v>
      </c>
      <c r="G91482">
        <v>13.92</v>
      </c>
      <c r="H91482">
        <v>273.37</v>
      </c>
      <c r="I91482" s="2">
        <v>45171</v>
      </c>
      <c r="J91482" s="1" t="s">
        <v>18</v>
      </c>
      <c r="K91482" s="1" t="s">
        <v>33</v>
      </c>
      <c r="L91482" s="3">
        <v>23</v>
      </c>
      <c r="M91482" s="1">
        <v>317.60000000000002</v>
      </c>
    </row>
    <row r="91483" spans="1:13" x14ac:dyDescent="0.35">
      <c r="A91483">
        <v>91432</v>
      </c>
      <c r="B91483" s="1" t="s">
        <v>22</v>
      </c>
      <c r="C91483" s="3">
        <v>1</v>
      </c>
      <c r="D91483">
        <v>52.19</v>
      </c>
      <c r="E91483" s="1" t="s">
        <v>29</v>
      </c>
      <c r="F91483" s="1" t="s">
        <v>25</v>
      </c>
      <c r="G91483">
        <v>13.54</v>
      </c>
      <c r="H91483">
        <v>45.13</v>
      </c>
      <c r="I91483" s="2">
        <v>45209</v>
      </c>
      <c r="J91483" s="1" t="s">
        <v>15</v>
      </c>
      <c r="K91483" s="1" t="s">
        <v>24</v>
      </c>
      <c r="L91483" s="3">
        <v>23</v>
      </c>
      <c r="M91483" s="1">
        <v>52.19</v>
      </c>
    </row>
    <row r="91484" spans="1:13" x14ac:dyDescent="0.35">
      <c r="A91484">
        <v>882941</v>
      </c>
      <c r="B91484" s="1" t="s">
        <v>28</v>
      </c>
      <c r="C91484" s="3">
        <v>2</v>
      </c>
      <c r="D91484">
        <v>47.28</v>
      </c>
      <c r="E91484" s="1" t="s">
        <v>23</v>
      </c>
      <c r="F91484" s="1" t="s">
        <v>17</v>
      </c>
      <c r="G91484">
        <v>14.85</v>
      </c>
      <c r="H91484">
        <v>80.510000000000005</v>
      </c>
      <c r="I91484" s="2">
        <v>45245</v>
      </c>
      <c r="J91484" s="1" t="s">
        <v>18</v>
      </c>
      <c r="K91484" s="1" t="s">
        <v>32</v>
      </c>
      <c r="L91484" s="3">
        <v>23</v>
      </c>
      <c r="M91484" s="1">
        <v>94.56</v>
      </c>
    </row>
    <row r="91485" spans="1:13" x14ac:dyDescent="0.35">
      <c r="A91485">
        <v>820490</v>
      </c>
      <c r="B91485" s="1" t="s">
        <v>20</v>
      </c>
      <c r="C91485" s="3">
        <v>7</v>
      </c>
      <c r="D91485">
        <v>73.53</v>
      </c>
      <c r="E91485" s="1" t="s">
        <v>13</v>
      </c>
      <c r="F91485" s="1" t="s">
        <v>17</v>
      </c>
      <c r="G91485">
        <v>19.11</v>
      </c>
      <c r="H91485">
        <v>416.39</v>
      </c>
      <c r="I91485" s="2">
        <v>45054</v>
      </c>
      <c r="J91485" s="1" t="s">
        <v>18</v>
      </c>
      <c r="K91485" s="1" t="s">
        <v>37</v>
      </c>
      <c r="L91485" s="3">
        <v>23</v>
      </c>
      <c r="M91485" s="1">
        <v>514.71</v>
      </c>
    </row>
    <row r="91486" spans="1:13" x14ac:dyDescent="0.35">
      <c r="A91486">
        <v>943305</v>
      </c>
      <c r="B91486" s="1" t="s">
        <v>22</v>
      </c>
      <c r="C91486" s="3">
        <v>8</v>
      </c>
      <c r="D91486">
        <v>27.06</v>
      </c>
      <c r="E91486" s="1" t="s">
        <v>13</v>
      </c>
      <c r="F91486" s="1" t="s">
        <v>14</v>
      </c>
      <c r="G91486">
        <v>13.71</v>
      </c>
      <c r="H91486">
        <v>186.82</v>
      </c>
      <c r="I91486" s="2">
        <v>45236</v>
      </c>
      <c r="J91486" s="1" t="s">
        <v>18</v>
      </c>
      <c r="K91486" s="1" t="s">
        <v>32</v>
      </c>
      <c r="L91486" s="3">
        <v>23</v>
      </c>
      <c r="M91486" s="1">
        <v>216.48</v>
      </c>
    </row>
    <row r="91487" spans="1:13" x14ac:dyDescent="0.35">
      <c r="A91487">
        <v>742976</v>
      </c>
      <c r="B91487" s="1" t="s">
        <v>22</v>
      </c>
      <c r="C91487" s="3">
        <v>8</v>
      </c>
      <c r="D91487">
        <v>77.650000000000006</v>
      </c>
      <c r="E91487" s="1" t="s">
        <v>29</v>
      </c>
      <c r="F91487" s="1" t="s">
        <v>26</v>
      </c>
      <c r="G91487">
        <v>11.46</v>
      </c>
      <c r="H91487">
        <v>550.01</v>
      </c>
      <c r="I91487" s="2">
        <v>45202</v>
      </c>
      <c r="J91487" s="1" t="s">
        <v>15</v>
      </c>
      <c r="K91487" s="1" t="s">
        <v>24</v>
      </c>
      <c r="L91487" s="3">
        <v>23</v>
      </c>
      <c r="M91487" s="1">
        <v>621.20000000000005</v>
      </c>
    </row>
    <row r="91488" spans="1:13" x14ac:dyDescent="0.35">
      <c r="A91488">
        <v>474179</v>
      </c>
      <c r="B91488" s="1" t="s">
        <v>28</v>
      </c>
      <c r="C91488" s="3">
        <v>9</v>
      </c>
      <c r="D91488">
        <v>67.75</v>
      </c>
      <c r="E91488" s="1" t="s">
        <v>23</v>
      </c>
      <c r="F91488" s="1" t="s">
        <v>26</v>
      </c>
      <c r="G91488">
        <v>0.85</v>
      </c>
      <c r="H91488">
        <v>604.54</v>
      </c>
      <c r="I91488" s="2">
        <v>45113</v>
      </c>
      <c r="J91488" s="1" t="s">
        <v>18</v>
      </c>
      <c r="K91488" s="1" t="s">
        <v>38</v>
      </c>
      <c r="L91488" s="3">
        <v>23</v>
      </c>
      <c r="M91488" s="1">
        <v>609.75</v>
      </c>
    </row>
    <row r="91489" spans="1:13" x14ac:dyDescent="0.35">
      <c r="A91489">
        <v>125983</v>
      </c>
      <c r="B91489" s="1" t="s">
        <v>22</v>
      </c>
      <c r="C91489" s="3">
        <v>7</v>
      </c>
      <c r="D91489">
        <v>61.07</v>
      </c>
      <c r="E91489" s="1" t="s">
        <v>29</v>
      </c>
      <c r="F91489" s="1" t="s">
        <v>25</v>
      </c>
      <c r="G91489">
        <v>19.43</v>
      </c>
      <c r="H91489">
        <v>344.43</v>
      </c>
      <c r="I91489" s="2">
        <v>45276</v>
      </c>
      <c r="J91489" s="1" t="s">
        <v>15</v>
      </c>
      <c r="K91489" s="1" t="s">
        <v>16</v>
      </c>
      <c r="L91489" s="3">
        <v>23</v>
      </c>
      <c r="M91489" s="1">
        <v>427.49</v>
      </c>
    </row>
    <row r="91490" spans="1:13" x14ac:dyDescent="0.35">
      <c r="A91490">
        <v>592361</v>
      </c>
      <c r="B91490" s="1" t="s">
        <v>20</v>
      </c>
      <c r="C91490" s="3">
        <v>1</v>
      </c>
      <c r="D91490">
        <v>87.34</v>
      </c>
      <c r="E91490" s="1" t="s">
        <v>13</v>
      </c>
      <c r="F91490" s="1" t="s">
        <v>17</v>
      </c>
      <c r="G91490">
        <v>7.16</v>
      </c>
      <c r="H91490">
        <v>81.09</v>
      </c>
      <c r="I91490" s="2">
        <v>45285</v>
      </c>
      <c r="J91490" s="1" t="s">
        <v>15</v>
      </c>
      <c r="K91490" s="1" t="s">
        <v>16</v>
      </c>
      <c r="L91490" s="3">
        <v>23</v>
      </c>
      <c r="M91490" s="1">
        <v>87.34</v>
      </c>
    </row>
    <row r="91491" spans="1:13" x14ac:dyDescent="0.35">
      <c r="A91491">
        <v>879320</v>
      </c>
      <c r="B91491" s="1" t="s">
        <v>20</v>
      </c>
      <c r="C91491" s="3">
        <v>8</v>
      </c>
      <c r="D91491">
        <v>84.74</v>
      </c>
      <c r="E91491" s="1" t="s">
        <v>23</v>
      </c>
      <c r="F91491" s="1" t="s">
        <v>14</v>
      </c>
      <c r="G91491">
        <v>0.49</v>
      </c>
      <c r="H91491">
        <v>674.63</v>
      </c>
      <c r="I91491" s="2">
        <v>45113</v>
      </c>
      <c r="J91491" s="1" t="s">
        <v>15</v>
      </c>
      <c r="K91491" s="1" t="s">
        <v>38</v>
      </c>
      <c r="L91491" s="3">
        <v>23</v>
      </c>
      <c r="M91491" s="1">
        <v>677.92</v>
      </c>
    </row>
    <row r="91492" spans="1:13" x14ac:dyDescent="0.35">
      <c r="A91492">
        <v>346927</v>
      </c>
      <c r="B91492" s="1" t="s">
        <v>22</v>
      </c>
      <c r="C91492" s="3">
        <v>7</v>
      </c>
      <c r="D91492">
        <v>41.39</v>
      </c>
      <c r="E91492" s="1" t="s">
        <v>27</v>
      </c>
      <c r="F91492" s="1" t="s">
        <v>14</v>
      </c>
      <c r="G91492">
        <v>4.97</v>
      </c>
      <c r="H91492">
        <v>275.36</v>
      </c>
      <c r="I91492" s="2">
        <v>45151</v>
      </c>
      <c r="J91492" s="1" t="s">
        <v>15</v>
      </c>
      <c r="K91492" s="1" t="s">
        <v>19</v>
      </c>
      <c r="L91492" s="3">
        <v>23</v>
      </c>
      <c r="M91492" s="1">
        <v>289.73</v>
      </c>
    </row>
    <row r="91493" spans="1:13" x14ac:dyDescent="0.35">
      <c r="A91493">
        <v>240014</v>
      </c>
      <c r="B91493" s="1" t="s">
        <v>20</v>
      </c>
      <c r="C91493" s="3">
        <v>2</v>
      </c>
      <c r="D91493">
        <v>39.83</v>
      </c>
      <c r="E91493" s="1" t="s">
        <v>13</v>
      </c>
      <c r="F91493" s="1" t="s">
        <v>17</v>
      </c>
      <c r="G91493">
        <v>2.57</v>
      </c>
      <c r="H91493">
        <v>77.599999999999994</v>
      </c>
      <c r="I91493" s="2">
        <v>45274</v>
      </c>
      <c r="J91493" s="1" t="s">
        <v>15</v>
      </c>
      <c r="K91493" s="1" t="s">
        <v>16</v>
      </c>
      <c r="L91493" s="3">
        <v>23</v>
      </c>
      <c r="M91493" s="1">
        <v>79.66</v>
      </c>
    </row>
    <row r="91494" spans="1:13" x14ac:dyDescent="0.35">
      <c r="A91494">
        <v>407946</v>
      </c>
      <c r="B91494" s="1" t="s">
        <v>12</v>
      </c>
      <c r="C91494" s="3">
        <v>6</v>
      </c>
      <c r="D91494">
        <v>35.46</v>
      </c>
      <c r="E91494" s="1" t="s">
        <v>23</v>
      </c>
      <c r="F91494" s="1" t="s">
        <v>14</v>
      </c>
      <c r="G91494">
        <v>18.739999999999998</v>
      </c>
      <c r="H91494">
        <v>172.9</v>
      </c>
      <c r="I91494" s="2">
        <v>45404</v>
      </c>
      <c r="J91494" s="1" t="s">
        <v>15</v>
      </c>
      <c r="K91494" s="1" t="s">
        <v>34</v>
      </c>
      <c r="L91494" s="3">
        <v>23</v>
      </c>
      <c r="M91494" s="1">
        <v>212.76</v>
      </c>
    </row>
    <row r="91495" spans="1:13" x14ac:dyDescent="0.35">
      <c r="A91495">
        <v>186639</v>
      </c>
      <c r="B91495" s="1" t="s">
        <v>12</v>
      </c>
      <c r="C91495" s="3">
        <v>3</v>
      </c>
      <c r="D91495">
        <v>60.2</v>
      </c>
      <c r="E91495" s="1" t="s">
        <v>27</v>
      </c>
      <c r="F91495" s="1" t="s">
        <v>17</v>
      </c>
      <c r="G91495">
        <v>18.12</v>
      </c>
      <c r="H91495">
        <v>147.87</v>
      </c>
      <c r="I91495" s="2">
        <v>45230</v>
      </c>
      <c r="J91495" s="1" t="s">
        <v>18</v>
      </c>
      <c r="K91495" s="1" t="s">
        <v>24</v>
      </c>
      <c r="L91495" s="3">
        <v>23</v>
      </c>
      <c r="M91495" s="1">
        <v>180.60000000000002</v>
      </c>
    </row>
    <row r="91496" spans="1:13" x14ac:dyDescent="0.35">
      <c r="A91496">
        <v>377701</v>
      </c>
      <c r="B91496" s="1" t="s">
        <v>20</v>
      </c>
      <c r="C91496" s="3">
        <v>5</v>
      </c>
      <c r="D91496">
        <v>35.85</v>
      </c>
      <c r="E91496" s="1" t="s">
        <v>29</v>
      </c>
      <c r="F91496" s="1" t="s">
        <v>17</v>
      </c>
      <c r="G91496">
        <v>12.61</v>
      </c>
      <c r="H91496">
        <v>156.62</v>
      </c>
      <c r="I91496" s="2">
        <v>45331</v>
      </c>
      <c r="J91496" s="1" t="s">
        <v>18</v>
      </c>
      <c r="K91496" s="1" t="s">
        <v>30</v>
      </c>
      <c r="L91496" s="3" t="s">
        <v>31</v>
      </c>
      <c r="M91496" s="1">
        <v>179.25</v>
      </c>
    </row>
    <row r="91497" spans="1:13" x14ac:dyDescent="0.35">
      <c r="A91497">
        <v>138960</v>
      </c>
      <c r="B91497" s="1" t="s">
        <v>22</v>
      </c>
      <c r="C91497" s="3">
        <v>6</v>
      </c>
      <c r="D91497">
        <v>45.1</v>
      </c>
      <c r="E91497" s="1" t="s">
        <v>13</v>
      </c>
      <c r="F91497" s="1" t="s">
        <v>14</v>
      </c>
      <c r="G91497">
        <v>1.42</v>
      </c>
      <c r="H91497">
        <v>266.74</v>
      </c>
      <c r="I91497" s="2">
        <v>45288</v>
      </c>
      <c r="J91497" s="1" t="s">
        <v>15</v>
      </c>
      <c r="K91497" s="1" t="s">
        <v>16</v>
      </c>
      <c r="L91497" s="3">
        <v>23</v>
      </c>
      <c r="M91497" s="1">
        <v>270.60000000000002</v>
      </c>
    </row>
    <row r="91498" spans="1:13" x14ac:dyDescent="0.35">
      <c r="A91498">
        <v>973059</v>
      </c>
      <c r="B91498" s="1" t="s">
        <v>20</v>
      </c>
      <c r="C91498" s="3">
        <v>6</v>
      </c>
      <c r="D91498">
        <v>41.02</v>
      </c>
      <c r="E91498" s="1" t="s">
        <v>23</v>
      </c>
      <c r="F91498" s="1" t="s">
        <v>17</v>
      </c>
      <c r="G91498">
        <v>6.08</v>
      </c>
      <c r="H91498">
        <v>231.15</v>
      </c>
      <c r="I91498" s="2">
        <v>45273</v>
      </c>
      <c r="J91498" s="1" t="s">
        <v>18</v>
      </c>
      <c r="K91498" s="1" t="s">
        <v>16</v>
      </c>
      <c r="L91498" s="3">
        <v>23</v>
      </c>
      <c r="M91498" s="1">
        <v>246.12</v>
      </c>
    </row>
    <row r="91499" spans="1:13" x14ac:dyDescent="0.35">
      <c r="A91499">
        <v>58348</v>
      </c>
      <c r="B91499" s="1" t="s">
        <v>12</v>
      </c>
      <c r="C91499" s="3">
        <v>8</v>
      </c>
      <c r="D91499">
        <v>28.93</v>
      </c>
      <c r="E91499" s="1" t="s">
        <v>23</v>
      </c>
      <c r="F91499" s="1" t="s">
        <v>26</v>
      </c>
      <c r="G91499">
        <v>16.53</v>
      </c>
      <c r="H91499">
        <v>193.22</v>
      </c>
      <c r="I91499" s="2">
        <v>45307</v>
      </c>
      <c r="J91499" s="1" t="s">
        <v>15</v>
      </c>
      <c r="K91499" s="1" t="s">
        <v>35</v>
      </c>
      <c r="L91499" s="3">
        <v>23</v>
      </c>
      <c r="M91499" s="1">
        <v>231.44</v>
      </c>
    </row>
    <row r="91500" spans="1:13" x14ac:dyDescent="0.35">
      <c r="A91500">
        <v>675950</v>
      </c>
      <c r="B91500" s="1" t="s">
        <v>22</v>
      </c>
      <c r="C91500" s="3">
        <v>8</v>
      </c>
      <c r="D91500">
        <v>90.47</v>
      </c>
      <c r="E91500" s="1" t="s">
        <v>23</v>
      </c>
      <c r="F91500" s="1" t="s">
        <v>25</v>
      </c>
      <c r="G91500">
        <v>15</v>
      </c>
      <c r="H91500">
        <v>615.22</v>
      </c>
      <c r="I91500" s="2">
        <v>45316</v>
      </c>
      <c r="J91500" s="1" t="s">
        <v>15</v>
      </c>
      <c r="K91500" s="1" t="s">
        <v>35</v>
      </c>
      <c r="L91500" s="3">
        <v>23</v>
      </c>
      <c r="M91500" s="1">
        <v>723.76</v>
      </c>
    </row>
    <row r="91501" spans="1:13" x14ac:dyDescent="0.35">
      <c r="A91501">
        <v>717814</v>
      </c>
      <c r="B91501" s="1" t="s">
        <v>12</v>
      </c>
      <c r="C91501" s="3">
        <v>9</v>
      </c>
      <c r="D91501">
        <v>48.34</v>
      </c>
      <c r="E91501" s="1" t="s">
        <v>27</v>
      </c>
      <c r="F91501" s="1" t="s">
        <v>14</v>
      </c>
      <c r="G91501">
        <v>4.3499999999999996</v>
      </c>
      <c r="H91501">
        <v>416.1</v>
      </c>
      <c r="I91501" s="2">
        <v>45142</v>
      </c>
      <c r="J91501" s="1" t="s">
        <v>18</v>
      </c>
      <c r="K91501" s="1" t="s">
        <v>19</v>
      </c>
      <c r="L91501" s="3">
        <v>23</v>
      </c>
      <c r="M91501" s="1">
        <v>435.06000000000006</v>
      </c>
    </row>
    <row r="91502" spans="1:13" x14ac:dyDescent="0.35">
      <c r="A91502">
        <v>213435</v>
      </c>
      <c r="B91502" s="1" t="s">
        <v>28</v>
      </c>
      <c r="C91502" s="3">
        <v>1</v>
      </c>
      <c r="D91502">
        <v>53.65</v>
      </c>
      <c r="E91502" s="1" t="s">
        <v>13</v>
      </c>
      <c r="F91502" s="1" t="s">
        <v>25</v>
      </c>
      <c r="G91502">
        <v>12.17</v>
      </c>
      <c r="H91502">
        <v>47.12</v>
      </c>
      <c r="I91502" s="2">
        <v>45115</v>
      </c>
      <c r="J91502" s="1" t="s">
        <v>15</v>
      </c>
      <c r="K91502" s="1" t="s">
        <v>38</v>
      </c>
      <c r="L91502" s="3">
        <v>23</v>
      </c>
      <c r="M91502" s="1">
        <v>53.65</v>
      </c>
    </row>
    <row r="91503" spans="1:13" x14ac:dyDescent="0.35">
      <c r="A91503">
        <v>341616</v>
      </c>
      <c r="B91503" s="1" t="s">
        <v>12</v>
      </c>
      <c r="C91503" s="3">
        <v>4</v>
      </c>
      <c r="D91503">
        <v>69.17</v>
      </c>
      <c r="E91503" s="1" t="s">
        <v>27</v>
      </c>
      <c r="F91503" s="1" t="s">
        <v>17</v>
      </c>
      <c r="G91503">
        <v>0.63</v>
      </c>
      <c r="H91503">
        <v>274.92</v>
      </c>
      <c r="I91503" s="2">
        <v>45152</v>
      </c>
      <c r="J91503" s="1" t="s">
        <v>15</v>
      </c>
      <c r="K91503" s="1" t="s">
        <v>19</v>
      </c>
      <c r="L91503" s="3">
        <v>23</v>
      </c>
      <c r="M91503" s="1">
        <v>276.68</v>
      </c>
    </row>
    <row r="91504" spans="1:13" x14ac:dyDescent="0.35">
      <c r="A91504">
        <v>697216</v>
      </c>
      <c r="B91504" s="1" t="s">
        <v>22</v>
      </c>
      <c r="C91504" s="3">
        <v>1</v>
      </c>
      <c r="D91504">
        <v>71.89</v>
      </c>
      <c r="E91504" s="1" t="s">
        <v>27</v>
      </c>
      <c r="F91504" s="1" t="s">
        <v>26</v>
      </c>
      <c r="G91504">
        <v>18.09</v>
      </c>
      <c r="H91504">
        <v>58.89</v>
      </c>
      <c r="I91504" s="2">
        <v>45119</v>
      </c>
      <c r="J91504" s="1" t="s">
        <v>18</v>
      </c>
      <c r="K91504" s="1" t="s">
        <v>38</v>
      </c>
      <c r="L91504" s="3">
        <v>23</v>
      </c>
      <c r="M91504" s="1">
        <v>71.89</v>
      </c>
    </row>
    <row r="91505" spans="1:13" x14ac:dyDescent="0.35">
      <c r="A91505">
        <v>469170</v>
      </c>
      <c r="B91505" s="1" t="s">
        <v>28</v>
      </c>
      <c r="C91505" s="3">
        <v>6</v>
      </c>
      <c r="D91505">
        <v>21.64</v>
      </c>
      <c r="E91505" s="1" t="s">
        <v>27</v>
      </c>
      <c r="F91505" s="1" t="s">
        <v>17</v>
      </c>
      <c r="G91505">
        <v>6</v>
      </c>
      <c r="H91505">
        <v>122.06</v>
      </c>
      <c r="I91505" s="2">
        <v>45355</v>
      </c>
      <c r="J91505" s="1" t="s">
        <v>15</v>
      </c>
      <c r="K91505" s="1" t="s">
        <v>21</v>
      </c>
      <c r="L91505" s="3">
        <v>24</v>
      </c>
      <c r="M91505" s="1">
        <v>129.84</v>
      </c>
    </row>
    <row r="91506" spans="1:13" x14ac:dyDescent="0.35">
      <c r="A91506">
        <v>934731</v>
      </c>
      <c r="B91506" s="1" t="s">
        <v>28</v>
      </c>
      <c r="C91506" s="3">
        <v>3</v>
      </c>
      <c r="D91506">
        <v>24.11</v>
      </c>
      <c r="E91506" s="1" t="s">
        <v>27</v>
      </c>
      <c r="F91506" s="1" t="s">
        <v>17</v>
      </c>
      <c r="G91506">
        <v>17.100000000000001</v>
      </c>
      <c r="H91506">
        <v>59.95</v>
      </c>
      <c r="I91506" s="2">
        <v>45183</v>
      </c>
      <c r="J91506" s="1" t="s">
        <v>15</v>
      </c>
      <c r="K91506" s="1" t="s">
        <v>33</v>
      </c>
      <c r="L91506" s="3">
        <v>23</v>
      </c>
      <c r="M91506" s="1">
        <v>72.33</v>
      </c>
    </row>
    <row r="91507" spans="1:13" x14ac:dyDescent="0.35">
      <c r="A91507">
        <v>662824</v>
      </c>
      <c r="B91507" s="1" t="s">
        <v>22</v>
      </c>
      <c r="C91507" s="3">
        <v>5</v>
      </c>
      <c r="D91507">
        <v>93.95</v>
      </c>
      <c r="E91507" s="1" t="s">
        <v>23</v>
      </c>
      <c r="F91507" s="1" t="s">
        <v>14</v>
      </c>
      <c r="G91507">
        <v>19.72</v>
      </c>
      <c r="H91507">
        <v>377.13</v>
      </c>
      <c r="I91507" s="2">
        <v>45361</v>
      </c>
      <c r="J91507" s="1" t="s">
        <v>15</v>
      </c>
      <c r="K91507" s="1" t="s">
        <v>21</v>
      </c>
      <c r="L91507" s="3">
        <v>24</v>
      </c>
      <c r="M91507" s="1">
        <v>469.75</v>
      </c>
    </row>
    <row r="91508" spans="1:13" x14ac:dyDescent="0.35">
      <c r="A91508">
        <v>64971</v>
      </c>
      <c r="B91508" s="1" t="s">
        <v>20</v>
      </c>
      <c r="C91508" s="3">
        <v>9</v>
      </c>
      <c r="D91508">
        <v>58.4</v>
      </c>
      <c r="E91508" s="1" t="s">
        <v>23</v>
      </c>
      <c r="F91508" s="1" t="s">
        <v>25</v>
      </c>
      <c r="G91508">
        <v>1.43</v>
      </c>
      <c r="H91508">
        <v>518.1</v>
      </c>
      <c r="I91508" s="2">
        <v>45182</v>
      </c>
      <c r="J91508" s="1" t="s">
        <v>18</v>
      </c>
      <c r="K91508" s="1" t="s">
        <v>33</v>
      </c>
      <c r="L91508" s="3">
        <v>23</v>
      </c>
      <c r="M91508" s="1">
        <v>525.6</v>
      </c>
    </row>
    <row r="91509" spans="1:13" x14ac:dyDescent="0.35">
      <c r="A91509">
        <v>185715</v>
      </c>
      <c r="B91509" s="1" t="s">
        <v>28</v>
      </c>
      <c r="C91509" s="3">
        <v>3</v>
      </c>
      <c r="D91509">
        <v>50.75</v>
      </c>
      <c r="E91509" s="1" t="s">
        <v>27</v>
      </c>
      <c r="F91509" s="1" t="s">
        <v>26</v>
      </c>
      <c r="G91509">
        <v>17.62</v>
      </c>
      <c r="H91509">
        <v>125.43</v>
      </c>
      <c r="I91509" s="2">
        <v>45109</v>
      </c>
      <c r="J91509" s="1" t="s">
        <v>18</v>
      </c>
      <c r="K91509" s="1" t="s">
        <v>38</v>
      </c>
      <c r="L91509" s="3">
        <v>23</v>
      </c>
      <c r="M91509" s="1">
        <v>152.25</v>
      </c>
    </row>
    <row r="91510" spans="1:13" x14ac:dyDescent="0.35">
      <c r="A91510">
        <v>169898</v>
      </c>
      <c r="B91510" s="1" t="s">
        <v>12</v>
      </c>
      <c r="C91510" s="3">
        <v>2</v>
      </c>
      <c r="D91510">
        <v>74.260000000000005</v>
      </c>
      <c r="E91510" s="1" t="s">
        <v>13</v>
      </c>
      <c r="F91510" s="1" t="s">
        <v>25</v>
      </c>
      <c r="G91510">
        <v>0.35</v>
      </c>
      <c r="H91510">
        <v>147.99</v>
      </c>
      <c r="I91510" s="2">
        <v>45168</v>
      </c>
      <c r="J91510" s="1" t="s">
        <v>18</v>
      </c>
      <c r="K91510" s="1" t="s">
        <v>19</v>
      </c>
      <c r="L91510" s="3">
        <v>23</v>
      </c>
      <c r="M91510" s="1">
        <v>148.52000000000001</v>
      </c>
    </row>
    <row r="91511" spans="1:13" x14ac:dyDescent="0.35">
      <c r="A91511">
        <v>849080</v>
      </c>
      <c r="B91511" s="1" t="s">
        <v>28</v>
      </c>
      <c r="C91511" s="3">
        <v>8</v>
      </c>
      <c r="D91511">
        <v>62.22</v>
      </c>
      <c r="E91511" s="1" t="s">
        <v>29</v>
      </c>
      <c r="F91511" s="1" t="s">
        <v>25</v>
      </c>
      <c r="G91511">
        <v>9.65</v>
      </c>
      <c r="H91511">
        <v>449.73</v>
      </c>
      <c r="I91511" s="2">
        <v>45174</v>
      </c>
      <c r="J91511" s="1" t="s">
        <v>18</v>
      </c>
      <c r="K91511" s="1" t="s">
        <v>33</v>
      </c>
      <c r="L91511" s="3">
        <v>23</v>
      </c>
      <c r="M91511" s="1">
        <v>497.76</v>
      </c>
    </row>
    <row r="91512" spans="1:13" x14ac:dyDescent="0.35">
      <c r="A91512">
        <v>822038</v>
      </c>
      <c r="B91512" s="1" t="s">
        <v>28</v>
      </c>
      <c r="C91512" s="3">
        <v>7</v>
      </c>
      <c r="D91512">
        <v>40.229999999999997</v>
      </c>
      <c r="E91512" s="1" t="s">
        <v>13</v>
      </c>
      <c r="F91512" s="1" t="s">
        <v>25</v>
      </c>
      <c r="G91512">
        <v>12.63</v>
      </c>
      <c r="H91512">
        <v>246.06</v>
      </c>
      <c r="I91512" s="2">
        <v>45177</v>
      </c>
      <c r="J91512" s="1" t="s">
        <v>15</v>
      </c>
      <c r="K91512" s="1" t="s">
        <v>33</v>
      </c>
      <c r="L91512" s="3">
        <v>23</v>
      </c>
      <c r="M91512" s="1">
        <v>281.60999999999996</v>
      </c>
    </row>
    <row r="91513" spans="1:13" x14ac:dyDescent="0.35">
      <c r="A91513">
        <v>37779</v>
      </c>
      <c r="B91513" s="1" t="s">
        <v>20</v>
      </c>
      <c r="C91513" s="3">
        <v>1</v>
      </c>
      <c r="D91513">
        <v>56.67</v>
      </c>
      <c r="E91513" s="1" t="s">
        <v>13</v>
      </c>
      <c r="F91513" s="1" t="s">
        <v>17</v>
      </c>
      <c r="G91513">
        <v>11.54</v>
      </c>
      <c r="H91513">
        <v>50.13</v>
      </c>
      <c r="I91513" s="2">
        <v>45336</v>
      </c>
      <c r="J91513" s="1" t="s">
        <v>15</v>
      </c>
      <c r="K91513" s="1" t="s">
        <v>30</v>
      </c>
      <c r="L91513" s="3" t="s">
        <v>31</v>
      </c>
      <c r="M91513" s="1">
        <v>56.67</v>
      </c>
    </row>
    <row r="91514" spans="1:13" x14ac:dyDescent="0.35">
      <c r="A91514">
        <v>679635</v>
      </c>
      <c r="B91514" s="1" t="s">
        <v>20</v>
      </c>
      <c r="C91514" s="3">
        <v>9</v>
      </c>
      <c r="D91514">
        <v>29.17</v>
      </c>
      <c r="E91514" s="1" t="s">
        <v>27</v>
      </c>
      <c r="F91514" s="1" t="s">
        <v>17</v>
      </c>
      <c r="G91514">
        <v>17.149999999999999</v>
      </c>
      <c r="H91514">
        <v>217.47</v>
      </c>
      <c r="I91514" s="2">
        <v>45270</v>
      </c>
      <c r="J91514" s="1" t="s">
        <v>15</v>
      </c>
      <c r="K91514" s="1" t="s">
        <v>16</v>
      </c>
      <c r="L91514" s="3">
        <v>23</v>
      </c>
      <c r="M91514" s="1">
        <v>262.53000000000003</v>
      </c>
    </row>
    <row r="91515" spans="1:13" x14ac:dyDescent="0.35">
      <c r="A91515">
        <v>244897</v>
      </c>
      <c r="B91515" s="1" t="s">
        <v>28</v>
      </c>
      <c r="C91515" s="3">
        <v>4</v>
      </c>
      <c r="D91515">
        <v>69.61</v>
      </c>
      <c r="E91515" s="1" t="s">
        <v>27</v>
      </c>
      <c r="F91515" s="1" t="s">
        <v>14</v>
      </c>
      <c r="G91515">
        <v>0.78</v>
      </c>
      <c r="H91515">
        <v>276.27</v>
      </c>
      <c r="I91515" s="2">
        <v>45214</v>
      </c>
      <c r="J91515" s="1" t="s">
        <v>15</v>
      </c>
      <c r="K91515" s="1" t="s">
        <v>24</v>
      </c>
      <c r="L91515" s="3">
        <v>23</v>
      </c>
      <c r="M91515" s="1">
        <v>278.44</v>
      </c>
    </row>
    <row r="91516" spans="1:13" x14ac:dyDescent="0.35">
      <c r="A91516">
        <v>103022</v>
      </c>
      <c r="B91516" s="1" t="s">
        <v>28</v>
      </c>
      <c r="C91516" s="3">
        <v>6</v>
      </c>
      <c r="D91516">
        <v>54.72</v>
      </c>
      <c r="E91516" s="1" t="s">
        <v>29</v>
      </c>
      <c r="F91516" s="1" t="s">
        <v>17</v>
      </c>
      <c r="G91516">
        <v>2.15</v>
      </c>
      <c r="H91516">
        <v>321.3</v>
      </c>
      <c r="I91516" s="2">
        <v>45158</v>
      </c>
      <c r="J91516" s="1" t="s">
        <v>18</v>
      </c>
      <c r="K91516" s="1" t="s">
        <v>19</v>
      </c>
      <c r="L91516" s="3">
        <v>23</v>
      </c>
      <c r="M91516" s="1">
        <v>328.32</v>
      </c>
    </row>
    <row r="91517" spans="1:13" x14ac:dyDescent="0.35">
      <c r="A91517">
        <v>894016</v>
      </c>
      <c r="B91517" s="1" t="s">
        <v>22</v>
      </c>
      <c r="C91517" s="3">
        <v>7</v>
      </c>
      <c r="D91517">
        <v>71.55</v>
      </c>
      <c r="E91517" s="1" t="s">
        <v>27</v>
      </c>
      <c r="F91517" s="1" t="s">
        <v>17</v>
      </c>
      <c r="G91517">
        <v>2.66</v>
      </c>
      <c r="H91517">
        <v>487.51</v>
      </c>
      <c r="I91517" s="2">
        <v>45221</v>
      </c>
      <c r="J91517" s="1" t="s">
        <v>15</v>
      </c>
      <c r="K91517" s="1" t="s">
        <v>24</v>
      </c>
      <c r="L91517" s="3">
        <v>23</v>
      </c>
      <c r="M91517" s="1">
        <v>500.84999999999997</v>
      </c>
    </row>
    <row r="91518" spans="1:13" x14ac:dyDescent="0.35">
      <c r="A91518">
        <v>76999</v>
      </c>
      <c r="B91518" s="1" t="s">
        <v>22</v>
      </c>
      <c r="C91518" s="3">
        <v>8</v>
      </c>
      <c r="D91518">
        <v>67.650000000000006</v>
      </c>
      <c r="E91518" s="1" t="s">
        <v>29</v>
      </c>
      <c r="F91518" s="1" t="s">
        <v>14</v>
      </c>
      <c r="G91518">
        <v>2.67</v>
      </c>
      <c r="H91518">
        <v>526.72</v>
      </c>
      <c r="I91518" s="2">
        <v>45172</v>
      </c>
      <c r="J91518" s="1" t="s">
        <v>15</v>
      </c>
      <c r="K91518" s="1" t="s">
        <v>33</v>
      </c>
      <c r="L91518" s="3">
        <v>23</v>
      </c>
      <c r="M91518" s="1">
        <v>541.20000000000005</v>
      </c>
    </row>
    <row r="91519" spans="1:13" x14ac:dyDescent="0.35">
      <c r="A91519">
        <v>448097</v>
      </c>
      <c r="B91519" s="1" t="s">
        <v>20</v>
      </c>
      <c r="C91519" s="3">
        <v>4</v>
      </c>
      <c r="D91519">
        <v>54.62</v>
      </c>
      <c r="E91519" s="1" t="s">
        <v>29</v>
      </c>
      <c r="F91519" s="1" t="s">
        <v>14</v>
      </c>
      <c r="G91519">
        <v>14.48</v>
      </c>
      <c r="H91519">
        <v>186.84</v>
      </c>
      <c r="I91519" s="2">
        <v>45216</v>
      </c>
      <c r="J91519" s="1" t="s">
        <v>15</v>
      </c>
      <c r="K91519" s="1" t="s">
        <v>24</v>
      </c>
      <c r="L91519" s="3">
        <v>23</v>
      </c>
      <c r="M91519" s="1">
        <v>218.48</v>
      </c>
    </row>
    <row r="91520" spans="1:13" x14ac:dyDescent="0.35">
      <c r="A91520">
        <v>41143</v>
      </c>
      <c r="B91520" s="1" t="s">
        <v>12</v>
      </c>
      <c r="C91520" s="3">
        <v>9</v>
      </c>
      <c r="D91520">
        <v>80.72</v>
      </c>
      <c r="E91520" s="1" t="s">
        <v>13</v>
      </c>
      <c r="F91520" s="1" t="s">
        <v>14</v>
      </c>
      <c r="G91520">
        <v>19.72</v>
      </c>
      <c r="H91520">
        <v>583.19000000000005</v>
      </c>
      <c r="I91520" s="2">
        <v>45192</v>
      </c>
      <c r="J91520" s="1" t="s">
        <v>15</v>
      </c>
      <c r="K91520" s="1" t="s">
        <v>33</v>
      </c>
      <c r="L91520" s="3">
        <v>23</v>
      </c>
      <c r="M91520" s="1">
        <v>726.48</v>
      </c>
    </row>
    <row r="91521" spans="1:13" x14ac:dyDescent="0.35">
      <c r="A91521">
        <v>899176</v>
      </c>
      <c r="B91521" s="1" t="s">
        <v>12</v>
      </c>
      <c r="C91521" s="3">
        <v>1</v>
      </c>
      <c r="D91521">
        <v>77.52</v>
      </c>
      <c r="E91521" s="1" t="s">
        <v>29</v>
      </c>
      <c r="F91521" s="1" t="s">
        <v>26</v>
      </c>
      <c r="G91521">
        <v>0.11</v>
      </c>
      <c r="H91521">
        <v>77.44</v>
      </c>
      <c r="I91521" s="2">
        <v>45077</v>
      </c>
      <c r="J91521" s="1" t="s">
        <v>18</v>
      </c>
      <c r="K91521" s="1" t="s">
        <v>37</v>
      </c>
      <c r="L91521" s="3">
        <v>23</v>
      </c>
      <c r="M91521" s="1">
        <v>77.52</v>
      </c>
    </row>
    <row r="91522" spans="1:13" x14ac:dyDescent="0.35">
      <c r="A91522">
        <v>848896</v>
      </c>
      <c r="B91522" s="1" t="s">
        <v>28</v>
      </c>
      <c r="C91522" s="3">
        <v>8</v>
      </c>
      <c r="D91522">
        <v>45</v>
      </c>
      <c r="E91522" s="1" t="s">
        <v>29</v>
      </c>
      <c r="F91522" s="1" t="s">
        <v>26</v>
      </c>
      <c r="G91522">
        <v>8.42</v>
      </c>
      <c r="H91522">
        <v>329.7</v>
      </c>
      <c r="I91522" s="2">
        <v>45115</v>
      </c>
      <c r="J91522" s="1" t="s">
        <v>18</v>
      </c>
      <c r="K91522" s="1" t="s">
        <v>38</v>
      </c>
      <c r="L91522" s="3">
        <v>23</v>
      </c>
      <c r="M91522" s="1">
        <v>360</v>
      </c>
    </row>
    <row r="91523" spans="1:13" x14ac:dyDescent="0.35">
      <c r="A91523">
        <v>86491</v>
      </c>
      <c r="B91523" s="1" t="s">
        <v>12</v>
      </c>
      <c r="C91523" s="3">
        <v>9</v>
      </c>
      <c r="D91523">
        <v>61.78</v>
      </c>
      <c r="E91523" s="1" t="s">
        <v>29</v>
      </c>
      <c r="F91523" s="1" t="s">
        <v>17</v>
      </c>
      <c r="G91523">
        <v>0.89</v>
      </c>
      <c r="H91523">
        <v>551.11</v>
      </c>
      <c r="I91523" s="2">
        <v>45317</v>
      </c>
      <c r="J91523" s="1" t="s">
        <v>15</v>
      </c>
      <c r="K91523" s="1" t="s">
        <v>35</v>
      </c>
      <c r="L91523" s="3">
        <v>23</v>
      </c>
      <c r="M91523" s="1">
        <v>556.02</v>
      </c>
    </row>
    <row r="91524" spans="1:13" x14ac:dyDescent="0.35">
      <c r="A91524">
        <v>510916</v>
      </c>
      <c r="B91524" s="1" t="s">
        <v>12</v>
      </c>
      <c r="C91524" s="3">
        <v>4</v>
      </c>
      <c r="D91524">
        <v>78.53</v>
      </c>
      <c r="E91524" s="1" t="s">
        <v>27</v>
      </c>
      <c r="F91524" s="1" t="s">
        <v>14</v>
      </c>
      <c r="G91524">
        <v>8.0399999999999991</v>
      </c>
      <c r="H91524">
        <v>288.88</v>
      </c>
      <c r="I91524" s="2">
        <v>45310</v>
      </c>
      <c r="J91524" s="1" t="s">
        <v>18</v>
      </c>
      <c r="K91524" s="1" t="s">
        <v>35</v>
      </c>
      <c r="L91524" s="3">
        <v>23</v>
      </c>
      <c r="M91524" s="1">
        <v>314.12</v>
      </c>
    </row>
    <row r="91525" spans="1:13" x14ac:dyDescent="0.35">
      <c r="A91525">
        <v>939594</v>
      </c>
      <c r="B91525" s="1" t="s">
        <v>12</v>
      </c>
      <c r="C91525" s="3">
        <v>5</v>
      </c>
      <c r="D91525">
        <v>85.09</v>
      </c>
      <c r="E91525" s="1" t="s">
        <v>13</v>
      </c>
      <c r="F91525" s="1" t="s">
        <v>17</v>
      </c>
      <c r="G91525">
        <v>9.92</v>
      </c>
      <c r="H91525">
        <v>383.23</v>
      </c>
      <c r="I91525" s="2">
        <v>45378</v>
      </c>
      <c r="J91525" s="1" t="s">
        <v>15</v>
      </c>
      <c r="K91525" s="1" t="s">
        <v>21</v>
      </c>
      <c r="L91525" s="3">
        <v>24</v>
      </c>
      <c r="M91525" s="1">
        <v>425.45000000000005</v>
      </c>
    </row>
    <row r="91526" spans="1:13" x14ac:dyDescent="0.35">
      <c r="A91526">
        <v>682669</v>
      </c>
      <c r="B91526" s="1" t="s">
        <v>12</v>
      </c>
      <c r="C91526" s="3">
        <v>2</v>
      </c>
      <c r="D91526">
        <v>54.09</v>
      </c>
      <c r="E91526" s="1" t="s">
        <v>29</v>
      </c>
      <c r="F91526" s="1" t="s">
        <v>25</v>
      </c>
      <c r="G91526">
        <v>15.1</v>
      </c>
      <c r="H91526">
        <v>91.84</v>
      </c>
      <c r="I91526" s="2">
        <v>45059</v>
      </c>
      <c r="J91526" s="1" t="s">
        <v>18</v>
      </c>
      <c r="K91526" s="1" t="s">
        <v>37</v>
      </c>
      <c r="L91526" s="3">
        <v>23</v>
      </c>
      <c r="M91526" s="1">
        <v>108.18</v>
      </c>
    </row>
    <row r="91527" spans="1:13" x14ac:dyDescent="0.35">
      <c r="A91527">
        <v>899119</v>
      </c>
      <c r="B91527" s="1" t="s">
        <v>12</v>
      </c>
      <c r="C91527" s="3">
        <v>5</v>
      </c>
      <c r="D91527">
        <v>83.63</v>
      </c>
      <c r="E91527" s="1" t="s">
        <v>23</v>
      </c>
      <c r="F91527" s="1" t="s">
        <v>14</v>
      </c>
      <c r="G91527">
        <v>1.76</v>
      </c>
      <c r="H91527">
        <v>410.78</v>
      </c>
      <c r="I91527" s="2">
        <v>45198</v>
      </c>
      <c r="J91527" s="1" t="s">
        <v>18</v>
      </c>
      <c r="K91527" s="1" t="s">
        <v>33</v>
      </c>
      <c r="L91527" s="3">
        <v>23</v>
      </c>
      <c r="M91527" s="1">
        <v>418.15</v>
      </c>
    </row>
    <row r="91528" spans="1:13" x14ac:dyDescent="0.35">
      <c r="A91528">
        <v>411517</v>
      </c>
      <c r="B91528" s="1" t="s">
        <v>20</v>
      </c>
      <c r="C91528" s="3">
        <v>3</v>
      </c>
      <c r="D91528">
        <v>30.37</v>
      </c>
      <c r="E91528" s="1" t="s">
        <v>27</v>
      </c>
      <c r="F91528" s="1" t="s">
        <v>26</v>
      </c>
      <c r="G91528">
        <v>9.48</v>
      </c>
      <c r="H91528">
        <v>82.48</v>
      </c>
      <c r="I91528" s="2">
        <v>45139</v>
      </c>
      <c r="J91528" s="1" t="s">
        <v>18</v>
      </c>
      <c r="K91528" s="1" t="s">
        <v>19</v>
      </c>
      <c r="L91528" s="3">
        <v>23</v>
      </c>
      <c r="M91528" s="1">
        <v>91.11</v>
      </c>
    </row>
    <row r="91529" spans="1:13" x14ac:dyDescent="0.35">
      <c r="A91529">
        <v>228259</v>
      </c>
      <c r="B91529" s="1" t="s">
        <v>22</v>
      </c>
      <c r="C91529" s="3">
        <v>9</v>
      </c>
      <c r="D91529">
        <v>10.65</v>
      </c>
      <c r="E91529" s="1" t="s">
        <v>13</v>
      </c>
      <c r="F91529" s="1" t="s">
        <v>17</v>
      </c>
      <c r="G91529">
        <v>7.11</v>
      </c>
      <c r="H91529">
        <v>89</v>
      </c>
      <c r="I91529" s="2">
        <v>45327</v>
      </c>
      <c r="J91529" s="1" t="s">
        <v>15</v>
      </c>
      <c r="K91529" s="1" t="s">
        <v>30</v>
      </c>
      <c r="L91529" s="3" t="s">
        <v>31</v>
      </c>
      <c r="M91529" s="1">
        <v>95.850000000000009</v>
      </c>
    </row>
    <row r="91530" spans="1:13" x14ac:dyDescent="0.35">
      <c r="A91530">
        <v>698954</v>
      </c>
      <c r="B91530" s="1" t="s">
        <v>20</v>
      </c>
      <c r="C91530" s="3">
        <v>5</v>
      </c>
      <c r="D91530">
        <v>16.059999999999999</v>
      </c>
      <c r="E91530" s="1" t="s">
        <v>29</v>
      </c>
      <c r="F91530" s="1" t="s">
        <v>14</v>
      </c>
      <c r="G91530">
        <v>11.52</v>
      </c>
      <c r="H91530">
        <v>71.03</v>
      </c>
      <c r="I91530" s="2">
        <v>45256</v>
      </c>
      <c r="J91530" s="1" t="s">
        <v>15</v>
      </c>
      <c r="K91530" s="1" t="s">
        <v>32</v>
      </c>
      <c r="L91530" s="3">
        <v>23</v>
      </c>
      <c r="M91530" s="1">
        <v>80.3</v>
      </c>
    </row>
    <row r="91531" spans="1:13" x14ac:dyDescent="0.35">
      <c r="A91531">
        <v>71293</v>
      </c>
      <c r="B91531" s="1" t="s">
        <v>28</v>
      </c>
      <c r="C91531" s="3">
        <v>5</v>
      </c>
      <c r="D91531">
        <v>89.93</v>
      </c>
      <c r="E91531" s="1" t="s">
        <v>29</v>
      </c>
      <c r="F91531" s="1" t="s">
        <v>14</v>
      </c>
      <c r="G91531">
        <v>19.25</v>
      </c>
      <c r="H91531">
        <v>363.08</v>
      </c>
      <c r="I91531" s="2">
        <v>45247</v>
      </c>
      <c r="J91531" s="1" t="s">
        <v>15</v>
      </c>
      <c r="K91531" s="1" t="s">
        <v>32</v>
      </c>
      <c r="L91531" s="3">
        <v>23</v>
      </c>
      <c r="M91531" s="1">
        <v>449.65000000000003</v>
      </c>
    </row>
    <row r="91532" spans="1:13" x14ac:dyDescent="0.35">
      <c r="A91532">
        <v>971317</v>
      </c>
      <c r="B91532" s="1" t="s">
        <v>28</v>
      </c>
      <c r="C91532" s="3">
        <v>7</v>
      </c>
      <c r="D91532">
        <v>30.26</v>
      </c>
      <c r="E91532" s="1" t="s">
        <v>23</v>
      </c>
      <c r="F91532" s="1" t="s">
        <v>26</v>
      </c>
      <c r="G91532">
        <v>19.18</v>
      </c>
      <c r="H91532">
        <v>171.22</v>
      </c>
      <c r="I91532" s="2">
        <v>45212</v>
      </c>
      <c r="J91532" s="1" t="s">
        <v>18</v>
      </c>
      <c r="K91532" s="1" t="s">
        <v>24</v>
      </c>
      <c r="L91532" s="3">
        <v>23</v>
      </c>
      <c r="M91532" s="1">
        <v>211.82000000000002</v>
      </c>
    </row>
    <row r="91533" spans="1:13" x14ac:dyDescent="0.35">
      <c r="A91533">
        <v>176304</v>
      </c>
      <c r="B91533" s="1" t="s">
        <v>28</v>
      </c>
      <c r="C91533" s="3">
        <v>9</v>
      </c>
      <c r="D91533">
        <v>48.12</v>
      </c>
      <c r="E91533" s="1" t="s">
        <v>29</v>
      </c>
      <c r="F91533" s="1" t="s">
        <v>25</v>
      </c>
      <c r="G91533">
        <v>14.22</v>
      </c>
      <c r="H91533">
        <v>371.48</v>
      </c>
      <c r="I91533" s="2">
        <v>45407</v>
      </c>
      <c r="J91533" s="1" t="s">
        <v>18</v>
      </c>
      <c r="K91533" s="1" t="s">
        <v>34</v>
      </c>
      <c r="L91533" s="3">
        <v>23</v>
      </c>
      <c r="M91533" s="1">
        <v>433.08</v>
      </c>
    </row>
    <row r="91534" spans="1:13" x14ac:dyDescent="0.35">
      <c r="A91534">
        <v>278443</v>
      </c>
      <c r="B91534" s="1" t="s">
        <v>12</v>
      </c>
      <c r="C91534" s="3">
        <v>5</v>
      </c>
      <c r="D91534">
        <v>56.63</v>
      </c>
      <c r="E91534" s="1" t="s">
        <v>27</v>
      </c>
      <c r="F91534" s="1" t="s">
        <v>26</v>
      </c>
      <c r="G91534">
        <v>8.02</v>
      </c>
      <c r="H91534">
        <v>260.43</v>
      </c>
      <c r="I91534" s="2">
        <v>45061</v>
      </c>
      <c r="J91534" s="1" t="s">
        <v>18</v>
      </c>
      <c r="K91534" s="1" t="s">
        <v>37</v>
      </c>
      <c r="L91534" s="3">
        <v>23</v>
      </c>
      <c r="M91534" s="1">
        <v>283.15000000000003</v>
      </c>
    </row>
    <row r="91535" spans="1:13" x14ac:dyDescent="0.35">
      <c r="A91535">
        <v>630393</v>
      </c>
      <c r="B91535" s="1" t="s">
        <v>20</v>
      </c>
      <c r="C91535" s="3">
        <v>9</v>
      </c>
      <c r="D91535">
        <v>10.31</v>
      </c>
      <c r="E91535" s="1" t="s">
        <v>23</v>
      </c>
      <c r="F91535" s="1" t="s">
        <v>17</v>
      </c>
      <c r="G91535">
        <v>16.07</v>
      </c>
      <c r="H91535">
        <v>77.91</v>
      </c>
      <c r="I91535" s="2">
        <v>45150</v>
      </c>
      <c r="J91535" s="1" t="s">
        <v>18</v>
      </c>
      <c r="K91535" s="1" t="s">
        <v>19</v>
      </c>
      <c r="L91535" s="3">
        <v>23</v>
      </c>
      <c r="M91535" s="1">
        <v>92.79</v>
      </c>
    </row>
    <row r="91536" spans="1:13" x14ac:dyDescent="0.35">
      <c r="A91536">
        <v>335876</v>
      </c>
      <c r="B91536" s="1" t="s">
        <v>28</v>
      </c>
      <c r="C91536" s="3">
        <v>7</v>
      </c>
      <c r="D91536">
        <v>95.99</v>
      </c>
      <c r="E91536" s="1" t="s">
        <v>27</v>
      </c>
      <c r="F91536" s="1" t="s">
        <v>14</v>
      </c>
      <c r="G91536">
        <v>16.95</v>
      </c>
      <c r="H91536">
        <v>558.08000000000004</v>
      </c>
      <c r="I91536" s="2">
        <v>45068</v>
      </c>
      <c r="J91536" s="1" t="s">
        <v>15</v>
      </c>
      <c r="K91536" s="1" t="s">
        <v>37</v>
      </c>
      <c r="L91536" s="3">
        <v>23</v>
      </c>
      <c r="M91536" s="1">
        <v>671.93</v>
      </c>
    </row>
    <row r="91537" spans="1:13" x14ac:dyDescent="0.35">
      <c r="A91537">
        <v>421242</v>
      </c>
      <c r="B91537" s="1" t="s">
        <v>12</v>
      </c>
      <c r="C91537" s="3">
        <v>6</v>
      </c>
      <c r="D91537">
        <v>36.76</v>
      </c>
      <c r="E91537" s="1" t="s">
        <v>13</v>
      </c>
      <c r="F91537" s="1" t="s">
        <v>14</v>
      </c>
      <c r="G91537">
        <v>6.54</v>
      </c>
      <c r="H91537">
        <v>206.12</v>
      </c>
      <c r="I91537" s="2">
        <v>45308</v>
      </c>
      <c r="J91537" s="1" t="s">
        <v>15</v>
      </c>
      <c r="K91537" s="1" t="s">
        <v>35</v>
      </c>
      <c r="L91537" s="3">
        <v>23</v>
      </c>
      <c r="M91537" s="1">
        <v>220.56</v>
      </c>
    </row>
    <row r="91538" spans="1:13" x14ac:dyDescent="0.35">
      <c r="A91538">
        <v>654219</v>
      </c>
      <c r="B91538" s="1" t="s">
        <v>20</v>
      </c>
      <c r="C91538" s="3">
        <v>6</v>
      </c>
      <c r="D91538">
        <v>73.98</v>
      </c>
      <c r="E91538" s="1" t="s">
        <v>27</v>
      </c>
      <c r="F91538" s="1" t="s">
        <v>26</v>
      </c>
      <c r="G91538">
        <v>9.85</v>
      </c>
      <c r="H91538">
        <v>400.17</v>
      </c>
      <c r="I91538" s="2">
        <v>45104</v>
      </c>
      <c r="J91538" s="1" t="s">
        <v>15</v>
      </c>
      <c r="K91538" s="1" t="s">
        <v>36</v>
      </c>
      <c r="L91538" s="3">
        <v>23</v>
      </c>
      <c r="M91538" s="1">
        <v>443.88</v>
      </c>
    </row>
    <row r="91539" spans="1:13" x14ac:dyDescent="0.35">
      <c r="A91539">
        <v>743723</v>
      </c>
      <c r="B91539" s="1" t="s">
        <v>12</v>
      </c>
      <c r="C91539" s="3">
        <v>4</v>
      </c>
      <c r="D91539">
        <v>67.430000000000007</v>
      </c>
      <c r="E91539" s="1" t="s">
        <v>13</v>
      </c>
      <c r="F91539" s="1" t="s">
        <v>26</v>
      </c>
      <c r="G91539">
        <v>2.3199999999999998</v>
      </c>
      <c r="H91539">
        <v>263.47000000000003</v>
      </c>
      <c r="I91539" s="2">
        <v>45305</v>
      </c>
      <c r="J91539" s="1" t="s">
        <v>18</v>
      </c>
      <c r="K91539" s="1" t="s">
        <v>35</v>
      </c>
      <c r="L91539" s="3">
        <v>23</v>
      </c>
      <c r="M91539" s="1">
        <v>269.72000000000003</v>
      </c>
    </row>
    <row r="91540" spans="1:13" x14ac:dyDescent="0.35">
      <c r="A91540">
        <v>498184</v>
      </c>
      <c r="B91540" s="1" t="s">
        <v>28</v>
      </c>
      <c r="C91540" s="3">
        <v>9</v>
      </c>
      <c r="D91540">
        <v>85.44</v>
      </c>
      <c r="E91540" s="1" t="s">
        <v>29</v>
      </c>
      <c r="F91540" s="1" t="s">
        <v>26</v>
      </c>
      <c r="G91540">
        <v>1.22</v>
      </c>
      <c r="H91540">
        <v>759.62</v>
      </c>
      <c r="I91540" s="2">
        <v>45163</v>
      </c>
      <c r="J91540" s="1" t="s">
        <v>15</v>
      </c>
      <c r="K91540" s="1" t="s">
        <v>19</v>
      </c>
      <c r="L91540" s="3">
        <v>23</v>
      </c>
      <c r="M91540" s="1">
        <v>768.96</v>
      </c>
    </row>
    <row r="91541" spans="1:13" x14ac:dyDescent="0.35">
      <c r="A91541">
        <v>86021</v>
      </c>
      <c r="B91541" s="1" t="s">
        <v>28</v>
      </c>
      <c r="C91541" s="3">
        <v>9</v>
      </c>
      <c r="D91541">
        <v>99.02</v>
      </c>
      <c r="E91541" s="1" t="s">
        <v>27</v>
      </c>
      <c r="F91541" s="1" t="s">
        <v>25</v>
      </c>
      <c r="G91541">
        <v>18.59</v>
      </c>
      <c r="H91541">
        <v>725.47</v>
      </c>
      <c r="I91541" s="2">
        <v>45109</v>
      </c>
      <c r="J91541" s="1" t="s">
        <v>15</v>
      </c>
      <c r="K91541" s="1" t="s">
        <v>38</v>
      </c>
      <c r="L91541" s="3">
        <v>23</v>
      </c>
      <c r="M91541" s="1">
        <v>891.18</v>
      </c>
    </row>
    <row r="91542" spans="1:13" x14ac:dyDescent="0.35">
      <c r="A91542">
        <v>812567</v>
      </c>
      <c r="B91542" s="1" t="s">
        <v>12</v>
      </c>
      <c r="C91542" s="3">
        <v>3</v>
      </c>
      <c r="D91542">
        <v>47.55</v>
      </c>
      <c r="E91542" s="1" t="s">
        <v>13</v>
      </c>
      <c r="F91542" s="1" t="s">
        <v>14</v>
      </c>
      <c r="G91542">
        <v>12.75</v>
      </c>
      <c r="H91542">
        <v>124.46</v>
      </c>
      <c r="I91542" s="2">
        <v>45123</v>
      </c>
      <c r="J91542" s="1" t="s">
        <v>15</v>
      </c>
      <c r="K91542" s="1" t="s">
        <v>38</v>
      </c>
      <c r="L91542" s="3">
        <v>23</v>
      </c>
      <c r="M91542" s="1">
        <v>142.64999999999998</v>
      </c>
    </row>
    <row r="91543" spans="1:13" x14ac:dyDescent="0.35">
      <c r="A91543">
        <v>839866</v>
      </c>
      <c r="B91543" s="1" t="s">
        <v>22</v>
      </c>
      <c r="C91543" s="3">
        <v>4</v>
      </c>
      <c r="D91543">
        <v>81.48</v>
      </c>
      <c r="E91543" s="1" t="s">
        <v>27</v>
      </c>
      <c r="F91543" s="1" t="s">
        <v>26</v>
      </c>
      <c r="G91543">
        <v>4.01</v>
      </c>
      <c r="H91543">
        <v>312.88</v>
      </c>
      <c r="I91543" s="2">
        <v>45049</v>
      </c>
      <c r="J91543" s="1" t="s">
        <v>15</v>
      </c>
      <c r="K91543" s="1" t="s">
        <v>37</v>
      </c>
      <c r="L91543" s="3">
        <v>23</v>
      </c>
      <c r="M91543" s="1">
        <v>325.92</v>
      </c>
    </row>
    <row r="91544" spans="1:13" x14ac:dyDescent="0.35">
      <c r="A91544">
        <v>555089</v>
      </c>
      <c r="B91544" s="1" t="s">
        <v>20</v>
      </c>
      <c r="C91544" s="3">
        <v>1</v>
      </c>
      <c r="D91544">
        <v>50.65</v>
      </c>
      <c r="E91544" s="1" t="s">
        <v>23</v>
      </c>
      <c r="F91544" s="1" t="s">
        <v>14</v>
      </c>
      <c r="G91544">
        <v>9.57</v>
      </c>
      <c r="H91544">
        <v>45.8</v>
      </c>
      <c r="I91544" s="2">
        <v>45168</v>
      </c>
      <c r="J91544" s="1" t="s">
        <v>18</v>
      </c>
      <c r="K91544" s="1" t="s">
        <v>19</v>
      </c>
      <c r="L91544" s="3">
        <v>23</v>
      </c>
      <c r="M91544" s="1">
        <v>50.65</v>
      </c>
    </row>
    <row r="91545" spans="1:13" x14ac:dyDescent="0.35">
      <c r="A91545">
        <v>580769</v>
      </c>
      <c r="B91545" s="1" t="s">
        <v>12</v>
      </c>
      <c r="C91545" s="3">
        <v>9</v>
      </c>
      <c r="D91545">
        <v>80.099999999999994</v>
      </c>
      <c r="E91545" s="1" t="s">
        <v>23</v>
      </c>
      <c r="F91545" s="1" t="s">
        <v>14</v>
      </c>
      <c r="G91545">
        <v>12.52</v>
      </c>
      <c r="H91545">
        <v>630.63</v>
      </c>
      <c r="I91545" s="2">
        <v>45264</v>
      </c>
      <c r="J91545" s="1" t="s">
        <v>18</v>
      </c>
      <c r="K91545" s="1" t="s">
        <v>16</v>
      </c>
      <c r="L91545" s="3">
        <v>23</v>
      </c>
      <c r="M91545" s="1">
        <v>720.9</v>
      </c>
    </row>
    <row r="91546" spans="1:13" x14ac:dyDescent="0.35">
      <c r="A91546">
        <v>85231</v>
      </c>
      <c r="B91546" s="1" t="s">
        <v>20</v>
      </c>
      <c r="C91546" s="3">
        <v>6</v>
      </c>
      <c r="D91546">
        <v>13.13</v>
      </c>
      <c r="E91546" s="1" t="s">
        <v>29</v>
      </c>
      <c r="F91546" s="1" t="s">
        <v>14</v>
      </c>
      <c r="G91546">
        <v>9.1999999999999993</v>
      </c>
      <c r="H91546">
        <v>71.55</v>
      </c>
      <c r="I91546" s="2">
        <v>45073</v>
      </c>
      <c r="J91546" s="1" t="s">
        <v>15</v>
      </c>
      <c r="K91546" s="1" t="s">
        <v>37</v>
      </c>
      <c r="L91546" s="3">
        <v>23</v>
      </c>
      <c r="M91546" s="1">
        <v>78.78</v>
      </c>
    </row>
    <row r="91547" spans="1:13" x14ac:dyDescent="0.35">
      <c r="A91547">
        <v>782773</v>
      </c>
      <c r="B91547" s="1" t="s">
        <v>12</v>
      </c>
      <c r="C91547" s="3">
        <v>3</v>
      </c>
      <c r="D91547">
        <v>24.25</v>
      </c>
      <c r="E91547" s="1" t="s">
        <v>27</v>
      </c>
      <c r="F91547" s="1" t="s">
        <v>26</v>
      </c>
      <c r="G91547">
        <v>7.41</v>
      </c>
      <c r="H91547">
        <v>67.349999999999994</v>
      </c>
      <c r="I91547" s="2">
        <v>45169</v>
      </c>
      <c r="J91547" s="1" t="s">
        <v>18</v>
      </c>
      <c r="K91547" s="1" t="s">
        <v>19</v>
      </c>
      <c r="L91547" s="3">
        <v>23</v>
      </c>
      <c r="M91547" s="1">
        <v>72.75</v>
      </c>
    </row>
    <row r="91548" spans="1:13" x14ac:dyDescent="0.35">
      <c r="A91548">
        <v>519027</v>
      </c>
      <c r="B91548" s="1" t="s">
        <v>22</v>
      </c>
      <c r="C91548" s="3">
        <v>2</v>
      </c>
      <c r="D91548">
        <v>33.380000000000003</v>
      </c>
      <c r="E91548" s="1" t="s">
        <v>23</v>
      </c>
      <c r="F91548" s="1" t="s">
        <v>17</v>
      </c>
      <c r="G91548">
        <v>12.52</v>
      </c>
      <c r="H91548">
        <v>58.4</v>
      </c>
      <c r="I91548" s="2">
        <v>45149</v>
      </c>
      <c r="J91548" s="1" t="s">
        <v>18</v>
      </c>
      <c r="K91548" s="1" t="s">
        <v>19</v>
      </c>
      <c r="L91548" s="3">
        <v>23</v>
      </c>
      <c r="M91548" s="1">
        <v>66.760000000000005</v>
      </c>
    </row>
    <row r="91549" spans="1:13" x14ac:dyDescent="0.35">
      <c r="A91549">
        <v>126578</v>
      </c>
      <c r="B91549" s="1" t="s">
        <v>20</v>
      </c>
      <c r="C91549" s="3">
        <v>8</v>
      </c>
      <c r="D91549">
        <v>44.04</v>
      </c>
      <c r="E91549" s="1" t="s">
        <v>27</v>
      </c>
      <c r="F91549" s="1" t="s">
        <v>25</v>
      </c>
      <c r="G91549">
        <v>10.53</v>
      </c>
      <c r="H91549">
        <v>315.20999999999998</v>
      </c>
      <c r="I91549" s="2">
        <v>45143</v>
      </c>
      <c r="J91549" s="1" t="s">
        <v>18</v>
      </c>
      <c r="K91549" s="1" t="s">
        <v>19</v>
      </c>
      <c r="L91549" s="3">
        <v>23</v>
      </c>
      <c r="M91549" s="1">
        <v>352.32</v>
      </c>
    </row>
    <row r="91550" spans="1:13" x14ac:dyDescent="0.35">
      <c r="A91550">
        <v>348051</v>
      </c>
      <c r="B91550" s="1" t="s">
        <v>22</v>
      </c>
      <c r="C91550" s="3">
        <v>6</v>
      </c>
      <c r="D91550">
        <v>59.59</v>
      </c>
      <c r="E91550" s="1" t="s">
        <v>27</v>
      </c>
      <c r="F91550" s="1" t="s">
        <v>14</v>
      </c>
      <c r="G91550">
        <v>9.24</v>
      </c>
      <c r="H91550">
        <v>324.48</v>
      </c>
      <c r="I91550" s="2">
        <v>45243</v>
      </c>
      <c r="J91550" s="1" t="s">
        <v>15</v>
      </c>
      <c r="K91550" s="1" t="s">
        <v>32</v>
      </c>
      <c r="L91550" s="3">
        <v>23</v>
      </c>
      <c r="M91550" s="1">
        <v>357.54</v>
      </c>
    </row>
    <row r="91551" spans="1:13" x14ac:dyDescent="0.35">
      <c r="A91551">
        <v>80091</v>
      </c>
      <c r="B91551" s="1" t="s">
        <v>22</v>
      </c>
      <c r="C91551" s="3">
        <v>3</v>
      </c>
      <c r="D91551">
        <v>97.61</v>
      </c>
      <c r="E91551" s="1" t="s">
        <v>13</v>
      </c>
      <c r="F91551" s="1" t="s">
        <v>17</v>
      </c>
      <c r="G91551">
        <v>4.4400000000000004</v>
      </c>
      <c r="H91551">
        <v>279.83999999999997</v>
      </c>
      <c r="I91551" s="2">
        <v>45338</v>
      </c>
      <c r="J91551" s="1" t="s">
        <v>15</v>
      </c>
      <c r="K91551" s="1" t="s">
        <v>30</v>
      </c>
      <c r="L91551" s="3" t="s">
        <v>31</v>
      </c>
      <c r="M91551" s="1">
        <v>292.83</v>
      </c>
    </row>
    <row r="91552" spans="1:13" x14ac:dyDescent="0.35">
      <c r="A91552">
        <v>693783</v>
      </c>
      <c r="B91552" s="1" t="s">
        <v>12</v>
      </c>
      <c r="C91552" s="3">
        <v>3</v>
      </c>
      <c r="D91552">
        <v>41.83</v>
      </c>
      <c r="E91552" s="1" t="s">
        <v>27</v>
      </c>
      <c r="F91552" s="1" t="s">
        <v>17</v>
      </c>
      <c r="G91552">
        <v>2.19</v>
      </c>
      <c r="H91552">
        <v>122.74</v>
      </c>
      <c r="I91552" s="2">
        <v>45183</v>
      </c>
      <c r="J91552" s="1" t="s">
        <v>15</v>
      </c>
      <c r="K91552" s="1" t="s">
        <v>33</v>
      </c>
      <c r="L91552" s="3">
        <v>23</v>
      </c>
      <c r="M91552" s="1">
        <v>125.49</v>
      </c>
    </row>
    <row r="91553" spans="1:13" x14ac:dyDescent="0.35">
      <c r="A91553">
        <v>543225</v>
      </c>
      <c r="B91553" s="1" t="s">
        <v>20</v>
      </c>
      <c r="C91553" s="3">
        <v>8</v>
      </c>
      <c r="D91553">
        <v>31.5</v>
      </c>
      <c r="E91553" s="1" t="s">
        <v>13</v>
      </c>
      <c r="F91553" s="1" t="s">
        <v>25</v>
      </c>
      <c r="G91553">
        <v>8.9700000000000006</v>
      </c>
      <c r="H91553">
        <v>229.42</v>
      </c>
      <c r="I91553" s="2">
        <v>45107</v>
      </c>
      <c r="J91553" s="1" t="s">
        <v>18</v>
      </c>
      <c r="K91553" s="1" t="s">
        <v>36</v>
      </c>
      <c r="L91553" s="3">
        <v>23</v>
      </c>
      <c r="M91553" s="1">
        <v>252</v>
      </c>
    </row>
    <row r="91554" spans="1:13" x14ac:dyDescent="0.35">
      <c r="A91554">
        <v>815623</v>
      </c>
      <c r="B91554" s="1" t="s">
        <v>20</v>
      </c>
      <c r="C91554" s="3">
        <v>1</v>
      </c>
      <c r="D91554">
        <v>44.98</v>
      </c>
      <c r="E91554" s="1" t="s">
        <v>23</v>
      </c>
      <c r="F91554" s="1" t="s">
        <v>26</v>
      </c>
      <c r="G91554">
        <v>17.8</v>
      </c>
      <c r="H91554">
        <v>36.97</v>
      </c>
      <c r="I91554" s="2">
        <v>45145</v>
      </c>
      <c r="J91554" s="1" t="s">
        <v>18</v>
      </c>
      <c r="K91554" s="1" t="s">
        <v>19</v>
      </c>
      <c r="L91554" s="3">
        <v>23</v>
      </c>
      <c r="M91554" s="1">
        <v>44.98</v>
      </c>
    </row>
    <row r="91555" spans="1:13" x14ac:dyDescent="0.35">
      <c r="A91555">
        <v>797784</v>
      </c>
      <c r="B91555" s="1" t="s">
        <v>22</v>
      </c>
      <c r="C91555" s="3">
        <v>3</v>
      </c>
      <c r="D91555">
        <v>74.290000000000006</v>
      </c>
      <c r="E91555" s="1" t="s">
        <v>29</v>
      </c>
      <c r="F91555" s="1" t="s">
        <v>17</v>
      </c>
      <c r="G91555">
        <v>1.83</v>
      </c>
      <c r="H91555">
        <v>218.79</v>
      </c>
      <c r="I91555" s="2">
        <v>45221</v>
      </c>
      <c r="J91555" s="1" t="s">
        <v>18</v>
      </c>
      <c r="K91555" s="1" t="s">
        <v>24</v>
      </c>
      <c r="L91555" s="3">
        <v>23</v>
      </c>
      <c r="M91555" s="1">
        <v>222.87</v>
      </c>
    </row>
    <row r="91556" spans="1:13" x14ac:dyDescent="0.35">
      <c r="A91556">
        <v>842190</v>
      </c>
      <c r="B91556" s="1" t="s">
        <v>20</v>
      </c>
      <c r="C91556" s="3">
        <v>5</v>
      </c>
      <c r="D91556">
        <v>26.64</v>
      </c>
      <c r="E91556" s="1" t="s">
        <v>29</v>
      </c>
      <c r="F91556" s="1" t="s">
        <v>17</v>
      </c>
      <c r="G91556">
        <v>13.51</v>
      </c>
      <c r="H91556">
        <v>115.21</v>
      </c>
      <c r="I91556" s="2">
        <v>45408</v>
      </c>
      <c r="J91556" s="1" t="s">
        <v>15</v>
      </c>
      <c r="K91556" s="1" t="s">
        <v>34</v>
      </c>
      <c r="L91556" s="3">
        <v>23</v>
      </c>
      <c r="M91556" s="1">
        <v>133.19999999999999</v>
      </c>
    </row>
    <row r="91557" spans="1:13" x14ac:dyDescent="0.35">
      <c r="A91557">
        <v>312591</v>
      </c>
      <c r="B91557" s="1" t="s">
        <v>20</v>
      </c>
      <c r="C91557" s="3">
        <v>5</v>
      </c>
      <c r="D91557">
        <v>87.82</v>
      </c>
      <c r="E91557" s="1" t="s">
        <v>13</v>
      </c>
      <c r="F91557" s="1" t="s">
        <v>25</v>
      </c>
      <c r="G91557">
        <v>15.55</v>
      </c>
      <c r="H91557">
        <v>370.79</v>
      </c>
      <c r="I91557" s="2">
        <v>45382</v>
      </c>
      <c r="J91557" s="1" t="s">
        <v>15</v>
      </c>
      <c r="K91557" s="1" t="s">
        <v>21</v>
      </c>
      <c r="L91557" s="3">
        <v>24</v>
      </c>
      <c r="M91557" s="1">
        <v>439.09999999999997</v>
      </c>
    </row>
    <row r="91558" spans="1:13" x14ac:dyDescent="0.35">
      <c r="A91558">
        <v>918315</v>
      </c>
      <c r="B91558" s="1" t="s">
        <v>22</v>
      </c>
      <c r="C91558" s="3">
        <v>8</v>
      </c>
      <c r="D91558">
        <v>92.56</v>
      </c>
      <c r="E91558" s="1" t="s">
        <v>27</v>
      </c>
      <c r="F91558" s="1" t="s">
        <v>26</v>
      </c>
      <c r="G91558">
        <v>6.31</v>
      </c>
      <c r="H91558">
        <v>693.75</v>
      </c>
      <c r="I91558" s="2">
        <v>45308</v>
      </c>
      <c r="J91558" s="1" t="s">
        <v>18</v>
      </c>
      <c r="K91558" s="1" t="s">
        <v>35</v>
      </c>
      <c r="L91558" s="3">
        <v>23</v>
      </c>
      <c r="M91558" s="1">
        <v>740.48</v>
      </c>
    </row>
    <row r="91559" spans="1:13" x14ac:dyDescent="0.35">
      <c r="A91559">
        <v>871674</v>
      </c>
      <c r="B91559" s="1" t="s">
        <v>12</v>
      </c>
      <c r="C91559" s="3">
        <v>6</v>
      </c>
      <c r="D91559">
        <v>44.17</v>
      </c>
      <c r="E91559" s="1" t="s">
        <v>23</v>
      </c>
      <c r="F91559" s="1" t="s">
        <v>26</v>
      </c>
      <c r="G91559">
        <v>6.04</v>
      </c>
      <c r="H91559">
        <v>249.04</v>
      </c>
      <c r="I91559" s="2">
        <v>45101</v>
      </c>
      <c r="J91559" s="1" t="s">
        <v>18</v>
      </c>
      <c r="K91559" s="1" t="s">
        <v>36</v>
      </c>
      <c r="L91559" s="3">
        <v>23</v>
      </c>
      <c r="M91559" s="1">
        <v>265.02</v>
      </c>
    </row>
    <row r="91560" spans="1:13" x14ac:dyDescent="0.35">
      <c r="A91560">
        <v>569424</v>
      </c>
      <c r="B91560" s="1" t="s">
        <v>22</v>
      </c>
      <c r="C91560" s="3">
        <v>3</v>
      </c>
      <c r="D91560">
        <v>43.42</v>
      </c>
      <c r="E91560" s="1" t="s">
        <v>23</v>
      </c>
      <c r="F91560" s="1" t="s">
        <v>25</v>
      </c>
      <c r="G91560">
        <v>5.71</v>
      </c>
      <c r="H91560">
        <v>122.82</v>
      </c>
      <c r="I91560" s="2">
        <v>45352</v>
      </c>
      <c r="J91560" s="1" t="s">
        <v>15</v>
      </c>
      <c r="K91560" s="1" t="s">
        <v>21</v>
      </c>
      <c r="L91560" s="3">
        <v>24</v>
      </c>
      <c r="M91560" s="1">
        <v>130.26</v>
      </c>
    </row>
    <row r="91561" spans="1:13" x14ac:dyDescent="0.35">
      <c r="A91561">
        <v>119943</v>
      </c>
      <c r="B91561" s="1" t="s">
        <v>20</v>
      </c>
      <c r="C91561" s="3">
        <v>4</v>
      </c>
      <c r="D91561">
        <v>66.38</v>
      </c>
      <c r="E91561" s="1" t="s">
        <v>13</v>
      </c>
      <c r="F91561" s="1" t="s">
        <v>14</v>
      </c>
      <c r="G91561">
        <v>12.59</v>
      </c>
      <c r="H91561">
        <v>232.08</v>
      </c>
      <c r="I91561" s="2">
        <v>45365</v>
      </c>
      <c r="J91561" s="1" t="s">
        <v>15</v>
      </c>
      <c r="K91561" s="1" t="s">
        <v>21</v>
      </c>
      <c r="L91561" s="3">
        <v>24</v>
      </c>
      <c r="M91561" s="1">
        <v>265.52</v>
      </c>
    </row>
    <row r="91562" spans="1:13" x14ac:dyDescent="0.35">
      <c r="A91562">
        <v>500547</v>
      </c>
      <c r="B91562" s="1" t="s">
        <v>12</v>
      </c>
      <c r="C91562" s="3">
        <v>4</v>
      </c>
      <c r="D91562">
        <v>22.3</v>
      </c>
      <c r="E91562" s="1" t="s">
        <v>13</v>
      </c>
      <c r="F91562" s="1" t="s">
        <v>26</v>
      </c>
      <c r="G91562">
        <v>3.14</v>
      </c>
      <c r="H91562">
        <v>86.4</v>
      </c>
      <c r="I91562" s="2">
        <v>45128</v>
      </c>
      <c r="J91562" s="1" t="s">
        <v>15</v>
      </c>
      <c r="K91562" s="1" t="s">
        <v>38</v>
      </c>
      <c r="L91562" s="3">
        <v>23</v>
      </c>
      <c r="M91562" s="1">
        <v>89.2</v>
      </c>
    </row>
    <row r="91563" spans="1:13" x14ac:dyDescent="0.35">
      <c r="A91563">
        <v>519027</v>
      </c>
      <c r="B91563" s="1" t="s">
        <v>22</v>
      </c>
      <c r="C91563" s="3">
        <v>6</v>
      </c>
      <c r="D91563">
        <v>61.22</v>
      </c>
      <c r="E91563" s="1" t="s">
        <v>29</v>
      </c>
      <c r="F91563" s="1" t="s">
        <v>26</v>
      </c>
      <c r="G91563">
        <v>17.07</v>
      </c>
      <c r="H91563">
        <v>304.61</v>
      </c>
      <c r="I91563" s="2">
        <v>45050</v>
      </c>
      <c r="J91563" s="1" t="s">
        <v>18</v>
      </c>
      <c r="K91563" s="1" t="s">
        <v>37</v>
      </c>
      <c r="L91563" s="3">
        <v>23</v>
      </c>
      <c r="M91563" s="1">
        <v>367.32</v>
      </c>
    </row>
    <row r="91564" spans="1:13" x14ac:dyDescent="0.35">
      <c r="A91564">
        <v>691182</v>
      </c>
      <c r="B91564" s="1" t="s">
        <v>28</v>
      </c>
      <c r="C91564" s="3">
        <v>9</v>
      </c>
      <c r="D91564">
        <v>23.86</v>
      </c>
      <c r="E91564" s="1" t="s">
        <v>27</v>
      </c>
      <c r="F91564" s="1" t="s">
        <v>14</v>
      </c>
      <c r="G91564">
        <v>8.66</v>
      </c>
      <c r="H91564">
        <v>196.17</v>
      </c>
      <c r="I91564" s="2">
        <v>45320</v>
      </c>
      <c r="J91564" s="1" t="s">
        <v>15</v>
      </c>
      <c r="K91564" s="1" t="s">
        <v>35</v>
      </c>
      <c r="L91564" s="3">
        <v>23</v>
      </c>
      <c r="M91564" s="1">
        <v>214.74</v>
      </c>
    </row>
    <row r="91565" spans="1:13" x14ac:dyDescent="0.35">
      <c r="A91565">
        <v>36950</v>
      </c>
      <c r="B91565" s="1" t="s">
        <v>12</v>
      </c>
      <c r="C91565" s="3">
        <v>8</v>
      </c>
      <c r="D91565">
        <v>67.8</v>
      </c>
      <c r="E91565" s="1" t="s">
        <v>13</v>
      </c>
      <c r="F91565" s="1" t="s">
        <v>25</v>
      </c>
      <c r="G91565">
        <v>11.16</v>
      </c>
      <c r="H91565">
        <v>481.87</v>
      </c>
      <c r="I91565" s="2">
        <v>45404</v>
      </c>
      <c r="J91565" s="1" t="s">
        <v>15</v>
      </c>
      <c r="K91565" s="1" t="s">
        <v>34</v>
      </c>
      <c r="L91565" s="3">
        <v>23</v>
      </c>
      <c r="M91565" s="1">
        <v>542.4</v>
      </c>
    </row>
    <row r="91566" spans="1:13" x14ac:dyDescent="0.35">
      <c r="A91566">
        <v>676570</v>
      </c>
      <c r="B91566" s="1" t="s">
        <v>22</v>
      </c>
      <c r="C91566" s="3">
        <v>7</v>
      </c>
      <c r="D91566">
        <v>87.6</v>
      </c>
      <c r="E91566" s="1" t="s">
        <v>13</v>
      </c>
      <c r="F91566" s="1" t="s">
        <v>17</v>
      </c>
      <c r="G91566">
        <v>17.68</v>
      </c>
      <c r="H91566">
        <v>504.82</v>
      </c>
      <c r="I91566" s="2">
        <v>45269</v>
      </c>
      <c r="J91566" s="1" t="s">
        <v>18</v>
      </c>
      <c r="K91566" s="1" t="s">
        <v>16</v>
      </c>
      <c r="L91566" s="3">
        <v>23</v>
      </c>
      <c r="M91566" s="1">
        <v>613.19999999999993</v>
      </c>
    </row>
    <row r="91567" spans="1:13" x14ac:dyDescent="0.35">
      <c r="A91567">
        <v>380222</v>
      </c>
      <c r="B91567" s="1" t="s">
        <v>22</v>
      </c>
      <c r="C91567" s="3">
        <v>9</v>
      </c>
      <c r="D91567">
        <v>10.039999999999999</v>
      </c>
      <c r="E91567" s="1" t="s">
        <v>27</v>
      </c>
      <c r="F91567" s="1" t="s">
        <v>26</v>
      </c>
      <c r="G91567">
        <v>11.23</v>
      </c>
      <c r="H91567">
        <v>80.239999999999995</v>
      </c>
      <c r="I91567" s="2">
        <v>45313</v>
      </c>
      <c r="J91567" s="1" t="s">
        <v>18</v>
      </c>
      <c r="K91567" s="1" t="s">
        <v>35</v>
      </c>
      <c r="L91567" s="3">
        <v>23</v>
      </c>
      <c r="M91567" s="1">
        <v>90.359999999999985</v>
      </c>
    </row>
    <row r="91568" spans="1:13" x14ac:dyDescent="0.35">
      <c r="A91568">
        <v>980001</v>
      </c>
      <c r="B91568" s="1" t="s">
        <v>20</v>
      </c>
      <c r="C91568" s="3">
        <v>9</v>
      </c>
      <c r="D91568">
        <v>41.56</v>
      </c>
      <c r="E91568" s="1" t="s">
        <v>23</v>
      </c>
      <c r="F91568" s="1" t="s">
        <v>17</v>
      </c>
      <c r="G91568">
        <v>12.94</v>
      </c>
      <c r="H91568">
        <v>325.60000000000002</v>
      </c>
      <c r="I91568" s="2">
        <v>45261</v>
      </c>
      <c r="J91568" s="1" t="s">
        <v>15</v>
      </c>
      <c r="K91568" s="1" t="s">
        <v>16</v>
      </c>
      <c r="L91568" s="3">
        <v>23</v>
      </c>
      <c r="M91568" s="1">
        <v>374.04</v>
      </c>
    </row>
    <row r="91569" spans="1:13" x14ac:dyDescent="0.35">
      <c r="A91569">
        <v>417074</v>
      </c>
      <c r="B91569" s="1" t="s">
        <v>20</v>
      </c>
      <c r="C91569" s="3">
        <v>6</v>
      </c>
      <c r="D91569">
        <v>71.709999999999994</v>
      </c>
      <c r="E91569" s="1" t="s">
        <v>29</v>
      </c>
      <c r="F91569" s="1" t="s">
        <v>17</v>
      </c>
      <c r="G91569">
        <v>7.79</v>
      </c>
      <c r="H91569">
        <v>396.76</v>
      </c>
      <c r="I91569" s="2">
        <v>45152</v>
      </c>
      <c r="J91569" s="1" t="s">
        <v>18</v>
      </c>
      <c r="K91569" s="1" t="s">
        <v>19</v>
      </c>
      <c r="L91569" s="3">
        <v>23</v>
      </c>
      <c r="M91569" s="1">
        <v>430.26</v>
      </c>
    </row>
    <row r="91570" spans="1:13" x14ac:dyDescent="0.35">
      <c r="A91570">
        <v>800202</v>
      </c>
      <c r="B91570" s="1" t="s">
        <v>22</v>
      </c>
      <c r="C91570" s="3">
        <v>9</v>
      </c>
      <c r="D91570">
        <v>48.44</v>
      </c>
      <c r="E91570" s="1" t="s">
        <v>23</v>
      </c>
      <c r="F91570" s="1" t="s">
        <v>26</v>
      </c>
      <c r="G91570">
        <v>4.92</v>
      </c>
      <c r="H91570">
        <v>414.57</v>
      </c>
      <c r="I91570" s="2">
        <v>45258</v>
      </c>
      <c r="J91570" s="1" t="s">
        <v>15</v>
      </c>
      <c r="K91570" s="1" t="s">
        <v>32</v>
      </c>
      <c r="L91570" s="3">
        <v>23</v>
      </c>
      <c r="M91570" s="1">
        <v>435.96</v>
      </c>
    </row>
    <row r="91571" spans="1:13" x14ac:dyDescent="0.35">
      <c r="A91571">
        <v>302828</v>
      </c>
      <c r="B91571" s="1" t="s">
        <v>22</v>
      </c>
      <c r="C91571" s="3">
        <v>8</v>
      </c>
      <c r="D91571">
        <v>52.14</v>
      </c>
      <c r="E91571" s="1" t="s">
        <v>27</v>
      </c>
      <c r="F91571" s="1" t="s">
        <v>17</v>
      </c>
      <c r="G91571">
        <v>2.4500000000000002</v>
      </c>
      <c r="H91571">
        <v>406.93</v>
      </c>
      <c r="I91571" s="2">
        <v>45193</v>
      </c>
      <c r="J91571" s="1" t="s">
        <v>15</v>
      </c>
      <c r="K91571" s="1" t="s">
        <v>33</v>
      </c>
      <c r="L91571" s="3">
        <v>23</v>
      </c>
      <c r="M91571" s="1">
        <v>417.12</v>
      </c>
    </row>
    <row r="91572" spans="1:13" x14ac:dyDescent="0.35">
      <c r="A91572">
        <v>344588</v>
      </c>
      <c r="B91572" s="1" t="s">
        <v>12</v>
      </c>
      <c r="C91572" s="3">
        <v>3</v>
      </c>
      <c r="D91572">
        <v>65.77</v>
      </c>
      <c r="E91572" s="1" t="s">
        <v>23</v>
      </c>
      <c r="F91572" s="1" t="s">
        <v>17</v>
      </c>
      <c r="G91572">
        <v>12.99</v>
      </c>
      <c r="H91572">
        <v>171.69</v>
      </c>
      <c r="I91572" s="2">
        <v>45278</v>
      </c>
      <c r="J91572" s="1" t="s">
        <v>15</v>
      </c>
      <c r="K91572" s="1" t="s">
        <v>16</v>
      </c>
      <c r="L91572" s="3">
        <v>23</v>
      </c>
      <c r="M91572" s="1">
        <v>197.31</v>
      </c>
    </row>
    <row r="91573" spans="1:13" x14ac:dyDescent="0.35">
      <c r="A91573">
        <v>326529</v>
      </c>
      <c r="B91573" s="1" t="s">
        <v>28</v>
      </c>
      <c r="C91573" s="3">
        <v>6</v>
      </c>
      <c r="D91573">
        <v>57.1</v>
      </c>
      <c r="E91573" s="1" t="s">
        <v>27</v>
      </c>
      <c r="F91573" s="1" t="s">
        <v>17</v>
      </c>
      <c r="G91573">
        <v>15.87</v>
      </c>
      <c r="H91573">
        <v>288.22000000000003</v>
      </c>
      <c r="I91573" s="2">
        <v>45082</v>
      </c>
      <c r="J91573" s="1" t="s">
        <v>15</v>
      </c>
      <c r="K91573" s="1" t="s">
        <v>36</v>
      </c>
      <c r="L91573" s="3">
        <v>23</v>
      </c>
      <c r="M91573" s="1">
        <v>342.6</v>
      </c>
    </row>
    <row r="91574" spans="1:13" x14ac:dyDescent="0.35">
      <c r="A91574">
        <v>687973</v>
      </c>
      <c r="B91574" s="1" t="s">
        <v>22</v>
      </c>
      <c r="C91574" s="3">
        <v>4</v>
      </c>
      <c r="D91574">
        <v>41.97</v>
      </c>
      <c r="E91574" s="1" t="s">
        <v>29</v>
      </c>
      <c r="F91574" s="1" t="s">
        <v>25</v>
      </c>
      <c r="G91574">
        <v>9.11</v>
      </c>
      <c r="H91574">
        <v>152.6</v>
      </c>
      <c r="I91574" s="2">
        <v>45324</v>
      </c>
      <c r="J91574" s="1" t="s">
        <v>15</v>
      </c>
      <c r="K91574" s="1" t="s">
        <v>30</v>
      </c>
      <c r="L91574" s="3" t="s">
        <v>31</v>
      </c>
      <c r="M91574" s="1">
        <v>167.88</v>
      </c>
    </row>
    <row r="91575" spans="1:13" x14ac:dyDescent="0.35">
      <c r="A91575">
        <v>294456</v>
      </c>
      <c r="B91575" s="1" t="s">
        <v>20</v>
      </c>
      <c r="C91575" s="3">
        <v>3</v>
      </c>
      <c r="D91575">
        <v>48.04</v>
      </c>
      <c r="E91575" s="1" t="s">
        <v>23</v>
      </c>
      <c r="F91575" s="1" t="s">
        <v>25</v>
      </c>
      <c r="G91575">
        <v>1.83</v>
      </c>
      <c r="H91575">
        <v>141.47999999999999</v>
      </c>
      <c r="I91575" s="2">
        <v>45390</v>
      </c>
      <c r="J91575" s="1" t="s">
        <v>15</v>
      </c>
      <c r="K91575" s="1" t="s">
        <v>34</v>
      </c>
      <c r="L91575" s="3">
        <v>23</v>
      </c>
      <c r="M91575" s="1">
        <v>144.12</v>
      </c>
    </row>
    <row r="91576" spans="1:13" x14ac:dyDescent="0.35">
      <c r="A91576">
        <v>153030</v>
      </c>
      <c r="B91576" s="1" t="s">
        <v>20</v>
      </c>
      <c r="C91576" s="3">
        <v>5</v>
      </c>
      <c r="D91576">
        <v>57.65</v>
      </c>
      <c r="E91576" s="1" t="s">
        <v>27</v>
      </c>
      <c r="F91576" s="1" t="s">
        <v>17</v>
      </c>
      <c r="G91576">
        <v>11.27</v>
      </c>
      <c r="H91576">
        <v>255.78</v>
      </c>
      <c r="I91576" s="2">
        <v>45068</v>
      </c>
      <c r="J91576" s="1" t="s">
        <v>15</v>
      </c>
      <c r="K91576" s="1" t="s">
        <v>37</v>
      </c>
      <c r="L91576" s="3">
        <v>23</v>
      </c>
      <c r="M91576" s="1">
        <v>288.25</v>
      </c>
    </row>
    <row r="91577" spans="1:13" x14ac:dyDescent="0.35">
      <c r="A91577">
        <v>169054</v>
      </c>
      <c r="B91577" s="1" t="s">
        <v>12</v>
      </c>
      <c r="C91577" s="3">
        <v>8</v>
      </c>
      <c r="D91577">
        <v>89.38</v>
      </c>
      <c r="E91577" s="1" t="s">
        <v>27</v>
      </c>
      <c r="F91577" s="1" t="s">
        <v>26</v>
      </c>
      <c r="G91577">
        <v>7.98</v>
      </c>
      <c r="H91577">
        <v>657.97</v>
      </c>
      <c r="I91577" s="2">
        <v>45343</v>
      </c>
      <c r="J91577" s="1" t="s">
        <v>15</v>
      </c>
      <c r="K91577" s="1" t="s">
        <v>30</v>
      </c>
      <c r="L91577" s="3" t="s">
        <v>31</v>
      </c>
      <c r="M91577" s="1">
        <v>715.04</v>
      </c>
    </row>
    <row r="91578" spans="1:13" x14ac:dyDescent="0.35">
      <c r="A91578">
        <v>754583</v>
      </c>
      <c r="B91578" s="1" t="s">
        <v>28</v>
      </c>
      <c r="C91578" s="3">
        <v>7</v>
      </c>
      <c r="D91578">
        <v>99.68</v>
      </c>
      <c r="E91578" s="1" t="s">
        <v>13</v>
      </c>
      <c r="F91578" s="1" t="s">
        <v>25</v>
      </c>
      <c r="G91578">
        <v>19.04</v>
      </c>
      <c r="H91578">
        <v>564.94000000000005</v>
      </c>
      <c r="I91578" s="2">
        <v>45138</v>
      </c>
      <c r="J91578" s="1" t="s">
        <v>18</v>
      </c>
      <c r="K91578" s="1" t="s">
        <v>38</v>
      </c>
      <c r="L91578" s="3">
        <v>23</v>
      </c>
      <c r="M91578" s="1">
        <v>697.76</v>
      </c>
    </row>
    <row r="91579" spans="1:13" x14ac:dyDescent="0.35">
      <c r="A91579">
        <v>804495</v>
      </c>
      <c r="B91579" s="1" t="s">
        <v>12</v>
      </c>
      <c r="C91579" s="3">
        <v>7</v>
      </c>
      <c r="D91579">
        <v>27.16</v>
      </c>
      <c r="E91579" s="1" t="s">
        <v>23</v>
      </c>
      <c r="F91579" s="1" t="s">
        <v>25</v>
      </c>
      <c r="G91579">
        <v>12.44</v>
      </c>
      <c r="H91579">
        <v>166.49</v>
      </c>
      <c r="I91579" s="2">
        <v>45408</v>
      </c>
      <c r="J91579" s="1" t="s">
        <v>18</v>
      </c>
      <c r="K91579" s="1" t="s">
        <v>34</v>
      </c>
      <c r="L91579" s="3">
        <v>23</v>
      </c>
      <c r="M91579" s="1">
        <v>190.12</v>
      </c>
    </row>
    <row r="91580" spans="1:13" x14ac:dyDescent="0.35">
      <c r="A91580">
        <v>822275</v>
      </c>
      <c r="B91580" s="1" t="s">
        <v>12</v>
      </c>
      <c r="C91580" s="3">
        <v>2</v>
      </c>
      <c r="D91580">
        <v>65.489999999999995</v>
      </c>
      <c r="E91580" s="1" t="s">
        <v>27</v>
      </c>
      <c r="F91580" s="1" t="s">
        <v>26</v>
      </c>
      <c r="G91580">
        <v>6.86</v>
      </c>
      <c r="H91580">
        <v>121.99</v>
      </c>
      <c r="I91580" s="2">
        <v>45235</v>
      </c>
      <c r="J91580" s="1" t="s">
        <v>18</v>
      </c>
      <c r="K91580" s="1" t="s">
        <v>32</v>
      </c>
      <c r="L91580" s="3">
        <v>23</v>
      </c>
      <c r="M91580" s="1">
        <v>130.97999999999999</v>
      </c>
    </row>
    <row r="91581" spans="1:13" x14ac:dyDescent="0.35">
      <c r="A91581">
        <v>270840</v>
      </c>
      <c r="B91581" s="1" t="s">
        <v>12</v>
      </c>
      <c r="C91581" s="3">
        <v>7</v>
      </c>
      <c r="D91581">
        <v>37.31</v>
      </c>
      <c r="E91581" s="1" t="s">
        <v>23</v>
      </c>
      <c r="F91581" s="1" t="s">
        <v>26</v>
      </c>
      <c r="G91581">
        <v>1.04</v>
      </c>
      <c r="H91581">
        <v>258.41000000000003</v>
      </c>
      <c r="I91581" s="2">
        <v>45051</v>
      </c>
      <c r="J91581" s="1" t="s">
        <v>18</v>
      </c>
      <c r="K91581" s="1" t="s">
        <v>37</v>
      </c>
      <c r="L91581" s="3">
        <v>23</v>
      </c>
      <c r="M91581" s="1">
        <v>261.17</v>
      </c>
    </row>
    <row r="91582" spans="1:13" x14ac:dyDescent="0.35">
      <c r="A91582">
        <v>472891</v>
      </c>
      <c r="B91582" s="1" t="s">
        <v>20</v>
      </c>
      <c r="C91582" s="3">
        <v>1</v>
      </c>
      <c r="D91582">
        <v>67.260000000000005</v>
      </c>
      <c r="E91582" s="1" t="s">
        <v>13</v>
      </c>
      <c r="F91582" s="1" t="s">
        <v>14</v>
      </c>
      <c r="G91582">
        <v>19.52</v>
      </c>
      <c r="H91582">
        <v>54.13</v>
      </c>
      <c r="I91582" s="2">
        <v>45145</v>
      </c>
      <c r="J91582" s="1" t="s">
        <v>18</v>
      </c>
      <c r="K91582" s="1" t="s">
        <v>19</v>
      </c>
      <c r="L91582" s="3">
        <v>23</v>
      </c>
      <c r="M91582" s="1">
        <v>67.260000000000005</v>
      </c>
    </row>
    <row r="91583" spans="1:13" x14ac:dyDescent="0.35">
      <c r="A91583">
        <v>77447</v>
      </c>
      <c r="B91583" s="1" t="s">
        <v>22</v>
      </c>
      <c r="C91583" s="3">
        <v>6</v>
      </c>
      <c r="D91583">
        <v>79.14</v>
      </c>
      <c r="E91583" s="1" t="s">
        <v>29</v>
      </c>
      <c r="F91583" s="1" t="s">
        <v>17</v>
      </c>
      <c r="G91583">
        <v>0.69</v>
      </c>
      <c r="H91583">
        <v>471.56</v>
      </c>
      <c r="I91583" s="2">
        <v>45130</v>
      </c>
      <c r="J91583" s="1" t="s">
        <v>18</v>
      </c>
      <c r="K91583" s="1" t="s">
        <v>38</v>
      </c>
      <c r="L91583" s="3">
        <v>23</v>
      </c>
      <c r="M91583" s="1">
        <v>474.84000000000003</v>
      </c>
    </row>
    <row r="91584" spans="1:13" x14ac:dyDescent="0.35">
      <c r="A91584">
        <v>839768</v>
      </c>
      <c r="B91584" s="1" t="s">
        <v>20</v>
      </c>
      <c r="C91584" s="3">
        <v>7</v>
      </c>
      <c r="D91584">
        <v>89.31</v>
      </c>
      <c r="E91584" s="1" t="s">
        <v>27</v>
      </c>
      <c r="F91584" s="1" t="s">
        <v>14</v>
      </c>
      <c r="G91584">
        <v>8.23</v>
      </c>
      <c r="H91584">
        <v>573.72</v>
      </c>
      <c r="I91584" s="2">
        <v>45207</v>
      </c>
      <c r="J91584" s="1" t="s">
        <v>18</v>
      </c>
      <c r="K91584" s="1" t="s">
        <v>24</v>
      </c>
      <c r="L91584" s="3">
        <v>23</v>
      </c>
      <c r="M91584" s="1">
        <v>625.17000000000007</v>
      </c>
    </row>
    <row r="91585" spans="1:13" x14ac:dyDescent="0.35">
      <c r="A91585">
        <v>764614</v>
      </c>
      <c r="B91585" s="1" t="s">
        <v>28</v>
      </c>
      <c r="C91585" s="3">
        <v>2</v>
      </c>
      <c r="D91585">
        <v>51.07</v>
      </c>
      <c r="E91585" s="1" t="s">
        <v>13</v>
      </c>
      <c r="F91585" s="1" t="s">
        <v>26</v>
      </c>
      <c r="G91585">
        <v>11.87</v>
      </c>
      <c r="H91585">
        <v>90.03</v>
      </c>
      <c r="I91585" s="2">
        <v>45294</v>
      </c>
      <c r="J91585" s="1" t="s">
        <v>15</v>
      </c>
      <c r="K91585" s="1" t="s">
        <v>35</v>
      </c>
      <c r="L91585" s="3">
        <v>23</v>
      </c>
      <c r="M91585" s="1">
        <v>102.14</v>
      </c>
    </row>
    <row r="91586" spans="1:13" x14ac:dyDescent="0.35">
      <c r="A91586">
        <v>160934</v>
      </c>
      <c r="B91586" s="1" t="s">
        <v>22</v>
      </c>
      <c r="C91586" s="3">
        <v>8</v>
      </c>
      <c r="D91586">
        <v>54.81</v>
      </c>
      <c r="E91586" s="1" t="s">
        <v>23</v>
      </c>
      <c r="F91586" s="1" t="s">
        <v>25</v>
      </c>
      <c r="G91586">
        <v>16.47</v>
      </c>
      <c r="H91586">
        <v>366.21</v>
      </c>
      <c r="I91586" s="2">
        <v>45160</v>
      </c>
      <c r="J91586" s="1" t="s">
        <v>18</v>
      </c>
      <c r="K91586" s="1" t="s">
        <v>19</v>
      </c>
      <c r="L91586" s="3">
        <v>23</v>
      </c>
      <c r="M91586" s="1">
        <v>438.48</v>
      </c>
    </row>
    <row r="91587" spans="1:13" x14ac:dyDescent="0.35">
      <c r="A91587">
        <v>808229</v>
      </c>
      <c r="B91587" s="1" t="s">
        <v>22</v>
      </c>
      <c r="C91587" s="3">
        <v>8</v>
      </c>
      <c r="D91587">
        <v>28.02</v>
      </c>
      <c r="E91587" s="1" t="s">
        <v>27</v>
      </c>
      <c r="F91587" s="1" t="s">
        <v>25</v>
      </c>
      <c r="G91587">
        <v>5.81</v>
      </c>
      <c r="H91587">
        <v>211.15</v>
      </c>
      <c r="I91587" s="2">
        <v>45308</v>
      </c>
      <c r="J91587" s="1" t="s">
        <v>15</v>
      </c>
      <c r="K91587" s="1" t="s">
        <v>35</v>
      </c>
      <c r="L91587" s="3">
        <v>23</v>
      </c>
      <c r="M91587" s="1">
        <v>224.16</v>
      </c>
    </row>
    <row r="91588" spans="1:13" x14ac:dyDescent="0.35">
      <c r="A91588">
        <v>463187</v>
      </c>
      <c r="B91588" s="1" t="s">
        <v>28</v>
      </c>
      <c r="C91588" s="3">
        <v>6</v>
      </c>
      <c r="D91588">
        <v>34.14</v>
      </c>
      <c r="E91588" s="1" t="s">
        <v>23</v>
      </c>
      <c r="F91588" s="1" t="s">
        <v>17</v>
      </c>
      <c r="G91588">
        <v>12.22</v>
      </c>
      <c r="H91588">
        <v>179.8</v>
      </c>
      <c r="I91588" s="2">
        <v>45360</v>
      </c>
      <c r="J91588" s="1" t="s">
        <v>18</v>
      </c>
      <c r="K91588" s="1" t="s">
        <v>21</v>
      </c>
      <c r="L91588" s="3">
        <v>24</v>
      </c>
      <c r="M91588" s="1">
        <v>204.84</v>
      </c>
    </row>
    <row r="91589" spans="1:13" x14ac:dyDescent="0.35">
      <c r="A91589">
        <v>424408</v>
      </c>
      <c r="B91589" s="1" t="s">
        <v>22</v>
      </c>
      <c r="C91589" s="3">
        <v>7</v>
      </c>
      <c r="D91589">
        <v>18.71</v>
      </c>
      <c r="E91589" s="1" t="s">
        <v>13</v>
      </c>
      <c r="F91589" s="1" t="s">
        <v>14</v>
      </c>
      <c r="G91589">
        <v>4.33</v>
      </c>
      <c r="H91589">
        <v>125.32</v>
      </c>
      <c r="I91589" s="2">
        <v>45130</v>
      </c>
      <c r="J91589" s="1" t="s">
        <v>15</v>
      </c>
      <c r="K91589" s="1" t="s">
        <v>38</v>
      </c>
      <c r="L91589" s="3">
        <v>23</v>
      </c>
      <c r="M91589" s="1">
        <v>130.97</v>
      </c>
    </row>
    <row r="91590" spans="1:13" x14ac:dyDescent="0.35">
      <c r="A91590">
        <v>146656</v>
      </c>
      <c r="B91590" s="1" t="s">
        <v>20</v>
      </c>
      <c r="C91590" s="3">
        <v>5</v>
      </c>
      <c r="D91590">
        <v>94.8</v>
      </c>
      <c r="E91590" s="1" t="s">
        <v>13</v>
      </c>
      <c r="F91590" s="1" t="s">
        <v>25</v>
      </c>
      <c r="G91590">
        <v>9.51</v>
      </c>
      <c r="H91590">
        <v>428.9</v>
      </c>
      <c r="I91590" s="2">
        <v>45242</v>
      </c>
      <c r="J91590" s="1" t="s">
        <v>15</v>
      </c>
      <c r="K91590" s="1" t="s">
        <v>32</v>
      </c>
      <c r="L91590" s="3">
        <v>23</v>
      </c>
      <c r="M91590" s="1">
        <v>474</v>
      </c>
    </row>
    <row r="91591" spans="1:13" x14ac:dyDescent="0.35">
      <c r="A91591">
        <v>269506</v>
      </c>
      <c r="B91591" s="1" t="s">
        <v>20</v>
      </c>
      <c r="C91591" s="3">
        <v>5</v>
      </c>
      <c r="D91591">
        <v>47.26</v>
      </c>
      <c r="E91591" s="1" t="s">
        <v>27</v>
      </c>
      <c r="F91591" s="1" t="s">
        <v>25</v>
      </c>
      <c r="G91591">
        <v>2.87</v>
      </c>
      <c r="H91591">
        <v>229.5</v>
      </c>
      <c r="I91591" s="2">
        <v>45251</v>
      </c>
      <c r="J91591" s="1" t="s">
        <v>18</v>
      </c>
      <c r="K91591" s="1" t="s">
        <v>32</v>
      </c>
      <c r="L91591" s="3">
        <v>23</v>
      </c>
      <c r="M91591" s="1">
        <v>236.29999999999998</v>
      </c>
    </row>
    <row r="91592" spans="1:13" x14ac:dyDescent="0.35">
      <c r="A91592">
        <v>561670</v>
      </c>
      <c r="B91592" s="1" t="s">
        <v>28</v>
      </c>
      <c r="C91592" s="3">
        <v>8</v>
      </c>
      <c r="D91592">
        <v>32.31</v>
      </c>
      <c r="E91592" s="1" t="s">
        <v>23</v>
      </c>
      <c r="F91592" s="1" t="s">
        <v>17</v>
      </c>
      <c r="G91592">
        <v>13.27</v>
      </c>
      <c r="H91592">
        <v>224.21</v>
      </c>
      <c r="I91592" s="2">
        <v>45167</v>
      </c>
      <c r="J91592" s="1" t="s">
        <v>18</v>
      </c>
      <c r="K91592" s="1" t="s">
        <v>19</v>
      </c>
      <c r="L91592" s="3">
        <v>23</v>
      </c>
      <c r="M91592" s="1">
        <v>258.48</v>
      </c>
    </row>
    <row r="91593" spans="1:13" x14ac:dyDescent="0.35">
      <c r="A91593">
        <v>674193</v>
      </c>
      <c r="B91593" s="1" t="s">
        <v>22</v>
      </c>
      <c r="C91593" s="3">
        <v>2</v>
      </c>
      <c r="D91593">
        <v>92.75</v>
      </c>
      <c r="E91593" s="1" t="s">
        <v>27</v>
      </c>
      <c r="F91593" s="1" t="s">
        <v>17</v>
      </c>
      <c r="G91593">
        <v>8.02</v>
      </c>
      <c r="H91593">
        <v>170.63</v>
      </c>
      <c r="I91593" s="2">
        <v>45256</v>
      </c>
      <c r="J91593" s="1" t="s">
        <v>15</v>
      </c>
      <c r="K91593" s="1" t="s">
        <v>32</v>
      </c>
      <c r="L91593" s="3">
        <v>23</v>
      </c>
      <c r="M91593" s="1">
        <v>185.5</v>
      </c>
    </row>
    <row r="91594" spans="1:13" x14ac:dyDescent="0.35">
      <c r="A91594">
        <v>205225</v>
      </c>
      <c r="B91594" s="1" t="s">
        <v>22</v>
      </c>
      <c r="C91594" s="3">
        <v>4</v>
      </c>
      <c r="D91594">
        <v>61.89</v>
      </c>
      <c r="E91594" s="1" t="s">
        <v>13</v>
      </c>
      <c r="F91594" s="1" t="s">
        <v>14</v>
      </c>
      <c r="G91594">
        <v>14.71</v>
      </c>
      <c r="H91594">
        <v>211.15</v>
      </c>
      <c r="I91594" s="2">
        <v>45357</v>
      </c>
      <c r="J91594" s="1" t="s">
        <v>18</v>
      </c>
      <c r="K91594" s="1" t="s">
        <v>21</v>
      </c>
      <c r="L91594" s="3">
        <v>24</v>
      </c>
      <c r="M91594" s="1">
        <v>247.56</v>
      </c>
    </row>
    <row r="91595" spans="1:13" x14ac:dyDescent="0.35">
      <c r="A91595">
        <v>500184</v>
      </c>
      <c r="B91595" s="1" t="s">
        <v>22</v>
      </c>
      <c r="C91595" s="3">
        <v>7</v>
      </c>
      <c r="D91595">
        <v>66.28</v>
      </c>
      <c r="E91595" s="1" t="s">
        <v>13</v>
      </c>
      <c r="F91595" s="1" t="s">
        <v>25</v>
      </c>
      <c r="G91595">
        <v>12.55</v>
      </c>
      <c r="H91595">
        <v>405.75</v>
      </c>
      <c r="I91595" s="2">
        <v>45128</v>
      </c>
      <c r="J91595" s="1" t="s">
        <v>18</v>
      </c>
      <c r="K91595" s="1" t="s">
        <v>38</v>
      </c>
      <c r="L91595" s="3">
        <v>23</v>
      </c>
      <c r="M91595" s="1">
        <v>463.96000000000004</v>
      </c>
    </row>
    <row r="91596" spans="1:13" x14ac:dyDescent="0.35">
      <c r="A91596">
        <v>129431</v>
      </c>
      <c r="B91596" s="1" t="s">
        <v>22</v>
      </c>
      <c r="C91596" s="3">
        <v>8</v>
      </c>
      <c r="D91596">
        <v>71.37</v>
      </c>
      <c r="E91596" s="1" t="s">
        <v>27</v>
      </c>
      <c r="F91596" s="1" t="s">
        <v>14</v>
      </c>
      <c r="G91596">
        <v>19.059999999999999</v>
      </c>
      <c r="H91596">
        <v>462.16</v>
      </c>
      <c r="I91596" s="2">
        <v>45292</v>
      </c>
      <c r="J91596" s="1" t="s">
        <v>15</v>
      </c>
      <c r="K91596" s="1" t="s">
        <v>35</v>
      </c>
      <c r="L91596" s="3">
        <v>23</v>
      </c>
      <c r="M91596" s="1">
        <v>570.96</v>
      </c>
    </row>
    <row r="91597" spans="1:13" x14ac:dyDescent="0.35">
      <c r="A91597">
        <v>781551</v>
      </c>
      <c r="B91597" s="1" t="s">
        <v>20</v>
      </c>
      <c r="C91597" s="3">
        <v>4</v>
      </c>
      <c r="D91597">
        <v>58.47</v>
      </c>
      <c r="E91597" s="1" t="s">
        <v>23</v>
      </c>
      <c r="F91597" s="1" t="s">
        <v>17</v>
      </c>
      <c r="G91597">
        <v>8.7799999999999994</v>
      </c>
      <c r="H91597">
        <v>213.36</v>
      </c>
      <c r="I91597" s="2">
        <v>45354</v>
      </c>
      <c r="J91597" s="1" t="s">
        <v>15</v>
      </c>
      <c r="K91597" s="1" t="s">
        <v>21</v>
      </c>
      <c r="L91597" s="3">
        <v>24</v>
      </c>
      <c r="M91597" s="1">
        <v>233.88</v>
      </c>
    </row>
    <row r="91598" spans="1:13" x14ac:dyDescent="0.35">
      <c r="A91598">
        <v>871052</v>
      </c>
      <c r="B91598" s="1" t="s">
        <v>22</v>
      </c>
      <c r="C91598" s="3">
        <v>6</v>
      </c>
      <c r="D91598">
        <v>86.76</v>
      </c>
      <c r="E91598" s="1" t="s">
        <v>23</v>
      </c>
      <c r="F91598" s="1" t="s">
        <v>17</v>
      </c>
      <c r="G91598">
        <v>0.96</v>
      </c>
      <c r="H91598">
        <v>515.61</v>
      </c>
      <c r="I91598" s="2">
        <v>45195</v>
      </c>
      <c r="J91598" s="1" t="s">
        <v>18</v>
      </c>
      <c r="K91598" s="1" t="s">
        <v>33</v>
      </c>
      <c r="L91598" s="3">
        <v>23</v>
      </c>
      <c r="M91598" s="1">
        <v>520.56000000000006</v>
      </c>
    </row>
    <row r="91599" spans="1:13" x14ac:dyDescent="0.35">
      <c r="A91599">
        <v>206500</v>
      </c>
      <c r="B91599" s="1" t="s">
        <v>28</v>
      </c>
      <c r="C91599" s="3">
        <v>3</v>
      </c>
      <c r="D91599">
        <v>45.98</v>
      </c>
      <c r="E91599" s="1" t="s">
        <v>13</v>
      </c>
      <c r="F91599" s="1" t="s">
        <v>17</v>
      </c>
      <c r="G91599">
        <v>13.06</v>
      </c>
      <c r="H91599">
        <v>119.92</v>
      </c>
      <c r="I91599" s="2">
        <v>45207</v>
      </c>
      <c r="J91599" s="1" t="s">
        <v>15</v>
      </c>
      <c r="K91599" s="1" t="s">
        <v>24</v>
      </c>
      <c r="L91599" s="3">
        <v>23</v>
      </c>
      <c r="M91599" s="1">
        <v>137.94</v>
      </c>
    </row>
    <row r="91600" spans="1:13" x14ac:dyDescent="0.35">
      <c r="A91600">
        <v>129127</v>
      </c>
      <c r="B91600" s="1" t="s">
        <v>28</v>
      </c>
      <c r="C91600" s="3">
        <v>7</v>
      </c>
      <c r="D91600">
        <v>59.05</v>
      </c>
      <c r="E91600" s="1" t="s">
        <v>27</v>
      </c>
      <c r="F91600" s="1" t="s">
        <v>25</v>
      </c>
      <c r="G91600">
        <v>14.14</v>
      </c>
      <c r="H91600">
        <v>354.9</v>
      </c>
      <c r="I91600" s="2">
        <v>45127</v>
      </c>
      <c r="J91600" s="1" t="s">
        <v>18</v>
      </c>
      <c r="K91600" s="1" t="s">
        <v>38</v>
      </c>
      <c r="L91600" s="3">
        <v>23</v>
      </c>
      <c r="M91600" s="1">
        <v>413.34999999999997</v>
      </c>
    </row>
    <row r="91601" spans="1:13" x14ac:dyDescent="0.35">
      <c r="A91601">
        <v>113707</v>
      </c>
      <c r="B91601" s="1" t="s">
        <v>28</v>
      </c>
      <c r="C91601" s="3">
        <v>2</v>
      </c>
      <c r="D91601">
        <v>65.239999999999995</v>
      </c>
      <c r="E91601" s="1" t="s">
        <v>13</v>
      </c>
      <c r="F91601" s="1" t="s">
        <v>17</v>
      </c>
      <c r="G91601">
        <v>12.68</v>
      </c>
      <c r="H91601">
        <v>113.94</v>
      </c>
      <c r="I91601" s="2">
        <v>45332</v>
      </c>
      <c r="J91601" s="1" t="s">
        <v>15</v>
      </c>
      <c r="K91601" s="1" t="s">
        <v>30</v>
      </c>
      <c r="L91601" s="3" t="s">
        <v>31</v>
      </c>
      <c r="M91601" s="1">
        <v>130.47999999999999</v>
      </c>
    </row>
    <row r="91602" spans="1:13" x14ac:dyDescent="0.35">
      <c r="A91602">
        <v>734252</v>
      </c>
      <c r="B91602" s="1" t="s">
        <v>12</v>
      </c>
      <c r="C91602" s="3">
        <v>1</v>
      </c>
      <c r="D91602">
        <v>64.8</v>
      </c>
      <c r="E91602" s="1" t="s">
        <v>29</v>
      </c>
      <c r="F91602" s="1" t="s">
        <v>25</v>
      </c>
      <c r="G91602">
        <v>3.9</v>
      </c>
      <c r="H91602">
        <v>62.27</v>
      </c>
      <c r="I91602" s="2">
        <v>45051</v>
      </c>
      <c r="J91602" s="1" t="s">
        <v>18</v>
      </c>
      <c r="K91602" s="1" t="s">
        <v>37</v>
      </c>
      <c r="L91602" s="3">
        <v>23</v>
      </c>
      <c r="M91602" s="1">
        <v>64.8</v>
      </c>
    </row>
    <row r="91603" spans="1:13" x14ac:dyDescent="0.35">
      <c r="A91603">
        <v>266513</v>
      </c>
      <c r="B91603" s="1" t="s">
        <v>20</v>
      </c>
      <c r="C91603" s="3">
        <v>5</v>
      </c>
      <c r="D91603">
        <v>20.13</v>
      </c>
      <c r="E91603" s="1" t="s">
        <v>23</v>
      </c>
      <c r="F91603" s="1" t="s">
        <v>25</v>
      </c>
      <c r="G91603">
        <v>1.43</v>
      </c>
      <c r="H91603">
        <v>99.22</v>
      </c>
      <c r="I91603" s="2">
        <v>45266</v>
      </c>
      <c r="J91603" s="1" t="s">
        <v>18</v>
      </c>
      <c r="K91603" s="1" t="s">
        <v>16</v>
      </c>
      <c r="L91603" s="3">
        <v>23</v>
      </c>
      <c r="M91603" s="1">
        <v>100.64999999999999</v>
      </c>
    </row>
    <row r="91604" spans="1:13" x14ac:dyDescent="0.35">
      <c r="A91604">
        <v>241820</v>
      </c>
      <c r="B91604" s="1" t="s">
        <v>12</v>
      </c>
      <c r="C91604" s="3">
        <v>4</v>
      </c>
      <c r="D91604">
        <v>72.39</v>
      </c>
      <c r="E91604" s="1" t="s">
        <v>29</v>
      </c>
      <c r="F91604" s="1" t="s">
        <v>14</v>
      </c>
      <c r="G91604">
        <v>5.36</v>
      </c>
      <c r="H91604">
        <v>274.02</v>
      </c>
      <c r="I91604" s="2">
        <v>45147</v>
      </c>
      <c r="J91604" s="1" t="s">
        <v>15</v>
      </c>
      <c r="K91604" s="1" t="s">
        <v>19</v>
      </c>
      <c r="L91604" s="3">
        <v>23</v>
      </c>
      <c r="M91604" s="1">
        <v>289.56</v>
      </c>
    </row>
    <row r="91605" spans="1:13" x14ac:dyDescent="0.35">
      <c r="A91605">
        <v>523498</v>
      </c>
      <c r="B91605" s="1" t="s">
        <v>22</v>
      </c>
      <c r="C91605" s="3">
        <v>5</v>
      </c>
      <c r="D91605">
        <v>66.239999999999995</v>
      </c>
      <c r="E91605" s="1" t="s">
        <v>29</v>
      </c>
      <c r="F91605" s="1" t="s">
        <v>17</v>
      </c>
      <c r="G91605">
        <v>19.190000000000001</v>
      </c>
      <c r="H91605">
        <v>267.62</v>
      </c>
      <c r="I91605" s="2">
        <v>45378</v>
      </c>
      <c r="J91605" s="1" t="s">
        <v>18</v>
      </c>
      <c r="K91605" s="1" t="s">
        <v>21</v>
      </c>
      <c r="L91605" s="3">
        <v>24</v>
      </c>
      <c r="M91605" s="1">
        <v>331.2</v>
      </c>
    </row>
    <row r="91606" spans="1:13" x14ac:dyDescent="0.35">
      <c r="A91606">
        <v>393096</v>
      </c>
      <c r="B91606" s="1" t="s">
        <v>28</v>
      </c>
      <c r="C91606" s="3">
        <v>9</v>
      </c>
      <c r="D91606">
        <v>61.12</v>
      </c>
      <c r="E91606" s="1" t="s">
        <v>29</v>
      </c>
      <c r="F91606" s="1" t="s">
        <v>25</v>
      </c>
      <c r="G91606">
        <v>16.02</v>
      </c>
      <c r="H91606">
        <v>461.95</v>
      </c>
      <c r="I91606" s="2">
        <v>45325</v>
      </c>
      <c r="J91606" s="1" t="s">
        <v>15</v>
      </c>
      <c r="K91606" s="1" t="s">
        <v>30</v>
      </c>
      <c r="L91606" s="3" t="s">
        <v>31</v>
      </c>
      <c r="M91606" s="1">
        <v>550.07999999999993</v>
      </c>
    </row>
    <row r="91607" spans="1:13" x14ac:dyDescent="0.35">
      <c r="A91607">
        <v>816805</v>
      </c>
      <c r="B91607" s="1" t="s">
        <v>28</v>
      </c>
      <c r="C91607" s="3">
        <v>1</v>
      </c>
      <c r="D91607">
        <v>55.24</v>
      </c>
      <c r="E91607" s="1" t="s">
        <v>13</v>
      </c>
      <c r="F91607" s="1" t="s">
        <v>25</v>
      </c>
      <c r="G91607">
        <v>0.33</v>
      </c>
      <c r="H91607">
        <v>55.06</v>
      </c>
      <c r="I91607" s="2">
        <v>45264</v>
      </c>
      <c r="J91607" s="1" t="s">
        <v>15</v>
      </c>
      <c r="K91607" s="1" t="s">
        <v>16</v>
      </c>
      <c r="L91607" s="3">
        <v>23</v>
      </c>
      <c r="M91607" s="1">
        <v>55.24</v>
      </c>
    </row>
    <row r="91608" spans="1:13" x14ac:dyDescent="0.35">
      <c r="A91608">
        <v>910386</v>
      </c>
      <c r="B91608" s="1" t="s">
        <v>20</v>
      </c>
      <c r="C91608" s="3">
        <v>8</v>
      </c>
      <c r="D91608">
        <v>61</v>
      </c>
      <c r="E91608" s="1" t="s">
        <v>29</v>
      </c>
      <c r="F91608" s="1" t="s">
        <v>17</v>
      </c>
      <c r="G91608">
        <v>9.94</v>
      </c>
      <c r="H91608">
        <v>439.51</v>
      </c>
      <c r="I91608" s="2">
        <v>45213</v>
      </c>
      <c r="J91608" s="1" t="s">
        <v>15</v>
      </c>
      <c r="K91608" s="1" t="s">
        <v>24</v>
      </c>
      <c r="L91608" s="3">
        <v>23</v>
      </c>
      <c r="M91608" s="1">
        <v>488</v>
      </c>
    </row>
    <row r="91609" spans="1:13" x14ac:dyDescent="0.35">
      <c r="A91609">
        <v>372846</v>
      </c>
      <c r="B91609" s="1" t="s">
        <v>20</v>
      </c>
      <c r="C91609" s="3">
        <v>3</v>
      </c>
      <c r="D91609">
        <v>19.39</v>
      </c>
      <c r="E91609" s="1" t="s">
        <v>27</v>
      </c>
      <c r="F91609" s="1" t="s">
        <v>14</v>
      </c>
      <c r="G91609">
        <v>10.26</v>
      </c>
      <c r="H91609">
        <v>52.21</v>
      </c>
      <c r="I91609" s="2">
        <v>45325</v>
      </c>
      <c r="J91609" s="1" t="s">
        <v>15</v>
      </c>
      <c r="K91609" s="1" t="s">
        <v>30</v>
      </c>
      <c r="L91609" s="3" t="s">
        <v>31</v>
      </c>
      <c r="M91609" s="1">
        <v>58.17</v>
      </c>
    </row>
    <row r="91610" spans="1:13" x14ac:dyDescent="0.35">
      <c r="A91610">
        <v>603425</v>
      </c>
      <c r="B91610" s="1" t="s">
        <v>28</v>
      </c>
      <c r="C91610" s="3">
        <v>7</v>
      </c>
      <c r="D91610">
        <v>50.39</v>
      </c>
      <c r="E91610" s="1" t="s">
        <v>29</v>
      </c>
      <c r="F91610" s="1" t="s">
        <v>26</v>
      </c>
      <c r="G91610">
        <v>8.16</v>
      </c>
      <c r="H91610">
        <v>323.93</v>
      </c>
      <c r="I91610" s="2">
        <v>45134</v>
      </c>
      <c r="J91610" s="1" t="s">
        <v>15</v>
      </c>
      <c r="K91610" s="1" t="s">
        <v>38</v>
      </c>
      <c r="L91610" s="3">
        <v>23</v>
      </c>
      <c r="M91610" s="1">
        <v>352.73</v>
      </c>
    </row>
    <row r="91611" spans="1:13" x14ac:dyDescent="0.35">
      <c r="A91611">
        <v>699038</v>
      </c>
      <c r="B91611" s="1" t="s">
        <v>12</v>
      </c>
      <c r="C91611" s="3">
        <v>3</v>
      </c>
      <c r="D91611">
        <v>55.98</v>
      </c>
      <c r="E91611" s="1" t="s">
        <v>29</v>
      </c>
      <c r="F91611" s="1" t="s">
        <v>25</v>
      </c>
      <c r="G91611">
        <v>1.6</v>
      </c>
      <c r="H91611">
        <v>165.25</v>
      </c>
      <c r="I91611" s="2">
        <v>45272</v>
      </c>
      <c r="J91611" s="1" t="s">
        <v>15</v>
      </c>
      <c r="K91611" s="1" t="s">
        <v>16</v>
      </c>
      <c r="L91611" s="3">
        <v>23</v>
      </c>
      <c r="M91611" s="1">
        <v>167.94</v>
      </c>
    </row>
    <row r="91612" spans="1:13" x14ac:dyDescent="0.35">
      <c r="A91612">
        <v>179148</v>
      </c>
      <c r="B91612" s="1" t="s">
        <v>22</v>
      </c>
      <c r="C91612" s="3">
        <v>5</v>
      </c>
      <c r="D91612">
        <v>95.8</v>
      </c>
      <c r="E91612" s="1" t="s">
        <v>27</v>
      </c>
      <c r="F91612" s="1" t="s">
        <v>26</v>
      </c>
      <c r="G91612">
        <v>8.59</v>
      </c>
      <c r="H91612">
        <v>437.83</v>
      </c>
      <c r="I91612" s="2">
        <v>45358</v>
      </c>
      <c r="J91612" s="1" t="s">
        <v>18</v>
      </c>
      <c r="K91612" s="1" t="s">
        <v>21</v>
      </c>
      <c r="L91612" s="3">
        <v>24</v>
      </c>
      <c r="M91612" s="1">
        <v>479</v>
      </c>
    </row>
    <row r="91613" spans="1:13" x14ac:dyDescent="0.35">
      <c r="A91613">
        <v>546277</v>
      </c>
      <c r="B91613" s="1" t="s">
        <v>22</v>
      </c>
      <c r="C91613" s="3">
        <v>7</v>
      </c>
      <c r="D91613">
        <v>34.17</v>
      </c>
      <c r="E91613" s="1" t="s">
        <v>29</v>
      </c>
      <c r="F91613" s="1" t="s">
        <v>26</v>
      </c>
      <c r="G91613">
        <v>3.09</v>
      </c>
      <c r="H91613">
        <v>231.8</v>
      </c>
      <c r="I91613" s="2">
        <v>45354</v>
      </c>
      <c r="J91613" s="1" t="s">
        <v>18</v>
      </c>
      <c r="K91613" s="1" t="s">
        <v>21</v>
      </c>
      <c r="L91613" s="3">
        <v>24</v>
      </c>
      <c r="M91613" s="1">
        <v>239.19</v>
      </c>
    </row>
    <row r="91614" spans="1:13" x14ac:dyDescent="0.35">
      <c r="A91614">
        <v>864712</v>
      </c>
      <c r="B91614" s="1" t="s">
        <v>12</v>
      </c>
      <c r="C91614" s="3">
        <v>6</v>
      </c>
      <c r="D91614">
        <v>87.54</v>
      </c>
      <c r="E91614" s="1" t="s">
        <v>27</v>
      </c>
      <c r="F91614" s="1" t="s">
        <v>17</v>
      </c>
      <c r="G91614">
        <v>17.37</v>
      </c>
      <c r="H91614">
        <v>433.99</v>
      </c>
      <c r="I91614" s="2">
        <v>45202</v>
      </c>
      <c r="J91614" s="1" t="s">
        <v>15</v>
      </c>
      <c r="K91614" s="1" t="s">
        <v>24</v>
      </c>
      <c r="L91614" s="3">
        <v>23</v>
      </c>
      <c r="M91614" s="1">
        <v>525.24</v>
      </c>
    </row>
    <row r="91615" spans="1:13" x14ac:dyDescent="0.35">
      <c r="A91615">
        <v>995189</v>
      </c>
      <c r="B91615" s="1" t="s">
        <v>22</v>
      </c>
      <c r="C91615" s="3">
        <v>2</v>
      </c>
      <c r="D91615">
        <v>98.83</v>
      </c>
      <c r="E91615" s="1" t="s">
        <v>23</v>
      </c>
      <c r="F91615" s="1" t="s">
        <v>17</v>
      </c>
      <c r="G91615">
        <v>1.9</v>
      </c>
      <c r="H91615">
        <v>193.91</v>
      </c>
      <c r="I91615" s="2">
        <v>45401</v>
      </c>
      <c r="J91615" s="1" t="s">
        <v>18</v>
      </c>
      <c r="K91615" s="1" t="s">
        <v>34</v>
      </c>
      <c r="L91615" s="3">
        <v>23</v>
      </c>
      <c r="M91615" s="1">
        <v>197.66</v>
      </c>
    </row>
    <row r="91616" spans="1:13" x14ac:dyDescent="0.35">
      <c r="A91616">
        <v>378212</v>
      </c>
      <c r="B91616" s="1" t="s">
        <v>22</v>
      </c>
      <c r="C91616" s="3">
        <v>3</v>
      </c>
      <c r="D91616">
        <v>43</v>
      </c>
      <c r="E91616" s="1" t="s">
        <v>29</v>
      </c>
      <c r="F91616" s="1" t="s">
        <v>25</v>
      </c>
      <c r="G91616">
        <v>19.309999999999999</v>
      </c>
      <c r="H91616">
        <v>104.1</v>
      </c>
      <c r="I91616" s="2">
        <v>45099</v>
      </c>
      <c r="J91616" s="1" t="s">
        <v>18</v>
      </c>
      <c r="K91616" s="1" t="s">
        <v>36</v>
      </c>
      <c r="L91616" s="3">
        <v>23</v>
      </c>
      <c r="M91616" s="1">
        <v>129</v>
      </c>
    </row>
    <row r="91617" spans="1:13" x14ac:dyDescent="0.35">
      <c r="A91617">
        <v>121667</v>
      </c>
      <c r="B91617" s="1" t="s">
        <v>22</v>
      </c>
      <c r="C91617" s="3">
        <v>9</v>
      </c>
      <c r="D91617">
        <v>87.88</v>
      </c>
      <c r="E91617" s="1" t="s">
        <v>27</v>
      </c>
      <c r="F91617" s="1" t="s">
        <v>25</v>
      </c>
      <c r="G91617">
        <v>8.6</v>
      </c>
      <c r="H91617">
        <v>722.87</v>
      </c>
      <c r="I91617" s="2">
        <v>45067</v>
      </c>
      <c r="J91617" s="1" t="s">
        <v>15</v>
      </c>
      <c r="K91617" s="1" t="s">
        <v>37</v>
      </c>
      <c r="L91617" s="3">
        <v>23</v>
      </c>
      <c r="M91617" s="1">
        <v>790.92</v>
      </c>
    </row>
    <row r="91618" spans="1:13" x14ac:dyDescent="0.35">
      <c r="A91618">
        <v>881809</v>
      </c>
      <c r="B91618" s="1" t="s">
        <v>20</v>
      </c>
      <c r="C91618" s="3">
        <v>6</v>
      </c>
      <c r="D91618">
        <v>71.989999999999995</v>
      </c>
      <c r="E91618" s="1" t="s">
        <v>23</v>
      </c>
      <c r="F91618" s="1" t="s">
        <v>14</v>
      </c>
      <c r="G91618">
        <v>14.31</v>
      </c>
      <c r="H91618">
        <v>370.13</v>
      </c>
      <c r="I91618" s="2">
        <v>45353</v>
      </c>
      <c r="J91618" s="1" t="s">
        <v>15</v>
      </c>
      <c r="K91618" s="1" t="s">
        <v>21</v>
      </c>
      <c r="L91618" s="3">
        <v>24</v>
      </c>
      <c r="M91618" s="1">
        <v>431.93999999999994</v>
      </c>
    </row>
    <row r="91619" spans="1:13" x14ac:dyDescent="0.35">
      <c r="A91619">
        <v>669628</v>
      </c>
      <c r="B91619" s="1" t="s">
        <v>20</v>
      </c>
      <c r="C91619" s="3">
        <v>2</v>
      </c>
      <c r="D91619">
        <v>89.24</v>
      </c>
      <c r="E91619" s="1" t="s">
        <v>23</v>
      </c>
      <c r="F91619" s="1" t="s">
        <v>17</v>
      </c>
      <c r="G91619">
        <v>0.91</v>
      </c>
      <c r="H91619">
        <v>176.85</v>
      </c>
      <c r="I91619" s="2">
        <v>45294</v>
      </c>
      <c r="J91619" s="1" t="s">
        <v>15</v>
      </c>
      <c r="K91619" s="1" t="s">
        <v>35</v>
      </c>
      <c r="L91619" s="3">
        <v>23</v>
      </c>
      <c r="M91619" s="1">
        <v>178.48</v>
      </c>
    </row>
    <row r="91620" spans="1:13" x14ac:dyDescent="0.35">
      <c r="A91620">
        <v>63217</v>
      </c>
      <c r="B91620" s="1" t="s">
        <v>28</v>
      </c>
      <c r="C91620" s="3">
        <v>5</v>
      </c>
      <c r="D91620">
        <v>83.89</v>
      </c>
      <c r="E91620" s="1" t="s">
        <v>29</v>
      </c>
      <c r="F91620" s="1" t="s">
        <v>25</v>
      </c>
      <c r="G91620">
        <v>7</v>
      </c>
      <c r="H91620">
        <v>390.08</v>
      </c>
      <c r="I91620" s="2">
        <v>45151</v>
      </c>
      <c r="J91620" s="1" t="s">
        <v>18</v>
      </c>
      <c r="K91620" s="1" t="s">
        <v>19</v>
      </c>
      <c r="L91620" s="3">
        <v>23</v>
      </c>
      <c r="M91620" s="1">
        <v>419.45</v>
      </c>
    </row>
    <row r="91621" spans="1:13" x14ac:dyDescent="0.35">
      <c r="A91621">
        <v>7766</v>
      </c>
      <c r="B91621" s="1" t="s">
        <v>28</v>
      </c>
      <c r="C91621" s="3">
        <v>9</v>
      </c>
      <c r="D91621">
        <v>51.39</v>
      </c>
      <c r="E91621" s="1" t="s">
        <v>27</v>
      </c>
      <c r="F91621" s="1" t="s">
        <v>17</v>
      </c>
      <c r="G91621">
        <v>11.12</v>
      </c>
      <c r="H91621">
        <v>411.11</v>
      </c>
      <c r="I91621" s="2">
        <v>45149</v>
      </c>
      <c r="J91621" s="1" t="s">
        <v>18</v>
      </c>
      <c r="K91621" s="1" t="s">
        <v>19</v>
      </c>
      <c r="L91621" s="3">
        <v>23</v>
      </c>
      <c r="M91621" s="1">
        <v>462.51</v>
      </c>
    </row>
    <row r="91622" spans="1:13" x14ac:dyDescent="0.35">
      <c r="A91622">
        <v>282231</v>
      </c>
      <c r="B91622" s="1" t="s">
        <v>28</v>
      </c>
      <c r="C91622" s="3">
        <v>4</v>
      </c>
      <c r="D91622">
        <v>82.48</v>
      </c>
      <c r="E91622" s="1" t="s">
        <v>27</v>
      </c>
      <c r="F91622" s="1" t="s">
        <v>26</v>
      </c>
      <c r="G91622">
        <v>1.5</v>
      </c>
      <c r="H91622">
        <v>324.95</v>
      </c>
      <c r="I91622" s="2">
        <v>45341</v>
      </c>
      <c r="J91622" s="1" t="s">
        <v>15</v>
      </c>
      <c r="K91622" s="1" t="s">
        <v>30</v>
      </c>
      <c r="L91622" s="3" t="s">
        <v>31</v>
      </c>
      <c r="M91622" s="1">
        <v>329.92</v>
      </c>
    </row>
    <row r="91623" spans="1:13" x14ac:dyDescent="0.35">
      <c r="A91623">
        <v>355918</v>
      </c>
      <c r="B91623" s="1" t="s">
        <v>28</v>
      </c>
      <c r="C91623" s="3">
        <v>2</v>
      </c>
      <c r="D91623">
        <v>71.22</v>
      </c>
      <c r="E91623" s="1" t="s">
        <v>27</v>
      </c>
      <c r="F91623" s="1" t="s">
        <v>17</v>
      </c>
      <c r="G91623">
        <v>19.739999999999998</v>
      </c>
      <c r="H91623">
        <v>114.32</v>
      </c>
      <c r="I91623" s="2">
        <v>45175</v>
      </c>
      <c r="J91623" s="1" t="s">
        <v>15</v>
      </c>
      <c r="K91623" s="1" t="s">
        <v>33</v>
      </c>
      <c r="L91623" s="3">
        <v>23</v>
      </c>
      <c r="M91623" s="1">
        <v>142.44</v>
      </c>
    </row>
    <row r="91624" spans="1:13" x14ac:dyDescent="0.35">
      <c r="A91624">
        <v>947518</v>
      </c>
      <c r="B91624" s="1" t="s">
        <v>20</v>
      </c>
      <c r="C91624" s="3">
        <v>2</v>
      </c>
      <c r="D91624">
        <v>82.77</v>
      </c>
      <c r="E91624" s="1" t="s">
        <v>13</v>
      </c>
      <c r="F91624" s="1" t="s">
        <v>25</v>
      </c>
      <c r="G91624">
        <v>10.87</v>
      </c>
      <c r="H91624">
        <v>147.54</v>
      </c>
      <c r="I91624" s="2">
        <v>45079</v>
      </c>
      <c r="J91624" s="1" t="s">
        <v>18</v>
      </c>
      <c r="K91624" s="1" t="s">
        <v>36</v>
      </c>
      <c r="L91624" s="3">
        <v>23</v>
      </c>
      <c r="M91624" s="1">
        <v>165.54</v>
      </c>
    </row>
    <row r="91625" spans="1:13" x14ac:dyDescent="0.35">
      <c r="A91625">
        <v>657847</v>
      </c>
      <c r="B91625" s="1" t="s">
        <v>20</v>
      </c>
      <c r="C91625" s="3">
        <v>4</v>
      </c>
      <c r="D91625">
        <v>64.33</v>
      </c>
      <c r="E91625" s="1" t="s">
        <v>13</v>
      </c>
      <c r="F91625" s="1" t="s">
        <v>26</v>
      </c>
      <c r="G91625">
        <v>17.66</v>
      </c>
      <c r="H91625">
        <v>211.88</v>
      </c>
      <c r="I91625" s="2">
        <v>45073</v>
      </c>
      <c r="J91625" s="1" t="s">
        <v>18</v>
      </c>
      <c r="K91625" s="1" t="s">
        <v>37</v>
      </c>
      <c r="L91625" s="3">
        <v>23</v>
      </c>
      <c r="M91625" s="1">
        <v>257.32</v>
      </c>
    </row>
    <row r="91626" spans="1:13" x14ac:dyDescent="0.35">
      <c r="A91626">
        <v>513859</v>
      </c>
      <c r="B91626" s="1" t="s">
        <v>12</v>
      </c>
      <c r="C91626" s="3">
        <v>7</v>
      </c>
      <c r="D91626">
        <v>71.010000000000005</v>
      </c>
      <c r="E91626" s="1" t="s">
        <v>13</v>
      </c>
      <c r="F91626" s="1" t="s">
        <v>17</v>
      </c>
      <c r="G91626">
        <v>0.62</v>
      </c>
      <c r="H91626">
        <v>493.97</v>
      </c>
      <c r="I91626" s="2">
        <v>45108</v>
      </c>
      <c r="J91626" s="1" t="s">
        <v>15</v>
      </c>
      <c r="K91626" s="1" t="s">
        <v>38</v>
      </c>
      <c r="L91626" s="3">
        <v>23</v>
      </c>
      <c r="M91626" s="1">
        <v>497.07000000000005</v>
      </c>
    </row>
    <row r="91627" spans="1:13" x14ac:dyDescent="0.35">
      <c r="A91627">
        <v>595789</v>
      </c>
      <c r="B91627" s="1" t="s">
        <v>28</v>
      </c>
      <c r="C91627" s="3">
        <v>5</v>
      </c>
      <c r="D91627">
        <v>11.76</v>
      </c>
      <c r="E91627" s="1" t="s">
        <v>27</v>
      </c>
      <c r="F91627" s="1" t="s">
        <v>14</v>
      </c>
      <c r="G91627">
        <v>18.3</v>
      </c>
      <c r="H91627">
        <v>48.05</v>
      </c>
      <c r="I91627" s="2">
        <v>45082</v>
      </c>
      <c r="J91627" s="1" t="s">
        <v>15</v>
      </c>
      <c r="K91627" s="1" t="s">
        <v>36</v>
      </c>
      <c r="L91627" s="3">
        <v>23</v>
      </c>
      <c r="M91627" s="1">
        <v>58.8</v>
      </c>
    </row>
    <row r="91628" spans="1:13" x14ac:dyDescent="0.35">
      <c r="A91628">
        <v>465838</v>
      </c>
      <c r="B91628" s="1" t="s">
        <v>12</v>
      </c>
      <c r="C91628" s="3">
        <v>7</v>
      </c>
      <c r="D91628">
        <v>37.21</v>
      </c>
      <c r="E91628" s="1" t="s">
        <v>27</v>
      </c>
      <c r="F91628" s="1" t="s">
        <v>14</v>
      </c>
      <c r="G91628">
        <v>5.03</v>
      </c>
      <c r="H91628">
        <v>247.39</v>
      </c>
      <c r="I91628" s="2">
        <v>45375</v>
      </c>
      <c r="J91628" s="1" t="s">
        <v>18</v>
      </c>
      <c r="K91628" s="1" t="s">
        <v>21</v>
      </c>
      <c r="L91628" s="3">
        <v>24</v>
      </c>
      <c r="M91628" s="1">
        <v>260.47000000000003</v>
      </c>
    </row>
    <row r="91629" spans="1:13" x14ac:dyDescent="0.35">
      <c r="A91629">
        <v>585264</v>
      </c>
      <c r="B91629" s="1" t="s">
        <v>20</v>
      </c>
      <c r="C91629" s="3">
        <v>4</v>
      </c>
      <c r="D91629">
        <v>74.02</v>
      </c>
      <c r="E91629" s="1" t="s">
        <v>13</v>
      </c>
      <c r="F91629" s="1" t="s">
        <v>26</v>
      </c>
      <c r="G91629">
        <v>10.01</v>
      </c>
      <c r="H91629">
        <v>266.44</v>
      </c>
      <c r="I91629" s="2">
        <v>45365</v>
      </c>
      <c r="J91629" s="1" t="s">
        <v>15</v>
      </c>
      <c r="K91629" s="1" t="s">
        <v>21</v>
      </c>
      <c r="L91629" s="3">
        <v>24</v>
      </c>
      <c r="M91629" s="1">
        <v>296.08</v>
      </c>
    </row>
    <row r="91630" spans="1:13" x14ac:dyDescent="0.35">
      <c r="A91630">
        <v>469501</v>
      </c>
      <c r="B91630" s="1" t="s">
        <v>28</v>
      </c>
      <c r="C91630" s="3">
        <v>1</v>
      </c>
      <c r="D91630">
        <v>67.59</v>
      </c>
      <c r="E91630" s="1" t="s">
        <v>23</v>
      </c>
      <c r="F91630" s="1" t="s">
        <v>14</v>
      </c>
      <c r="G91630">
        <v>15.92</v>
      </c>
      <c r="H91630">
        <v>56.83</v>
      </c>
      <c r="I91630" s="2">
        <v>45148</v>
      </c>
      <c r="J91630" s="1" t="s">
        <v>15</v>
      </c>
      <c r="K91630" s="1" t="s">
        <v>19</v>
      </c>
      <c r="L91630" s="3">
        <v>23</v>
      </c>
      <c r="M91630" s="1">
        <v>67.59</v>
      </c>
    </row>
    <row r="91631" spans="1:13" x14ac:dyDescent="0.35">
      <c r="A91631">
        <v>397264</v>
      </c>
      <c r="B91631" s="1" t="s">
        <v>12</v>
      </c>
      <c r="C91631" s="3">
        <v>4</v>
      </c>
      <c r="D91631">
        <v>73.040000000000006</v>
      </c>
      <c r="E91631" s="1" t="s">
        <v>29</v>
      </c>
      <c r="F91631" s="1" t="s">
        <v>14</v>
      </c>
      <c r="G91631">
        <v>11.1</v>
      </c>
      <c r="H91631">
        <v>259.75</v>
      </c>
      <c r="I91631" s="2">
        <v>45168</v>
      </c>
      <c r="J91631" s="1" t="s">
        <v>15</v>
      </c>
      <c r="K91631" s="1" t="s">
        <v>19</v>
      </c>
      <c r="L91631" s="3">
        <v>23</v>
      </c>
      <c r="M91631" s="1">
        <v>292.16000000000003</v>
      </c>
    </row>
    <row r="91632" spans="1:13" x14ac:dyDescent="0.35">
      <c r="A91632">
        <v>309179</v>
      </c>
      <c r="B91632" s="1" t="s">
        <v>22</v>
      </c>
      <c r="C91632" s="3">
        <v>5</v>
      </c>
      <c r="D91632">
        <v>30.59</v>
      </c>
      <c r="E91632" s="1" t="s">
        <v>13</v>
      </c>
      <c r="F91632" s="1" t="s">
        <v>26</v>
      </c>
      <c r="G91632">
        <v>11.93</v>
      </c>
      <c r="H91632">
        <v>134.71</v>
      </c>
      <c r="I91632" s="2">
        <v>45265</v>
      </c>
      <c r="J91632" s="1" t="s">
        <v>18</v>
      </c>
      <c r="K91632" s="1" t="s">
        <v>16</v>
      </c>
      <c r="L91632" s="3">
        <v>23</v>
      </c>
      <c r="M91632" s="1">
        <v>152.94999999999999</v>
      </c>
    </row>
    <row r="91633" spans="1:13" x14ac:dyDescent="0.35">
      <c r="A91633">
        <v>195939</v>
      </c>
      <c r="B91633" s="1" t="s">
        <v>28</v>
      </c>
      <c r="C91633" s="3">
        <v>6</v>
      </c>
      <c r="D91633">
        <v>45.32</v>
      </c>
      <c r="E91633" s="1" t="s">
        <v>13</v>
      </c>
      <c r="F91633" s="1" t="s">
        <v>26</v>
      </c>
      <c r="G91633">
        <v>9.1</v>
      </c>
      <c r="H91633">
        <v>247.17</v>
      </c>
      <c r="I91633" s="2">
        <v>45328</v>
      </c>
      <c r="J91633" s="1" t="s">
        <v>18</v>
      </c>
      <c r="K91633" s="1" t="s">
        <v>30</v>
      </c>
      <c r="L91633" s="3" t="s">
        <v>31</v>
      </c>
      <c r="M91633" s="1">
        <v>271.92</v>
      </c>
    </row>
    <row r="91634" spans="1:13" x14ac:dyDescent="0.35">
      <c r="A91634">
        <v>505441</v>
      </c>
      <c r="B91634" s="1" t="s">
        <v>28</v>
      </c>
      <c r="C91634" s="3">
        <v>4</v>
      </c>
      <c r="D91634">
        <v>66.819999999999993</v>
      </c>
      <c r="E91634" s="1" t="s">
        <v>23</v>
      </c>
      <c r="F91634" s="1" t="s">
        <v>25</v>
      </c>
      <c r="G91634">
        <v>18.059999999999999</v>
      </c>
      <c r="H91634">
        <v>219.01</v>
      </c>
      <c r="I91634" s="2">
        <v>45345</v>
      </c>
      <c r="J91634" s="1" t="s">
        <v>15</v>
      </c>
      <c r="K91634" s="1" t="s">
        <v>30</v>
      </c>
      <c r="L91634" s="3" t="s">
        <v>31</v>
      </c>
      <c r="M91634" s="1">
        <v>267.27999999999997</v>
      </c>
    </row>
    <row r="91635" spans="1:13" x14ac:dyDescent="0.35">
      <c r="A91635">
        <v>296934</v>
      </c>
      <c r="B91635" s="1" t="s">
        <v>22</v>
      </c>
      <c r="C91635" s="3">
        <v>7</v>
      </c>
      <c r="D91635">
        <v>73.78</v>
      </c>
      <c r="E91635" s="1" t="s">
        <v>13</v>
      </c>
      <c r="F91635" s="1" t="s">
        <v>14</v>
      </c>
      <c r="G91635">
        <v>4.55</v>
      </c>
      <c r="H91635">
        <v>492.92</v>
      </c>
      <c r="I91635" s="2">
        <v>45363</v>
      </c>
      <c r="J91635" s="1" t="s">
        <v>15</v>
      </c>
      <c r="K91635" s="1" t="s">
        <v>21</v>
      </c>
      <c r="L91635" s="3">
        <v>24</v>
      </c>
      <c r="M91635" s="1">
        <v>516.46</v>
      </c>
    </row>
    <row r="91636" spans="1:13" x14ac:dyDescent="0.35">
      <c r="A91636">
        <v>893764</v>
      </c>
      <c r="B91636" s="1" t="s">
        <v>20</v>
      </c>
      <c r="C91636" s="3">
        <v>4</v>
      </c>
      <c r="D91636">
        <v>60.72</v>
      </c>
      <c r="E91636" s="1" t="s">
        <v>29</v>
      </c>
      <c r="F91636" s="1" t="s">
        <v>17</v>
      </c>
      <c r="G91636">
        <v>3.5</v>
      </c>
      <c r="H91636">
        <v>234.37</v>
      </c>
      <c r="I91636" s="2">
        <v>45195</v>
      </c>
      <c r="J91636" s="1" t="s">
        <v>18</v>
      </c>
      <c r="K91636" s="1" t="s">
        <v>33</v>
      </c>
      <c r="L91636" s="3">
        <v>23</v>
      </c>
      <c r="M91636" s="1">
        <v>242.88</v>
      </c>
    </row>
    <row r="91637" spans="1:13" x14ac:dyDescent="0.35">
      <c r="A91637">
        <v>717894</v>
      </c>
      <c r="B91637" s="1" t="s">
        <v>20</v>
      </c>
      <c r="C91637" s="3">
        <v>4</v>
      </c>
      <c r="D91637">
        <v>14.75</v>
      </c>
      <c r="E91637" s="1" t="s">
        <v>27</v>
      </c>
      <c r="F91637" s="1" t="s">
        <v>25</v>
      </c>
      <c r="G91637">
        <v>10.48</v>
      </c>
      <c r="H91637">
        <v>52.83</v>
      </c>
      <c r="I91637" s="2">
        <v>45405</v>
      </c>
      <c r="J91637" s="1" t="s">
        <v>18</v>
      </c>
      <c r="K91637" s="1" t="s">
        <v>34</v>
      </c>
      <c r="L91637" s="3">
        <v>23</v>
      </c>
      <c r="M91637" s="1">
        <v>59</v>
      </c>
    </row>
    <row r="91638" spans="1:13" x14ac:dyDescent="0.35">
      <c r="A91638">
        <v>192085</v>
      </c>
      <c r="B91638" s="1" t="s">
        <v>20</v>
      </c>
      <c r="C91638" s="3">
        <v>6</v>
      </c>
      <c r="D91638">
        <v>19.170000000000002</v>
      </c>
      <c r="E91638" s="1" t="s">
        <v>27</v>
      </c>
      <c r="F91638" s="1" t="s">
        <v>14</v>
      </c>
      <c r="G91638">
        <v>2.3199999999999998</v>
      </c>
      <c r="H91638">
        <v>112.37</v>
      </c>
      <c r="I91638" s="2">
        <v>45226</v>
      </c>
      <c r="J91638" s="1" t="s">
        <v>18</v>
      </c>
      <c r="K91638" s="1" t="s">
        <v>24</v>
      </c>
      <c r="L91638" s="3">
        <v>23</v>
      </c>
      <c r="M91638" s="1">
        <v>115.02000000000001</v>
      </c>
    </row>
    <row r="91639" spans="1:13" x14ac:dyDescent="0.35">
      <c r="A91639">
        <v>482851</v>
      </c>
      <c r="B91639" s="1" t="s">
        <v>22</v>
      </c>
      <c r="C91639" s="3">
        <v>1</v>
      </c>
      <c r="D91639">
        <v>77.75</v>
      </c>
      <c r="E91639" s="1" t="s">
        <v>29</v>
      </c>
      <c r="F91639" s="1" t="s">
        <v>26</v>
      </c>
      <c r="G91639">
        <v>3.35</v>
      </c>
      <c r="H91639">
        <v>75.150000000000006</v>
      </c>
      <c r="I91639" s="2">
        <v>45095</v>
      </c>
      <c r="J91639" s="1" t="s">
        <v>15</v>
      </c>
      <c r="K91639" s="1" t="s">
        <v>36</v>
      </c>
      <c r="L91639" s="3">
        <v>23</v>
      </c>
      <c r="M91639" s="1">
        <v>77.75</v>
      </c>
    </row>
    <row r="91640" spans="1:13" x14ac:dyDescent="0.35">
      <c r="A91640">
        <v>966988</v>
      </c>
      <c r="B91640" s="1" t="s">
        <v>28</v>
      </c>
      <c r="C91640" s="3">
        <v>9</v>
      </c>
      <c r="D91640">
        <v>37.67</v>
      </c>
      <c r="E91640" s="1" t="s">
        <v>23</v>
      </c>
      <c r="F91640" s="1" t="s">
        <v>25</v>
      </c>
      <c r="G91640">
        <v>0.24</v>
      </c>
      <c r="H91640">
        <v>338.18</v>
      </c>
      <c r="I91640" s="2">
        <v>45064</v>
      </c>
      <c r="J91640" s="1" t="s">
        <v>15</v>
      </c>
      <c r="K91640" s="1" t="s">
        <v>37</v>
      </c>
      <c r="L91640" s="3">
        <v>23</v>
      </c>
      <c r="M91640" s="1">
        <v>339.03000000000003</v>
      </c>
    </row>
    <row r="91641" spans="1:13" x14ac:dyDescent="0.35">
      <c r="A91641">
        <v>826304</v>
      </c>
      <c r="B91641" s="1" t="s">
        <v>12</v>
      </c>
      <c r="C91641" s="3">
        <v>6</v>
      </c>
      <c r="D91641">
        <v>16.32</v>
      </c>
      <c r="E91641" s="1" t="s">
        <v>23</v>
      </c>
      <c r="F91641" s="1" t="s">
        <v>25</v>
      </c>
      <c r="G91641">
        <v>1.32</v>
      </c>
      <c r="H91641">
        <v>96.62</v>
      </c>
      <c r="I91641" s="2">
        <v>45140</v>
      </c>
      <c r="J91641" s="1" t="s">
        <v>18</v>
      </c>
      <c r="K91641" s="1" t="s">
        <v>19</v>
      </c>
      <c r="L91641" s="3">
        <v>23</v>
      </c>
      <c r="M91641" s="1">
        <v>97.92</v>
      </c>
    </row>
    <row r="91642" spans="1:13" x14ac:dyDescent="0.35">
      <c r="A91642">
        <v>386924</v>
      </c>
      <c r="B91642" s="1" t="s">
        <v>20</v>
      </c>
      <c r="C91642" s="3">
        <v>4</v>
      </c>
      <c r="D91642">
        <v>64.28</v>
      </c>
      <c r="E91642" s="1" t="s">
        <v>29</v>
      </c>
      <c r="F91642" s="1" t="s">
        <v>26</v>
      </c>
      <c r="G91642">
        <v>4.01</v>
      </c>
      <c r="H91642">
        <v>246.81</v>
      </c>
      <c r="I91642" s="2">
        <v>45137</v>
      </c>
      <c r="J91642" s="1" t="s">
        <v>15</v>
      </c>
      <c r="K91642" s="1" t="s">
        <v>38</v>
      </c>
      <c r="L91642" s="3">
        <v>23</v>
      </c>
      <c r="M91642" s="1">
        <v>257.12</v>
      </c>
    </row>
    <row r="91643" spans="1:13" x14ac:dyDescent="0.35">
      <c r="A91643">
        <v>527863</v>
      </c>
      <c r="B91643" s="1" t="s">
        <v>12</v>
      </c>
      <c r="C91643" s="3">
        <v>4</v>
      </c>
      <c r="D91643">
        <v>70.650000000000006</v>
      </c>
      <c r="E91643" s="1" t="s">
        <v>27</v>
      </c>
      <c r="F91643" s="1" t="s">
        <v>26</v>
      </c>
      <c r="G91643">
        <v>5.48</v>
      </c>
      <c r="H91643">
        <v>267.08999999999997</v>
      </c>
      <c r="I91643" s="2">
        <v>45325</v>
      </c>
      <c r="J91643" s="1" t="s">
        <v>15</v>
      </c>
      <c r="K91643" s="1" t="s">
        <v>30</v>
      </c>
      <c r="L91643" s="3" t="s">
        <v>31</v>
      </c>
      <c r="M91643" s="1">
        <v>282.60000000000002</v>
      </c>
    </row>
    <row r="91644" spans="1:13" x14ac:dyDescent="0.35">
      <c r="A91644">
        <v>750544</v>
      </c>
      <c r="B91644" s="1" t="s">
        <v>20</v>
      </c>
      <c r="C91644" s="3">
        <v>9</v>
      </c>
      <c r="D91644">
        <v>85.29</v>
      </c>
      <c r="E91644" s="1" t="s">
        <v>23</v>
      </c>
      <c r="F91644" s="1" t="s">
        <v>25</v>
      </c>
      <c r="G91644">
        <v>11.06</v>
      </c>
      <c r="H91644">
        <v>682.73</v>
      </c>
      <c r="I91644" s="2">
        <v>45269</v>
      </c>
      <c r="J91644" s="1" t="s">
        <v>18</v>
      </c>
      <c r="K91644" s="1" t="s">
        <v>16</v>
      </c>
      <c r="L91644" s="3">
        <v>23</v>
      </c>
      <c r="M91644" s="1">
        <v>767.61</v>
      </c>
    </row>
    <row r="91645" spans="1:13" x14ac:dyDescent="0.35">
      <c r="A91645">
        <v>936365</v>
      </c>
      <c r="B91645" s="1" t="s">
        <v>28</v>
      </c>
      <c r="C91645" s="3">
        <v>9</v>
      </c>
      <c r="D91645">
        <v>50.35</v>
      </c>
      <c r="E91645" s="1" t="s">
        <v>13</v>
      </c>
      <c r="F91645" s="1" t="s">
        <v>25</v>
      </c>
      <c r="G91645">
        <v>11.46</v>
      </c>
      <c r="H91645">
        <v>401.19</v>
      </c>
      <c r="I91645" s="2">
        <v>45336</v>
      </c>
      <c r="J91645" s="1" t="s">
        <v>15</v>
      </c>
      <c r="K91645" s="1" t="s">
        <v>30</v>
      </c>
      <c r="L91645" s="3" t="s">
        <v>31</v>
      </c>
      <c r="M91645" s="1">
        <v>453.15000000000003</v>
      </c>
    </row>
    <row r="91646" spans="1:13" x14ac:dyDescent="0.35">
      <c r="A91646">
        <v>608843</v>
      </c>
      <c r="B91646" s="1" t="s">
        <v>22</v>
      </c>
      <c r="C91646" s="3">
        <v>6</v>
      </c>
      <c r="D91646">
        <v>88</v>
      </c>
      <c r="E91646" s="1" t="s">
        <v>23</v>
      </c>
      <c r="F91646" s="1" t="s">
        <v>17</v>
      </c>
      <c r="G91646">
        <v>1.6</v>
      </c>
      <c r="H91646">
        <v>519.59</v>
      </c>
      <c r="I91646" s="2">
        <v>45101</v>
      </c>
      <c r="J91646" s="1" t="s">
        <v>18</v>
      </c>
      <c r="K91646" s="1" t="s">
        <v>36</v>
      </c>
      <c r="L91646" s="3">
        <v>23</v>
      </c>
      <c r="M91646" s="1">
        <v>528</v>
      </c>
    </row>
    <row r="91647" spans="1:13" x14ac:dyDescent="0.35">
      <c r="A91647">
        <v>200969</v>
      </c>
      <c r="B91647" s="1" t="s">
        <v>12</v>
      </c>
      <c r="C91647" s="3">
        <v>5</v>
      </c>
      <c r="D91647">
        <v>48.7</v>
      </c>
      <c r="E91647" s="1" t="s">
        <v>29</v>
      </c>
      <c r="F91647" s="1" t="s">
        <v>17</v>
      </c>
      <c r="G91647">
        <v>9.08</v>
      </c>
      <c r="H91647">
        <v>221.39</v>
      </c>
      <c r="I91647" s="2">
        <v>45235</v>
      </c>
      <c r="J91647" s="1" t="s">
        <v>18</v>
      </c>
      <c r="K91647" s="1" t="s">
        <v>32</v>
      </c>
      <c r="L91647" s="3">
        <v>23</v>
      </c>
      <c r="M91647" s="1">
        <v>243.5</v>
      </c>
    </row>
    <row r="91648" spans="1:13" x14ac:dyDescent="0.35">
      <c r="A91648">
        <v>902182</v>
      </c>
      <c r="B91648" s="1" t="s">
        <v>12</v>
      </c>
      <c r="C91648" s="3">
        <v>1</v>
      </c>
      <c r="D91648">
        <v>54.51</v>
      </c>
      <c r="E91648" s="1" t="s">
        <v>27</v>
      </c>
      <c r="F91648" s="1" t="s">
        <v>25</v>
      </c>
      <c r="G91648">
        <v>18.14</v>
      </c>
      <c r="H91648">
        <v>44.62</v>
      </c>
      <c r="I91648" s="2">
        <v>45335</v>
      </c>
      <c r="J91648" s="1" t="s">
        <v>18</v>
      </c>
      <c r="K91648" s="1" t="s">
        <v>30</v>
      </c>
      <c r="L91648" s="3" t="s">
        <v>31</v>
      </c>
      <c r="M91648" s="1">
        <v>54.51</v>
      </c>
    </row>
    <row r="91649" spans="1:13" x14ac:dyDescent="0.35">
      <c r="A91649">
        <v>54487</v>
      </c>
      <c r="B91649" s="1" t="s">
        <v>12</v>
      </c>
      <c r="C91649" s="3">
        <v>9</v>
      </c>
      <c r="D91649">
        <v>87.7</v>
      </c>
      <c r="E91649" s="1" t="s">
        <v>13</v>
      </c>
      <c r="F91649" s="1" t="s">
        <v>25</v>
      </c>
      <c r="G91649">
        <v>0.6</v>
      </c>
      <c r="H91649">
        <v>784.59</v>
      </c>
      <c r="I91649" s="2">
        <v>45383</v>
      </c>
      <c r="J91649" s="1" t="s">
        <v>18</v>
      </c>
      <c r="K91649" s="1" t="s">
        <v>34</v>
      </c>
      <c r="L91649" s="3">
        <v>23</v>
      </c>
      <c r="M91649" s="1">
        <v>789.30000000000007</v>
      </c>
    </row>
    <row r="91650" spans="1:13" x14ac:dyDescent="0.35">
      <c r="A91650">
        <v>793457</v>
      </c>
      <c r="B91650" s="1" t="s">
        <v>28</v>
      </c>
      <c r="C91650" s="3">
        <v>6</v>
      </c>
      <c r="D91650">
        <v>60.54</v>
      </c>
      <c r="E91650" s="1" t="s">
        <v>27</v>
      </c>
      <c r="F91650" s="1" t="s">
        <v>14</v>
      </c>
      <c r="G91650">
        <v>7.6</v>
      </c>
      <c r="H91650">
        <v>335.6</v>
      </c>
      <c r="I91650" s="2">
        <v>45196</v>
      </c>
      <c r="J91650" s="1" t="s">
        <v>15</v>
      </c>
      <c r="K91650" s="1" t="s">
        <v>33</v>
      </c>
      <c r="L91650" s="3">
        <v>23</v>
      </c>
      <c r="M91650" s="1">
        <v>363.24</v>
      </c>
    </row>
    <row r="91651" spans="1:13" x14ac:dyDescent="0.35">
      <c r="A91651">
        <v>987715</v>
      </c>
      <c r="B91651" s="1" t="s">
        <v>22</v>
      </c>
      <c r="C91651" s="3">
        <v>9</v>
      </c>
      <c r="D91651">
        <v>37.119999999999997</v>
      </c>
      <c r="E91651" s="1" t="s">
        <v>23</v>
      </c>
      <c r="F91651" s="1" t="s">
        <v>26</v>
      </c>
      <c r="G91651">
        <v>1.49</v>
      </c>
      <c r="H91651">
        <v>329.04</v>
      </c>
      <c r="I91651" s="2">
        <v>45090</v>
      </c>
      <c r="J91651" s="1" t="s">
        <v>15</v>
      </c>
      <c r="K91651" s="1" t="s">
        <v>36</v>
      </c>
      <c r="L91651" s="3">
        <v>23</v>
      </c>
      <c r="M91651" s="1">
        <v>334.08</v>
      </c>
    </row>
    <row r="91652" spans="1:13" x14ac:dyDescent="0.35">
      <c r="A91652">
        <v>199412</v>
      </c>
      <c r="B91652" s="1" t="s">
        <v>28</v>
      </c>
      <c r="C91652" s="3">
        <v>2</v>
      </c>
      <c r="D91652">
        <v>31.24</v>
      </c>
      <c r="E91652" s="1" t="s">
        <v>27</v>
      </c>
      <c r="F91652" s="1" t="s">
        <v>17</v>
      </c>
      <c r="G91652">
        <v>14.16</v>
      </c>
      <c r="H91652">
        <v>53.64</v>
      </c>
      <c r="I91652" s="2">
        <v>45168</v>
      </c>
      <c r="J91652" s="1" t="s">
        <v>18</v>
      </c>
      <c r="K91652" s="1" t="s">
        <v>19</v>
      </c>
      <c r="L91652" s="3">
        <v>23</v>
      </c>
      <c r="M91652" s="1">
        <v>62.48</v>
      </c>
    </row>
    <row r="91653" spans="1:13" x14ac:dyDescent="0.35">
      <c r="A91653">
        <v>963359</v>
      </c>
      <c r="B91653" s="1" t="s">
        <v>12</v>
      </c>
      <c r="C91653" s="3">
        <v>8</v>
      </c>
      <c r="D91653">
        <v>84.84</v>
      </c>
      <c r="E91653" s="1" t="s">
        <v>13</v>
      </c>
      <c r="F91653" s="1" t="s">
        <v>14</v>
      </c>
      <c r="G91653">
        <v>13.87</v>
      </c>
      <c r="H91653">
        <v>584.59</v>
      </c>
      <c r="I91653" s="2">
        <v>45137</v>
      </c>
      <c r="J91653" s="1" t="s">
        <v>18</v>
      </c>
      <c r="K91653" s="1" t="s">
        <v>38</v>
      </c>
      <c r="L91653" s="3">
        <v>23</v>
      </c>
      <c r="M91653" s="1">
        <v>678.72</v>
      </c>
    </row>
    <row r="91654" spans="1:13" x14ac:dyDescent="0.35">
      <c r="A91654">
        <v>76484</v>
      </c>
      <c r="B91654" s="1" t="s">
        <v>12</v>
      </c>
      <c r="C91654" s="3">
        <v>7</v>
      </c>
      <c r="D91654">
        <v>76.81</v>
      </c>
      <c r="E91654" s="1" t="s">
        <v>23</v>
      </c>
      <c r="F91654" s="1" t="s">
        <v>14</v>
      </c>
      <c r="G91654">
        <v>0.64</v>
      </c>
      <c r="H91654">
        <v>534.24</v>
      </c>
      <c r="I91654" s="2">
        <v>45250</v>
      </c>
      <c r="J91654" s="1" t="s">
        <v>18</v>
      </c>
      <c r="K91654" s="1" t="s">
        <v>32</v>
      </c>
      <c r="L91654" s="3">
        <v>23</v>
      </c>
      <c r="M91654" s="1">
        <v>537.67000000000007</v>
      </c>
    </row>
    <row r="91655" spans="1:13" x14ac:dyDescent="0.35">
      <c r="A91655">
        <v>653204</v>
      </c>
      <c r="B91655" s="1" t="s">
        <v>22</v>
      </c>
      <c r="C91655" s="3">
        <v>1</v>
      </c>
      <c r="D91655">
        <v>85.1</v>
      </c>
      <c r="E91655" s="1" t="s">
        <v>29</v>
      </c>
      <c r="F91655" s="1" t="s">
        <v>26</v>
      </c>
      <c r="G91655">
        <v>16.3</v>
      </c>
      <c r="H91655">
        <v>71.23</v>
      </c>
      <c r="I91655" s="2">
        <v>45161</v>
      </c>
      <c r="J91655" s="1" t="s">
        <v>15</v>
      </c>
      <c r="K91655" s="1" t="s">
        <v>19</v>
      </c>
      <c r="L91655" s="3">
        <v>23</v>
      </c>
      <c r="M91655" s="1">
        <v>85.1</v>
      </c>
    </row>
    <row r="91656" spans="1:13" x14ac:dyDescent="0.35">
      <c r="A91656">
        <v>416127</v>
      </c>
      <c r="B91656" s="1" t="s">
        <v>20</v>
      </c>
      <c r="C91656" s="3">
        <v>6</v>
      </c>
      <c r="D91656">
        <v>96.08</v>
      </c>
      <c r="E91656" s="1" t="s">
        <v>29</v>
      </c>
      <c r="F91656" s="1" t="s">
        <v>26</v>
      </c>
      <c r="G91656">
        <v>9.26</v>
      </c>
      <c r="H91656">
        <v>523.1</v>
      </c>
      <c r="I91656" s="2">
        <v>45115</v>
      </c>
      <c r="J91656" s="1" t="s">
        <v>18</v>
      </c>
      <c r="K91656" s="1" t="s">
        <v>38</v>
      </c>
      <c r="L91656" s="3">
        <v>23</v>
      </c>
      <c r="M91656" s="1">
        <v>576.48</v>
      </c>
    </row>
    <row r="91657" spans="1:13" x14ac:dyDescent="0.35">
      <c r="A91657">
        <v>198215</v>
      </c>
      <c r="B91657" s="1" t="s">
        <v>22</v>
      </c>
      <c r="C91657" s="3">
        <v>8</v>
      </c>
      <c r="D91657">
        <v>54.85</v>
      </c>
      <c r="E91657" s="1" t="s">
        <v>13</v>
      </c>
      <c r="F91657" s="1" t="s">
        <v>14</v>
      </c>
      <c r="G91657">
        <v>18.57</v>
      </c>
      <c r="H91657">
        <v>357.32</v>
      </c>
      <c r="I91657" s="2">
        <v>45327</v>
      </c>
      <c r="J91657" s="1" t="s">
        <v>15</v>
      </c>
      <c r="K91657" s="1" t="s">
        <v>30</v>
      </c>
      <c r="L91657" s="3" t="s">
        <v>31</v>
      </c>
      <c r="M91657" s="1">
        <v>438.8</v>
      </c>
    </row>
    <row r="91658" spans="1:13" x14ac:dyDescent="0.35">
      <c r="A91658">
        <v>401403</v>
      </c>
      <c r="B91658" s="1" t="s">
        <v>12</v>
      </c>
      <c r="C91658" s="3">
        <v>1</v>
      </c>
      <c r="D91658">
        <v>92.56</v>
      </c>
      <c r="E91658" s="1" t="s">
        <v>27</v>
      </c>
      <c r="F91658" s="1" t="s">
        <v>14</v>
      </c>
      <c r="G91658">
        <v>6.76</v>
      </c>
      <c r="H91658">
        <v>86.31</v>
      </c>
      <c r="I91658" s="2">
        <v>45136</v>
      </c>
      <c r="J91658" s="1" t="s">
        <v>18</v>
      </c>
      <c r="K91658" s="1" t="s">
        <v>38</v>
      </c>
      <c r="L91658" s="3">
        <v>23</v>
      </c>
      <c r="M91658" s="1">
        <v>92.56</v>
      </c>
    </row>
    <row r="91659" spans="1:13" x14ac:dyDescent="0.35">
      <c r="A91659">
        <v>59310</v>
      </c>
      <c r="B91659" s="1" t="s">
        <v>22</v>
      </c>
      <c r="C91659" s="3">
        <v>3</v>
      </c>
      <c r="D91659">
        <v>26.89</v>
      </c>
      <c r="E91659" s="1" t="s">
        <v>27</v>
      </c>
      <c r="F91659" s="1" t="s">
        <v>25</v>
      </c>
      <c r="G91659">
        <v>12.78</v>
      </c>
      <c r="H91659">
        <v>70.36</v>
      </c>
      <c r="I91659" s="2">
        <v>45287</v>
      </c>
      <c r="J91659" s="1" t="s">
        <v>18</v>
      </c>
      <c r="K91659" s="1" t="s">
        <v>16</v>
      </c>
      <c r="L91659" s="3">
        <v>23</v>
      </c>
      <c r="M91659" s="1">
        <v>80.67</v>
      </c>
    </row>
    <row r="91660" spans="1:13" x14ac:dyDescent="0.35">
      <c r="A91660">
        <v>452036</v>
      </c>
      <c r="B91660" s="1" t="s">
        <v>28</v>
      </c>
      <c r="C91660" s="3">
        <v>1</v>
      </c>
      <c r="D91660">
        <v>35.93</v>
      </c>
      <c r="E91660" s="1" t="s">
        <v>29</v>
      </c>
      <c r="F91660" s="1" t="s">
        <v>14</v>
      </c>
      <c r="G91660">
        <v>0.83</v>
      </c>
      <c r="H91660">
        <v>35.630000000000003</v>
      </c>
      <c r="I91660" s="2">
        <v>45202</v>
      </c>
      <c r="J91660" s="1" t="s">
        <v>18</v>
      </c>
      <c r="K91660" s="1" t="s">
        <v>24</v>
      </c>
      <c r="L91660" s="3">
        <v>23</v>
      </c>
      <c r="M91660" s="1">
        <v>35.93</v>
      </c>
    </row>
    <row r="91661" spans="1:13" x14ac:dyDescent="0.35">
      <c r="A91661">
        <v>604447</v>
      </c>
      <c r="B91661" s="1" t="s">
        <v>12</v>
      </c>
      <c r="C91661" s="3">
        <v>4</v>
      </c>
      <c r="D91661">
        <v>32.11</v>
      </c>
      <c r="E91661" s="1" t="s">
        <v>13</v>
      </c>
      <c r="F91661" s="1" t="s">
        <v>17</v>
      </c>
      <c r="G91661">
        <v>6.08</v>
      </c>
      <c r="H91661">
        <v>120.64</v>
      </c>
      <c r="I91661" s="2">
        <v>45215</v>
      </c>
      <c r="J91661" s="1" t="s">
        <v>18</v>
      </c>
      <c r="K91661" s="1" t="s">
        <v>24</v>
      </c>
      <c r="L91661" s="3">
        <v>23</v>
      </c>
      <c r="M91661" s="1">
        <v>128.44</v>
      </c>
    </row>
    <row r="91662" spans="1:13" x14ac:dyDescent="0.35">
      <c r="A91662">
        <v>408624</v>
      </c>
      <c r="B91662" s="1" t="s">
        <v>28</v>
      </c>
      <c r="C91662" s="3">
        <v>4</v>
      </c>
      <c r="D91662">
        <v>33.729999999999997</v>
      </c>
      <c r="E91662" s="1" t="s">
        <v>27</v>
      </c>
      <c r="F91662" s="1" t="s">
        <v>25</v>
      </c>
      <c r="G91662">
        <v>3.06</v>
      </c>
      <c r="H91662">
        <v>130.80000000000001</v>
      </c>
      <c r="I91662" s="2">
        <v>45137</v>
      </c>
      <c r="J91662" s="1" t="s">
        <v>18</v>
      </c>
      <c r="K91662" s="1" t="s">
        <v>38</v>
      </c>
      <c r="L91662" s="3">
        <v>23</v>
      </c>
      <c r="M91662" s="1">
        <v>134.91999999999999</v>
      </c>
    </row>
    <row r="91663" spans="1:13" x14ac:dyDescent="0.35">
      <c r="A91663">
        <v>348520</v>
      </c>
      <c r="B91663" s="1" t="s">
        <v>28</v>
      </c>
      <c r="C91663" s="3">
        <v>6</v>
      </c>
      <c r="D91663">
        <v>53.19</v>
      </c>
      <c r="E91663" s="1" t="s">
        <v>29</v>
      </c>
      <c r="F91663" s="1" t="s">
        <v>25</v>
      </c>
      <c r="G91663">
        <v>16.559999999999999</v>
      </c>
      <c r="H91663">
        <v>266.27999999999997</v>
      </c>
      <c r="I91663" s="2">
        <v>45059</v>
      </c>
      <c r="J91663" s="1" t="s">
        <v>18</v>
      </c>
      <c r="K91663" s="1" t="s">
        <v>37</v>
      </c>
      <c r="L91663" s="3">
        <v>23</v>
      </c>
      <c r="M91663" s="1">
        <v>319.14</v>
      </c>
    </row>
    <row r="91664" spans="1:13" x14ac:dyDescent="0.35">
      <c r="A91664">
        <v>97700</v>
      </c>
      <c r="B91664" s="1" t="s">
        <v>22</v>
      </c>
      <c r="C91664" s="3">
        <v>6</v>
      </c>
      <c r="D91664">
        <v>18.84</v>
      </c>
      <c r="E91664" s="1" t="s">
        <v>29</v>
      </c>
      <c r="F91664" s="1" t="s">
        <v>26</v>
      </c>
      <c r="G91664">
        <v>9.8800000000000008</v>
      </c>
      <c r="H91664">
        <v>101.85</v>
      </c>
      <c r="I91664" s="2">
        <v>45111</v>
      </c>
      <c r="J91664" s="1" t="s">
        <v>15</v>
      </c>
      <c r="K91664" s="1" t="s">
        <v>38</v>
      </c>
      <c r="L91664" s="3">
        <v>23</v>
      </c>
      <c r="M91664" s="1">
        <v>113.03999999999999</v>
      </c>
    </row>
    <row r="91665" spans="1:13" x14ac:dyDescent="0.35">
      <c r="A91665">
        <v>276765</v>
      </c>
      <c r="B91665" s="1" t="s">
        <v>28</v>
      </c>
      <c r="C91665" s="3">
        <v>2</v>
      </c>
      <c r="D91665">
        <v>79.19</v>
      </c>
      <c r="E91665" s="1" t="s">
        <v>23</v>
      </c>
      <c r="F91665" s="1" t="s">
        <v>26</v>
      </c>
      <c r="G91665">
        <v>19.010000000000002</v>
      </c>
      <c r="H91665">
        <v>128.27000000000001</v>
      </c>
      <c r="I91665" s="2">
        <v>45309</v>
      </c>
      <c r="J91665" s="1" t="s">
        <v>15</v>
      </c>
      <c r="K91665" s="1" t="s">
        <v>35</v>
      </c>
      <c r="L91665" s="3">
        <v>23</v>
      </c>
      <c r="M91665" s="1">
        <v>158.38</v>
      </c>
    </row>
    <row r="91666" spans="1:13" x14ac:dyDescent="0.35">
      <c r="A91666">
        <v>152625</v>
      </c>
      <c r="B91666" s="1" t="s">
        <v>22</v>
      </c>
      <c r="C91666" s="3">
        <v>7</v>
      </c>
      <c r="D91666">
        <v>28.43</v>
      </c>
      <c r="E91666" s="1" t="s">
        <v>27</v>
      </c>
      <c r="F91666" s="1" t="s">
        <v>17</v>
      </c>
      <c r="G91666">
        <v>19.36</v>
      </c>
      <c r="H91666">
        <v>160.47999999999999</v>
      </c>
      <c r="I91666" s="2">
        <v>45189</v>
      </c>
      <c r="J91666" s="1" t="s">
        <v>18</v>
      </c>
      <c r="K91666" s="1" t="s">
        <v>33</v>
      </c>
      <c r="L91666" s="3">
        <v>23</v>
      </c>
      <c r="M91666" s="1">
        <v>199.01</v>
      </c>
    </row>
    <row r="91667" spans="1:13" x14ac:dyDescent="0.35">
      <c r="A91667">
        <v>572429</v>
      </c>
      <c r="B91667" s="1" t="s">
        <v>22</v>
      </c>
      <c r="C91667" s="3">
        <v>7</v>
      </c>
      <c r="D91667">
        <v>93.83</v>
      </c>
      <c r="E91667" s="1" t="s">
        <v>23</v>
      </c>
      <c r="F91667" s="1" t="s">
        <v>26</v>
      </c>
      <c r="G91667">
        <v>6.32</v>
      </c>
      <c r="H91667">
        <v>615.34</v>
      </c>
      <c r="I91667" s="2">
        <v>45313</v>
      </c>
      <c r="J91667" s="1" t="s">
        <v>18</v>
      </c>
      <c r="K91667" s="1" t="s">
        <v>35</v>
      </c>
      <c r="L91667" s="3">
        <v>23</v>
      </c>
      <c r="M91667" s="1">
        <v>656.81</v>
      </c>
    </row>
    <row r="91668" spans="1:13" x14ac:dyDescent="0.35">
      <c r="A91668">
        <v>71868</v>
      </c>
      <c r="B91668" s="1" t="s">
        <v>20</v>
      </c>
      <c r="C91668" s="3">
        <v>6</v>
      </c>
      <c r="D91668">
        <v>10.64</v>
      </c>
      <c r="E91668" s="1" t="s">
        <v>23</v>
      </c>
      <c r="F91668" s="1" t="s">
        <v>25</v>
      </c>
      <c r="G91668">
        <v>16.79</v>
      </c>
      <c r="H91668">
        <v>53.11</v>
      </c>
      <c r="I91668" s="2">
        <v>45391</v>
      </c>
      <c r="J91668" s="1" t="s">
        <v>15</v>
      </c>
      <c r="K91668" s="1" t="s">
        <v>34</v>
      </c>
      <c r="L91668" s="3">
        <v>23</v>
      </c>
      <c r="M91668" s="1">
        <v>63.84</v>
      </c>
    </row>
    <row r="91669" spans="1:13" x14ac:dyDescent="0.35">
      <c r="A91669">
        <v>445271</v>
      </c>
      <c r="B91669" s="1" t="s">
        <v>28</v>
      </c>
      <c r="C91669" s="3">
        <v>9</v>
      </c>
      <c r="D91669">
        <v>66.430000000000007</v>
      </c>
      <c r="E91669" s="1" t="s">
        <v>13</v>
      </c>
      <c r="F91669" s="1" t="s">
        <v>25</v>
      </c>
      <c r="G91669">
        <v>8.1999999999999993</v>
      </c>
      <c r="H91669">
        <v>548.86</v>
      </c>
      <c r="I91669" s="2">
        <v>45191</v>
      </c>
      <c r="J91669" s="1" t="s">
        <v>18</v>
      </c>
      <c r="K91669" s="1" t="s">
        <v>33</v>
      </c>
      <c r="L91669" s="3">
        <v>23</v>
      </c>
      <c r="M91669" s="1">
        <v>597.87000000000012</v>
      </c>
    </row>
    <row r="91670" spans="1:13" x14ac:dyDescent="0.35">
      <c r="A91670">
        <v>577029</v>
      </c>
      <c r="B91670" s="1" t="s">
        <v>22</v>
      </c>
      <c r="C91670" s="3">
        <v>4</v>
      </c>
      <c r="D91670">
        <v>29.22</v>
      </c>
      <c r="E91670" s="1" t="s">
        <v>13</v>
      </c>
      <c r="F91670" s="1" t="s">
        <v>14</v>
      </c>
      <c r="G91670">
        <v>17.87</v>
      </c>
      <c r="H91670">
        <v>95.99</v>
      </c>
      <c r="I91670" s="2">
        <v>45402</v>
      </c>
      <c r="J91670" s="1" t="s">
        <v>15</v>
      </c>
      <c r="K91670" s="1" t="s">
        <v>34</v>
      </c>
      <c r="L91670" s="3">
        <v>23</v>
      </c>
      <c r="M91670" s="1">
        <v>116.88</v>
      </c>
    </row>
    <row r="91671" spans="1:13" x14ac:dyDescent="0.35">
      <c r="A91671">
        <v>483464</v>
      </c>
      <c r="B91671" s="1" t="s">
        <v>12</v>
      </c>
      <c r="C91671" s="3">
        <v>8</v>
      </c>
      <c r="D91671">
        <v>89.33</v>
      </c>
      <c r="E91671" s="1" t="s">
        <v>13</v>
      </c>
      <c r="F91671" s="1" t="s">
        <v>17</v>
      </c>
      <c r="G91671">
        <v>12.28</v>
      </c>
      <c r="H91671">
        <v>626.91</v>
      </c>
      <c r="I91671" s="2">
        <v>45195</v>
      </c>
      <c r="J91671" s="1" t="s">
        <v>15</v>
      </c>
      <c r="K91671" s="1" t="s">
        <v>33</v>
      </c>
      <c r="L91671" s="3">
        <v>23</v>
      </c>
      <c r="M91671" s="1">
        <v>714.64</v>
      </c>
    </row>
    <row r="91672" spans="1:13" x14ac:dyDescent="0.35">
      <c r="A91672">
        <v>586683</v>
      </c>
      <c r="B91672" s="1" t="s">
        <v>28</v>
      </c>
      <c r="C91672" s="3">
        <v>2</v>
      </c>
      <c r="D91672">
        <v>30.69</v>
      </c>
      <c r="E91672" s="1" t="s">
        <v>13</v>
      </c>
      <c r="F91672" s="1" t="s">
        <v>14</v>
      </c>
      <c r="G91672">
        <v>4.95</v>
      </c>
      <c r="H91672">
        <v>58.35</v>
      </c>
      <c r="I91672" s="2">
        <v>45384</v>
      </c>
      <c r="J91672" s="1" t="s">
        <v>18</v>
      </c>
      <c r="K91672" s="1" t="s">
        <v>34</v>
      </c>
      <c r="L91672" s="3">
        <v>23</v>
      </c>
      <c r="M91672" s="1">
        <v>61.38</v>
      </c>
    </row>
    <row r="91673" spans="1:13" x14ac:dyDescent="0.35">
      <c r="A91673">
        <v>667763</v>
      </c>
      <c r="B91673" s="1" t="s">
        <v>22</v>
      </c>
      <c r="C91673" s="3">
        <v>4</v>
      </c>
      <c r="D91673">
        <v>93.53</v>
      </c>
      <c r="E91673" s="1" t="s">
        <v>27</v>
      </c>
      <c r="F91673" s="1" t="s">
        <v>14</v>
      </c>
      <c r="G91673">
        <v>11.43</v>
      </c>
      <c r="H91673">
        <v>331.34</v>
      </c>
      <c r="I91673" s="2">
        <v>45273</v>
      </c>
      <c r="J91673" s="1" t="s">
        <v>18</v>
      </c>
      <c r="K91673" s="1" t="s">
        <v>16</v>
      </c>
      <c r="L91673" s="3">
        <v>23</v>
      </c>
      <c r="M91673" s="1">
        <v>374.12</v>
      </c>
    </row>
    <row r="91674" spans="1:13" x14ac:dyDescent="0.35">
      <c r="A91674">
        <v>195886</v>
      </c>
      <c r="B91674" s="1" t="s">
        <v>28</v>
      </c>
      <c r="C91674" s="3">
        <v>7</v>
      </c>
      <c r="D91674">
        <v>70.2</v>
      </c>
      <c r="E91674" s="1" t="s">
        <v>23</v>
      </c>
      <c r="F91674" s="1" t="s">
        <v>25</v>
      </c>
      <c r="G91674">
        <v>14.54</v>
      </c>
      <c r="H91674">
        <v>419.93</v>
      </c>
      <c r="I91674" s="2">
        <v>45340</v>
      </c>
      <c r="J91674" s="1" t="s">
        <v>15</v>
      </c>
      <c r="K91674" s="1" t="s">
        <v>30</v>
      </c>
      <c r="L91674" s="3" t="s">
        <v>31</v>
      </c>
      <c r="M91674" s="1">
        <v>491.40000000000003</v>
      </c>
    </row>
    <row r="91675" spans="1:13" x14ac:dyDescent="0.35">
      <c r="A91675">
        <v>883259</v>
      </c>
      <c r="B91675" s="1" t="s">
        <v>22</v>
      </c>
      <c r="C91675" s="3">
        <v>7</v>
      </c>
      <c r="D91675">
        <v>40.65</v>
      </c>
      <c r="E91675" s="1" t="s">
        <v>13</v>
      </c>
      <c r="F91675" s="1" t="s">
        <v>26</v>
      </c>
      <c r="G91675">
        <v>9.02</v>
      </c>
      <c r="H91675">
        <v>258.91000000000003</v>
      </c>
      <c r="I91675" s="2">
        <v>45278</v>
      </c>
      <c r="J91675" s="1" t="s">
        <v>15</v>
      </c>
      <c r="K91675" s="1" t="s">
        <v>16</v>
      </c>
      <c r="L91675" s="3">
        <v>23</v>
      </c>
      <c r="M91675" s="1">
        <v>284.55</v>
      </c>
    </row>
    <row r="91676" spans="1:13" x14ac:dyDescent="0.35">
      <c r="A91676">
        <v>459735</v>
      </c>
      <c r="B91676" s="1" t="s">
        <v>20</v>
      </c>
      <c r="C91676" s="3">
        <v>4</v>
      </c>
      <c r="D91676">
        <v>15.11</v>
      </c>
      <c r="E91676" s="1" t="s">
        <v>23</v>
      </c>
      <c r="F91676" s="1" t="s">
        <v>25</v>
      </c>
      <c r="G91676">
        <v>4.0599999999999996</v>
      </c>
      <c r="H91676">
        <v>58</v>
      </c>
      <c r="I91676" s="2">
        <v>45224</v>
      </c>
      <c r="J91676" s="1" t="s">
        <v>15</v>
      </c>
      <c r="K91676" s="1" t="s">
        <v>24</v>
      </c>
      <c r="L91676" s="3">
        <v>23</v>
      </c>
      <c r="M91676" s="1">
        <v>60.44</v>
      </c>
    </row>
    <row r="91677" spans="1:13" x14ac:dyDescent="0.35">
      <c r="A91677">
        <v>572586</v>
      </c>
      <c r="B91677" s="1" t="s">
        <v>22</v>
      </c>
      <c r="C91677" s="3">
        <v>9</v>
      </c>
      <c r="D91677">
        <v>42.38</v>
      </c>
      <c r="E91677" s="1" t="s">
        <v>27</v>
      </c>
      <c r="F91677" s="1" t="s">
        <v>17</v>
      </c>
      <c r="G91677">
        <v>19.02</v>
      </c>
      <c r="H91677">
        <v>308.85000000000002</v>
      </c>
      <c r="I91677" s="2">
        <v>45081</v>
      </c>
      <c r="J91677" s="1" t="s">
        <v>15</v>
      </c>
      <c r="K91677" s="1" t="s">
        <v>36</v>
      </c>
      <c r="L91677" s="3">
        <v>23</v>
      </c>
      <c r="M91677" s="1">
        <v>381.42</v>
      </c>
    </row>
    <row r="91678" spans="1:13" x14ac:dyDescent="0.35">
      <c r="A91678">
        <v>202268</v>
      </c>
      <c r="B91678" s="1" t="s">
        <v>20</v>
      </c>
      <c r="C91678" s="3">
        <v>2</v>
      </c>
      <c r="D91678">
        <v>88.01</v>
      </c>
      <c r="E91678" s="1" t="s">
        <v>23</v>
      </c>
      <c r="F91678" s="1" t="s">
        <v>25</v>
      </c>
      <c r="G91678">
        <v>13.61</v>
      </c>
      <c r="H91678">
        <v>152.06</v>
      </c>
      <c r="I91678" s="2">
        <v>45083</v>
      </c>
      <c r="J91678" s="1" t="s">
        <v>18</v>
      </c>
      <c r="K91678" s="1" t="s">
        <v>36</v>
      </c>
      <c r="L91678" s="3">
        <v>23</v>
      </c>
      <c r="M91678" s="1">
        <v>176.02</v>
      </c>
    </row>
    <row r="91679" spans="1:13" x14ac:dyDescent="0.35">
      <c r="A91679">
        <v>660154</v>
      </c>
      <c r="B91679" s="1" t="s">
        <v>20</v>
      </c>
      <c r="C91679" s="3">
        <v>6</v>
      </c>
      <c r="D91679">
        <v>14.15</v>
      </c>
      <c r="E91679" s="1" t="s">
        <v>23</v>
      </c>
      <c r="F91679" s="1" t="s">
        <v>14</v>
      </c>
      <c r="G91679">
        <v>9.0500000000000007</v>
      </c>
      <c r="H91679">
        <v>77.23</v>
      </c>
      <c r="I91679" s="2">
        <v>45375</v>
      </c>
      <c r="J91679" s="1" t="s">
        <v>18</v>
      </c>
      <c r="K91679" s="1" t="s">
        <v>21</v>
      </c>
      <c r="L91679" s="3">
        <v>24</v>
      </c>
      <c r="M91679" s="1">
        <v>84.9</v>
      </c>
    </row>
    <row r="91680" spans="1:13" x14ac:dyDescent="0.35">
      <c r="A91680">
        <v>854175</v>
      </c>
      <c r="B91680" s="1" t="s">
        <v>20</v>
      </c>
      <c r="C91680" s="3">
        <v>3</v>
      </c>
      <c r="D91680">
        <v>81.819999999999993</v>
      </c>
      <c r="E91680" s="1" t="s">
        <v>23</v>
      </c>
      <c r="F91680" s="1" t="s">
        <v>17</v>
      </c>
      <c r="G91680">
        <v>11.08</v>
      </c>
      <c r="H91680">
        <v>218.25</v>
      </c>
      <c r="I91680" s="2">
        <v>45250</v>
      </c>
      <c r="J91680" s="1" t="s">
        <v>18</v>
      </c>
      <c r="K91680" s="1" t="s">
        <v>32</v>
      </c>
      <c r="L91680" s="3">
        <v>23</v>
      </c>
      <c r="M91680" s="1">
        <v>245.45999999999998</v>
      </c>
    </row>
    <row r="91681" spans="1:13" x14ac:dyDescent="0.35">
      <c r="A91681">
        <v>272240</v>
      </c>
      <c r="B91681" s="1" t="s">
        <v>20</v>
      </c>
      <c r="C91681" s="3">
        <v>2</v>
      </c>
      <c r="D91681">
        <v>59.12</v>
      </c>
      <c r="E91681" s="1" t="s">
        <v>23</v>
      </c>
      <c r="F91681" s="1" t="s">
        <v>26</v>
      </c>
      <c r="G91681">
        <v>18.57</v>
      </c>
      <c r="H91681">
        <v>96.29</v>
      </c>
      <c r="I91681" s="2">
        <v>45144</v>
      </c>
      <c r="J91681" s="1" t="s">
        <v>15</v>
      </c>
      <c r="K91681" s="1" t="s">
        <v>19</v>
      </c>
      <c r="L91681" s="3">
        <v>23</v>
      </c>
      <c r="M91681" s="1">
        <v>118.24</v>
      </c>
    </row>
    <row r="91682" spans="1:13" x14ac:dyDescent="0.35">
      <c r="A91682">
        <v>596924</v>
      </c>
      <c r="B91682" s="1" t="s">
        <v>22</v>
      </c>
      <c r="C91682" s="3">
        <v>1</v>
      </c>
      <c r="D91682">
        <v>28</v>
      </c>
      <c r="E91682" s="1" t="s">
        <v>23</v>
      </c>
      <c r="F91682" s="1" t="s">
        <v>14</v>
      </c>
      <c r="G91682">
        <v>3.63</v>
      </c>
      <c r="H91682">
        <v>26.99</v>
      </c>
      <c r="I91682" s="2">
        <v>45202</v>
      </c>
      <c r="J91682" s="1" t="s">
        <v>18</v>
      </c>
      <c r="K91682" s="1" t="s">
        <v>24</v>
      </c>
      <c r="L91682" s="3">
        <v>23</v>
      </c>
      <c r="M91682" s="1">
        <v>28</v>
      </c>
    </row>
    <row r="91683" spans="1:13" x14ac:dyDescent="0.35">
      <c r="A91683">
        <v>586746</v>
      </c>
      <c r="B91683" s="1" t="s">
        <v>12</v>
      </c>
      <c r="C91683" s="3">
        <v>8</v>
      </c>
      <c r="D91683">
        <v>97.73</v>
      </c>
      <c r="E91683" s="1" t="s">
        <v>29</v>
      </c>
      <c r="F91683" s="1" t="s">
        <v>17</v>
      </c>
      <c r="G91683">
        <v>13.32</v>
      </c>
      <c r="H91683">
        <v>677.7</v>
      </c>
      <c r="I91683" s="2">
        <v>45152</v>
      </c>
      <c r="J91683" s="1" t="s">
        <v>18</v>
      </c>
      <c r="K91683" s="1" t="s">
        <v>19</v>
      </c>
      <c r="L91683" s="3">
        <v>23</v>
      </c>
      <c r="M91683" s="1">
        <v>781.84</v>
      </c>
    </row>
    <row r="91684" spans="1:13" x14ac:dyDescent="0.35">
      <c r="A91684">
        <v>409988</v>
      </c>
      <c r="B91684" s="1" t="s">
        <v>12</v>
      </c>
      <c r="C91684" s="3">
        <v>2</v>
      </c>
      <c r="D91684">
        <v>14.08</v>
      </c>
      <c r="E91684" s="1" t="s">
        <v>13</v>
      </c>
      <c r="F91684" s="1" t="s">
        <v>26</v>
      </c>
      <c r="G91684">
        <v>9.14</v>
      </c>
      <c r="H91684">
        <v>25.59</v>
      </c>
      <c r="I91684" s="2">
        <v>45188</v>
      </c>
      <c r="J91684" s="1" t="s">
        <v>15</v>
      </c>
      <c r="K91684" s="1" t="s">
        <v>33</v>
      </c>
      <c r="L91684" s="3">
        <v>23</v>
      </c>
      <c r="M91684" s="1">
        <v>28.16</v>
      </c>
    </row>
    <row r="91685" spans="1:13" x14ac:dyDescent="0.35">
      <c r="A91685">
        <v>929347</v>
      </c>
      <c r="B91685" s="1" t="s">
        <v>22</v>
      </c>
      <c r="C91685" s="3">
        <v>4</v>
      </c>
      <c r="D91685">
        <v>17.97</v>
      </c>
      <c r="E91685" s="1" t="s">
        <v>23</v>
      </c>
      <c r="F91685" s="1" t="s">
        <v>17</v>
      </c>
      <c r="G91685">
        <v>3</v>
      </c>
      <c r="H91685">
        <v>69.7</v>
      </c>
      <c r="I91685" s="2">
        <v>45120</v>
      </c>
      <c r="J91685" s="1" t="s">
        <v>18</v>
      </c>
      <c r="K91685" s="1" t="s">
        <v>38</v>
      </c>
      <c r="L91685" s="3">
        <v>23</v>
      </c>
      <c r="M91685" s="1">
        <v>71.88</v>
      </c>
    </row>
    <row r="91686" spans="1:13" x14ac:dyDescent="0.35">
      <c r="A91686">
        <v>431011</v>
      </c>
      <c r="B91686" s="1" t="s">
        <v>28</v>
      </c>
      <c r="C91686" s="3">
        <v>3</v>
      </c>
      <c r="D91686">
        <v>35.549999999999997</v>
      </c>
      <c r="E91686" s="1" t="s">
        <v>29</v>
      </c>
      <c r="F91686" s="1" t="s">
        <v>26</v>
      </c>
      <c r="G91686">
        <v>14.84</v>
      </c>
      <c r="H91686">
        <v>90.83</v>
      </c>
      <c r="I91686" s="2">
        <v>45286</v>
      </c>
      <c r="J91686" s="1" t="s">
        <v>15</v>
      </c>
      <c r="K91686" s="1" t="s">
        <v>16</v>
      </c>
      <c r="L91686" s="3">
        <v>23</v>
      </c>
      <c r="M91686" s="1">
        <v>106.64999999999999</v>
      </c>
    </row>
    <row r="91687" spans="1:13" x14ac:dyDescent="0.35">
      <c r="A91687">
        <v>689540</v>
      </c>
      <c r="B91687" s="1" t="s">
        <v>20</v>
      </c>
      <c r="C91687" s="3">
        <v>8</v>
      </c>
      <c r="D91687">
        <v>84.31</v>
      </c>
      <c r="E91687" s="1" t="s">
        <v>27</v>
      </c>
      <c r="F91687" s="1" t="s">
        <v>17</v>
      </c>
      <c r="G91687">
        <v>15.18</v>
      </c>
      <c r="H91687">
        <v>572.09</v>
      </c>
      <c r="I91687" s="2">
        <v>45239</v>
      </c>
      <c r="J91687" s="1" t="s">
        <v>18</v>
      </c>
      <c r="K91687" s="1" t="s">
        <v>32</v>
      </c>
      <c r="L91687" s="3">
        <v>23</v>
      </c>
      <c r="M91687" s="1">
        <v>674.48</v>
      </c>
    </row>
    <row r="91688" spans="1:13" x14ac:dyDescent="0.35">
      <c r="A91688">
        <v>895207</v>
      </c>
      <c r="B91688" s="1" t="s">
        <v>28</v>
      </c>
      <c r="C91688" s="3">
        <v>7</v>
      </c>
      <c r="D91688">
        <v>82.93</v>
      </c>
      <c r="E91688" s="1" t="s">
        <v>27</v>
      </c>
      <c r="F91688" s="1" t="s">
        <v>26</v>
      </c>
      <c r="G91688">
        <v>15.62</v>
      </c>
      <c r="H91688">
        <v>489.83</v>
      </c>
      <c r="I91688" s="2">
        <v>45298</v>
      </c>
      <c r="J91688" s="1" t="s">
        <v>18</v>
      </c>
      <c r="K91688" s="1" t="s">
        <v>35</v>
      </c>
      <c r="L91688" s="3">
        <v>23</v>
      </c>
      <c r="M91688" s="1">
        <v>580.51</v>
      </c>
    </row>
    <row r="91689" spans="1:13" x14ac:dyDescent="0.35">
      <c r="A91689">
        <v>201644</v>
      </c>
      <c r="B91689" s="1" t="s">
        <v>20</v>
      </c>
      <c r="C91689" s="3">
        <v>4</v>
      </c>
      <c r="D91689">
        <v>70.239999999999995</v>
      </c>
      <c r="E91689" s="1" t="s">
        <v>13</v>
      </c>
      <c r="F91689" s="1" t="s">
        <v>25</v>
      </c>
      <c r="G91689">
        <v>18.46</v>
      </c>
      <c r="H91689">
        <v>229.1</v>
      </c>
      <c r="I91689" s="2">
        <v>45357</v>
      </c>
      <c r="J91689" s="1" t="s">
        <v>15</v>
      </c>
      <c r="K91689" s="1" t="s">
        <v>21</v>
      </c>
      <c r="L91689" s="3">
        <v>24</v>
      </c>
      <c r="M91689" s="1">
        <v>280.95999999999998</v>
      </c>
    </row>
    <row r="91690" spans="1:13" x14ac:dyDescent="0.35">
      <c r="A91690">
        <v>63196</v>
      </c>
      <c r="B91690" s="1" t="s">
        <v>28</v>
      </c>
      <c r="C91690" s="3">
        <v>6</v>
      </c>
      <c r="D91690">
        <v>76.53</v>
      </c>
      <c r="E91690" s="1" t="s">
        <v>27</v>
      </c>
      <c r="F91690" s="1" t="s">
        <v>26</v>
      </c>
      <c r="G91690">
        <v>10.83</v>
      </c>
      <c r="H91690">
        <v>409.48</v>
      </c>
      <c r="I91690" s="2">
        <v>45294</v>
      </c>
      <c r="J91690" s="1" t="s">
        <v>15</v>
      </c>
      <c r="K91690" s="1" t="s">
        <v>35</v>
      </c>
      <c r="L91690" s="3">
        <v>23</v>
      </c>
      <c r="M91690" s="1">
        <v>459.18</v>
      </c>
    </row>
    <row r="91691" spans="1:13" x14ac:dyDescent="0.35">
      <c r="A91691">
        <v>565926</v>
      </c>
      <c r="B91691" s="1" t="s">
        <v>20</v>
      </c>
      <c r="C91691" s="3">
        <v>5</v>
      </c>
      <c r="D91691">
        <v>39.9</v>
      </c>
      <c r="E91691" s="1" t="s">
        <v>23</v>
      </c>
      <c r="F91691" s="1" t="s">
        <v>14</v>
      </c>
      <c r="G91691">
        <v>9.8800000000000008</v>
      </c>
      <c r="H91691">
        <v>179.77</v>
      </c>
      <c r="I91691" s="2">
        <v>45330</v>
      </c>
      <c r="J91691" s="1" t="s">
        <v>15</v>
      </c>
      <c r="K91691" s="1" t="s">
        <v>30</v>
      </c>
      <c r="L91691" s="3" t="s">
        <v>31</v>
      </c>
      <c r="M91691" s="1">
        <v>199.5</v>
      </c>
    </row>
    <row r="91692" spans="1:13" x14ac:dyDescent="0.35">
      <c r="A91692">
        <v>861268</v>
      </c>
      <c r="B91692" s="1" t="s">
        <v>28</v>
      </c>
      <c r="C91692" s="3">
        <v>2</v>
      </c>
      <c r="D91692">
        <v>89.68</v>
      </c>
      <c r="E91692" s="1" t="s">
        <v>27</v>
      </c>
      <c r="F91692" s="1" t="s">
        <v>26</v>
      </c>
      <c r="G91692">
        <v>17.18</v>
      </c>
      <c r="H91692">
        <v>148.53</v>
      </c>
      <c r="I91692" s="2">
        <v>45069</v>
      </c>
      <c r="J91692" s="1" t="s">
        <v>18</v>
      </c>
      <c r="K91692" s="1" t="s">
        <v>37</v>
      </c>
      <c r="L91692" s="3">
        <v>23</v>
      </c>
      <c r="M91692" s="1">
        <v>179.36</v>
      </c>
    </row>
    <row r="91693" spans="1:13" x14ac:dyDescent="0.35">
      <c r="A91693">
        <v>194288</v>
      </c>
      <c r="B91693" s="1" t="s">
        <v>28</v>
      </c>
      <c r="C91693" s="3">
        <v>7</v>
      </c>
      <c r="D91693">
        <v>39.020000000000003</v>
      </c>
      <c r="E91693" s="1" t="s">
        <v>13</v>
      </c>
      <c r="F91693" s="1" t="s">
        <v>17</v>
      </c>
      <c r="G91693">
        <v>1.03</v>
      </c>
      <c r="H91693">
        <v>270.33</v>
      </c>
      <c r="I91693" s="2">
        <v>45276</v>
      </c>
      <c r="J91693" s="1" t="s">
        <v>18</v>
      </c>
      <c r="K91693" s="1" t="s">
        <v>16</v>
      </c>
      <c r="L91693" s="3">
        <v>23</v>
      </c>
      <c r="M91693" s="1">
        <v>273.14000000000004</v>
      </c>
    </row>
    <row r="91694" spans="1:13" x14ac:dyDescent="0.35">
      <c r="A91694">
        <v>260088</v>
      </c>
      <c r="B91694" s="1" t="s">
        <v>20</v>
      </c>
      <c r="C91694" s="3">
        <v>9</v>
      </c>
      <c r="D91694">
        <v>27.47</v>
      </c>
      <c r="E91694" s="1" t="s">
        <v>13</v>
      </c>
      <c r="F91694" s="1" t="s">
        <v>17</v>
      </c>
      <c r="G91694">
        <v>11.07</v>
      </c>
      <c r="H91694">
        <v>219.85</v>
      </c>
      <c r="I91694" s="2">
        <v>45182</v>
      </c>
      <c r="J91694" s="1" t="s">
        <v>15</v>
      </c>
      <c r="K91694" s="1" t="s">
        <v>33</v>
      </c>
      <c r="L91694" s="3">
        <v>23</v>
      </c>
      <c r="M91694" s="1">
        <v>247.23</v>
      </c>
    </row>
    <row r="91695" spans="1:13" x14ac:dyDescent="0.35">
      <c r="A91695">
        <v>579797</v>
      </c>
      <c r="B91695" s="1" t="s">
        <v>28</v>
      </c>
      <c r="C91695" s="3">
        <v>8</v>
      </c>
      <c r="D91695">
        <v>28.1</v>
      </c>
      <c r="E91695" s="1" t="s">
        <v>23</v>
      </c>
      <c r="F91695" s="1" t="s">
        <v>17</v>
      </c>
      <c r="G91695">
        <v>1.99</v>
      </c>
      <c r="H91695">
        <v>220.35</v>
      </c>
      <c r="I91695" s="2">
        <v>45049</v>
      </c>
      <c r="J91695" s="1" t="s">
        <v>18</v>
      </c>
      <c r="K91695" s="1" t="s">
        <v>37</v>
      </c>
      <c r="L91695" s="3">
        <v>23</v>
      </c>
      <c r="M91695" s="1">
        <v>224.8</v>
      </c>
    </row>
    <row r="91696" spans="1:13" x14ac:dyDescent="0.35">
      <c r="A91696">
        <v>534276</v>
      </c>
      <c r="B91696" s="1" t="s">
        <v>22</v>
      </c>
      <c r="C91696" s="3">
        <v>7</v>
      </c>
      <c r="D91696">
        <v>17.53</v>
      </c>
      <c r="E91696" s="1" t="s">
        <v>29</v>
      </c>
      <c r="F91696" s="1" t="s">
        <v>25</v>
      </c>
      <c r="G91696">
        <v>6.29</v>
      </c>
      <c r="H91696">
        <v>114.96</v>
      </c>
      <c r="I91696" s="2">
        <v>45252</v>
      </c>
      <c r="J91696" s="1" t="s">
        <v>18</v>
      </c>
      <c r="K91696" s="1" t="s">
        <v>32</v>
      </c>
      <c r="L91696" s="3">
        <v>23</v>
      </c>
      <c r="M91696" s="1">
        <v>122.71000000000001</v>
      </c>
    </row>
    <row r="91697" spans="1:13" x14ac:dyDescent="0.35">
      <c r="A91697">
        <v>532201</v>
      </c>
      <c r="B91697" s="1" t="s">
        <v>12</v>
      </c>
      <c r="C91697" s="3">
        <v>6</v>
      </c>
      <c r="D91697">
        <v>99.19</v>
      </c>
      <c r="E91697" s="1" t="s">
        <v>13</v>
      </c>
      <c r="F91697" s="1" t="s">
        <v>25</v>
      </c>
      <c r="G91697">
        <v>18.03</v>
      </c>
      <c r="H91697">
        <v>487.85</v>
      </c>
      <c r="I91697" s="2">
        <v>45340</v>
      </c>
      <c r="J91697" s="1" t="s">
        <v>18</v>
      </c>
      <c r="K91697" s="1" t="s">
        <v>30</v>
      </c>
      <c r="L91697" s="3" t="s">
        <v>31</v>
      </c>
      <c r="M91697" s="1">
        <v>595.14</v>
      </c>
    </row>
    <row r="91698" spans="1:13" x14ac:dyDescent="0.35">
      <c r="A91698">
        <v>728183</v>
      </c>
      <c r="B91698" s="1" t="s">
        <v>28</v>
      </c>
      <c r="C91698" s="3">
        <v>2</v>
      </c>
      <c r="D91698">
        <v>12.57</v>
      </c>
      <c r="E91698" s="1" t="s">
        <v>23</v>
      </c>
      <c r="F91698" s="1" t="s">
        <v>17</v>
      </c>
      <c r="G91698">
        <v>2.6</v>
      </c>
      <c r="H91698">
        <v>24.48</v>
      </c>
      <c r="I91698" s="2">
        <v>45077</v>
      </c>
      <c r="J91698" s="1" t="s">
        <v>18</v>
      </c>
      <c r="K91698" s="1" t="s">
        <v>37</v>
      </c>
      <c r="L91698" s="3">
        <v>23</v>
      </c>
      <c r="M91698" s="1">
        <v>25.14</v>
      </c>
    </row>
    <row r="91699" spans="1:13" x14ac:dyDescent="0.35">
      <c r="A91699">
        <v>305882</v>
      </c>
      <c r="B91699" s="1" t="s">
        <v>28</v>
      </c>
      <c r="C91699" s="3">
        <v>6</v>
      </c>
      <c r="D91699">
        <v>54.4</v>
      </c>
      <c r="E91699" s="1" t="s">
        <v>23</v>
      </c>
      <c r="F91699" s="1" t="s">
        <v>25</v>
      </c>
      <c r="G91699">
        <v>10.199999999999999</v>
      </c>
      <c r="H91699">
        <v>293.08</v>
      </c>
      <c r="I91699" s="2">
        <v>45321</v>
      </c>
      <c r="J91699" s="1" t="s">
        <v>15</v>
      </c>
      <c r="K91699" s="1" t="s">
        <v>35</v>
      </c>
      <c r="L91699" s="3">
        <v>23</v>
      </c>
      <c r="M91699" s="1">
        <v>326.39999999999998</v>
      </c>
    </row>
    <row r="91700" spans="1:13" x14ac:dyDescent="0.35">
      <c r="A91700">
        <v>894947</v>
      </c>
      <c r="B91700" s="1" t="s">
        <v>12</v>
      </c>
      <c r="C91700" s="3">
        <v>1</v>
      </c>
      <c r="D91700">
        <v>26.98</v>
      </c>
      <c r="E91700" s="1" t="s">
        <v>23</v>
      </c>
      <c r="F91700" s="1" t="s">
        <v>17</v>
      </c>
      <c r="G91700">
        <v>3</v>
      </c>
      <c r="H91700">
        <v>26.17</v>
      </c>
      <c r="I91700" s="2">
        <v>45090</v>
      </c>
      <c r="J91700" s="1" t="s">
        <v>18</v>
      </c>
      <c r="K91700" s="1" t="s">
        <v>36</v>
      </c>
      <c r="L91700" s="3">
        <v>23</v>
      </c>
      <c r="M91700" s="1">
        <v>26.98</v>
      </c>
    </row>
    <row r="91701" spans="1:13" x14ac:dyDescent="0.35">
      <c r="A91701">
        <v>463121</v>
      </c>
      <c r="B91701" s="1" t="s">
        <v>20</v>
      </c>
      <c r="C91701" s="3">
        <v>6</v>
      </c>
      <c r="D91701">
        <v>63.02</v>
      </c>
      <c r="E91701" s="1" t="s">
        <v>27</v>
      </c>
      <c r="F91701" s="1" t="s">
        <v>17</v>
      </c>
      <c r="G91701">
        <v>2.4700000000000002</v>
      </c>
      <c r="H91701">
        <v>368.76</v>
      </c>
      <c r="I91701" s="2">
        <v>45250</v>
      </c>
      <c r="J91701" s="1" t="s">
        <v>15</v>
      </c>
      <c r="K91701" s="1" t="s">
        <v>32</v>
      </c>
      <c r="L91701" s="3">
        <v>23</v>
      </c>
      <c r="M91701" s="1">
        <v>378.12</v>
      </c>
    </row>
    <row r="91702" spans="1:13" x14ac:dyDescent="0.35">
      <c r="A91702">
        <v>426084</v>
      </c>
      <c r="B91702" s="1" t="s">
        <v>28</v>
      </c>
      <c r="C91702" s="3">
        <v>7</v>
      </c>
      <c r="D91702">
        <v>43.81</v>
      </c>
      <c r="E91702" s="1" t="s">
        <v>23</v>
      </c>
      <c r="F91702" s="1" t="s">
        <v>17</v>
      </c>
      <c r="G91702">
        <v>8.7200000000000006</v>
      </c>
      <c r="H91702">
        <v>279.89999999999998</v>
      </c>
      <c r="I91702" s="2">
        <v>45083</v>
      </c>
      <c r="J91702" s="1" t="s">
        <v>15</v>
      </c>
      <c r="K91702" s="1" t="s">
        <v>36</v>
      </c>
      <c r="L91702" s="3">
        <v>23</v>
      </c>
      <c r="M91702" s="1">
        <v>306.67</v>
      </c>
    </row>
    <row r="91703" spans="1:13" x14ac:dyDescent="0.35">
      <c r="A91703">
        <v>431858</v>
      </c>
      <c r="B91703" s="1" t="s">
        <v>20</v>
      </c>
      <c r="C91703" s="3">
        <v>4</v>
      </c>
      <c r="D91703">
        <v>10.17</v>
      </c>
      <c r="E91703" s="1" t="s">
        <v>23</v>
      </c>
      <c r="F91703" s="1" t="s">
        <v>26</v>
      </c>
      <c r="G91703">
        <v>7.55</v>
      </c>
      <c r="H91703">
        <v>37.6</v>
      </c>
      <c r="I91703" s="2">
        <v>45134</v>
      </c>
      <c r="J91703" s="1" t="s">
        <v>15</v>
      </c>
      <c r="K91703" s="1" t="s">
        <v>38</v>
      </c>
      <c r="L91703" s="3">
        <v>23</v>
      </c>
      <c r="M91703" s="1">
        <v>40.68</v>
      </c>
    </row>
    <row r="91704" spans="1:13" x14ac:dyDescent="0.35">
      <c r="A91704">
        <v>886581</v>
      </c>
      <c r="B91704" s="1" t="s">
        <v>12</v>
      </c>
      <c r="C91704" s="3">
        <v>7</v>
      </c>
      <c r="D91704">
        <v>50.9</v>
      </c>
      <c r="E91704" s="1" t="s">
        <v>13</v>
      </c>
      <c r="F91704" s="1" t="s">
        <v>25</v>
      </c>
      <c r="G91704">
        <v>11.96</v>
      </c>
      <c r="H91704">
        <v>313.70999999999998</v>
      </c>
      <c r="I91704" s="2">
        <v>45343</v>
      </c>
      <c r="J91704" s="1" t="s">
        <v>15</v>
      </c>
      <c r="K91704" s="1" t="s">
        <v>30</v>
      </c>
      <c r="L91704" s="3" t="s">
        <v>31</v>
      </c>
      <c r="M91704" s="1">
        <v>356.3</v>
      </c>
    </row>
    <row r="91705" spans="1:13" x14ac:dyDescent="0.35">
      <c r="A91705">
        <v>856568</v>
      </c>
      <c r="B91705" s="1" t="s">
        <v>20</v>
      </c>
      <c r="C91705" s="3">
        <v>9</v>
      </c>
      <c r="D91705">
        <v>83.49</v>
      </c>
      <c r="E91705" s="1" t="s">
        <v>27</v>
      </c>
      <c r="F91705" s="1" t="s">
        <v>14</v>
      </c>
      <c r="G91705">
        <v>1.07</v>
      </c>
      <c r="H91705">
        <v>743.3</v>
      </c>
      <c r="I91705" s="2">
        <v>45319</v>
      </c>
      <c r="J91705" s="1" t="s">
        <v>15</v>
      </c>
      <c r="K91705" s="1" t="s">
        <v>35</v>
      </c>
      <c r="L91705" s="3">
        <v>23</v>
      </c>
      <c r="M91705" s="1">
        <v>751.41</v>
      </c>
    </row>
    <row r="91706" spans="1:13" x14ac:dyDescent="0.35">
      <c r="A91706">
        <v>644798</v>
      </c>
      <c r="B91706" s="1" t="s">
        <v>22</v>
      </c>
      <c r="C91706" s="3">
        <v>1</v>
      </c>
      <c r="D91706">
        <v>83.55</v>
      </c>
      <c r="E91706" s="1" t="s">
        <v>13</v>
      </c>
      <c r="F91706" s="1" t="s">
        <v>26</v>
      </c>
      <c r="G91706">
        <v>10.47</v>
      </c>
      <c r="H91706">
        <v>74.8</v>
      </c>
      <c r="I91706" s="2">
        <v>45130</v>
      </c>
      <c r="J91706" s="1" t="s">
        <v>18</v>
      </c>
      <c r="K91706" s="1" t="s">
        <v>38</v>
      </c>
      <c r="L91706" s="3">
        <v>23</v>
      </c>
      <c r="M91706" s="1">
        <v>83.55</v>
      </c>
    </row>
    <row r="91707" spans="1:13" x14ac:dyDescent="0.35">
      <c r="A91707">
        <v>705893</v>
      </c>
      <c r="B91707" s="1" t="s">
        <v>20</v>
      </c>
      <c r="C91707" s="3">
        <v>4</v>
      </c>
      <c r="D91707">
        <v>24.13</v>
      </c>
      <c r="E91707" s="1" t="s">
        <v>13</v>
      </c>
      <c r="F91707" s="1" t="s">
        <v>17</v>
      </c>
      <c r="G91707">
        <v>16.260000000000002</v>
      </c>
      <c r="H91707">
        <v>80.83</v>
      </c>
      <c r="I91707" s="2">
        <v>45293</v>
      </c>
      <c r="J91707" s="1" t="s">
        <v>15</v>
      </c>
      <c r="K91707" s="1" t="s">
        <v>35</v>
      </c>
      <c r="L91707" s="3">
        <v>23</v>
      </c>
      <c r="M91707" s="1">
        <v>96.52</v>
      </c>
    </row>
    <row r="91708" spans="1:13" x14ac:dyDescent="0.35">
      <c r="A91708">
        <v>520408</v>
      </c>
      <c r="B91708" s="1" t="s">
        <v>20</v>
      </c>
      <c r="C91708" s="3">
        <v>4</v>
      </c>
      <c r="D91708">
        <v>15.25</v>
      </c>
      <c r="E91708" s="1" t="s">
        <v>27</v>
      </c>
      <c r="F91708" s="1" t="s">
        <v>17</v>
      </c>
      <c r="G91708">
        <v>15.43</v>
      </c>
      <c r="H91708">
        <v>51.6</v>
      </c>
      <c r="I91708" s="2">
        <v>45172</v>
      </c>
      <c r="J91708" s="1" t="s">
        <v>18</v>
      </c>
      <c r="K91708" s="1" t="s">
        <v>33</v>
      </c>
      <c r="L91708" s="3">
        <v>23</v>
      </c>
      <c r="M91708" s="1">
        <v>61</v>
      </c>
    </row>
    <row r="91709" spans="1:13" x14ac:dyDescent="0.35">
      <c r="A91709">
        <v>979656</v>
      </c>
      <c r="B91709" s="1" t="s">
        <v>20</v>
      </c>
      <c r="C91709" s="3">
        <v>4</v>
      </c>
      <c r="D91709">
        <v>52.79</v>
      </c>
      <c r="E91709" s="1" t="s">
        <v>29</v>
      </c>
      <c r="F91709" s="1" t="s">
        <v>17</v>
      </c>
      <c r="G91709">
        <v>11.53</v>
      </c>
      <c r="H91709">
        <v>186.8</v>
      </c>
      <c r="I91709" s="2">
        <v>45150</v>
      </c>
      <c r="J91709" s="1" t="s">
        <v>15</v>
      </c>
      <c r="K91709" s="1" t="s">
        <v>19</v>
      </c>
      <c r="L91709" s="3">
        <v>23</v>
      </c>
      <c r="M91709" s="1">
        <v>211.16</v>
      </c>
    </row>
    <row r="91710" spans="1:13" x14ac:dyDescent="0.35">
      <c r="A91710">
        <v>12814</v>
      </c>
      <c r="B91710" s="1" t="s">
        <v>28</v>
      </c>
      <c r="C91710" s="3">
        <v>1</v>
      </c>
      <c r="D91710">
        <v>68.05</v>
      </c>
      <c r="E91710" s="1" t="s">
        <v>13</v>
      </c>
      <c r="F91710" s="1" t="s">
        <v>17</v>
      </c>
      <c r="G91710">
        <v>1.03</v>
      </c>
      <c r="H91710">
        <v>67.349999999999994</v>
      </c>
      <c r="I91710" s="2">
        <v>45105</v>
      </c>
      <c r="J91710" s="1" t="s">
        <v>18</v>
      </c>
      <c r="K91710" s="1" t="s">
        <v>36</v>
      </c>
      <c r="L91710" s="3">
        <v>23</v>
      </c>
      <c r="M91710" s="1">
        <v>68.05</v>
      </c>
    </row>
    <row r="91711" spans="1:13" x14ac:dyDescent="0.35">
      <c r="A91711">
        <v>158657</v>
      </c>
      <c r="B91711" s="1" t="s">
        <v>20</v>
      </c>
      <c r="C91711" s="3">
        <v>7</v>
      </c>
      <c r="D91711">
        <v>67.33</v>
      </c>
      <c r="E91711" s="1" t="s">
        <v>13</v>
      </c>
      <c r="F91711" s="1" t="s">
        <v>14</v>
      </c>
      <c r="G91711">
        <v>18.11</v>
      </c>
      <c r="H91711">
        <v>385.95</v>
      </c>
      <c r="I91711" s="2">
        <v>45185</v>
      </c>
      <c r="J91711" s="1" t="s">
        <v>15</v>
      </c>
      <c r="K91711" s="1" t="s">
        <v>33</v>
      </c>
      <c r="L91711" s="3">
        <v>23</v>
      </c>
      <c r="M91711" s="1">
        <v>471.31</v>
      </c>
    </row>
    <row r="91712" spans="1:13" x14ac:dyDescent="0.35">
      <c r="A91712">
        <v>762988</v>
      </c>
      <c r="B91712" s="1" t="s">
        <v>12</v>
      </c>
      <c r="C91712" s="3">
        <v>8</v>
      </c>
      <c r="D91712">
        <v>33.950000000000003</v>
      </c>
      <c r="E91712" s="1" t="s">
        <v>13</v>
      </c>
      <c r="F91712" s="1" t="s">
        <v>14</v>
      </c>
      <c r="G91712">
        <v>5.09</v>
      </c>
      <c r="H91712">
        <v>257.77</v>
      </c>
      <c r="I91712" s="2">
        <v>45338</v>
      </c>
      <c r="J91712" s="1" t="s">
        <v>15</v>
      </c>
      <c r="K91712" s="1" t="s">
        <v>30</v>
      </c>
      <c r="L91712" s="3" t="s">
        <v>31</v>
      </c>
      <c r="M91712" s="1">
        <v>271.60000000000002</v>
      </c>
    </row>
    <row r="91713" spans="1:13" x14ac:dyDescent="0.35">
      <c r="A91713">
        <v>492984</v>
      </c>
      <c r="B91713" s="1" t="s">
        <v>28</v>
      </c>
      <c r="C91713" s="3">
        <v>7</v>
      </c>
      <c r="D91713">
        <v>32.81</v>
      </c>
      <c r="E91713" s="1" t="s">
        <v>29</v>
      </c>
      <c r="F91713" s="1" t="s">
        <v>25</v>
      </c>
      <c r="G91713">
        <v>1.32</v>
      </c>
      <c r="H91713">
        <v>226.63</v>
      </c>
      <c r="I91713" s="2">
        <v>45101</v>
      </c>
      <c r="J91713" s="1" t="s">
        <v>15</v>
      </c>
      <c r="K91713" s="1" t="s">
        <v>36</v>
      </c>
      <c r="L91713" s="3">
        <v>23</v>
      </c>
      <c r="M91713" s="1">
        <v>229.67000000000002</v>
      </c>
    </row>
    <row r="91714" spans="1:13" x14ac:dyDescent="0.35">
      <c r="A91714">
        <v>962195</v>
      </c>
      <c r="B91714" s="1" t="s">
        <v>12</v>
      </c>
      <c r="C91714" s="3">
        <v>2</v>
      </c>
      <c r="D91714">
        <v>98.93</v>
      </c>
      <c r="E91714" s="1" t="s">
        <v>29</v>
      </c>
      <c r="F91714" s="1" t="s">
        <v>26</v>
      </c>
      <c r="G91714">
        <v>4.75</v>
      </c>
      <c r="H91714">
        <v>188.47</v>
      </c>
      <c r="I91714" s="2">
        <v>45183</v>
      </c>
      <c r="J91714" s="1" t="s">
        <v>18</v>
      </c>
      <c r="K91714" s="1" t="s">
        <v>33</v>
      </c>
      <c r="L91714" s="3">
        <v>23</v>
      </c>
      <c r="M91714" s="1">
        <v>197.86</v>
      </c>
    </row>
    <row r="91715" spans="1:13" x14ac:dyDescent="0.35">
      <c r="A91715">
        <v>401558</v>
      </c>
      <c r="B91715" s="1" t="s">
        <v>22</v>
      </c>
      <c r="C91715" s="3">
        <v>4</v>
      </c>
      <c r="D91715">
        <v>26.47</v>
      </c>
      <c r="E91715" s="1" t="s">
        <v>29</v>
      </c>
      <c r="F91715" s="1" t="s">
        <v>14</v>
      </c>
      <c r="G91715">
        <v>9.0299999999999994</v>
      </c>
      <c r="H91715">
        <v>96.33</v>
      </c>
      <c r="I91715" s="2">
        <v>45401</v>
      </c>
      <c r="J91715" s="1" t="s">
        <v>18</v>
      </c>
      <c r="K91715" s="1" t="s">
        <v>34</v>
      </c>
      <c r="L91715" s="3">
        <v>23</v>
      </c>
      <c r="M91715" s="1">
        <v>105.88</v>
      </c>
    </row>
    <row r="91716" spans="1:13" x14ac:dyDescent="0.35">
      <c r="A91716">
        <v>364404</v>
      </c>
      <c r="B91716" s="1" t="s">
        <v>22</v>
      </c>
      <c r="C91716" s="3">
        <v>2</v>
      </c>
      <c r="D91716">
        <v>49.61</v>
      </c>
      <c r="E91716" s="1" t="s">
        <v>13</v>
      </c>
      <c r="F91716" s="1" t="s">
        <v>14</v>
      </c>
      <c r="G91716">
        <v>2.42</v>
      </c>
      <c r="H91716">
        <v>96.83</v>
      </c>
      <c r="I91716" s="2">
        <v>45196</v>
      </c>
      <c r="J91716" s="1" t="s">
        <v>15</v>
      </c>
      <c r="K91716" s="1" t="s">
        <v>33</v>
      </c>
      <c r="L91716" s="3">
        <v>23</v>
      </c>
      <c r="M91716" s="1">
        <v>99.22</v>
      </c>
    </row>
    <row r="91717" spans="1:13" x14ac:dyDescent="0.35">
      <c r="A91717">
        <v>127916</v>
      </c>
      <c r="B91717" s="1" t="s">
        <v>20</v>
      </c>
      <c r="C91717" s="3">
        <v>7</v>
      </c>
      <c r="D91717">
        <v>65.930000000000007</v>
      </c>
      <c r="E91717" s="1" t="s">
        <v>29</v>
      </c>
      <c r="F91717" s="1" t="s">
        <v>17</v>
      </c>
      <c r="G91717">
        <v>8.1199999999999992</v>
      </c>
      <c r="H91717">
        <v>424.04</v>
      </c>
      <c r="I91717" s="2">
        <v>45371</v>
      </c>
      <c r="J91717" s="1" t="s">
        <v>15</v>
      </c>
      <c r="K91717" s="1" t="s">
        <v>21</v>
      </c>
      <c r="L91717" s="3">
        <v>24</v>
      </c>
      <c r="M91717" s="1">
        <v>461.51000000000005</v>
      </c>
    </row>
    <row r="91718" spans="1:13" x14ac:dyDescent="0.35">
      <c r="A91718">
        <v>741452</v>
      </c>
      <c r="B91718" s="1" t="s">
        <v>28</v>
      </c>
      <c r="C91718" s="3">
        <v>4</v>
      </c>
      <c r="D91718">
        <v>70.569999999999993</v>
      </c>
      <c r="E91718" s="1" t="s">
        <v>13</v>
      </c>
      <c r="F91718" s="1" t="s">
        <v>17</v>
      </c>
      <c r="G91718">
        <v>0.64</v>
      </c>
      <c r="H91718">
        <v>280.49</v>
      </c>
      <c r="I91718" s="2">
        <v>45049</v>
      </c>
      <c r="J91718" s="1" t="s">
        <v>18</v>
      </c>
      <c r="K91718" s="1" t="s">
        <v>37</v>
      </c>
      <c r="L91718" s="3">
        <v>23</v>
      </c>
      <c r="M91718" s="1">
        <v>282.27999999999997</v>
      </c>
    </row>
    <row r="91719" spans="1:13" x14ac:dyDescent="0.35">
      <c r="A91719">
        <v>201760</v>
      </c>
      <c r="B91719" s="1" t="s">
        <v>12</v>
      </c>
      <c r="C91719" s="3">
        <v>7</v>
      </c>
      <c r="D91719">
        <v>93.55</v>
      </c>
      <c r="E91719" s="1" t="s">
        <v>13</v>
      </c>
      <c r="F91719" s="1" t="s">
        <v>14</v>
      </c>
      <c r="G91719">
        <v>2.2599999999999998</v>
      </c>
      <c r="H91719">
        <v>640.1</v>
      </c>
      <c r="I91719" s="2">
        <v>45365</v>
      </c>
      <c r="J91719" s="1" t="s">
        <v>18</v>
      </c>
      <c r="K91719" s="1" t="s">
        <v>21</v>
      </c>
      <c r="L91719" s="3">
        <v>24</v>
      </c>
      <c r="M91719" s="1">
        <v>654.85</v>
      </c>
    </row>
    <row r="91720" spans="1:13" x14ac:dyDescent="0.35">
      <c r="A91720">
        <v>819427</v>
      </c>
      <c r="B91720" s="1" t="s">
        <v>12</v>
      </c>
      <c r="C91720" s="3">
        <v>6</v>
      </c>
      <c r="D91720">
        <v>89.06</v>
      </c>
      <c r="E91720" s="1" t="s">
        <v>29</v>
      </c>
      <c r="F91720" s="1" t="s">
        <v>14</v>
      </c>
      <c r="G91720">
        <v>14.14</v>
      </c>
      <c r="H91720">
        <v>458.82</v>
      </c>
      <c r="I91720" s="2">
        <v>45380</v>
      </c>
      <c r="J91720" s="1" t="s">
        <v>18</v>
      </c>
      <c r="K91720" s="1" t="s">
        <v>21</v>
      </c>
      <c r="L91720" s="3">
        <v>24</v>
      </c>
      <c r="M91720" s="1">
        <v>534.36</v>
      </c>
    </row>
    <row r="91721" spans="1:13" x14ac:dyDescent="0.35">
      <c r="A91721">
        <v>82271</v>
      </c>
      <c r="B91721" s="1" t="s">
        <v>22</v>
      </c>
      <c r="C91721" s="3">
        <v>3</v>
      </c>
      <c r="D91721">
        <v>25.3</v>
      </c>
      <c r="E91721" s="1" t="s">
        <v>29</v>
      </c>
      <c r="F91721" s="1" t="s">
        <v>25</v>
      </c>
      <c r="G91721">
        <v>0.15</v>
      </c>
      <c r="H91721">
        <v>75.790000000000006</v>
      </c>
      <c r="I91721" s="2">
        <v>45093</v>
      </c>
      <c r="J91721" s="1" t="s">
        <v>15</v>
      </c>
      <c r="K91721" s="1" t="s">
        <v>36</v>
      </c>
      <c r="L91721" s="3">
        <v>23</v>
      </c>
      <c r="M91721" s="1">
        <v>75.900000000000006</v>
      </c>
    </row>
    <row r="91722" spans="1:13" x14ac:dyDescent="0.35">
      <c r="A91722">
        <v>485654</v>
      </c>
      <c r="B91722" s="1" t="s">
        <v>12</v>
      </c>
      <c r="C91722" s="3">
        <v>9</v>
      </c>
      <c r="D91722">
        <v>19.09</v>
      </c>
      <c r="E91722" s="1" t="s">
        <v>27</v>
      </c>
      <c r="F91722" s="1" t="s">
        <v>14</v>
      </c>
      <c r="G91722">
        <v>4.71</v>
      </c>
      <c r="H91722">
        <v>163.69999999999999</v>
      </c>
      <c r="I91722" s="2">
        <v>45375</v>
      </c>
      <c r="J91722" s="1" t="s">
        <v>15</v>
      </c>
      <c r="K91722" s="1" t="s">
        <v>21</v>
      </c>
      <c r="L91722" s="3">
        <v>24</v>
      </c>
      <c r="M91722" s="1">
        <v>171.81</v>
      </c>
    </row>
    <row r="91723" spans="1:13" x14ac:dyDescent="0.35">
      <c r="A91723">
        <v>129552</v>
      </c>
      <c r="B91723" s="1" t="s">
        <v>28</v>
      </c>
      <c r="C91723" s="3">
        <v>8</v>
      </c>
      <c r="D91723">
        <v>46.14</v>
      </c>
      <c r="E91723" s="1" t="s">
        <v>27</v>
      </c>
      <c r="F91723" s="1" t="s">
        <v>26</v>
      </c>
      <c r="G91723">
        <v>16.71</v>
      </c>
      <c r="H91723">
        <v>307.45999999999998</v>
      </c>
      <c r="I91723" s="2">
        <v>45199</v>
      </c>
      <c r="J91723" s="1" t="s">
        <v>18</v>
      </c>
      <c r="K91723" s="1" t="s">
        <v>33</v>
      </c>
      <c r="L91723" s="3">
        <v>23</v>
      </c>
      <c r="M91723" s="1">
        <v>369.12</v>
      </c>
    </row>
    <row r="91724" spans="1:13" x14ac:dyDescent="0.35">
      <c r="A91724">
        <v>936253</v>
      </c>
      <c r="B91724" s="1" t="s">
        <v>12</v>
      </c>
      <c r="C91724" s="3">
        <v>7</v>
      </c>
      <c r="D91724">
        <v>79.84</v>
      </c>
      <c r="E91724" s="1" t="s">
        <v>27</v>
      </c>
      <c r="F91724" s="1" t="s">
        <v>26</v>
      </c>
      <c r="G91724">
        <v>13</v>
      </c>
      <c r="H91724">
        <v>486.17</v>
      </c>
      <c r="I91724" s="2">
        <v>45298</v>
      </c>
      <c r="J91724" s="1" t="s">
        <v>15</v>
      </c>
      <c r="K91724" s="1" t="s">
        <v>35</v>
      </c>
      <c r="L91724" s="3">
        <v>23</v>
      </c>
      <c r="M91724" s="1">
        <v>558.88</v>
      </c>
    </row>
    <row r="91725" spans="1:13" x14ac:dyDescent="0.35">
      <c r="A91725">
        <v>904073</v>
      </c>
      <c r="B91725" s="1" t="s">
        <v>12</v>
      </c>
      <c r="C91725" s="3">
        <v>3</v>
      </c>
      <c r="D91725">
        <v>84.38</v>
      </c>
      <c r="E91725" s="1" t="s">
        <v>23</v>
      </c>
      <c r="F91725" s="1" t="s">
        <v>26</v>
      </c>
      <c r="G91725">
        <v>6.13</v>
      </c>
      <c r="H91725">
        <v>237.63</v>
      </c>
      <c r="I91725" s="2">
        <v>45093</v>
      </c>
      <c r="J91725" s="1" t="s">
        <v>18</v>
      </c>
      <c r="K91725" s="1" t="s">
        <v>36</v>
      </c>
      <c r="L91725" s="3">
        <v>23</v>
      </c>
      <c r="M91725" s="1">
        <v>253.14</v>
      </c>
    </row>
    <row r="91726" spans="1:13" x14ac:dyDescent="0.35">
      <c r="A91726">
        <v>50677</v>
      </c>
      <c r="B91726" s="1" t="s">
        <v>12</v>
      </c>
      <c r="C91726" s="3">
        <v>5</v>
      </c>
      <c r="D91726">
        <v>42.42</v>
      </c>
      <c r="E91726" s="1" t="s">
        <v>23</v>
      </c>
      <c r="F91726" s="1" t="s">
        <v>25</v>
      </c>
      <c r="G91726">
        <v>3.29</v>
      </c>
      <c r="H91726">
        <v>205.11</v>
      </c>
      <c r="I91726" s="2">
        <v>45348</v>
      </c>
      <c r="J91726" s="1" t="s">
        <v>18</v>
      </c>
      <c r="K91726" s="1" t="s">
        <v>30</v>
      </c>
      <c r="L91726" s="3" t="s">
        <v>31</v>
      </c>
      <c r="M91726" s="1">
        <v>212.10000000000002</v>
      </c>
    </row>
    <row r="91727" spans="1:13" x14ac:dyDescent="0.35">
      <c r="A91727">
        <v>688065</v>
      </c>
      <c r="B91727" s="1" t="s">
        <v>12</v>
      </c>
      <c r="C91727" s="3">
        <v>8</v>
      </c>
      <c r="D91727">
        <v>36.24</v>
      </c>
      <c r="E91727" s="1" t="s">
        <v>13</v>
      </c>
      <c r="F91727" s="1" t="s">
        <v>26</v>
      </c>
      <c r="G91727">
        <v>15.53</v>
      </c>
      <c r="H91727">
        <v>244.87</v>
      </c>
      <c r="I91727" s="2">
        <v>45098</v>
      </c>
      <c r="J91727" s="1" t="s">
        <v>15</v>
      </c>
      <c r="K91727" s="1" t="s">
        <v>36</v>
      </c>
      <c r="L91727" s="3">
        <v>23</v>
      </c>
      <c r="M91727" s="1">
        <v>289.92</v>
      </c>
    </row>
    <row r="91728" spans="1:13" x14ac:dyDescent="0.35">
      <c r="A91728">
        <v>346704</v>
      </c>
      <c r="B91728" s="1" t="s">
        <v>12</v>
      </c>
      <c r="C91728" s="3">
        <v>2</v>
      </c>
      <c r="D91728">
        <v>18.829999999999998</v>
      </c>
      <c r="E91728" s="1" t="s">
        <v>13</v>
      </c>
      <c r="F91728" s="1" t="s">
        <v>14</v>
      </c>
      <c r="G91728">
        <v>14.47</v>
      </c>
      <c r="H91728">
        <v>32.21</v>
      </c>
      <c r="I91728" s="2">
        <v>45160</v>
      </c>
      <c r="J91728" s="1" t="s">
        <v>18</v>
      </c>
      <c r="K91728" s="1" t="s">
        <v>19</v>
      </c>
      <c r="L91728" s="3">
        <v>23</v>
      </c>
      <c r="M91728" s="1">
        <v>37.659999999999997</v>
      </c>
    </row>
    <row r="91729" spans="1:13" x14ac:dyDescent="0.35">
      <c r="A91729">
        <v>362550</v>
      </c>
      <c r="B91729" s="1" t="s">
        <v>28</v>
      </c>
      <c r="C91729" s="3">
        <v>4</v>
      </c>
      <c r="D91729">
        <v>75.010000000000005</v>
      </c>
      <c r="E91729" s="1" t="s">
        <v>29</v>
      </c>
      <c r="F91729" s="1" t="s">
        <v>17</v>
      </c>
      <c r="G91729">
        <v>18.399999999999999</v>
      </c>
      <c r="H91729">
        <v>244.81</v>
      </c>
      <c r="I91729" s="2">
        <v>45295</v>
      </c>
      <c r="J91729" s="1" t="s">
        <v>18</v>
      </c>
      <c r="K91729" s="1" t="s">
        <v>35</v>
      </c>
      <c r="L91729" s="3">
        <v>23</v>
      </c>
      <c r="M91729" s="1">
        <v>300.04000000000002</v>
      </c>
    </row>
    <row r="91730" spans="1:13" x14ac:dyDescent="0.35">
      <c r="A91730">
        <v>992141</v>
      </c>
      <c r="B91730" s="1" t="s">
        <v>20</v>
      </c>
      <c r="C91730" s="3">
        <v>5</v>
      </c>
      <c r="D91730">
        <v>61.31</v>
      </c>
      <c r="E91730" s="1" t="s">
        <v>23</v>
      </c>
      <c r="F91730" s="1" t="s">
        <v>17</v>
      </c>
      <c r="G91730">
        <v>4.0999999999999996</v>
      </c>
      <c r="H91730">
        <v>294</v>
      </c>
      <c r="I91730" s="2">
        <v>45196</v>
      </c>
      <c r="J91730" s="1" t="s">
        <v>15</v>
      </c>
      <c r="K91730" s="1" t="s">
        <v>33</v>
      </c>
      <c r="L91730" s="3">
        <v>23</v>
      </c>
      <c r="M91730" s="1">
        <v>306.55</v>
      </c>
    </row>
    <row r="91731" spans="1:13" x14ac:dyDescent="0.35">
      <c r="A91731">
        <v>543503</v>
      </c>
      <c r="B91731" s="1" t="s">
        <v>12</v>
      </c>
      <c r="C91731" s="3">
        <v>2</v>
      </c>
      <c r="D91731">
        <v>79.17</v>
      </c>
      <c r="E91731" s="1" t="s">
        <v>29</v>
      </c>
      <c r="F91731" s="1" t="s">
        <v>26</v>
      </c>
      <c r="G91731">
        <v>2.0299999999999998</v>
      </c>
      <c r="H91731">
        <v>155.12</v>
      </c>
      <c r="I91731" s="2">
        <v>45087</v>
      </c>
      <c r="J91731" s="1" t="s">
        <v>15</v>
      </c>
      <c r="K91731" s="1" t="s">
        <v>36</v>
      </c>
      <c r="L91731" s="3">
        <v>23</v>
      </c>
      <c r="M91731" s="1">
        <v>158.34</v>
      </c>
    </row>
    <row r="91732" spans="1:13" x14ac:dyDescent="0.35">
      <c r="A91732">
        <v>703915</v>
      </c>
      <c r="B91732" s="1" t="s">
        <v>20</v>
      </c>
      <c r="C91732" s="3">
        <v>6</v>
      </c>
      <c r="D91732">
        <v>96.36</v>
      </c>
      <c r="E91732" s="1" t="s">
        <v>23</v>
      </c>
      <c r="F91732" s="1" t="s">
        <v>25</v>
      </c>
      <c r="G91732">
        <v>18.79</v>
      </c>
      <c r="H91732">
        <v>469.52</v>
      </c>
      <c r="I91732" s="2">
        <v>45086</v>
      </c>
      <c r="J91732" s="1" t="s">
        <v>18</v>
      </c>
      <c r="K91732" s="1" t="s">
        <v>36</v>
      </c>
      <c r="L91732" s="3">
        <v>23</v>
      </c>
      <c r="M91732" s="1">
        <v>578.16</v>
      </c>
    </row>
    <row r="91733" spans="1:13" x14ac:dyDescent="0.35">
      <c r="A91733">
        <v>698857</v>
      </c>
      <c r="B91733" s="1" t="s">
        <v>12</v>
      </c>
      <c r="C91733" s="3">
        <v>7</v>
      </c>
      <c r="D91733">
        <v>53.42</v>
      </c>
      <c r="E91733" s="1" t="s">
        <v>23</v>
      </c>
      <c r="F91733" s="1" t="s">
        <v>17</v>
      </c>
      <c r="G91733">
        <v>10.029999999999999</v>
      </c>
      <c r="H91733">
        <v>336.43</v>
      </c>
      <c r="I91733" s="2">
        <v>45263</v>
      </c>
      <c r="J91733" s="1" t="s">
        <v>18</v>
      </c>
      <c r="K91733" s="1" t="s">
        <v>16</v>
      </c>
      <c r="L91733" s="3">
        <v>23</v>
      </c>
      <c r="M91733" s="1">
        <v>373.94</v>
      </c>
    </row>
    <row r="91734" spans="1:13" x14ac:dyDescent="0.35">
      <c r="A91734">
        <v>97421</v>
      </c>
      <c r="B91734" s="1" t="s">
        <v>22</v>
      </c>
      <c r="C91734" s="3">
        <v>8</v>
      </c>
      <c r="D91734">
        <v>44.45</v>
      </c>
      <c r="E91734" s="1" t="s">
        <v>27</v>
      </c>
      <c r="F91734" s="1" t="s">
        <v>14</v>
      </c>
      <c r="G91734">
        <v>9.19</v>
      </c>
      <c r="H91734">
        <v>322.95</v>
      </c>
      <c r="I91734" s="2">
        <v>45254</v>
      </c>
      <c r="J91734" s="1" t="s">
        <v>18</v>
      </c>
      <c r="K91734" s="1" t="s">
        <v>32</v>
      </c>
      <c r="L91734" s="3">
        <v>23</v>
      </c>
      <c r="M91734" s="1">
        <v>355.6</v>
      </c>
    </row>
    <row r="91735" spans="1:13" x14ac:dyDescent="0.35">
      <c r="A91735">
        <v>852539</v>
      </c>
      <c r="B91735" s="1" t="s">
        <v>28</v>
      </c>
      <c r="C91735" s="3">
        <v>4</v>
      </c>
      <c r="D91735">
        <v>74.59</v>
      </c>
      <c r="E91735" s="1" t="s">
        <v>29</v>
      </c>
      <c r="F91735" s="1" t="s">
        <v>17</v>
      </c>
      <c r="G91735">
        <v>3.17</v>
      </c>
      <c r="H91735">
        <v>288.92</v>
      </c>
      <c r="I91735" s="2">
        <v>45050</v>
      </c>
      <c r="J91735" s="1" t="s">
        <v>15</v>
      </c>
      <c r="K91735" s="1" t="s">
        <v>37</v>
      </c>
      <c r="L91735" s="3">
        <v>23</v>
      </c>
      <c r="M91735" s="1">
        <v>298.36</v>
      </c>
    </row>
    <row r="91736" spans="1:13" x14ac:dyDescent="0.35">
      <c r="A91736">
        <v>500933</v>
      </c>
      <c r="B91736" s="1" t="s">
        <v>22</v>
      </c>
      <c r="C91736" s="3">
        <v>5</v>
      </c>
      <c r="D91736">
        <v>34.46</v>
      </c>
      <c r="E91736" s="1" t="s">
        <v>29</v>
      </c>
      <c r="F91736" s="1" t="s">
        <v>14</v>
      </c>
      <c r="G91736">
        <v>1.17</v>
      </c>
      <c r="H91736">
        <v>170.27</v>
      </c>
      <c r="I91736" s="2">
        <v>45248</v>
      </c>
      <c r="J91736" s="1" t="s">
        <v>15</v>
      </c>
      <c r="K91736" s="1" t="s">
        <v>32</v>
      </c>
      <c r="L91736" s="3">
        <v>23</v>
      </c>
      <c r="M91736" s="1">
        <v>172.3</v>
      </c>
    </row>
    <row r="91737" spans="1:13" x14ac:dyDescent="0.35">
      <c r="A91737">
        <v>788488</v>
      </c>
      <c r="B91737" s="1" t="s">
        <v>12</v>
      </c>
      <c r="C91737" s="3">
        <v>3</v>
      </c>
      <c r="D91737">
        <v>64.510000000000005</v>
      </c>
      <c r="E91737" s="1" t="s">
        <v>29</v>
      </c>
      <c r="F91737" s="1" t="s">
        <v>25</v>
      </c>
      <c r="G91737">
        <v>2.58</v>
      </c>
      <c r="H91737">
        <v>188.52</v>
      </c>
      <c r="I91737" s="2">
        <v>45156</v>
      </c>
      <c r="J91737" s="1" t="s">
        <v>15</v>
      </c>
      <c r="K91737" s="1" t="s">
        <v>19</v>
      </c>
      <c r="L91737" s="3">
        <v>23</v>
      </c>
      <c r="M91737" s="1">
        <v>193.53000000000003</v>
      </c>
    </row>
    <row r="91738" spans="1:13" x14ac:dyDescent="0.35">
      <c r="A91738">
        <v>784583</v>
      </c>
      <c r="B91738" s="1" t="s">
        <v>12</v>
      </c>
      <c r="C91738" s="3">
        <v>5</v>
      </c>
      <c r="D91738">
        <v>28.65</v>
      </c>
      <c r="E91738" s="1" t="s">
        <v>29</v>
      </c>
      <c r="F91738" s="1" t="s">
        <v>17</v>
      </c>
      <c r="G91738">
        <v>5.57</v>
      </c>
      <c r="H91738">
        <v>135.26</v>
      </c>
      <c r="I91738" s="2">
        <v>45355</v>
      </c>
      <c r="J91738" s="1" t="s">
        <v>18</v>
      </c>
      <c r="K91738" s="1" t="s">
        <v>21</v>
      </c>
      <c r="L91738" s="3">
        <v>24</v>
      </c>
      <c r="M91738" s="1">
        <v>143.25</v>
      </c>
    </row>
    <row r="91739" spans="1:13" x14ac:dyDescent="0.35">
      <c r="A91739">
        <v>647648</v>
      </c>
      <c r="B91739" s="1" t="s">
        <v>20</v>
      </c>
      <c r="C91739" s="3">
        <v>6</v>
      </c>
      <c r="D91739">
        <v>59.77</v>
      </c>
      <c r="E91739" s="1" t="s">
        <v>29</v>
      </c>
      <c r="F91739" s="1" t="s">
        <v>25</v>
      </c>
      <c r="G91739">
        <v>16.489999999999998</v>
      </c>
      <c r="H91739">
        <v>299.5</v>
      </c>
      <c r="I91739" s="2">
        <v>45325</v>
      </c>
      <c r="J91739" s="1" t="s">
        <v>18</v>
      </c>
      <c r="K91739" s="1" t="s">
        <v>30</v>
      </c>
      <c r="L91739" s="3" t="s">
        <v>31</v>
      </c>
      <c r="M91739" s="1">
        <v>358.62</v>
      </c>
    </row>
    <row r="91740" spans="1:13" x14ac:dyDescent="0.35">
      <c r="A91740">
        <v>68846</v>
      </c>
      <c r="B91740" s="1" t="s">
        <v>28</v>
      </c>
      <c r="C91740" s="3">
        <v>4</v>
      </c>
      <c r="D91740">
        <v>42.64</v>
      </c>
      <c r="E91740" s="1" t="s">
        <v>27</v>
      </c>
      <c r="F91740" s="1" t="s">
        <v>14</v>
      </c>
      <c r="G91740">
        <v>12.17</v>
      </c>
      <c r="H91740">
        <v>149.79</v>
      </c>
      <c r="I91740" s="2">
        <v>45394</v>
      </c>
      <c r="J91740" s="1" t="s">
        <v>18</v>
      </c>
      <c r="K91740" s="1" t="s">
        <v>34</v>
      </c>
      <c r="L91740" s="3">
        <v>23</v>
      </c>
      <c r="M91740" s="1">
        <v>170.56</v>
      </c>
    </row>
    <row r="91741" spans="1:13" x14ac:dyDescent="0.35">
      <c r="A91741">
        <v>631448</v>
      </c>
      <c r="B91741" s="1" t="s">
        <v>28</v>
      </c>
      <c r="C91741" s="3">
        <v>6</v>
      </c>
      <c r="D91741">
        <v>58.08</v>
      </c>
      <c r="E91741" s="1" t="s">
        <v>13</v>
      </c>
      <c r="F91741" s="1" t="s">
        <v>25</v>
      </c>
      <c r="G91741">
        <v>8</v>
      </c>
      <c r="H91741">
        <v>320.58999999999997</v>
      </c>
      <c r="I91741" s="2">
        <v>45154</v>
      </c>
      <c r="J91741" s="1" t="s">
        <v>18</v>
      </c>
      <c r="K91741" s="1" t="s">
        <v>19</v>
      </c>
      <c r="L91741" s="3">
        <v>23</v>
      </c>
      <c r="M91741" s="1">
        <v>348.48</v>
      </c>
    </row>
    <row r="91742" spans="1:13" x14ac:dyDescent="0.35">
      <c r="A91742">
        <v>891217</v>
      </c>
      <c r="B91742" s="1" t="s">
        <v>22</v>
      </c>
      <c r="C91742" s="3">
        <v>9</v>
      </c>
      <c r="D91742">
        <v>91.76</v>
      </c>
      <c r="E91742" s="1" t="s">
        <v>23</v>
      </c>
      <c r="F91742" s="1" t="s">
        <v>25</v>
      </c>
      <c r="G91742">
        <v>4.1900000000000004</v>
      </c>
      <c r="H91742">
        <v>791.21</v>
      </c>
      <c r="I91742" s="2">
        <v>45138</v>
      </c>
      <c r="J91742" s="1" t="s">
        <v>15</v>
      </c>
      <c r="K91742" s="1" t="s">
        <v>38</v>
      </c>
      <c r="L91742" s="3">
        <v>23</v>
      </c>
      <c r="M91742" s="1">
        <v>825.84</v>
      </c>
    </row>
    <row r="91743" spans="1:13" x14ac:dyDescent="0.35">
      <c r="A91743">
        <v>60634</v>
      </c>
      <c r="B91743" s="1" t="s">
        <v>28</v>
      </c>
      <c r="C91743" s="3">
        <v>4</v>
      </c>
      <c r="D91743">
        <v>57.01</v>
      </c>
      <c r="E91743" s="1" t="s">
        <v>29</v>
      </c>
      <c r="F91743" s="1" t="s">
        <v>25</v>
      </c>
      <c r="G91743">
        <v>15.71</v>
      </c>
      <c r="H91743">
        <v>192.22</v>
      </c>
      <c r="I91743" s="2">
        <v>45250</v>
      </c>
      <c r="J91743" s="1" t="s">
        <v>15</v>
      </c>
      <c r="K91743" s="1" t="s">
        <v>32</v>
      </c>
      <c r="L91743" s="3">
        <v>23</v>
      </c>
      <c r="M91743" s="1">
        <v>228.04</v>
      </c>
    </row>
    <row r="91744" spans="1:13" x14ac:dyDescent="0.35">
      <c r="A91744">
        <v>469804</v>
      </c>
      <c r="B91744" s="1" t="s">
        <v>28</v>
      </c>
      <c r="C91744" s="3">
        <v>7</v>
      </c>
      <c r="D91744">
        <v>34.01</v>
      </c>
      <c r="E91744" s="1" t="s">
        <v>29</v>
      </c>
      <c r="F91744" s="1" t="s">
        <v>26</v>
      </c>
      <c r="G91744">
        <v>17.690000000000001</v>
      </c>
      <c r="H91744">
        <v>195.98</v>
      </c>
      <c r="I91744" s="2">
        <v>45053</v>
      </c>
      <c r="J91744" s="1" t="s">
        <v>15</v>
      </c>
      <c r="K91744" s="1" t="s">
        <v>37</v>
      </c>
      <c r="L91744" s="3">
        <v>23</v>
      </c>
      <c r="M91744" s="1">
        <v>238.07</v>
      </c>
    </row>
    <row r="91745" spans="1:13" x14ac:dyDescent="0.35">
      <c r="A91745">
        <v>362766</v>
      </c>
      <c r="B91745" s="1" t="s">
        <v>20</v>
      </c>
      <c r="C91745" s="3">
        <v>8</v>
      </c>
      <c r="D91745">
        <v>76.47</v>
      </c>
      <c r="E91745" s="1" t="s">
        <v>29</v>
      </c>
      <c r="F91745" s="1" t="s">
        <v>17</v>
      </c>
      <c r="G91745">
        <v>15.54</v>
      </c>
      <c r="H91745">
        <v>516.66999999999996</v>
      </c>
      <c r="I91745" s="2">
        <v>45057</v>
      </c>
      <c r="J91745" s="1" t="s">
        <v>15</v>
      </c>
      <c r="K91745" s="1" t="s">
        <v>37</v>
      </c>
      <c r="L91745" s="3">
        <v>23</v>
      </c>
      <c r="M91745" s="1">
        <v>611.76</v>
      </c>
    </row>
    <row r="91746" spans="1:13" x14ac:dyDescent="0.35">
      <c r="A91746">
        <v>148111</v>
      </c>
      <c r="B91746" s="1" t="s">
        <v>22</v>
      </c>
      <c r="C91746" s="3">
        <v>3</v>
      </c>
      <c r="D91746">
        <v>94.09</v>
      </c>
      <c r="E91746" s="1" t="s">
        <v>23</v>
      </c>
      <c r="F91746" s="1" t="s">
        <v>14</v>
      </c>
      <c r="G91746">
        <v>15.55</v>
      </c>
      <c r="H91746">
        <v>238.37</v>
      </c>
      <c r="I91746" s="2">
        <v>45215</v>
      </c>
      <c r="J91746" s="1" t="s">
        <v>15</v>
      </c>
      <c r="K91746" s="1" t="s">
        <v>24</v>
      </c>
      <c r="L91746" s="3">
        <v>23</v>
      </c>
      <c r="M91746" s="1">
        <v>282.27</v>
      </c>
    </row>
    <row r="91747" spans="1:13" x14ac:dyDescent="0.35">
      <c r="A91747">
        <v>9016</v>
      </c>
      <c r="B91747" s="1" t="s">
        <v>12</v>
      </c>
      <c r="C91747" s="3">
        <v>7</v>
      </c>
      <c r="D91747">
        <v>35.630000000000003</v>
      </c>
      <c r="E91747" s="1" t="s">
        <v>13</v>
      </c>
      <c r="F91747" s="1" t="s">
        <v>17</v>
      </c>
      <c r="G91747">
        <v>12.77</v>
      </c>
      <c r="H91747">
        <v>217.54</v>
      </c>
      <c r="I91747" s="2">
        <v>45359</v>
      </c>
      <c r="J91747" s="1" t="s">
        <v>15</v>
      </c>
      <c r="K91747" s="1" t="s">
        <v>21</v>
      </c>
      <c r="L91747" s="3">
        <v>24</v>
      </c>
      <c r="M91747" s="1">
        <v>249.41000000000003</v>
      </c>
    </row>
    <row r="91748" spans="1:13" x14ac:dyDescent="0.35">
      <c r="A91748">
        <v>961921</v>
      </c>
      <c r="B91748" s="1" t="s">
        <v>20</v>
      </c>
      <c r="C91748" s="3">
        <v>9</v>
      </c>
      <c r="D91748">
        <v>62.46</v>
      </c>
      <c r="E91748" s="1" t="s">
        <v>13</v>
      </c>
      <c r="F91748" s="1" t="s">
        <v>25</v>
      </c>
      <c r="G91748">
        <v>8.8800000000000008</v>
      </c>
      <c r="H91748">
        <v>512.24</v>
      </c>
      <c r="I91748" s="2">
        <v>45067</v>
      </c>
      <c r="J91748" s="1" t="s">
        <v>18</v>
      </c>
      <c r="K91748" s="1" t="s">
        <v>37</v>
      </c>
      <c r="L91748" s="3">
        <v>23</v>
      </c>
      <c r="M91748" s="1">
        <v>562.14</v>
      </c>
    </row>
    <row r="91749" spans="1:13" x14ac:dyDescent="0.35">
      <c r="A91749">
        <v>867218</v>
      </c>
      <c r="B91749" s="1" t="s">
        <v>28</v>
      </c>
      <c r="C91749" s="3">
        <v>1</v>
      </c>
      <c r="D91749">
        <v>74.959999999999994</v>
      </c>
      <c r="E91749" s="1" t="s">
        <v>13</v>
      </c>
      <c r="F91749" s="1" t="s">
        <v>25</v>
      </c>
      <c r="G91749">
        <v>18.98</v>
      </c>
      <c r="H91749">
        <v>60.73</v>
      </c>
      <c r="I91749" s="2">
        <v>45217</v>
      </c>
      <c r="J91749" s="1" t="s">
        <v>15</v>
      </c>
      <c r="K91749" s="1" t="s">
        <v>24</v>
      </c>
      <c r="L91749" s="3">
        <v>23</v>
      </c>
      <c r="M91749" s="1">
        <v>74.959999999999994</v>
      </c>
    </row>
    <row r="91750" spans="1:13" x14ac:dyDescent="0.35">
      <c r="A91750">
        <v>297421</v>
      </c>
      <c r="B91750" s="1" t="s">
        <v>28</v>
      </c>
      <c r="C91750" s="3">
        <v>1</v>
      </c>
      <c r="D91750">
        <v>71.45</v>
      </c>
      <c r="E91750" s="1" t="s">
        <v>13</v>
      </c>
      <c r="F91750" s="1" t="s">
        <v>14</v>
      </c>
      <c r="G91750">
        <v>2.64</v>
      </c>
      <c r="H91750">
        <v>69.56</v>
      </c>
      <c r="I91750" s="2">
        <v>45205</v>
      </c>
      <c r="J91750" s="1" t="s">
        <v>18</v>
      </c>
      <c r="K91750" s="1" t="s">
        <v>24</v>
      </c>
      <c r="L91750" s="3">
        <v>23</v>
      </c>
      <c r="M91750" s="1">
        <v>71.45</v>
      </c>
    </row>
    <row r="91751" spans="1:13" x14ac:dyDescent="0.35">
      <c r="A91751">
        <v>226285</v>
      </c>
      <c r="B91751" s="1" t="s">
        <v>20</v>
      </c>
      <c r="C91751" s="3">
        <v>7</v>
      </c>
      <c r="D91751">
        <v>20.53</v>
      </c>
      <c r="E91751" s="1" t="s">
        <v>13</v>
      </c>
      <c r="F91751" s="1" t="s">
        <v>25</v>
      </c>
      <c r="G91751">
        <v>13.54</v>
      </c>
      <c r="H91751">
        <v>124.23</v>
      </c>
      <c r="I91751" s="2">
        <v>45319</v>
      </c>
      <c r="J91751" s="1" t="s">
        <v>18</v>
      </c>
      <c r="K91751" s="1" t="s">
        <v>35</v>
      </c>
      <c r="L91751" s="3">
        <v>23</v>
      </c>
      <c r="M91751" s="1">
        <v>143.71</v>
      </c>
    </row>
    <row r="91752" spans="1:13" x14ac:dyDescent="0.35">
      <c r="A91752">
        <v>428214</v>
      </c>
      <c r="B91752" s="1" t="s">
        <v>20</v>
      </c>
      <c r="C91752" s="3">
        <v>2</v>
      </c>
      <c r="D91752">
        <v>99.85</v>
      </c>
      <c r="E91752" s="1" t="s">
        <v>29</v>
      </c>
      <c r="F91752" s="1" t="s">
        <v>25</v>
      </c>
      <c r="G91752">
        <v>10.84</v>
      </c>
      <c r="H91752">
        <v>178.05</v>
      </c>
      <c r="I91752" s="2">
        <v>45135</v>
      </c>
      <c r="J91752" s="1" t="s">
        <v>15</v>
      </c>
      <c r="K91752" s="1" t="s">
        <v>38</v>
      </c>
      <c r="L91752" s="3">
        <v>23</v>
      </c>
      <c r="M91752" s="1">
        <v>199.7</v>
      </c>
    </row>
    <row r="91753" spans="1:13" x14ac:dyDescent="0.35">
      <c r="A91753">
        <v>449304</v>
      </c>
      <c r="B91753" s="1" t="s">
        <v>12</v>
      </c>
      <c r="C91753" s="3">
        <v>8</v>
      </c>
      <c r="D91753">
        <v>13.78</v>
      </c>
      <c r="E91753" s="1" t="s">
        <v>29</v>
      </c>
      <c r="F91753" s="1" t="s">
        <v>25</v>
      </c>
      <c r="G91753">
        <v>6.43</v>
      </c>
      <c r="H91753">
        <v>103.12</v>
      </c>
      <c r="I91753" s="2">
        <v>45117</v>
      </c>
      <c r="J91753" s="1" t="s">
        <v>15</v>
      </c>
      <c r="K91753" s="1" t="s">
        <v>38</v>
      </c>
      <c r="L91753" s="3">
        <v>23</v>
      </c>
      <c r="M91753" s="1">
        <v>110.24</v>
      </c>
    </row>
    <row r="91754" spans="1:13" x14ac:dyDescent="0.35">
      <c r="A91754">
        <v>574302</v>
      </c>
      <c r="B91754" s="1" t="s">
        <v>20</v>
      </c>
      <c r="C91754" s="3">
        <v>6</v>
      </c>
      <c r="D91754">
        <v>82.83</v>
      </c>
      <c r="E91754" s="1" t="s">
        <v>13</v>
      </c>
      <c r="F91754" s="1" t="s">
        <v>26</v>
      </c>
      <c r="G91754">
        <v>14.56</v>
      </c>
      <c r="H91754">
        <v>424.61</v>
      </c>
      <c r="I91754" s="2">
        <v>45315</v>
      </c>
      <c r="J91754" s="1" t="s">
        <v>15</v>
      </c>
      <c r="K91754" s="1" t="s">
        <v>35</v>
      </c>
      <c r="L91754" s="3">
        <v>23</v>
      </c>
      <c r="M91754" s="1">
        <v>496.98</v>
      </c>
    </row>
    <row r="91755" spans="1:13" x14ac:dyDescent="0.35">
      <c r="A91755">
        <v>119163</v>
      </c>
      <c r="B91755" s="1" t="s">
        <v>22</v>
      </c>
      <c r="C91755" s="3">
        <v>2</v>
      </c>
      <c r="D91755">
        <v>11.53</v>
      </c>
      <c r="E91755" s="1" t="s">
        <v>13</v>
      </c>
      <c r="F91755" s="1" t="s">
        <v>17</v>
      </c>
      <c r="G91755">
        <v>3.94</v>
      </c>
      <c r="H91755">
        <v>22.15</v>
      </c>
      <c r="I91755" s="2">
        <v>45227</v>
      </c>
      <c r="J91755" s="1" t="s">
        <v>18</v>
      </c>
      <c r="K91755" s="1" t="s">
        <v>24</v>
      </c>
      <c r="L91755" s="3">
        <v>23</v>
      </c>
      <c r="M91755" s="1">
        <v>23.06</v>
      </c>
    </row>
    <row r="91756" spans="1:13" x14ac:dyDescent="0.35">
      <c r="A91756">
        <v>614051</v>
      </c>
      <c r="B91756" s="1" t="s">
        <v>12</v>
      </c>
      <c r="C91756" s="3">
        <v>4</v>
      </c>
      <c r="D91756">
        <v>35.67</v>
      </c>
      <c r="E91756" s="1" t="s">
        <v>27</v>
      </c>
      <c r="F91756" s="1" t="s">
        <v>17</v>
      </c>
      <c r="G91756">
        <v>10.69</v>
      </c>
      <c r="H91756">
        <v>127.42</v>
      </c>
      <c r="I91756" s="2">
        <v>45258</v>
      </c>
      <c r="J91756" s="1" t="s">
        <v>18</v>
      </c>
      <c r="K91756" s="1" t="s">
        <v>32</v>
      </c>
      <c r="L91756" s="3">
        <v>23</v>
      </c>
      <c r="M91756" s="1">
        <v>142.68</v>
      </c>
    </row>
    <row r="91757" spans="1:13" x14ac:dyDescent="0.35">
      <c r="A91757">
        <v>162243</v>
      </c>
      <c r="B91757" s="1" t="s">
        <v>28</v>
      </c>
      <c r="C91757" s="3">
        <v>7</v>
      </c>
      <c r="D91757">
        <v>51.05</v>
      </c>
      <c r="E91757" s="1" t="s">
        <v>27</v>
      </c>
      <c r="F91757" s="1" t="s">
        <v>26</v>
      </c>
      <c r="G91757">
        <v>8.65</v>
      </c>
      <c r="H91757">
        <v>326.43</v>
      </c>
      <c r="I91757" s="2">
        <v>45188</v>
      </c>
      <c r="J91757" s="1" t="s">
        <v>18</v>
      </c>
      <c r="K91757" s="1" t="s">
        <v>33</v>
      </c>
      <c r="L91757" s="3">
        <v>23</v>
      </c>
      <c r="M91757" s="1">
        <v>357.34999999999997</v>
      </c>
    </row>
    <row r="91758" spans="1:13" x14ac:dyDescent="0.35">
      <c r="A91758">
        <v>639039</v>
      </c>
      <c r="B91758" s="1" t="s">
        <v>20</v>
      </c>
      <c r="C91758" s="3">
        <v>8</v>
      </c>
      <c r="D91758">
        <v>49.84</v>
      </c>
      <c r="E91758" s="1" t="s">
        <v>23</v>
      </c>
      <c r="F91758" s="1" t="s">
        <v>17</v>
      </c>
      <c r="G91758">
        <v>9.0500000000000007</v>
      </c>
      <c r="H91758">
        <v>362.63</v>
      </c>
      <c r="I91758" s="2">
        <v>45249</v>
      </c>
      <c r="J91758" s="1" t="s">
        <v>18</v>
      </c>
      <c r="K91758" s="1" t="s">
        <v>32</v>
      </c>
      <c r="L91758" s="3">
        <v>23</v>
      </c>
      <c r="M91758" s="1">
        <v>398.72</v>
      </c>
    </row>
    <row r="91759" spans="1:13" x14ac:dyDescent="0.35">
      <c r="A91759">
        <v>322622</v>
      </c>
      <c r="B91759" s="1" t="s">
        <v>12</v>
      </c>
      <c r="C91759" s="3">
        <v>5</v>
      </c>
      <c r="D91759">
        <v>26.22</v>
      </c>
      <c r="E91759" s="1" t="s">
        <v>13</v>
      </c>
      <c r="F91759" s="1" t="s">
        <v>26</v>
      </c>
      <c r="G91759">
        <v>14.12</v>
      </c>
      <c r="H91759">
        <v>112.59</v>
      </c>
      <c r="I91759" s="2">
        <v>45271</v>
      </c>
      <c r="J91759" s="1" t="s">
        <v>18</v>
      </c>
      <c r="K91759" s="1" t="s">
        <v>16</v>
      </c>
      <c r="L91759" s="3">
        <v>23</v>
      </c>
      <c r="M91759" s="1">
        <v>131.1</v>
      </c>
    </row>
    <row r="91760" spans="1:13" x14ac:dyDescent="0.35">
      <c r="A91760">
        <v>474526</v>
      </c>
      <c r="B91760" s="1" t="s">
        <v>28</v>
      </c>
      <c r="C91760" s="3">
        <v>2</v>
      </c>
      <c r="D91760">
        <v>54.72</v>
      </c>
      <c r="E91760" s="1" t="s">
        <v>23</v>
      </c>
      <c r="F91760" s="1" t="s">
        <v>17</v>
      </c>
      <c r="G91760">
        <v>0.69</v>
      </c>
      <c r="H91760">
        <v>108.68</v>
      </c>
      <c r="I91760" s="2">
        <v>45234</v>
      </c>
      <c r="J91760" s="1" t="s">
        <v>15</v>
      </c>
      <c r="K91760" s="1" t="s">
        <v>32</v>
      </c>
      <c r="L91760" s="3">
        <v>23</v>
      </c>
      <c r="M91760" s="1">
        <v>109.44</v>
      </c>
    </row>
    <row r="91761" spans="1:13" x14ac:dyDescent="0.35">
      <c r="A91761">
        <v>526295</v>
      </c>
      <c r="B91761" s="1" t="s">
        <v>20</v>
      </c>
      <c r="C91761" s="3">
        <v>2</v>
      </c>
      <c r="D91761">
        <v>85.08</v>
      </c>
      <c r="E91761" s="1" t="s">
        <v>23</v>
      </c>
      <c r="F91761" s="1" t="s">
        <v>14</v>
      </c>
      <c r="G91761">
        <v>10.93</v>
      </c>
      <c r="H91761">
        <v>151.56</v>
      </c>
      <c r="I91761" s="2">
        <v>45160</v>
      </c>
      <c r="J91761" s="1" t="s">
        <v>18</v>
      </c>
      <c r="K91761" s="1" t="s">
        <v>19</v>
      </c>
      <c r="L91761" s="3">
        <v>23</v>
      </c>
      <c r="M91761" s="1">
        <v>170.16</v>
      </c>
    </row>
    <row r="91762" spans="1:13" x14ac:dyDescent="0.35">
      <c r="A91762">
        <v>322160</v>
      </c>
      <c r="B91762" s="1" t="s">
        <v>12</v>
      </c>
      <c r="C91762" s="3">
        <v>4</v>
      </c>
      <c r="D91762">
        <v>93.89</v>
      </c>
      <c r="E91762" s="1" t="s">
        <v>27</v>
      </c>
      <c r="F91762" s="1" t="s">
        <v>14</v>
      </c>
      <c r="G91762">
        <v>9.7200000000000006</v>
      </c>
      <c r="H91762">
        <v>339.06</v>
      </c>
      <c r="I91762" s="2">
        <v>45076</v>
      </c>
      <c r="J91762" s="1" t="s">
        <v>18</v>
      </c>
      <c r="K91762" s="1" t="s">
        <v>37</v>
      </c>
      <c r="L91762" s="3">
        <v>23</v>
      </c>
      <c r="M91762" s="1">
        <v>375.56</v>
      </c>
    </row>
    <row r="91763" spans="1:13" x14ac:dyDescent="0.35">
      <c r="A91763">
        <v>271307</v>
      </c>
      <c r="B91763" s="1" t="s">
        <v>28</v>
      </c>
      <c r="C91763" s="3">
        <v>3</v>
      </c>
      <c r="D91763">
        <v>84.99</v>
      </c>
      <c r="E91763" s="1" t="s">
        <v>27</v>
      </c>
      <c r="F91763" s="1" t="s">
        <v>26</v>
      </c>
      <c r="G91763">
        <v>0.53</v>
      </c>
      <c r="H91763">
        <v>253.61</v>
      </c>
      <c r="I91763" s="2">
        <v>45156</v>
      </c>
      <c r="J91763" s="1" t="s">
        <v>18</v>
      </c>
      <c r="K91763" s="1" t="s">
        <v>19</v>
      </c>
      <c r="L91763" s="3">
        <v>23</v>
      </c>
      <c r="M91763" s="1">
        <v>254.96999999999997</v>
      </c>
    </row>
    <row r="91764" spans="1:13" x14ac:dyDescent="0.35">
      <c r="A91764">
        <v>591381</v>
      </c>
      <c r="B91764" s="1" t="s">
        <v>22</v>
      </c>
      <c r="C91764" s="3">
        <v>7</v>
      </c>
      <c r="D91764">
        <v>79.67</v>
      </c>
      <c r="E91764" s="1" t="s">
        <v>29</v>
      </c>
      <c r="F91764" s="1" t="s">
        <v>26</v>
      </c>
      <c r="G91764">
        <v>19.02</v>
      </c>
      <c r="H91764">
        <v>451.64</v>
      </c>
      <c r="I91764" s="2">
        <v>45318</v>
      </c>
      <c r="J91764" s="1" t="s">
        <v>18</v>
      </c>
      <c r="K91764" s="1" t="s">
        <v>35</v>
      </c>
      <c r="L91764" s="3">
        <v>23</v>
      </c>
      <c r="M91764" s="1">
        <v>557.69000000000005</v>
      </c>
    </row>
    <row r="91765" spans="1:13" x14ac:dyDescent="0.35">
      <c r="A91765">
        <v>594614</v>
      </c>
      <c r="B91765" s="1" t="s">
        <v>12</v>
      </c>
      <c r="C91765" s="3">
        <v>5</v>
      </c>
      <c r="D91765">
        <v>38.950000000000003</v>
      </c>
      <c r="E91765" s="1" t="s">
        <v>27</v>
      </c>
      <c r="F91765" s="1" t="s">
        <v>14</v>
      </c>
      <c r="G91765">
        <v>15.15</v>
      </c>
      <c r="H91765">
        <v>165.24</v>
      </c>
      <c r="I91765" s="2">
        <v>45391</v>
      </c>
      <c r="J91765" s="1" t="s">
        <v>18</v>
      </c>
      <c r="K91765" s="1" t="s">
        <v>34</v>
      </c>
      <c r="L91765" s="3">
        <v>23</v>
      </c>
      <c r="M91765" s="1">
        <v>194.75</v>
      </c>
    </row>
    <row r="91766" spans="1:13" x14ac:dyDescent="0.35">
      <c r="A91766">
        <v>767990</v>
      </c>
      <c r="B91766" s="1" t="s">
        <v>20</v>
      </c>
      <c r="C91766" s="3">
        <v>5</v>
      </c>
      <c r="D91766">
        <v>60.81</v>
      </c>
      <c r="E91766" s="1" t="s">
        <v>23</v>
      </c>
      <c r="F91766" s="1" t="s">
        <v>17</v>
      </c>
      <c r="G91766">
        <v>17.809999999999999</v>
      </c>
      <c r="H91766">
        <v>249.9</v>
      </c>
      <c r="I91766" s="2">
        <v>45056</v>
      </c>
      <c r="J91766" s="1" t="s">
        <v>18</v>
      </c>
      <c r="K91766" s="1" t="s">
        <v>37</v>
      </c>
      <c r="L91766" s="3">
        <v>23</v>
      </c>
      <c r="M91766" s="1">
        <v>304.05</v>
      </c>
    </row>
    <row r="91767" spans="1:13" x14ac:dyDescent="0.35">
      <c r="A91767">
        <v>310609</v>
      </c>
      <c r="B91767" s="1" t="s">
        <v>22</v>
      </c>
      <c r="C91767" s="3">
        <v>8</v>
      </c>
      <c r="D91767">
        <v>50.98</v>
      </c>
      <c r="E91767" s="1" t="s">
        <v>13</v>
      </c>
      <c r="F91767" s="1" t="s">
        <v>17</v>
      </c>
      <c r="G91767">
        <v>11.39</v>
      </c>
      <c r="H91767">
        <v>361.4</v>
      </c>
      <c r="I91767" s="2">
        <v>45405</v>
      </c>
      <c r="J91767" s="1" t="s">
        <v>15</v>
      </c>
      <c r="K91767" s="1" t="s">
        <v>34</v>
      </c>
      <c r="L91767" s="3">
        <v>23</v>
      </c>
      <c r="M91767" s="1">
        <v>407.84</v>
      </c>
    </row>
    <row r="91768" spans="1:13" x14ac:dyDescent="0.35">
      <c r="A91768">
        <v>8442</v>
      </c>
      <c r="B91768" s="1" t="s">
        <v>20</v>
      </c>
      <c r="C91768" s="3">
        <v>1</v>
      </c>
      <c r="D91768">
        <v>14.62</v>
      </c>
      <c r="E91768" s="1" t="s">
        <v>13</v>
      </c>
      <c r="F91768" s="1" t="s">
        <v>25</v>
      </c>
      <c r="G91768">
        <v>11.57</v>
      </c>
      <c r="H91768">
        <v>12.92</v>
      </c>
      <c r="I91768" s="2">
        <v>45091</v>
      </c>
      <c r="J91768" s="1" t="s">
        <v>15</v>
      </c>
      <c r="K91768" s="1" t="s">
        <v>36</v>
      </c>
      <c r="L91768" s="3">
        <v>23</v>
      </c>
      <c r="M91768" s="1">
        <v>14.62</v>
      </c>
    </row>
    <row r="91769" spans="1:13" x14ac:dyDescent="0.35">
      <c r="A91769">
        <v>995538</v>
      </c>
      <c r="B91769" s="1" t="s">
        <v>22</v>
      </c>
      <c r="C91769" s="3">
        <v>6</v>
      </c>
      <c r="D91769">
        <v>43.18</v>
      </c>
      <c r="E91769" s="1" t="s">
        <v>27</v>
      </c>
      <c r="F91769" s="1" t="s">
        <v>17</v>
      </c>
      <c r="G91769">
        <v>18.98</v>
      </c>
      <c r="H91769">
        <v>209.92</v>
      </c>
      <c r="I91769" s="2">
        <v>45336</v>
      </c>
      <c r="J91769" s="1" t="s">
        <v>18</v>
      </c>
      <c r="K91769" s="1" t="s">
        <v>30</v>
      </c>
      <c r="L91769" s="3" t="s">
        <v>31</v>
      </c>
      <c r="M91769" s="1">
        <v>259.08</v>
      </c>
    </row>
    <row r="91770" spans="1:13" x14ac:dyDescent="0.35">
      <c r="A91770">
        <v>352213</v>
      </c>
      <c r="B91770" s="1" t="s">
        <v>12</v>
      </c>
      <c r="C91770" s="3">
        <v>6</v>
      </c>
      <c r="D91770">
        <v>32.85</v>
      </c>
      <c r="E91770" s="1" t="s">
        <v>29</v>
      </c>
      <c r="F91770" s="1" t="s">
        <v>25</v>
      </c>
      <c r="G91770">
        <v>4.37</v>
      </c>
      <c r="H91770">
        <v>188.51</v>
      </c>
      <c r="I91770" s="2">
        <v>45361</v>
      </c>
      <c r="J91770" s="1" t="s">
        <v>15</v>
      </c>
      <c r="K91770" s="1" t="s">
        <v>21</v>
      </c>
      <c r="L91770" s="3">
        <v>24</v>
      </c>
      <c r="M91770" s="1">
        <v>197.10000000000002</v>
      </c>
    </row>
    <row r="91771" spans="1:13" x14ac:dyDescent="0.35">
      <c r="A91771">
        <v>978802</v>
      </c>
      <c r="B91771" s="1" t="s">
        <v>28</v>
      </c>
      <c r="C91771" s="3">
        <v>4</v>
      </c>
      <c r="D91771">
        <v>27.79</v>
      </c>
      <c r="E91771" s="1" t="s">
        <v>13</v>
      </c>
      <c r="F91771" s="1" t="s">
        <v>25</v>
      </c>
      <c r="G91771">
        <v>11.06</v>
      </c>
      <c r="H91771">
        <v>98.88</v>
      </c>
      <c r="I91771" s="2">
        <v>45180</v>
      </c>
      <c r="J91771" s="1" t="s">
        <v>18</v>
      </c>
      <c r="K91771" s="1" t="s">
        <v>33</v>
      </c>
      <c r="L91771" s="3">
        <v>23</v>
      </c>
      <c r="M91771" s="1">
        <v>111.16</v>
      </c>
    </row>
    <row r="91772" spans="1:13" x14ac:dyDescent="0.35">
      <c r="A91772">
        <v>623370</v>
      </c>
      <c r="B91772" s="1" t="s">
        <v>28</v>
      </c>
      <c r="C91772" s="3">
        <v>7</v>
      </c>
      <c r="D91772">
        <v>89.91</v>
      </c>
      <c r="E91772" s="1" t="s">
        <v>29</v>
      </c>
      <c r="F91772" s="1" t="s">
        <v>26</v>
      </c>
      <c r="G91772">
        <v>3.14</v>
      </c>
      <c r="H91772">
        <v>609.65</v>
      </c>
      <c r="I91772" s="2">
        <v>45354</v>
      </c>
      <c r="J91772" s="1" t="s">
        <v>18</v>
      </c>
      <c r="K91772" s="1" t="s">
        <v>21</v>
      </c>
      <c r="L91772" s="3">
        <v>24</v>
      </c>
      <c r="M91772" s="1">
        <v>629.37</v>
      </c>
    </row>
    <row r="91773" spans="1:13" x14ac:dyDescent="0.35">
      <c r="A91773">
        <v>484226</v>
      </c>
      <c r="B91773" s="1" t="s">
        <v>28</v>
      </c>
      <c r="C91773" s="3">
        <v>9</v>
      </c>
      <c r="D91773">
        <v>38.93</v>
      </c>
      <c r="E91773" s="1" t="s">
        <v>29</v>
      </c>
      <c r="F91773" s="1" t="s">
        <v>25</v>
      </c>
      <c r="G91773">
        <v>17.100000000000001</v>
      </c>
      <c r="H91773">
        <v>290.48</v>
      </c>
      <c r="I91773" s="2">
        <v>45372</v>
      </c>
      <c r="J91773" s="1" t="s">
        <v>18</v>
      </c>
      <c r="K91773" s="1" t="s">
        <v>21</v>
      </c>
      <c r="L91773" s="3">
        <v>24</v>
      </c>
      <c r="M91773" s="1">
        <v>350.37</v>
      </c>
    </row>
    <row r="91774" spans="1:13" x14ac:dyDescent="0.35">
      <c r="A91774">
        <v>520583</v>
      </c>
      <c r="B91774" s="1" t="s">
        <v>20</v>
      </c>
      <c r="C91774" s="3">
        <v>9</v>
      </c>
      <c r="D91774">
        <v>60.49</v>
      </c>
      <c r="E91774" s="1" t="s">
        <v>23</v>
      </c>
      <c r="F91774" s="1" t="s">
        <v>25</v>
      </c>
      <c r="G91774">
        <v>16.079999999999998</v>
      </c>
      <c r="H91774">
        <v>456.86</v>
      </c>
      <c r="I91774" s="2">
        <v>45195</v>
      </c>
      <c r="J91774" s="1" t="s">
        <v>15</v>
      </c>
      <c r="K91774" s="1" t="s">
        <v>33</v>
      </c>
      <c r="L91774" s="3">
        <v>23</v>
      </c>
      <c r="M91774" s="1">
        <v>544.41</v>
      </c>
    </row>
    <row r="91775" spans="1:13" x14ac:dyDescent="0.35">
      <c r="A91775">
        <v>978016</v>
      </c>
      <c r="B91775" s="1" t="s">
        <v>28</v>
      </c>
      <c r="C91775" s="3">
        <v>8</v>
      </c>
      <c r="D91775">
        <v>18.93</v>
      </c>
      <c r="E91775" s="1" t="s">
        <v>29</v>
      </c>
      <c r="F91775" s="1" t="s">
        <v>26</v>
      </c>
      <c r="G91775">
        <v>6.56</v>
      </c>
      <c r="H91775">
        <v>141.5</v>
      </c>
      <c r="I91775" s="2">
        <v>45231</v>
      </c>
      <c r="J91775" s="1" t="s">
        <v>15</v>
      </c>
      <c r="K91775" s="1" t="s">
        <v>32</v>
      </c>
      <c r="L91775" s="3">
        <v>23</v>
      </c>
      <c r="M91775" s="1">
        <v>151.44</v>
      </c>
    </row>
    <row r="91776" spans="1:13" x14ac:dyDescent="0.35">
      <c r="A91776">
        <v>804642</v>
      </c>
      <c r="B91776" s="1" t="s">
        <v>22</v>
      </c>
      <c r="C91776" s="3">
        <v>1</v>
      </c>
      <c r="D91776">
        <v>80.739999999999995</v>
      </c>
      <c r="E91776" s="1" t="s">
        <v>27</v>
      </c>
      <c r="F91776" s="1" t="s">
        <v>25</v>
      </c>
      <c r="G91776">
        <v>14.84</v>
      </c>
      <c r="H91776">
        <v>68.760000000000005</v>
      </c>
      <c r="I91776" s="2">
        <v>45137</v>
      </c>
      <c r="J91776" s="1" t="s">
        <v>18</v>
      </c>
      <c r="K91776" s="1" t="s">
        <v>38</v>
      </c>
      <c r="L91776" s="3">
        <v>23</v>
      </c>
      <c r="M91776" s="1">
        <v>80.739999999999995</v>
      </c>
    </row>
    <row r="91777" spans="1:13" x14ac:dyDescent="0.35">
      <c r="A91777">
        <v>632868</v>
      </c>
      <c r="B91777" s="1" t="s">
        <v>12</v>
      </c>
      <c r="C91777" s="3">
        <v>9</v>
      </c>
      <c r="D91777">
        <v>13.75</v>
      </c>
      <c r="E91777" s="1" t="s">
        <v>23</v>
      </c>
      <c r="F91777" s="1" t="s">
        <v>26</v>
      </c>
      <c r="G91777">
        <v>16.52</v>
      </c>
      <c r="H91777">
        <v>103.27</v>
      </c>
      <c r="I91777" s="2">
        <v>45197</v>
      </c>
      <c r="J91777" s="1" t="s">
        <v>18</v>
      </c>
      <c r="K91777" s="1" t="s">
        <v>33</v>
      </c>
      <c r="L91777" s="3">
        <v>23</v>
      </c>
      <c r="M91777" s="1">
        <v>123.75</v>
      </c>
    </row>
    <row r="91778" spans="1:13" x14ac:dyDescent="0.35">
      <c r="A91778">
        <v>36402</v>
      </c>
      <c r="B91778" s="1" t="s">
        <v>22</v>
      </c>
      <c r="C91778" s="3">
        <v>4</v>
      </c>
      <c r="D91778">
        <v>39.75</v>
      </c>
      <c r="E91778" s="1" t="s">
        <v>29</v>
      </c>
      <c r="F91778" s="1" t="s">
        <v>17</v>
      </c>
      <c r="G91778">
        <v>8.07</v>
      </c>
      <c r="H91778">
        <v>146.16999999999999</v>
      </c>
      <c r="I91778" s="2">
        <v>45071</v>
      </c>
      <c r="J91778" s="1" t="s">
        <v>18</v>
      </c>
      <c r="K91778" s="1" t="s">
        <v>37</v>
      </c>
      <c r="L91778" s="3">
        <v>23</v>
      </c>
      <c r="M91778" s="1">
        <v>159</v>
      </c>
    </row>
    <row r="91779" spans="1:13" x14ac:dyDescent="0.35">
      <c r="A91779">
        <v>15305</v>
      </c>
      <c r="B91779" s="1" t="s">
        <v>28</v>
      </c>
      <c r="C91779" s="3">
        <v>3</v>
      </c>
      <c r="D91779">
        <v>38.299999999999997</v>
      </c>
      <c r="E91779" s="1" t="s">
        <v>29</v>
      </c>
      <c r="F91779" s="1" t="s">
        <v>26</v>
      </c>
      <c r="G91779">
        <v>2.56</v>
      </c>
      <c r="H91779">
        <v>111.96</v>
      </c>
      <c r="I91779" s="2">
        <v>45102</v>
      </c>
      <c r="J91779" s="1" t="s">
        <v>15</v>
      </c>
      <c r="K91779" s="1" t="s">
        <v>36</v>
      </c>
      <c r="L91779" s="3">
        <v>23</v>
      </c>
      <c r="M91779" s="1">
        <v>114.89999999999999</v>
      </c>
    </row>
    <row r="91780" spans="1:13" x14ac:dyDescent="0.35">
      <c r="A91780">
        <v>590587</v>
      </c>
      <c r="B91780" s="1" t="s">
        <v>28</v>
      </c>
      <c r="C91780" s="3">
        <v>2</v>
      </c>
      <c r="D91780">
        <v>19.38</v>
      </c>
      <c r="E91780" s="1" t="s">
        <v>13</v>
      </c>
      <c r="F91780" s="1" t="s">
        <v>25</v>
      </c>
      <c r="G91780">
        <v>2.0499999999999998</v>
      </c>
      <c r="H91780">
        <v>37.96</v>
      </c>
      <c r="I91780" s="2">
        <v>45128</v>
      </c>
      <c r="J91780" s="1" t="s">
        <v>18</v>
      </c>
      <c r="K91780" s="1" t="s">
        <v>38</v>
      </c>
      <c r="L91780" s="3">
        <v>23</v>
      </c>
      <c r="M91780" s="1">
        <v>38.76</v>
      </c>
    </row>
    <row r="91781" spans="1:13" x14ac:dyDescent="0.35">
      <c r="A91781">
        <v>280608</v>
      </c>
      <c r="B91781" s="1" t="s">
        <v>22</v>
      </c>
      <c r="C91781" s="3">
        <v>4</v>
      </c>
      <c r="D91781">
        <v>23.08</v>
      </c>
      <c r="E91781" s="1" t="s">
        <v>29</v>
      </c>
      <c r="F91781" s="1" t="s">
        <v>14</v>
      </c>
      <c r="G91781">
        <v>14.68</v>
      </c>
      <c r="H91781">
        <v>78.78</v>
      </c>
      <c r="I91781" s="2">
        <v>45203</v>
      </c>
      <c r="J91781" s="1" t="s">
        <v>18</v>
      </c>
      <c r="K91781" s="1" t="s">
        <v>24</v>
      </c>
      <c r="L91781" s="3">
        <v>23</v>
      </c>
      <c r="M91781" s="1">
        <v>92.32</v>
      </c>
    </row>
    <row r="91782" spans="1:13" x14ac:dyDescent="0.35">
      <c r="A91782">
        <v>88515</v>
      </c>
      <c r="B91782" s="1" t="s">
        <v>20</v>
      </c>
      <c r="C91782" s="3">
        <v>7</v>
      </c>
      <c r="D91782">
        <v>41.72</v>
      </c>
      <c r="E91782" s="1" t="s">
        <v>29</v>
      </c>
      <c r="F91782" s="1" t="s">
        <v>26</v>
      </c>
      <c r="G91782">
        <v>0.96</v>
      </c>
      <c r="H91782">
        <v>289.26</v>
      </c>
      <c r="I91782" s="2">
        <v>45101</v>
      </c>
      <c r="J91782" s="1" t="s">
        <v>18</v>
      </c>
      <c r="K91782" s="1" t="s">
        <v>36</v>
      </c>
      <c r="L91782" s="3">
        <v>23</v>
      </c>
      <c r="M91782" s="1">
        <v>292.03999999999996</v>
      </c>
    </row>
    <row r="91783" spans="1:13" x14ac:dyDescent="0.35">
      <c r="A91783">
        <v>749949</v>
      </c>
      <c r="B91783" s="1" t="s">
        <v>20</v>
      </c>
      <c r="C91783" s="3">
        <v>1</v>
      </c>
      <c r="D91783">
        <v>97.78</v>
      </c>
      <c r="E91783" s="1" t="s">
        <v>29</v>
      </c>
      <c r="F91783" s="1" t="s">
        <v>26</v>
      </c>
      <c r="G91783">
        <v>11.59</v>
      </c>
      <c r="H91783">
        <v>86.45</v>
      </c>
      <c r="I91783" s="2">
        <v>45184</v>
      </c>
      <c r="J91783" s="1" t="s">
        <v>18</v>
      </c>
      <c r="K91783" s="1" t="s">
        <v>33</v>
      </c>
      <c r="L91783" s="3">
        <v>23</v>
      </c>
      <c r="M91783" s="1">
        <v>97.78</v>
      </c>
    </row>
    <row r="91784" spans="1:13" x14ac:dyDescent="0.35">
      <c r="A91784">
        <v>934644</v>
      </c>
      <c r="B91784" s="1" t="s">
        <v>22</v>
      </c>
      <c r="C91784" s="3">
        <v>2</v>
      </c>
      <c r="D91784">
        <v>63.76</v>
      </c>
      <c r="E91784" s="1" t="s">
        <v>29</v>
      </c>
      <c r="F91784" s="1" t="s">
        <v>25</v>
      </c>
      <c r="G91784">
        <v>15.05</v>
      </c>
      <c r="H91784">
        <v>108.32</v>
      </c>
      <c r="I91784" s="2">
        <v>45366</v>
      </c>
      <c r="J91784" s="1" t="s">
        <v>15</v>
      </c>
      <c r="K91784" s="1" t="s">
        <v>21</v>
      </c>
      <c r="L91784" s="3">
        <v>24</v>
      </c>
      <c r="M91784" s="1">
        <v>127.52</v>
      </c>
    </row>
    <row r="91785" spans="1:13" x14ac:dyDescent="0.35">
      <c r="A91785">
        <v>378738</v>
      </c>
      <c r="B91785" s="1" t="s">
        <v>12</v>
      </c>
      <c r="C91785" s="3">
        <v>1</v>
      </c>
      <c r="D91785">
        <v>56.7</v>
      </c>
      <c r="E91785" s="1" t="s">
        <v>23</v>
      </c>
      <c r="F91785" s="1" t="s">
        <v>25</v>
      </c>
      <c r="G91785">
        <v>9.42</v>
      </c>
      <c r="H91785">
        <v>51.36</v>
      </c>
      <c r="I91785" s="2">
        <v>45391</v>
      </c>
      <c r="J91785" s="1" t="s">
        <v>15</v>
      </c>
      <c r="K91785" s="1" t="s">
        <v>34</v>
      </c>
      <c r="L91785" s="3">
        <v>23</v>
      </c>
      <c r="M91785" s="1">
        <v>56.7</v>
      </c>
    </row>
    <row r="91786" spans="1:13" x14ac:dyDescent="0.35">
      <c r="A91786">
        <v>410571</v>
      </c>
      <c r="B91786" s="1" t="s">
        <v>12</v>
      </c>
      <c r="C91786" s="3">
        <v>6</v>
      </c>
      <c r="D91786">
        <v>33.29</v>
      </c>
      <c r="E91786" s="1" t="s">
        <v>27</v>
      </c>
      <c r="F91786" s="1" t="s">
        <v>14</v>
      </c>
      <c r="G91786">
        <v>17.760000000000002</v>
      </c>
      <c r="H91786">
        <v>164.26</v>
      </c>
      <c r="I91786" s="2">
        <v>45143</v>
      </c>
      <c r="J91786" s="1" t="s">
        <v>15</v>
      </c>
      <c r="K91786" s="1" t="s">
        <v>19</v>
      </c>
      <c r="L91786" s="3">
        <v>23</v>
      </c>
      <c r="M91786" s="1">
        <v>199.74</v>
      </c>
    </row>
    <row r="91787" spans="1:13" x14ac:dyDescent="0.35">
      <c r="A91787">
        <v>965928</v>
      </c>
      <c r="B91787" s="1" t="s">
        <v>20</v>
      </c>
      <c r="C91787" s="3">
        <v>7</v>
      </c>
      <c r="D91787">
        <v>70.66</v>
      </c>
      <c r="E91787" s="1" t="s">
        <v>27</v>
      </c>
      <c r="F91787" s="1" t="s">
        <v>25</v>
      </c>
      <c r="G91787">
        <v>19.850000000000001</v>
      </c>
      <c r="H91787">
        <v>396.42</v>
      </c>
      <c r="I91787" s="2">
        <v>45283</v>
      </c>
      <c r="J91787" s="1" t="s">
        <v>15</v>
      </c>
      <c r="K91787" s="1" t="s">
        <v>16</v>
      </c>
      <c r="L91787" s="3">
        <v>23</v>
      </c>
      <c r="M91787" s="1">
        <v>494.62</v>
      </c>
    </row>
    <row r="91788" spans="1:13" x14ac:dyDescent="0.35">
      <c r="A91788">
        <v>742190</v>
      </c>
      <c r="B91788" s="1" t="s">
        <v>20</v>
      </c>
      <c r="C91788" s="3">
        <v>8</v>
      </c>
      <c r="D91788">
        <v>97.48</v>
      </c>
      <c r="E91788" s="1" t="s">
        <v>29</v>
      </c>
      <c r="F91788" s="1" t="s">
        <v>25</v>
      </c>
      <c r="G91788">
        <v>15.52</v>
      </c>
      <c r="H91788">
        <v>658.86</v>
      </c>
      <c r="I91788" s="2">
        <v>45298</v>
      </c>
      <c r="J91788" s="1" t="s">
        <v>15</v>
      </c>
      <c r="K91788" s="1" t="s">
        <v>35</v>
      </c>
      <c r="L91788" s="3">
        <v>23</v>
      </c>
      <c r="M91788" s="1">
        <v>779.84</v>
      </c>
    </row>
    <row r="91789" spans="1:13" x14ac:dyDescent="0.35">
      <c r="A91789">
        <v>403171</v>
      </c>
      <c r="B91789" s="1" t="s">
        <v>12</v>
      </c>
      <c r="C91789" s="3">
        <v>2</v>
      </c>
      <c r="D91789">
        <v>33.65</v>
      </c>
      <c r="E91789" s="1" t="s">
        <v>13</v>
      </c>
      <c r="F91789" s="1" t="s">
        <v>26</v>
      </c>
      <c r="G91789">
        <v>14.23</v>
      </c>
      <c r="H91789">
        <v>57.72</v>
      </c>
      <c r="I91789" s="2">
        <v>45230</v>
      </c>
      <c r="J91789" s="1" t="s">
        <v>18</v>
      </c>
      <c r="K91789" s="1" t="s">
        <v>24</v>
      </c>
      <c r="L91789" s="3">
        <v>23</v>
      </c>
      <c r="M91789" s="1">
        <v>67.3</v>
      </c>
    </row>
    <row r="91790" spans="1:13" x14ac:dyDescent="0.35">
      <c r="A91790">
        <v>941610</v>
      </c>
      <c r="B91790" s="1" t="s">
        <v>28</v>
      </c>
      <c r="C91790" s="3">
        <v>1</v>
      </c>
      <c r="D91790">
        <v>29.91</v>
      </c>
      <c r="E91790" s="1" t="s">
        <v>13</v>
      </c>
      <c r="F91790" s="1" t="s">
        <v>25</v>
      </c>
      <c r="G91790">
        <v>11.7</v>
      </c>
      <c r="H91790">
        <v>26.41</v>
      </c>
      <c r="I91790" s="2">
        <v>45257</v>
      </c>
      <c r="J91790" s="1" t="s">
        <v>18</v>
      </c>
      <c r="K91790" s="1" t="s">
        <v>32</v>
      </c>
      <c r="L91790" s="3">
        <v>23</v>
      </c>
      <c r="M91790" s="1">
        <v>29.91</v>
      </c>
    </row>
    <row r="91791" spans="1:13" x14ac:dyDescent="0.35">
      <c r="A91791">
        <v>478101</v>
      </c>
      <c r="B91791" s="1" t="s">
        <v>20</v>
      </c>
      <c r="C91791" s="3">
        <v>2</v>
      </c>
      <c r="D91791">
        <v>96.61</v>
      </c>
      <c r="E91791" s="1" t="s">
        <v>29</v>
      </c>
      <c r="F91791" s="1" t="s">
        <v>14</v>
      </c>
      <c r="G91791">
        <v>12.5</v>
      </c>
      <c r="H91791">
        <v>169.07</v>
      </c>
      <c r="I91791" s="2">
        <v>45394</v>
      </c>
      <c r="J91791" s="1" t="s">
        <v>15</v>
      </c>
      <c r="K91791" s="1" t="s">
        <v>34</v>
      </c>
      <c r="L91791" s="3">
        <v>23</v>
      </c>
      <c r="M91791" s="1">
        <v>193.22</v>
      </c>
    </row>
    <row r="91792" spans="1:13" x14ac:dyDescent="0.35">
      <c r="A91792">
        <v>327828</v>
      </c>
      <c r="B91792" s="1" t="s">
        <v>12</v>
      </c>
      <c r="C91792" s="3">
        <v>8</v>
      </c>
      <c r="D91792">
        <v>87.93</v>
      </c>
      <c r="E91792" s="1" t="s">
        <v>23</v>
      </c>
      <c r="F91792" s="1" t="s">
        <v>25</v>
      </c>
      <c r="G91792">
        <v>14.78</v>
      </c>
      <c r="H91792">
        <v>599.46</v>
      </c>
      <c r="I91792" s="2">
        <v>45269</v>
      </c>
      <c r="J91792" s="1" t="s">
        <v>15</v>
      </c>
      <c r="K91792" s="1" t="s">
        <v>16</v>
      </c>
      <c r="L91792" s="3">
        <v>23</v>
      </c>
      <c r="M91792" s="1">
        <v>703.44</v>
      </c>
    </row>
    <row r="91793" spans="1:13" x14ac:dyDescent="0.35">
      <c r="A91793">
        <v>338294</v>
      </c>
      <c r="B91793" s="1" t="s">
        <v>28</v>
      </c>
      <c r="C91793" s="3">
        <v>5</v>
      </c>
      <c r="D91793">
        <v>47.59</v>
      </c>
      <c r="E91793" s="1" t="s">
        <v>29</v>
      </c>
      <c r="F91793" s="1" t="s">
        <v>25</v>
      </c>
      <c r="G91793">
        <v>8.7899999999999991</v>
      </c>
      <c r="H91793">
        <v>217.01</v>
      </c>
      <c r="I91793" s="2">
        <v>45083</v>
      </c>
      <c r="J91793" s="1" t="s">
        <v>15</v>
      </c>
      <c r="K91793" s="1" t="s">
        <v>36</v>
      </c>
      <c r="L91793" s="3">
        <v>23</v>
      </c>
      <c r="M91793" s="1">
        <v>237.95000000000002</v>
      </c>
    </row>
    <row r="91794" spans="1:13" x14ac:dyDescent="0.35">
      <c r="A91794">
        <v>784046</v>
      </c>
      <c r="B91794" s="1" t="s">
        <v>28</v>
      </c>
      <c r="C91794" s="3">
        <v>6</v>
      </c>
      <c r="D91794">
        <v>58.34</v>
      </c>
      <c r="E91794" s="1" t="s">
        <v>23</v>
      </c>
      <c r="F91794" s="1" t="s">
        <v>17</v>
      </c>
      <c r="G91794">
        <v>17.86</v>
      </c>
      <c r="H91794">
        <v>287.54000000000002</v>
      </c>
      <c r="I91794" s="2">
        <v>45400</v>
      </c>
      <c r="J91794" s="1" t="s">
        <v>15</v>
      </c>
      <c r="K91794" s="1" t="s">
        <v>34</v>
      </c>
      <c r="L91794" s="3">
        <v>23</v>
      </c>
      <c r="M91794" s="1">
        <v>350.04</v>
      </c>
    </row>
    <row r="91795" spans="1:13" x14ac:dyDescent="0.35">
      <c r="A91795">
        <v>453612</v>
      </c>
      <c r="B91795" s="1" t="s">
        <v>12</v>
      </c>
      <c r="C91795" s="3">
        <v>4</v>
      </c>
      <c r="D91795">
        <v>85.33</v>
      </c>
      <c r="E91795" s="1" t="s">
        <v>29</v>
      </c>
      <c r="F91795" s="1" t="s">
        <v>26</v>
      </c>
      <c r="G91795">
        <v>19.18</v>
      </c>
      <c r="H91795">
        <v>275.86</v>
      </c>
      <c r="I91795" s="2">
        <v>45046</v>
      </c>
      <c r="J91795" s="1" t="s">
        <v>15</v>
      </c>
      <c r="K91795" s="1" t="s">
        <v>34</v>
      </c>
      <c r="L91795" s="3">
        <v>23</v>
      </c>
      <c r="M91795" s="1">
        <v>341.32</v>
      </c>
    </row>
    <row r="91796" spans="1:13" x14ac:dyDescent="0.35">
      <c r="A91796">
        <v>143709</v>
      </c>
      <c r="B91796" s="1" t="s">
        <v>20</v>
      </c>
      <c r="C91796" s="3">
        <v>3</v>
      </c>
      <c r="D91796">
        <v>48.49</v>
      </c>
      <c r="E91796" s="1" t="s">
        <v>13</v>
      </c>
      <c r="F91796" s="1" t="s">
        <v>25</v>
      </c>
      <c r="G91796">
        <v>9.8699999999999992</v>
      </c>
      <c r="H91796">
        <v>131.1</v>
      </c>
      <c r="I91796" s="2">
        <v>45189</v>
      </c>
      <c r="J91796" s="1" t="s">
        <v>18</v>
      </c>
      <c r="K91796" s="1" t="s">
        <v>33</v>
      </c>
      <c r="L91796" s="3">
        <v>23</v>
      </c>
      <c r="M91796" s="1">
        <v>145.47</v>
      </c>
    </row>
    <row r="91797" spans="1:13" x14ac:dyDescent="0.35">
      <c r="A91797">
        <v>944192</v>
      </c>
      <c r="B91797" s="1" t="s">
        <v>28</v>
      </c>
      <c r="C91797" s="3">
        <v>9</v>
      </c>
      <c r="D91797">
        <v>81.44</v>
      </c>
      <c r="E91797" s="1" t="s">
        <v>27</v>
      </c>
      <c r="F91797" s="1" t="s">
        <v>17</v>
      </c>
      <c r="G91797">
        <v>11.58</v>
      </c>
      <c r="H91797">
        <v>648.11</v>
      </c>
      <c r="I91797" s="2">
        <v>45339</v>
      </c>
      <c r="J91797" s="1" t="s">
        <v>15</v>
      </c>
      <c r="K91797" s="1" t="s">
        <v>30</v>
      </c>
      <c r="L91797" s="3" t="s">
        <v>31</v>
      </c>
      <c r="M91797" s="1">
        <v>732.96</v>
      </c>
    </row>
    <row r="91798" spans="1:13" x14ac:dyDescent="0.35">
      <c r="A91798">
        <v>308501</v>
      </c>
      <c r="B91798" s="1" t="s">
        <v>22</v>
      </c>
      <c r="C91798" s="3">
        <v>5</v>
      </c>
      <c r="D91798">
        <v>33.81</v>
      </c>
      <c r="E91798" s="1" t="s">
        <v>29</v>
      </c>
      <c r="F91798" s="1" t="s">
        <v>25</v>
      </c>
      <c r="G91798">
        <v>6.13</v>
      </c>
      <c r="H91798">
        <v>158.68</v>
      </c>
      <c r="I91798" s="2">
        <v>45357</v>
      </c>
      <c r="J91798" s="1" t="s">
        <v>18</v>
      </c>
      <c r="K91798" s="1" t="s">
        <v>21</v>
      </c>
      <c r="L91798" s="3">
        <v>24</v>
      </c>
      <c r="M91798" s="1">
        <v>169.05</v>
      </c>
    </row>
    <row r="91799" spans="1:13" x14ac:dyDescent="0.35">
      <c r="A91799">
        <v>792412</v>
      </c>
      <c r="B91799" s="1" t="s">
        <v>28</v>
      </c>
      <c r="C91799" s="3">
        <v>7</v>
      </c>
      <c r="D91799">
        <v>37.03</v>
      </c>
      <c r="E91799" s="1" t="s">
        <v>13</v>
      </c>
      <c r="F91799" s="1" t="s">
        <v>17</v>
      </c>
      <c r="G91799">
        <v>2.4500000000000002</v>
      </c>
      <c r="H91799">
        <v>252.85</v>
      </c>
      <c r="I91799" s="2">
        <v>45085</v>
      </c>
      <c r="J91799" s="1" t="s">
        <v>18</v>
      </c>
      <c r="K91799" s="1" t="s">
        <v>36</v>
      </c>
      <c r="L91799" s="3">
        <v>23</v>
      </c>
      <c r="M91799" s="1">
        <v>259.21000000000004</v>
      </c>
    </row>
    <row r="91800" spans="1:13" x14ac:dyDescent="0.35">
      <c r="A91800">
        <v>972643</v>
      </c>
      <c r="B91800" s="1" t="s">
        <v>28</v>
      </c>
      <c r="C91800" s="3">
        <v>7</v>
      </c>
      <c r="D91800">
        <v>56.94</v>
      </c>
      <c r="E91800" s="1" t="s">
        <v>23</v>
      </c>
      <c r="F91800" s="1" t="s">
        <v>14</v>
      </c>
      <c r="G91800">
        <v>13.64</v>
      </c>
      <c r="H91800">
        <v>344.21</v>
      </c>
      <c r="I91800" s="2">
        <v>45362</v>
      </c>
      <c r="J91800" s="1" t="s">
        <v>18</v>
      </c>
      <c r="K91800" s="1" t="s">
        <v>21</v>
      </c>
      <c r="L91800" s="3">
        <v>24</v>
      </c>
      <c r="M91800" s="1">
        <v>398.58</v>
      </c>
    </row>
    <row r="91801" spans="1:13" x14ac:dyDescent="0.35">
      <c r="A91801">
        <v>861506</v>
      </c>
      <c r="B91801" s="1" t="s">
        <v>28</v>
      </c>
      <c r="C91801" s="3">
        <v>7</v>
      </c>
      <c r="D91801">
        <v>29.27</v>
      </c>
      <c r="E91801" s="1" t="s">
        <v>29</v>
      </c>
      <c r="F91801" s="1" t="s">
        <v>14</v>
      </c>
      <c r="G91801">
        <v>5.26</v>
      </c>
      <c r="H91801">
        <v>194.14</v>
      </c>
      <c r="I91801" s="2">
        <v>45076</v>
      </c>
      <c r="J91801" s="1" t="s">
        <v>15</v>
      </c>
      <c r="K91801" s="1" t="s">
        <v>37</v>
      </c>
      <c r="L91801" s="3">
        <v>23</v>
      </c>
      <c r="M91801" s="1">
        <v>204.89</v>
      </c>
    </row>
    <row r="91802" spans="1:13" x14ac:dyDescent="0.35">
      <c r="A91802">
        <v>802010</v>
      </c>
      <c r="B91802" s="1" t="s">
        <v>22</v>
      </c>
      <c r="C91802" s="3">
        <v>8</v>
      </c>
      <c r="D91802">
        <v>85.2</v>
      </c>
      <c r="E91802" s="1" t="s">
        <v>27</v>
      </c>
      <c r="F91802" s="1" t="s">
        <v>25</v>
      </c>
      <c r="G91802">
        <v>15.41</v>
      </c>
      <c r="H91802">
        <v>576.59</v>
      </c>
      <c r="I91802" s="2">
        <v>45317</v>
      </c>
      <c r="J91802" s="1" t="s">
        <v>18</v>
      </c>
      <c r="K91802" s="1" t="s">
        <v>35</v>
      </c>
      <c r="L91802" s="3">
        <v>23</v>
      </c>
      <c r="M91802" s="1">
        <v>681.6</v>
      </c>
    </row>
    <row r="91803" spans="1:13" x14ac:dyDescent="0.35">
      <c r="A91803">
        <v>604428</v>
      </c>
      <c r="B91803" s="1" t="s">
        <v>28</v>
      </c>
      <c r="C91803" s="3">
        <v>3</v>
      </c>
      <c r="D91803">
        <v>18.25</v>
      </c>
      <c r="E91803" s="1" t="s">
        <v>13</v>
      </c>
      <c r="F91803" s="1" t="s">
        <v>25</v>
      </c>
      <c r="G91803">
        <v>11.85</v>
      </c>
      <c r="H91803">
        <v>48.26</v>
      </c>
      <c r="I91803" s="2">
        <v>45223</v>
      </c>
      <c r="J91803" s="1" t="s">
        <v>15</v>
      </c>
      <c r="K91803" s="1" t="s">
        <v>24</v>
      </c>
      <c r="L91803" s="3">
        <v>23</v>
      </c>
      <c r="M91803" s="1">
        <v>54.75</v>
      </c>
    </row>
    <row r="91804" spans="1:13" x14ac:dyDescent="0.35">
      <c r="A91804">
        <v>560126</v>
      </c>
      <c r="B91804" s="1" t="s">
        <v>28</v>
      </c>
      <c r="C91804" s="3">
        <v>1</v>
      </c>
      <c r="D91804">
        <v>30.39</v>
      </c>
      <c r="E91804" s="1" t="s">
        <v>23</v>
      </c>
      <c r="F91804" s="1" t="s">
        <v>14</v>
      </c>
      <c r="G91804">
        <v>16.899999999999999</v>
      </c>
      <c r="H91804">
        <v>25.26</v>
      </c>
      <c r="I91804" s="2">
        <v>45266</v>
      </c>
      <c r="J91804" s="1" t="s">
        <v>18</v>
      </c>
      <c r="K91804" s="1" t="s">
        <v>16</v>
      </c>
      <c r="L91804" s="3">
        <v>23</v>
      </c>
      <c r="M91804" s="1">
        <v>30.39</v>
      </c>
    </row>
    <row r="91805" spans="1:13" x14ac:dyDescent="0.35">
      <c r="A91805">
        <v>462991</v>
      </c>
      <c r="B91805" s="1" t="s">
        <v>22</v>
      </c>
      <c r="C91805" s="3">
        <v>4</v>
      </c>
      <c r="D91805">
        <v>75.08</v>
      </c>
      <c r="E91805" s="1" t="s">
        <v>29</v>
      </c>
      <c r="F91805" s="1" t="s">
        <v>26</v>
      </c>
      <c r="G91805">
        <v>10.69</v>
      </c>
      <c r="H91805">
        <v>268.24</v>
      </c>
      <c r="I91805" s="2">
        <v>45329</v>
      </c>
      <c r="J91805" s="1" t="s">
        <v>18</v>
      </c>
      <c r="K91805" s="1" t="s">
        <v>30</v>
      </c>
      <c r="L91805" s="3" t="s">
        <v>31</v>
      </c>
      <c r="M91805" s="1">
        <v>300.32</v>
      </c>
    </row>
    <row r="91806" spans="1:13" x14ac:dyDescent="0.35">
      <c r="A91806">
        <v>351115</v>
      </c>
      <c r="B91806" s="1" t="s">
        <v>28</v>
      </c>
      <c r="C91806" s="3">
        <v>1</v>
      </c>
      <c r="D91806">
        <v>56.66</v>
      </c>
      <c r="E91806" s="1" t="s">
        <v>29</v>
      </c>
      <c r="F91806" s="1" t="s">
        <v>26</v>
      </c>
      <c r="G91806">
        <v>18.53</v>
      </c>
      <c r="H91806">
        <v>46.16</v>
      </c>
      <c r="I91806" s="2">
        <v>45148</v>
      </c>
      <c r="J91806" s="1" t="s">
        <v>18</v>
      </c>
      <c r="K91806" s="1" t="s">
        <v>19</v>
      </c>
      <c r="L91806" s="3">
        <v>23</v>
      </c>
      <c r="M91806" s="1">
        <v>56.66</v>
      </c>
    </row>
    <row r="91807" spans="1:13" x14ac:dyDescent="0.35">
      <c r="A91807">
        <v>590507</v>
      </c>
      <c r="B91807" s="1" t="s">
        <v>12</v>
      </c>
      <c r="C91807" s="3">
        <v>4</v>
      </c>
      <c r="D91807">
        <v>12.54</v>
      </c>
      <c r="E91807" s="1" t="s">
        <v>23</v>
      </c>
      <c r="F91807" s="1" t="s">
        <v>17</v>
      </c>
      <c r="G91807">
        <v>13.95</v>
      </c>
      <c r="H91807">
        <v>43.18</v>
      </c>
      <c r="I91807" s="2">
        <v>45049</v>
      </c>
      <c r="J91807" s="1" t="s">
        <v>15</v>
      </c>
      <c r="K91807" s="1" t="s">
        <v>37</v>
      </c>
      <c r="L91807" s="3">
        <v>23</v>
      </c>
      <c r="M91807" s="1">
        <v>50.16</v>
      </c>
    </row>
    <row r="91808" spans="1:13" x14ac:dyDescent="0.35">
      <c r="A91808">
        <v>657363</v>
      </c>
      <c r="B91808" s="1" t="s">
        <v>12</v>
      </c>
      <c r="C91808" s="3">
        <v>2</v>
      </c>
      <c r="D91808">
        <v>50.75</v>
      </c>
      <c r="E91808" s="1" t="s">
        <v>29</v>
      </c>
      <c r="F91808" s="1" t="s">
        <v>17</v>
      </c>
      <c r="G91808">
        <v>12.03</v>
      </c>
      <c r="H91808">
        <v>89.29</v>
      </c>
      <c r="I91808" s="2">
        <v>45343</v>
      </c>
      <c r="J91808" s="1" t="s">
        <v>18</v>
      </c>
      <c r="K91808" s="1" t="s">
        <v>30</v>
      </c>
      <c r="L91808" s="3" t="s">
        <v>31</v>
      </c>
      <c r="M91808" s="1">
        <v>101.5</v>
      </c>
    </row>
    <row r="91809" spans="1:13" x14ac:dyDescent="0.35">
      <c r="A91809">
        <v>437665</v>
      </c>
      <c r="B91809" s="1" t="s">
        <v>28</v>
      </c>
      <c r="C91809" s="3">
        <v>8</v>
      </c>
      <c r="D91809">
        <v>24.45</v>
      </c>
      <c r="E91809" s="1" t="s">
        <v>23</v>
      </c>
      <c r="F91809" s="1" t="s">
        <v>14</v>
      </c>
      <c r="G91809">
        <v>0.59</v>
      </c>
      <c r="H91809">
        <v>194.44</v>
      </c>
      <c r="I91809" s="2">
        <v>45111</v>
      </c>
      <c r="J91809" s="1" t="s">
        <v>18</v>
      </c>
      <c r="K91809" s="1" t="s">
        <v>38</v>
      </c>
      <c r="L91809" s="3">
        <v>23</v>
      </c>
      <c r="M91809" s="1">
        <v>195.6</v>
      </c>
    </row>
    <row r="91810" spans="1:13" x14ac:dyDescent="0.35">
      <c r="A91810">
        <v>685267</v>
      </c>
      <c r="B91810" s="1" t="s">
        <v>12</v>
      </c>
      <c r="C91810" s="3">
        <v>6</v>
      </c>
      <c r="D91810">
        <v>48.95</v>
      </c>
      <c r="E91810" s="1" t="s">
        <v>29</v>
      </c>
      <c r="F91810" s="1" t="s">
        <v>14</v>
      </c>
      <c r="G91810">
        <v>11.69</v>
      </c>
      <c r="H91810">
        <v>259.38</v>
      </c>
      <c r="I91810" s="2">
        <v>45084</v>
      </c>
      <c r="J91810" s="1" t="s">
        <v>18</v>
      </c>
      <c r="K91810" s="1" t="s">
        <v>36</v>
      </c>
      <c r="L91810" s="3">
        <v>23</v>
      </c>
      <c r="M91810" s="1">
        <v>293.70000000000005</v>
      </c>
    </row>
    <row r="91811" spans="1:13" x14ac:dyDescent="0.35">
      <c r="A91811">
        <v>952737</v>
      </c>
      <c r="B91811" s="1" t="s">
        <v>12</v>
      </c>
      <c r="C91811" s="3">
        <v>5</v>
      </c>
      <c r="D91811">
        <v>66.47</v>
      </c>
      <c r="E91811" s="1" t="s">
        <v>27</v>
      </c>
      <c r="F91811" s="1" t="s">
        <v>25</v>
      </c>
      <c r="G91811">
        <v>13.32</v>
      </c>
      <c r="H91811">
        <v>288.10000000000002</v>
      </c>
      <c r="I91811" s="2">
        <v>45286</v>
      </c>
      <c r="J91811" s="1" t="s">
        <v>15</v>
      </c>
      <c r="K91811" s="1" t="s">
        <v>16</v>
      </c>
      <c r="L91811" s="3">
        <v>23</v>
      </c>
      <c r="M91811" s="1">
        <v>332.35</v>
      </c>
    </row>
    <row r="91812" spans="1:13" x14ac:dyDescent="0.35">
      <c r="A91812">
        <v>72752</v>
      </c>
      <c r="B91812" s="1" t="s">
        <v>28</v>
      </c>
      <c r="C91812" s="3">
        <v>2</v>
      </c>
      <c r="D91812">
        <v>28.51</v>
      </c>
      <c r="E91812" s="1" t="s">
        <v>13</v>
      </c>
      <c r="F91812" s="1" t="s">
        <v>26</v>
      </c>
      <c r="G91812">
        <v>10.51</v>
      </c>
      <c r="H91812">
        <v>51.03</v>
      </c>
      <c r="I91812" s="2">
        <v>45213</v>
      </c>
      <c r="J91812" s="1" t="s">
        <v>18</v>
      </c>
      <c r="K91812" s="1" t="s">
        <v>24</v>
      </c>
      <c r="L91812" s="3">
        <v>23</v>
      </c>
      <c r="M91812" s="1">
        <v>57.02</v>
      </c>
    </row>
    <row r="91813" spans="1:13" x14ac:dyDescent="0.35">
      <c r="A91813">
        <v>727512</v>
      </c>
      <c r="B91813" s="1" t="s">
        <v>12</v>
      </c>
      <c r="C91813" s="3">
        <v>3</v>
      </c>
      <c r="D91813">
        <v>46.31</v>
      </c>
      <c r="E91813" s="1" t="s">
        <v>27</v>
      </c>
      <c r="F91813" s="1" t="s">
        <v>25</v>
      </c>
      <c r="G91813">
        <v>13.08</v>
      </c>
      <c r="H91813">
        <v>120.75</v>
      </c>
      <c r="I91813" s="2">
        <v>45302</v>
      </c>
      <c r="J91813" s="1" t="s">
        <v>15</v>
      </c>
      <c r="K91813" s="1" t="s">
        <v>35</v>
      </c>
      <c r="L91813" s="3">
        <v>23</v>
      </c>
      <c r="M91813" s="1">
        <v>138.93</v>
      </c>
    </row>
    <row r="91814" spans="1:13" x14ac:dyDescent="0.35">
      <c r="A91814">
        <v>387338</v>
      </c>
      <c r="B91814" s="1" t="s">
        <v>12</v>
      </c>
      <c r="C91814" s="3">
        <v>9</v>
      </c>
      <c r="D91814">
        <v>30.77</v>
      </c>
      <c r="E91814" s="1" t="s">
        <v>27</v>
      </c>
      <c r="F91814" s="1" t="s">
        <v>14</v>
      </c>
      <c r="G91814">
        <v>6.91</v>
      </c>
      <c r="H91814">
        <v>257.79000000000002</v>
      </c>
      <c r="I91814" s="2">
        <v>45342</v>
      </c>
      <c r="J91814" s="1" t="s">
        <v>15</v>
      </c>
      <c r="K91814" s="1" t="s">
        <v>30</v>
      </c>
      <c r="L91814" s="3" t="s">
        <v>31</v>
      </c>
      <c r="M91814" s="1">
        <v>276.93</v>
      </c>
    </row>
    <row r="91815" spans="1:13" x14ac:dyDescent="0.35">
      <c r="A91815">
        <v>226014</v>
      </c>
      <c r="B91815" s="1" t="s">
        <v>12</v>
      </c>
      <c r="C91815" s="3">
        <v>5</v>
      </c>
      <c r="D91815">
        <v>44.94</v>
      </c>
      <c r="E91815" s="1" t="s">
        <v>13</v>
      </c>
      <c r="F91815" s="1" t="s">
        <v>25</v>
      </c>
      <c r="G91815">
        <v>16.190000000000001</v>
      </c>
      <c r="H91815">
        <v>188.32</v>
      </c>
      <c r="I91815" s="2">
        <v>45340</v>
      </c>
      <c r="J91815" s="1" t="s">
        <v>18</v>
      </c>
      <c r="K91815" s="1" t="s">
        <v>30</v>
      </c>
      <c r="L91815" s="3" t="s">
        <v>31</v>
      </c>
      <c r="M91815" s="1">
        <v>224.7</v>
      </c>
    </row>
    <row r="91816" spans="1:13" x14ac:dyDescent="0.35">
      <c r="A91816">
        <v>870921</v>
      </c>
      <c r="B91816" s="1" t="s">
        <v>20</v>
      </c>
      <c r="C91816" s="3">
        <v>2</v>
      </c>
      <c r="D91816">
        <v>22.42</v>
      </c>
      <c r="E91816" s="1" t="s">
        <v>23</v>
      </c>
      <c r="F91816" s="1" t="s">
        <v>14</v>
      </c>
      <c r="G91816">
        <v>0.19</v>
      </c>
      <c r="H91816">
        <v>44.75</v>
      </c>
      <c r="I91816" s="2">
        <v>45334</v>
      </c>
      <c r="J91816" s="1" t="s">
        <v>18</v>
      </c>
      <c r="K91816" s="1" t="s">
        <v>30</v>
      </c>
      <c r="L91816" s="3" t="s">
        <v>31</v>
      </c>
      <c r="M91816" s="1">
        <v>44.84</v>
      </c>
    </row>
    <row r="91817" spans="1:13" x14ac:dyDescent="0.35">
      <c r="A91817">
        <v>44094</v>
      </c>
      <c r="B91817" s="1" t="s">
        <v>12</v>
      </c>
      <c r="C91817" s="3">
        <v>1</v>
      </c>
      <c r="D91817">
        <v>58.44</v>
      </c>
      <c r="E91817" s="1" t="s">
        <v>23</v>
      </c>
      <c r="F91817" s="1" t="s">
        <v>17</v>
      </c>
      <c r="G91817">
        <v>8.01</v>
      </c>
      <c r="H91817">
        <v>53.76</v>
      </c>
      <c r="I91817" s="2">
        <v>45149</v>
      </c>
      <c r="J91817" s="1" t="s">
        <v>18</v>
      </c>
      <c r="K91817" s="1" t="s">
        <v>19</v>
      </c>
      <c r="L91817" s="3">
        <v>23</v>
      </c>
      <c r="M91817" s="1">
        <v>58.44</v>
      </c>
    </row>
    <row r="91818" spans="1:13" x14ac:dyDescent="0.35">
      <c r="A91818">
        <v>881527</v>
      </c>
      <c r="B91818" s="1" t="s">
        <v>22</v>
      </c>
      <c r="C91818" s="3">
        <v>5</v>
      </c>
      <c r="D91818">
        <v>29.12</v>
      </c>
      <c r="E91818" s="1" t="s">
        <v>27</v>
      </c>
      <c r="F91818" s="1" t="s">
        <v>14</v>
      </c>
      <c r="G91818">
        <v>2.83</v>
      </c>
      <c r="H91818">
        <v>141.47</v>
      </c>
      <c r="I91818" s="2">
        <v>45223</v>
      </c>
      <c r="J91818" s="1" t="s">
        <v>18</v>
      </c>
      <c r="K91818" s="1" t="s">
        <v>24</v>
      </c>
      <c r="L91818" s="3">
        <v>23</v>
      </c>
      <c r="M91818" s="1">
        <v>145.6</v>
      </c>
    </row>
    <row r="91819" spans="1:13" x14ac:dyDescent="0.35">
      <c r="A91819">
        <v>845956</v>
      </c>
      <c r="B91819" s="1" t="s">
        <v>20</v>
      </c>
      <c r="C91819" s="3">
        <v>3</v>
      </c>
      <c r="D91819">
        <v>85.04</v>
      </c>
      <c r="E91819" s="1" t="s">
        <v>13</v>
      </c>
      <c r="F91819" s="1" t="s">
        <v>26</v>
      </c>
      <c r="G91819">
        <v>10.199999999999999</v>
      </c>
      <c r="H91819">
        <v>229.11</v>
      </c>
      <c r="I91819" s="2">
        <v>45129</v>
      </c>
      <c r="J91819" s="1" t="s">
        <v>15</v>
      </c>
      <c r="K91819" s="1" t="s">
        <v>38</v>
      </c>
      <c r="L91819" s="3">
        <v>23</v>
      </c>
      <c r="M91819" s="1">
        <v>255.12</v>
      </c>
    </row>
    <row r="91820" spans="1:13" x14ac:dyDescent="0.35">
      <c r="A91820">
        <v>181403</v>
      </c>
      <c r="B91820" s="1" t="s">
        <v>28</v>
      </c>
      <c r="C91820" s="3">
        <v>5</v>
      </c>
      <c r="D91820">
        <v>73.98</v>
      </c>
      <c r="E91820" s="1" t="s">
        <v>29</v>
      </c>
      <c r="F91820" s="1" t="s">
        <v>17</v>
      </c>
      <c r="G91820">
        <v>10.69</v>
      </c>
      <c r="H91820">
        <v>330.36</v>
      </c>
      <c r="I91820" s="2">
        <v>45093</v>
      </c>
      <c r="J91820" s="1" t="s">
        <v>15</v>
      </c>
      <c r="K91820" s="1" t="s">
        <v>36</v>
      </c>
      <c r="L91820" s="3">
        <v>23</v>
      </c>
      <c r="M91820" s="1">
        <v>369.90000000000003</v>
      </c>
    </row>
    <row r="91821" spans="1:13" x14ac:dyDescent="0.35">
      <c r="A91821">
        <v>85121</v>
      </c>
      <c r="B91821" s="1" t="s">
        <v>12</v>
      </c>
      <c r="C91821" s="3">
        <v>8</v>
      </c>
      <c r="D91821">
        <v>12.67</v>
      </c>
      <c r="E91821" s="1" t="s">
        <v>27</v>
      </c>
      <c r="F91821" s="1" t="s">
        <v>14</v>
      </c>
      <c r="G91821">
        <v>8.59</v>
      </c>
      <c r="H91821">
        <v>92.63</v>
      </c>
      <c r="I91821" s="2">
        <v>45261</v>
      </c>
      <c r="J91821" s="1" t="s">
        <v>18</v>
      </c>
      <c r="K91821" s="1" t="s">
        <v>16</v>
      </c>
      <c r="L91821" s="3">
        <v>23</v>
      </c>
      <c r="M91821" s="1">
        <v>101.36</v>
      </c>
    </row>
    <row r="91822" spans="1:13" x14ac:dyDescent="0.35">
      <c r="A91822">
        <v>677740</v>
      </c>
      <c r="B91822" s="1" t="s">
        <v>22</v>
      </c>
      <c r="C91822" s="3">
        <v>4</v>
      </c>
      <c r="D91822">
        <v>70.91</v>
      </c>
      <c r="E91822" s="1" t="s">
        <v>27</v>
      </c>
      <c r="F91822" s="1" t="s">
        <v>26</v>
      </c>
      <c r="G91822">
        <v>13.33</v>
      </c>
      <c r="H91822">
        <v>245.84</v>
      </c>
      <c r="I91822" s="2">
        <v>45145</v>
      </c>
      <c r="J91822" s="1" t="s">
        <v>18</v>
      </c>
      <c r="K91822" s="1" t="s">
        <v>19</v>
      </c>
      <c r="L91822" s="3">
        <v>23</v>
      </c>
      <c r="M91822" s="1">
        <v>283.64</v>
      </c>
    </row>
    <row r="91823" spans="1:13" x14ac:dyDescent="0.35">
      <c r="A91823">
        <v>31613</v>
      </c>
      <c r="B91823" s="1" t="s">
        <v>28</v>
      </c>
      <c r="C91823" s="3">
        <v>6</v>
      </c>
      <c r="D91823">
        <v>10.98</v>
      </c>
      <c r="E91823" s="1" t="s">
        <v>29</v>
      </c>
      <c r="F91823" s="1" t="s">
        <v>14</v>
      </c>
      <c r="G91823">
        <v>10.08</v>
      </c>
      <c r="H91823">
        <v>59.24</v>
      </c>
      <c r="I91823" s="2">
        <v>45398</v>
      </c>
      <c r="J91823" s="1" t="s">
        <v>15</v>
      </c>
      <c r="K91823" s="1" t="s">
        <v>34</v>
      </c>
      <c r="L91823" s="3">
        <v>23</v>
      </c>
      <c r="M91823" s="1">
        <v>65.88</v>
      </c>
    </row>
    <row r="91824" spans="1:13" x14ac:dyDescent="0.35">
      <c r="A91824">
        <v>156430</v>
      </c>
      <c r="B91824" s="1" t="s">
        <v>22</v>
      </c>
      <c r="C91824" s="3">
        <v>8</v>
      </c>
      <c r="D91824">
        <v>16.62</v>
      </c>
      <c r="E91824" s="1" t="s">
        <v>23</v>
      </c>
      <c r="F91824" s="1" t="s">
        <v>17</v>
      </c>
      <c r="G91824">
        <v>18.649999999999999</v>
      </c>
      <c r="H91824">
        <v>108.14</v>
      </c>
      <c r="I91824" s="2">
        <v>45402</v>
      </c>
      <c r="J91824" s="1" t="s">
        <v>15</v>
      </c>
      <c r="K91824" s="1" t="s">
        <v>34</v>
      </c>
      <c r="L91824" s="3">
        <v>23</v>
      </c>
      <c r="M91824" s="1">
        <v>132.96</v>
      </c>
    </row>
    <row r="91825" spans="1:13" x14ac:dyDescent="0.35">
      <c r="A91825">
        <v>5119</v>
      </c>
      <c r="B91825" s="1" t="s">
        <v>20</v>
      </c>
      <c r="C91825" s="3">
        <v>3</v>
      </c>
      <c r="D91825">
        <v>94.9</v>
      </c>
      <c r="E91825" s="1" t="s">
        <v>27</v>
      </c>
      <c r="F91825" s="1" t="s">
        <v>14</v>
      </c>
      <c r="G91825">
        <v>9.85</v>
      </c>
      <c r="H91825">
        <v>256.64</v>
      </c>
      <c r="I91825" s="2">
        <v>45112</v>
      </c>
      <c r="J91825" s="1" t="s">
        <v>15</v>
      </c>
      <c r="K91825" s="1" t="s">
        <v>38</v>
      </c>
      <c r="L91825" s="3">
        <v>23</v>
      </c>
      <c r="M91825" s="1">
        <v>284.70000000000005</v>
      </c>
    </row>
    <row r="91826" spans="1:13" x14ac:dyDescent="0.35">
      <c r="A91826">
        <v>852142</v>
      </c>
      <c r="B91826" s="1" t="s">
        <v>12</v>
      </c>
      <c r="C91826" s="3">
        <v>8</v>
      </c>
      <c r="D91826">
        <v>75.39</v>
      </c>
      <c r="E91826" s="1" t="s">
        <v>29</v>
      </c>
      <c r="F91826" s="1" t="s">
        <v>26</v>
      </c>
      <c r="G91826">
        <v>10.73</v>
      </c>
      <c r="H91826">
        <v>538.35</v>
      </c>
      <c r="I91826" s="2">
        <v>45363</v>
      </c>
      <c r="J91826" s="1" t="s">
        <v>15</v>
      </c>
      <c r="K91826" s="1" t="s">
        <v>21</v>
      </c>
      <c r="L91826" s="3">
        <v>24</v>
      </c>
      <c r="M91826" s="1">
        <v>603.12</v>
      </c>
    </row>
    <row r="91827" spans="1:13" x14ac:dyDescent="0.35">
      <c r="A91827">
        <v>278014</v>
      </c>
      <c r="B91827" s="1" t="s">
        <v>20</v>
      </c>
      <c r="C91827" s="3">
        <v>1</v>
      </c>
      <c r="D91827">
        <v>50.43</v>
      </c>
      <c r="E91827" s="1" t="s">
        <v>27</v>
      </c>
      <c r="F91827" s="1" t="s">
        <v>26</v>
      </c>
      <c r="G91827">
        <v>12.1</v>
      </c>
      <c r="H91827">
        <v>44.33</v>
      </c>
      <c r="I91827" s="2">
        <v>45357</v>
      </c>
      <c r="J91827" s="1" t="s">
        <v>18</v>
      </c>
      <c r="K91827" s="1" t="s">
        <v>21</v>
      </c>
      <c r="L91827" s="3">
        <v>24</v>
      </c>
      <c r="M91827" s="1">
        <v>50.43</v>
      </c>
    </row>
    <row r="91828" spans="1:13" x14ac:dyDescent="0.35">
      <c r="A91828">
        <v>207341</v>
      </c>
      <c r="B91828" s="1" t="s">
        <v>12</v>
      </c>
      <c r="C91828" s="3">
        <v>4</v>
      </c>
      <c r="D91828">
        <v>13.08</v>
      </c>
      <c r="E91828" s="1" t="s">
        <v>23</v>
      </c>
      <c r="F91828" s="1" t="s">
        <v>14</v>
      </c>
      <c r="G91828">
        <v>19.82</v>
      </c>
      <c r="H91828">
        <v>41.95</v>
      </c>
      <c r="I91828" s="2">
        <v>45321</v>
      </c>
      <c r="J91828" s="1" t="s">
        <v>15</v>
      </c>
      <c r="K91828" s="1" t="s">
        <v>35</v>
      </c>
      <c r="L91828" s="3">
        <v>23</v>
      </c>
      <c r="M91828" s="1">
        <v>52.32</v>
      </c>
    </row>
    <row r="91829" spans="1:13" x14ac:dyDescent="0.35">
      <c r="A91829">
        <v>542546</v>
      </c>
      <c r="B91829" s="1" t="s">
        <v>22</v>
      </c>
      <c r="C91829" s="3">
        <v>6</v>
      </c>
      <c r="D91829">
        <v>88</v>
      </c>
      <c r="E91829" s="1" t="s">
        <v>29</v>
      </c>
      <c r="F91829" s="1" t="s">
        <v>14</v>
      </c>
      <c r="G91829">
        <v>19.04</v>
      </c>
      <c r="H91829">
        <v>427.48</v>
      </c>
      <c r="I91829" s="2">
        <v>45138</v>
      </c>
      <c r="J91829" s="1" t="s">
        <v>15</v>
      </c>
      <c r="K91829" s="1" t="s">
        <v>38</v>
      </c>
      <c r="L91829" s="3">
        <v>23</v>
      </c>
      <c r="M91829" s="1">
        <v>528</v>
      </c>
    </row>
    <row r="91830" spans="1:13" x14ac:dyDescent="0.35">
      <c r="A91830">
        <v>235624</v>
      </c>
      <c r="B91830" s="1" t="s">
        <v>22</v>
      </c>
      <c r="C91830" s="3">
        <v>4</v>
      </c>
      <c r="D91830">
        <v>58.08</v>
      </c>
      <c r="E91830" s="1" t="s">
        <v>23</v>
      </c>
      <c r="F91830" s="1" t="s">
        <v>26</v>
      </c>
      <c r="G91830">
        <v>18.559999999999999</v>
      </c>
      <c r="H91830">
        <v>189.21</v>
      </c>
      <c r="I91830" s="2">
        <v>45355</v>
      </c>
      <c r="J91830" s="1" t="s">
        <v>15</v>
      </c>
      <c r="K91830" s="1" t="s">
        <v>21</v>
      </c>
      <c r="L91830" s="3">
        <v>24</v>
      </c>
      <c r="M91830" s="1">
        <v>232.32</v>
      </c>
    </row>
    <row r="91831" spans="1:13" x14ac:dyDescent="0.35">
      <c r="A91831">
        <v>884807</v>
      </c>
      <c r="B91831" s="1" t="s">
        <v>22</v>
      </c>
      <c r="C91831" s="3">
        <v>7</v>
      </c>
      <c r="D91831">
        <v>99.75</v>
      </c>
      <c r="E91831" s="1" t="s">
        <v>23</v>
      </c>
      <c r="F91831" s="1" t="s">
        <v>14</v>
      </c>
      <c r="G91831">
        <v>18.36</v>
      </c>
      <c r="H91831">
        <v>570.01</v>
      </c>
      <c r="I91831" s="2">
        <v>45091</v>
      </c>
      <c r="J91831" s="1" t="s">
        <v>18</v>
      </c>
      <c r="K91831" s="1" t="s">
        <v>36</v>
      </c>
      <c r="L91831" s="3">
        <v>23</v>
      </c>
      <c r="M91831" s="1">
        <v>698.25</v>
      </c>
    </row>
    <row r="91832" spans="1:13" x14ac:dyDescent="0.35">
      <c r="A91832">
        <v>445160</v>
      </c>
      <c r="B91832" s="1" t="s">
        <v>12</v>
      </c>
      <c r="C91832" s="3">
        <v>4</v>
      </c>
      <c r="D91832">
        <v>63.84</v>
      </c>
      <c r="E91832" s="1" t="s">
        <v>29</v>
      </c>
      <c r="F91832" s="1" t="s">
        <v>26</v>
      </c>
      <c r="G91832">
        <v>0.17</v>
      </c>
      <c r="H91832">
        <v>254.93</v>
      </c>
      <c r="I91832" s="2">
        <v>45101</v>
      </c>
      <c r="J91832" s="1" t="s">
        <v>18</v>
      </c>
      <c r="K91832" s="1" t="s">
        <v>36</v>
      </c>
      <c r="L91832" s="3">
        <v>23</v>
      </c>
      <c r="M91832" s="1">
        <v>255.36</v>
      </c>
    </row>
    <row r="91833" spans="1:13" x14ac:dyDescent="0.35">
      <c r="A91833">
        <v>16505</v>
      </c>
      <c r="B91833" s="1" t="s">
        <v>12</v>
      </c>
      <c r="C91833" s="3">
        <v>6</v>
      </c>
      <c r="D91833">
        <v>11.73</v>
      </c>
      <c r="E91833" s="1" t="s">
        <v>13</v>
      </c>
      <c r="F91833" s="1" t="s">
        <v>14</v>
      </c>
      <c r="G91833">
        <v>5.76</v>
      </c>
      <c r="H91833">
        <v>66.31</v>
      </c>
      <c r="I91833" s="2">
        <v>45321</v>
      </c>
      <c r="J91833" s="1" t="s">
        <v>15</v>
      </c>
      <c r="K91833" s="1" t="s">
        <v>35</v>
      </c>
      <c r="L91833" s="3">
        <v>23</v>
      </c>
      <c r="M91833" s="1">
        <v>70.38</v>
      </c>
    </row>
    <row r="91834" spans="1:13" x14ac:dyDescent="0.35">
      <c r="A91834">
        <v>674759</v>
      </c>
      <c r="B91834" s="1" t="s">
        <v>22</v>
      </c>
      <c r="C91834" s="3">
        <v>4</v>
      </c>
      <c r="D91834">
        <v>30.89</v>
      </c>
      <c r="E91834" s="1" t="s">
        <v>29</v>
      </c>
      <c r="F91834" s="1" t="s">
        <v>26</v>
      </c>
      <c r="G91834">
        <v>1.63</v>
      </c>
      <c r="H91834">
        <v>121.57</v>
      </c>
      <c r="I91834" s="2">
        <v>45153</v>
      </c>
      <c r="J91834" s="1" t="s">
        <v>15</v>
      </c>
      <c r="K91834" s="1" t="s">
        <v>19</v>
      </c>
      <c r="L91834" s="3">
        <v>23</v>
      </c>
      <c r="M91834" s="1">
        <v>123.56</v>
      </c>
    </row>
    <row r="91835" spans="1:13" x14ac:dyDescent="0.35">
      <c r="A91835">
        <v>941535</v>
      </c>
      <c r="B91835" s="1" t="s">
        <v>28</v>
      </c>
      <c r="C91835" s="3">
        <v>6</v>
      </c>
      <c r="D91835">
        <v>45.58</v>
      </c>
      <c r="E91835" s="1" t="s">
        <v>27</v>
      </c>
      <c r="F91835" s="1" t="s">
        <v>25</v>
      </c>
      <c r="G91835">
        <v>4.26</v>
      </c>
      <c r="H91835">
        <v>261.81</v>
      </c>
      <c r="I91835" s="2">
        <v>45092</v>
      </c>
      <c r="J91835" s="1" t="s">
        <v>18</v>
      </c>
      <c r="K91835" s="1" t="s">
        <v>36</v>
      </c>
      <c r="L91835" s="3">
        <v>23</v>
      </c>
      <c r="M91835" s="1">
        <v>273.48</v>
      </c>
    </row>
    <row r="91836" spans="1:13" x14ac:dyDescent="0.35">
      <c r="A91836">
        <v>294235</v>
      </c>
      <c r="B91836" s="1" t="s">
        <v>22</v>
      </c>
      <c r="C91836" s="3">
        <v>8</v>
      </c>
      <c r="D91836">
        <v>55.05</v>
      </c>
      <c r="E91836" s="1" t="s">
        <v>23</v>
      </c>
      <c r="F91836" s="1" t="s">
        <v>26</v>
      </c>
      <c r="G91836">
        <v>11.91</v>
      </c>
      <c r="H91836">
        <v>387.99</v>
      </c>
      <c r="I91836" s="2">
        <v>45100</v>
      </c>
      <c r="J91836" s="1" t="s">
        <v>15</v>
      </c>
      <c r="K91836" s="1" t="s">
        <v>36</v>
      </c>
      <c r="L91836" s="3">
        <v>23</v>
      </c>
      <c r="M91836" s="1">
        <v>440.4</v>
      </c>
    </row>
    <row r="91837" spans="1:13" x14ac:dyDescent="0.35">
      <c r="A91837">
        <v>172802</v>
      </c>
      <c r="B91837" s="1" t="s">
        <v>12</v>
      </c>
      <c r="C91837" s="3">
        <v>2</v>
      </c>
      <c r="D91837">
        <v>92.18</v>
      </c>
      <c r="E91837" s="1" t="s">
        <v>13</v>
      </c>
      <c r="F91837" s="1" t="s">
        <v>17</v>
      </c>
      <c r="G91837">
        <v>3.36</v>
      </c>
      <c r="H91837">
        <v>178.17</v>
      </c>
      <c r="I91837" s="2">
        <v>45258</v>
      </c>
      <c r="J91837" s="1" t="s">
        <v>18</v>
      </c>
      <c r="K91837" s="1" t="s">
        <v>32</v>
      </c>
      <c r="L91837" s="3">
        <v>23</v>
      </c>
      <c r="M91837" s="1">
        <v>184.36</v>
      </c>
    </row>
    <row r="91838" spans="1:13" x14ac:dyDescent="0.35">
      <c r="A91838">
        <v>431739</v>
      </c>
      <c r="B91838" s="1" t="s">
        <v>28</v>
      </c>
      <c r="C91838" s="3">
        <v>5</v>
      </c>
      <c r="D91838">
        <v>93.85</v>
      </c>
      <c r="E91838" s="1" t="s">
        <v>27</v>
      </c>
      <c r="F91838" s="1" t="s">
        <v>17</v>
      </c>
      <c r="G91838">
        <v>9.09</v>
      </c>
      <c r="H91838">
        <v>426.58</v>
      </c>
      <c r="I91838" s="2">
        <v>45114</v>
      </c>
      <c r="J91838" s="1" t="s">
        <v>15</v>
      </c>
      <c r="K91838" s="1" t="s">
        <v>38</v>
      </c>
      <c r="L91838" s="3">
        <v>23</v>
      </c>
      <c r="M91838" s="1">
        <v>469.25</v>
      </c>
    </row>
    <row r="91839" spans="1:13" x14ac:dyDescent="0.35">
      <c r="A91839">
        <v>202105</v>
      </c>
      <c r="B91839" s="1" t="s">
        <v>22</v>
      </c>
      <c r="C91839" s="3">
        <v>7</v>
      </c>
      <c r="D91839">
        <v>90.91</v>
      </c>
      <c r="E91839" s="1" t="s">
        <v>27</v>
      </c>
      <c r="F91839" s="1" t="s">
        <v>17</v>
      </c>
      <c r="G91839">
        <v>4.72</v>
      </c>
      <c r="H91839">
        <v>606.37</v>
      </c>
      <c r="I91839" s="2">
        <v>45329</v>
      </c>
      <c r="J91839" s="1" t="s">
        <v>18</v>
      </c>
      <c r="K91839" s="1" t="s">
        <v>30</v>
      </c>
      <c r="L91839" s="3" t="s">
        <v>31</v>
      </c>
      <c r="M91839" s="1">
        <v>636.37</v>
      </c>
    </row>
    <row r="91840" spans="1:13" x14ac:dyDescent="0.35">
      <c r="A91840">
        <v>855604</v>
      </c>
      <c r="B91840" s="1" t="s">
        <v>20</v>
      </c>
      <c r="C91840" s="3">
        <v>5</v>
      </c>
      <c r="D91840">
        <v>38.28</v>
      </c>
      <c r="E91840" s="1" t="s">
        <v>23</v>
      </c>
      <c r="F91840" s="1" t="s">
        <v>17</v>
      </c>
      <c r="G91840">
        <v>15.54</v>
      </c>
      <c r="H91840">
        <v>161.66</v>
      </c>
      <c r="I91840" s="2">
        <v>45064</v>
      </c>
      <c r="J91840" s="1" t="s">
        <v>15</v>
      </c>
      <c r="K91840" s="1" t="s">
        <v>37</v>
      </c>
      <c r="L91840" s="3">
        <v>23</v>
      </c>
      <c r="M91840" s="1">
        <v>191.4</v>
      </c>
    </row>
    <row r="91841" spans="1:13" x14ac:dyDescent="0.35">
      <c r="A91841">
        <v>749949</v>
      </c>
      <c r="B91841" s="1" t="s">
        <v>28</v>
      </c>
      <c r="C91841" s="3">
        <v>7</v>
      </c>
      <c r="D91841">
        <v>11.98</v>
      </c>
      <c r="E91841" s="1" t="s">
        <v>29</v>
      </c>
      <c r="F91841" s="1" t="s">
        <v>25</v>
      </c>
      <c r="G91841">
        <v>16.38</v>
      </c>
      <c r="H91841">
        <v>70.13</v>
      </c>
      <c r="I91841" s="2">
        <v>45214</v>
      </c>
      <c r="J91841" s="1" t="s">
        <v>18</v>
      </c>
      <c r="K91841" s="1" t="s">
        <v>24</v>
      </c>
      <c r="L91841" s="3">
        <v>23</v>
      </c>
      <c r="M91841" s="1">
        <v>83.86</v>
      </c>
    </row>
    <row r="91842" spans="1:13" x14ac:dyDescent="0.35">
      <c r="A91842">
        <v>995880</v>
      </c>
      <c r="B91842" s="1" t="s">
        <v>12</v>
      </c>
      <c r="C91842" s="3">
        <v>3</v>
      </c>
      <c r="D91842">
        <v>33.119999999999997</v>
      </c>
      <c r="E91842" s="1" t="s">
        <v>23</v>
      </c>
      <c r="F91842" s="1" t="s">
        <v>26</v>
      </c>
      <c r="G91842">
        <v>18.04</v>
      </c>
      <c r="H91842">
        <v>81.430000000000007</v>
      </c>
      <c r="I91842" s="2">
        <v>45332</v>
      </c>
      <c r="J91842" s="1" t="s">
        <v>18</v>
      </c>
      <c r="K91842" s="1" t="s">
        <v>30</v>
      </c>
      <c r="L91842" s="3" t="s">
        <v>31</v>
      </c>
      <c r="M91842" s="1">
        <v>99.359999999999985</v>
      </c>
    </row>
    <row r="91843" spans="1:13" x14ac:dyDescent="0.35">
      <c r="A91843">
        <v>272843</v>
      </c>
      <c r="B91843" s="1" t="s">
        <v>28</v>
      </c>
      <c r="C91843" s="3">
        <v>4</v>
      </c>
      <c r="D91843">
        <v>40.76</v>
      </c>
      <c r="E91843" s="1" t="s">
        <v>27</v>
      </c>
      <c r="F91843" s="1" t="s">
        <v>14</v>
      </c>
      <c r="G91843">
        <v>2.41</v>
      </c>
      <c r="H91843">
        <v>159.12</v>
      </c>
      <c r="I91843" s="2">
        <v>45216</v>
      </c>
      <c r="J91843" s="1" t="s">
        <v>15</v>
      </c>
      <c r="K91843" s="1" t="s">
        <v>24</v>
      </c>
      <c r="L91843" s="3">
        <v>23</v>
      </c>
      <c r="M91843" s="1">
        <v>163.04</v>
      </c>
    </row>
    <row r="91844" spans="1:13" x14ac:dyDescent="0.35">
      <c r="A91844">
        <v>317419</v>
      </c>
      <c r="B91844" s="1" t="s">
        <v>28</v>
      </c>
      <c r="C91844" s="3">
        <v>5</v>
      </c>
      <c r="D91844">
        <v>26.31</v>
      </c>
      <c r="E91844" s="1" t="s">
        <v>13</v>
      </c>
      <c r="F91844" s="1" t="s">
        <v>14</v>
      </c>
      <c r="G91844">
        <v>5.93</v>
      </c>
      <c r="H91844">
        <v>123.77</v>
      </c>
      <c r="I91844" s="2">
        <v>45170</v>
      </c>
      <c r="J91844" s="1" t="s">
        <v>18</v>
      </c>
      <c r="K91844" s="1" t="s">
        <v>33</v>
      </c>
      <c r="L91844" s="3">
        <v>23</v>
      </c>
      <c r="M91844" s="1">
        <v>131.54999999999998</v>
      </c>
    </row>
    <row r="91845" spans="1:13" x14ac:dyDescent="0.35">
      <c r="A91845">
        <v>555078</v>
      </c>
      <c r="B91845" s="1" t="s">
        <v>22</v>
      </c>
      <c r="C91845" s="3">
        <v>3</v>
      </c>
      <c r="D91845">
        <v>97.59</v>
      </c>
      <c r="E91845" s="1" t="s">
        <v>29</v>
      </c>
      <c r="F91845" s="1" t="s">
        <v>17</v>
      </c>
      <c r="G91845">
        <v>18.760000000000002</v>
      </c>
      <c r="H91845">
        <v>237.85</v>
      </c>
      <c r="I91845" s="2">
        <v>45134</v>
      </c>
      <c r="J91845" s="1" t="s">
        <v>18</v>
      </c>
      <c r="K91845" s="1" t="s">
        <v>38</v>
      </c>
      <c r="L91845" s="3">
        <v>23</v>
      </c>
      <c r="M91845" s="1">
        <v>292.77</v>
      </c>
    </row>
    <row r="91846" spans="1:13" x14ac:dyDescent="0.35">
      <c r="A91846">
        <v>538205</v>
      </c>
      <c r="B91846" s="1" t="s">
        <v>28</v>
      </c>
      <c r="C91846" s="3">
        <v>6</v>
      </c>
      <c r="D91846">
        <v>88.9</v>
      </c>
      <c r="E91846" s="1" t="s">
        <v>29</v>
      </c>
      <c r="F91846" s="1" t="s">
        <v>17</v>
      </c>
      <c r="G91846">
        <v>17.87</v>
      </c>
      <c r="H91846">
        <v>438.05</v>
      </c>
      <c r="I91846" s="2">
        <v>45378</v>
      </c>
      <c r="J91846" s="1" t="s">
        <v>15</v>
      </c>
      <c r="K91846" s="1" t="s">
        <v>21</v>
      </c>
      <c r="L91846" s="3">
        <v>24</v>
      </c>
      <c r="M91846" s="1">
        <v>533.40000000000009</v>
      </c>
    </row>
    <row r="91847" spans="1:13" x14ac:dyDescent="0.35">
      <c r="A91847">
        <v>50346</v>
      </c>
      <c r="B91847" s="1" t="s">
        <v>20</v>
      </c>
      <c r="C91847" s="3">
        <v>7</v>
      </c>
      <c r="D91847">
        <v>39.46</v>
      </c>
      <c r="E91847" s="1" t="s">
        <v>23</v>
      </c>
      <c r="F91847" s="1" t="s">
        <v>14</v>
      </c>
      <c r="G91847">
        <v>19.239999999999998</v>
      </c>
      <c r="H91847">
        <v>223.09</v>
      </c>
      <c r="I91847" s="2">
        <v>45233</v>
      </c>
      <c r="J91847" s="1" t="s">
        <v>18</v>
      </c>
      <c r="K91847" s="1" t="s">
        <v>32</v>
      </c>
      <c r="L91847" s="3">
        <v>23</v>
      </c>
      <c r="M91847" s="1">
        <v>276.22000000000003</v>
      </c>
    </row>
    <row r="91848" spans="1:13" x14ac:dyDescent="0.35">
      <c r="A91848">
        <v>331183</v>
      </c>
      <c r="B91848" s="1" t="s">
        <v>22</v>
      </c>
      <c r="C91848" s="3">
        <v>6</v>
      </c>
      <c r="D91848">
        <v>24.28</v>
      </c>
      <c r="E91848" s="1" t="s">
        <v>13</v>
      </c>
      <c r="F91848" s="1" t="s">
        <v>14</v>
      </c>
      <c r="G91848">
        <v>5.35</v>
      </c>
      <c r="H91848">
        <v>137.87</v>
      </c>
      <c r="I91848" s="2">
        <v>45140</v>
      </c>
      <c r="J91848" s="1" t="s">
        <v>18</v>
      </c>
      <c r="K91848" s="1" t="s">
        <v>19</v>
      </c>
      <c r="L91848" s="3">
        <v>23</v>
      </c>
      <c r="M91848" s="1">
        <v>145.68</v>
      </c>
    </row>
    <row r="91849" spans="1:13" x14ac:dyDescent="0.35">
      <c r="A91849">
        <v>189073</v>
      </c>
      <c r="B91849" s="1" t="s">
        <v>28</v>
      </c>
      <c r="C91849" s="3">
        <v>6</v>
      </c>
      <c r="D91849">
        <v>49.57</v>
      </c>
      <c r="E91849" s="1" t="s">
        <v>27</v>
      </c>
      <c r="F91849" s="1" t="s">
        <v>17</v>
      </c>
      <c r="G91849">
        <v>8.4600000000000009</v>
      </c>
      <c r="H91849">
        <v>272.23</v>
      </c>
      <c r="I91849" s="2">
        <v>45212</v>
      </c>
      <c r="J91849" s="1" t="s">
        <v>18</v>
      </c>
      <c r="K91849" s="1" t="s">
        <v>24</v>
      </c>
      <c r="L91849" s="3">
        <v>23</v>
      </c>
      <c r="M91849" s="1">
        <v>297.42</v>
      </c>
    </row>
    <row r="91850" spans="1:13" x14ac:dyDescent="0.35">
      <c r="A91850">
        <v>585473</v>
      </c>
      <c r="B91850" s="1" t="s">
        <v>22</v>
      </c>
      <c r="C91850" s="3">
        <v>5</v>
      </c>
      <c r="D91850">
        <v>97.99</v>
      </c>
      <c r="E91850" s="1" t="s">
        <v>13</v>
      </c>
      <c r="F91850" s="1" t="s">
        <v>25</v>
      </c>
      <c r="G91850">
        <v>17.760000000000002</v>
      </c>
      <c r="H91850">
        <v>402.94</v>
      </c>
      <c r="I91850" s="2">
        <v>45290</v>
      </c>
      <c r="J91850" s="1" t="s">
        <v>15</v>
      </c>
      <c r="K91850" s="1" t="s">
        <v>16</v>
      </c>
      <c r="L91850" s="3">
        <v>23</v>
      </c>
      <c r="M91850" s="1">
        <v>489.95</v>
      </c>
    </row>
    <row r="91851" spans="1:13" x14ac:dyDescent="0.35">
      <c r="A91851">
        <v>688607</v>
      </c>
      <c r="B91851" s="1" t="s">
        <v>12</v>
      </c>
      <c r="C91851" s="3">
        <v>6</v>
      </c>
      <c r="D91851">
        <v>85.82</v>
      </c>
      <c r="E91851" s="1" t="s">
        <v>13</v>
      </c>
      <c r="F91851" s="1" t="s">
        <v>17</v>
      </c>
      <c r="G91851">
        <v>16</v>
      </c>
      <c r="H91851">
        <v>432.51</v>
      </c>
      <c r="I91851" s="2">
        <v>45323</v>
      </c>
      <c r="J91851" s="1" t="s">
        <v>15</v>
      </c>
      <c r="K91851" s="1" t="s">
        <v>30</v>
      </c>
      <c r="L91851" s="3" t="s">
        <v>31</v>
      </c>
      <c r="M91851" s="1">
        <v>514.91999999999996</v>
      </c>
    </row>
    <row r="91852" spans="1:13" x14ac:dyDescent="0.35">
      <c r="A91852">
        <v>773478</v>
      </c>
      <c r="B91852" s="1" t="s">
        <v>22</v>
      </c>
      <c r="C91852" s="3">
        <v>6</v>
      </c>
      <c r="D91852">
        <v>77.31</v>
      </c>
      <c r="E91852" s="1" t="s">
        <v>27</v>
      </c>
      <c r="F91852" s="1" t="s">
        <v>26</v>
      </c>
      <c r="G91852">
        <v>19.510000000000002</v>
      </c>
      <c r="H91852">
        <v>373.39</v>
      </c>
      <c r="I91852" s="2">
        <v>45191</v>
      </c>
      <c r="J91852" s="1" t="s">
        <v>15</v>
      </c>
      <c r="K91852" s="1" t="s">
        <v>33</v>
      </c>
      <c r="L91852" s="3">
        <v>23</v>
      </c>
      <c r="M91852" s="1">
        <v>463.86</v>
      </c>
    </row>
    <row r="91853" spans="1:13" x14ac:dyDescent="0.35">
      <c r="A91853">
        <v>286769</v>
      </c>
      <c r="B91853" s="1" t="s">
        <v>20</v>
      </c>
      <c r="C91853" s="3">
        <v>8</v>
      </c>
      <c r="D91853">
        <v>63.45</v>
      </c>
      <c r="E91853" s="1" t="s">
        <v>27</v>
      </c>
      <c r="F91853" s="1" t="s">
        <v>17</v>
      </c>
      <c r="G91853">
        <v>8.11</v>
      </c>
      <c r="H91853">
        <v>466.45</v>
      </c>
      <c r="I91853" s="2">
        <v>45226</v>
      </c>
      <c r="J91853" s="1" t="s">
        <v>18</v>
      </c>
      <c r="K91853" s="1" t="s">
        <v>24</v>
      </c>
      <c r="L91853" s="3">
        <v>23</v>
      </c>
      <c r="M91853" s="1">
        <v>507.6</v>
      </c>
    </row>
    <row r="91854" spans="1:13" x14ac:dyDescent="0.35">
      <c r="A91854">
        <v>251664</v>
      </c>
      <c r="B91854" s="1" t="s">
        <v>28</v>
      </c>
      <c r="C91854" s="3">
        <v>1</v>
      </c>
      <c r="D91854">
        <v>74.45</v>
      </c>
      <c r="E91854" s="1" t="s">
        <v>23</v>
      </c>
      <c r="F91854" s="1" t="s">
        <v>26</v>
      </c>
      <c r="G91854">
        <v>11.85</v>
      </c>
      <c r="H91854">
        <v>65.63</v>
      </c>
      <c r="I91854" s="2">
        <v>45164</v>
      </c>
      <c r="J91854" s="1" t="s">
        <v>18</v>
      </c>
      <c r="K91854" s="1" t="s">
        <v>19</v>
      </c>
      <c r="L91854" s="3">
        <v>23</v>
      </c>
      <c r="M91854" s="1">
        <v>74.45</v>
      </c>
    </row>
    <row r="91855" spans="1:13" x14ac:dyDescent="0.35">
      <c r="A91855">
        <v>740916</v>
      </c>
      <c r="B91855" s="1" t="s">
        <v>12</v>
      </c>
      <c r="C91855" s="3">
        <v>2</v>
      </c>
      <c r="D91855">
        <v>32.090000000000003</v>
      </c>
      <c r="E91855" s="1" t="s">
        <v>29</v>
      </c>
      <c r="F91855" s="1" t="s">
        <v>25</v>
      </c>
      <c r="G91855">
        <v>11.37</v>
      </c>
      <c r="H91855">
        <v>56.88</v>
      </c>
      <c r="I91855" s="2">
        <v>45242</v>
      </c>
      <c r="J91855" s="1" t="s">
        <v>18</v>
      </c>
      <c r="K91855" s="1" t="s">
        <v>32</v>
      </c>
      <c r="L91855" s="3">
        <v>23</v>
      </c>
      <c r="M91855" s="1">
        <v>64.180000000000007</v>
      </c>
    </row>
    <row r="91856" spans="1:13" x14ac:dyDescent="0.35">
      <c r="A91856">
        <v>544895</v>
      </c>
      <c r="B91856" s="1" t="s">
        <v>20</v>
      </c>
      <c r="C91856" s="3">
        <v>6</v>
      </c>
      <c r="D91856">
        <v>72.11</v>
      </c>
      <c r="E91856" s="1" t="s">
        <v>13</v>
      </c>
      <c r="F91856" s="1" t="s">
        <v>26</v>
      </c>
      <c r="G91856">
        <v>8.58</v>
      </c>
      <c r="H91856">
        <v>395.51</v>
      </c>
      <c r="I91856" s="2">
        <v>45328</v>
      </c>
      <c r="J91856" s="1" t="s">
        <v>18</v>
      </c>
      <c r="K91856" s="1" t="s">
        <v>30</v>
      </c>
      <c r="L91856" s="3" t="s">
        <v>31</v>
      </c>
      <c r="M91856" s="1">
        <v>432.65999999999997</v>
      </c>
    </row>
    <row r="91857" spans="1:13" x14ac:dyDescent="0.35">
      <c r="A91857">
        <v>901354</v>
      </c>
      <c r="B91857" s="1" t="s">
        <v>20</v>
      </c>
      <c r="C91857" s="3">
        <v>6</v>
      </c>
      <c r="D91857">
        <v>42.88</v>
      </c>
      <c r="E91857" s="1" t="s">
        <v>29</v>
      </c>
      <c r="F91857" s="1" t="s">
        <v>26</v>
      </c>
      <c r="G91857">
        <v>3.1</v>
      </c>
      <c r="H91857">
        <v>249.3</v>
      </c>
      <c r="I91857" s="2">
        <v>45276</v>
      </c>
      <c r="J91857" s="1" t="s">
        <v>15</v>
      </c>
      <c r="K91857" s="1" t="s">
        <v>16</v>
      </c>
      <c r="L91857" s="3">
        <v>23</v>
      </c>
      <c r="M91857" s="1">
        <v>257.28000000000003</v>
      </c>
    </row>
    <row r="91858" spans="1:13" x14ac:dyDescent="0.35">
      <c r="A91858">
        <v>706702</v>
      </c>
      <c r="B91858" s="1" t="s">
        <v>12</v>
      </c>
      <c r="C91858" s="3">
        <v>7</v>
      </c>
      <c r="D91858">
        <v>13.73</v>
      </c>
      <c r="E91858" s="1" t="s">
        <v>27</v>
      </c>
      <c r="F91858" s="1" t="s">
        <v>25</v>
      </c>
      <c r="G91858">
        <v>6.85</v>
      </c>
      <c r="H91858">
        <v>89.56</v>
      </c>
      <c r="I91858" s="2">
        <v>45303</v>
      </c>
      <c r="J91858" s="1" t="s">
        <v>18</v>
      </c>
      <c r="K91858" s="1" t="s">
        <v>35</v>
      </c>
      <c r="L91858" s="3">
        <v>23</v>
      </c>
      <c r="M91858" s="1">
        <v>96.11</v>
      </c>
    </row>
    <row r="91859" spans="1:13" x14ac:dyDescent="0.35">
      <c r="A91859">
        <v>183381</v>
      </c>
      <c r="B91859" s="1" t="s">
        <v>12</v>
      </c>
      <c r="C91859" s="3">
        <v>1</v>
      </c>
      <c r="D91859">
        <v>80.25</v>
      </c>
      <c r="E91859" s="1" t="s">
        <v>13</v>
      </c>
      <c r="F91859" s="1" t="s">
        <v>17</v>
      </c>
      <c r="G91859">
        <v>8.39</v>
      </c>
      <c r="H91859">
        <v>73.510000000000005</v>
      </c>
      <c r="I91859" s="2">
        <v>45213</v>
      </c>
      <c r="J91859" s="1" t="s">
        <v>18</v>
      </c>
      <c r="K91859" s="1" t="s">
        <v>24</v>
      </c>
      <c r="L91859" s="3">
        <v>23</v>
      </c>
      <c r="M91859" s="1">
        <v>80.25</v>
      </c>
    </row>
    <row r="91860" spans="1:13" x14ac:dyDescent="0.35">
      <c r="A91860">
        <v>336530</v>
      </c>
      <c r="B91860" s="1" t="s">
        <v>20</v>
      </c>
      <c r="C91860" s="3">
        <v>6</v>
      </c>
      <c r="D91860">
        <v>61.61</v>
      </c>
      <c r="E91860" s="1" t="s">
        <v>29</v>
      </c>
      <c r="F91860" s="1" t="s">
        <v>25</v>
      </c>
      <c r="G91860">
        <v>14.6</v>
      </c>
      <c r="H91860">
        <v>315.70999999999998</v>
      </c>
      <c r="I91860" s="2">
        <v>45284</v>
      </c>
      <c r="J91860" s="1" t="s">
        <v>18</v>
      </c>
      <c r="K91860" s="1" t="s">
        <v>16</v>
      </c>
      <c r="L91860" s="3">
        <v>23</v>
      </c>
      <c r="M91860" s="1">
        <v>369.65999999999997</v>
      </c>
    </row>
    <row r="91861" spans="1:13" x14ac:dyDescent="0.35">
      <c r="A91861">
        <v>268045</v>
      </c>
      <c r="B91861" s="1" t="s">
        <v>20</v>
      </c>
      <c r="C91861" s="3">
        <v>8</v>
      </c>
      <c r="D91861">
        <v>21.01</v>
      </c>
      <c r="E91861" s="1" t="s">
        <v>27</v>
      </c>
      <c r="F91861" s="1" t="s">
        <v>26</v>
      </c>
      <c r="G91861">
        <v>13.38</v>
      </c>
      <c r="H91861">
        <v>145.62</v>
      </c>
      <c r="I91861" s="2">
        <v>45337</v>
      </c>
      <c r="J91861" s="1" t="s">
        <v>18</v>
      </c>
      <c r="K91861" s="1" t="s">
        <v>30</v>
      </c>
      <c r="L91861" s="3" t="s">
        <v>31</v>
      </c>
      <c r="M91861" s="1">
        <v>168.08</v>
      </c>
    </row>
    <row r="91862" spans="1:13" x14ac:dyDescent="0.35">
      <c r="A91862">
        <v>930634</v>
      </c>
      <c r="B91862" s="1" t="s">
        <v>28</v>
      </c>
      <c r="C91862" s="3">
        <v>3</v>
      </c>
      <c r="D91862">
        <v>21.39</v>
      </c>
      <c r="E91862" s="1" t="s">
        <v>13</v>
      </c>
      <c r="F91862" s="1" t="s">
        <v>25</v>
      </c>
      <c r="G91862">
        <v>7.59</v>
      </c>
      <c r="H91862">
        <v>59.29</v>
      </c>
      <c r="I91862" s="2">
        <v>45396</v>
      </c>
      <c r="J91862" s="1" t="s">
        <v>15</v>
      </c>
      <c r="K91862" s="1" t="s">
        <v>34</v>
      </c>
      <c r="L91862" s="3">
        <v>23</v>
      </c>
      <c r="M91862" s="1">
        <v>64.17</v>
      </c>
    </row>
    <row r="91863" spans="1:13" x14ac:dyDescent="0.35">
      <c r="A91863">
        <v>153874</v>
      </c>
      <c r="B91863" s="1" t="s">
        <v>22</v>
      </c>
      <c r="C91863" s="3">
        <v>4</v>
      </c>
      <c r="D91863">
        <v>33.93</v>
      </c>
      <c r="E91863" s="1" t="s">
        <v>13</v>
      </c>
      <c r="F91863" s="1" t="s">
        <v>25</v>
      </c>
      <c r="G91863">
        <v>10.39</v>
      </c>
      <c r="H91863">
        <v>121.61</v>
      </c>
      <c r="I91863" s="2">
        <v>45121</v>
      </c>
      <c r="J91863" s="1" t="s">
        <v>15</v>
      </c>
      <c r="K91863" s="1" t="s">
        <v>38</v>
      </c>
      <c r="L91863" s="3">
        <v>23</v>
      </c>
      <c r="M91863" s="1">
        <v>135.72</v>
      </c>
    </row>
    <row r="91864" spans="1:13" x14ac:dyDescent="0.35">
      <c r="A91864">
        <v>915980</v>
      </c>
      <c r="B91864" s="1" t="s">
        <v>20</v>
      </c>
      <c r="C91864" s="3">
        <v>1</v>
      </c>
      <c r="D91864">
        <v>83.96</v>
      </c>
      <c r="E91864" s="1" t="s">
        <v>29</v>
      </c>
      <c r="F91864" s="1" t="s">
        <v>26</v>
      </c>
      <c r="G91864">
        <v>1.86</v>
      </c>
      <c r="H91864">
        <v>82.4</v>
      </c>
      <c r="I91864" s="2">
        <v>45071</v>
      </c>
      <c r="J91864" s="1" t="s">
        <v>15</v>
      </c>
      <c r="K91864" s="1" t="s">
        <v>37</v>
      </c>
      <c r="L91864" s="3">
        <v>23</v>
      </c>
      <c r="M91864" s="1">
        <v>83.96</v>
      </c>
    </row>
    <row r="91865" spans="1:13" x14ac:dyDescent="0.35">
      <c r="A91865">
        <v>580426</v>
      </c>
      <c r="B91865" s="1" t="s">
        <v>22</v>
      </c>
      <c r="C91865" s="3">
        <v>3</v>
      </c>
      <c r="D91865">
        <v>81.75</v>
      </c>
      <c r="E91865" s="1" t="s">
        <v>27</v>
      </c>
      <c r="F91865" s="1" t="s">
        <v>14</v>
      </c>
      <c r="G91865">
        <v>15.49</v>
      </c>
      <c r="H91865">
        <v>207.26</v>
      </c>
      <c r="I91865" s="2">
        <v>45082</v>
      </c>
      <c r="J91865" s="1" t="s">
        <v>18</v>
      </c>
      <c r="K91865" s="1" t="s">
        <v>36</v>
      </c>
      <c r="L91865" s="3">
        <v>23</v>
      </c>
      <c r="M91865" s="1">
        <v>245.25</v>
      </c>
    </row>
    <row r="91866" spans="1:13" x14ac:dyDescent="0.35">
      <c r="A91866">
        <v>924551</v>
      </c>
      <c r="B91866" s="1" t="s">
        <v>12</v>
      </c>
      <c r="C91866" s="3">
        <v>7</v>
      </c>
      <c r="D91866">
        <v>81.91</v>
      </c>
      <c r="E91866" s="1" t="s">
        <v>29</v>
      </c>
      <c r="F91866" s="1" t="s">
        <v>25</v>
      </c>
      <c r="G91866">
        <v>9.5399999999999991</v>
      </c>
      <c r="H91866">
        <v>518.66999999999996</v>
      </c>
      <c r="I91866" s="2">
        <v>45199</v>
      </c>
      <c r="J91866" s="1" t="s">
        <v>15</v>
      </c>
      <c r="K91866" s="1" t="s">
        <v>33</v>
      </c>
      <c r="L91866" s="3">
        <v>23</v>
      </c>
      <c r="M91866" s="1">
        <v>573.37</v>
      </c>
    </row>
    <row r="91867" spans="1:13" x14ac:dyDescent="0.35">
      <c r="A91867">
        <v>879206</v>
      </c>
      <c r="B91867" s="1" t="s">
        <v>12</v>
      </c>
      <c r="C91867" s="3">
        <v>9</v>
      </c>
      <c r="D91867">
        <v>19.600000000000001</v>
      </c>
      <c r="E91867" s="1" t="s">
        <v>27</v>
      </c>
      <c r="F91867" s="1" t="s">
        <v>25</v>
      </c>
      <c r="G91867">
        <v>16.02</v>
      </c>
      <c r="H91867">
        <v>148.18</v>
      </c>
      <c r="I91867" s="2">
        <v>45368</v>
      </c>
      <c r="J91867" s="1" t="s">
        <v>18</v>
      </c>
      <c r="K91867" s="1" t="s">
        <v>21</v>
      </c>
      <c r="L91867" s="3">
        <v>24</v>
      </c>
      <c r="M91867" s="1">
        <v>176.4</v>
      </c>
    </row>
    <row r="91868" spans="1:13" x14ac:dyDescent="0.35">
      <c r="A91868">
        <v>610918</v>
      </c>
      <c r="B91868" s="1" t="s">
        <v>20</v>
      </c>
      <c r="C91868" s="3">
        <v>2</v>
      </c>
      <c r="D91868">
        <v>69.39</v>
      </c>
      <c r="E91868" s="1" t="s">
        <v>29</v>
      </c>
      <c r="F91868" s="1" t="s">
        <v>26</v>
      </c>
      <c r="G91868">
        <v>11.21</v>
      </c>
      <c r="H91868">
        <v>123.21</v>
      </c>
      <c r="I91868" s="2">
        <v>45402</v>
      </c>
      <c r="J91868" s="1" t="s">
        <v>18</v>
      </c>
      <c r="K91868" s="1" t="s">
        <v>34</v>
      </c>
      <c r="L91868" s="3">
        <v>23</v>
      </c>
      <c r="M91868" s="1">
        <v>138.78</v>
      </c>
    </row>
    <row r="91869" spans="1:13" x14ac:dyDescent="0.35">
      <c r="A91869">
        <v>836434</v>
      </c>
      <c r="B91869" s="1" t="s">
        <v>12</v>
      </c>
      <c r="C91869" s="3">
        <v>6</v>
      </c>
      <c r="D91869">
        <v>52.84</v>
      </c>
      <c r="E91869" s="1" t="s">
        <v>23</v>
      </c>
      <c r="F91869" s="1" t="s">
        <v>14</v>
      </c>
      <c r="G91869">
        <v>0.64</v>
      </c>
      <c r="H91869">
        <v>315</v>
      </c>
      <c r="I91869" s="2">
        <v>45408</v>
      </c>
      <c r="J91869" s="1" t="s">
        <v>15</v>
      </c>
      <c r="K91869" s="1" t="s">
        <v>34</v>
      </c>
      <c r="L91869" s="3">
        <v>23</v>
      </c>
      <c r="M91869" s="1">
        <v>317.04000000000002</v>
      </c>
    </row>
    <row r="91870" spans="1:13" x14ac:dyDescent="0.35">
      <c r="A91870">
        <v>456395</v>
      </c>
      <c r="B91870" s="1" t="s">
        <v>12</v>
      </c>
      <c r="C91870" s="3">
        <v>7</v>
      </c>
      <c r="D91870">
        <v>22.85</v>
      </c>
      <c r="E91870" s="1" t="s">
        <v>13</v>
      </c>
      <c r="F91870" s="1" t="s">
        <v>26</v>
      </c>
      <c r="G91870">
        <v>6.82</v>
      </c>
      <c r="H91870">
        <v>149.05000000000001</v>
      </c>
      <c r="I91870" s="2">
        <v>45141</v>
      </c>
      <c r="J91870" s="1" t="s">
        <v>18</v>
      </c>
      <c r="K91870" s="1" t="s">
        <v>19</v>
      </c>
      <c r="L91870" s="3">
        <v>23</v>
      </c>
      <c r="M91870" s="1">
        <v>159.95000000000002</v>
      </c>
    </row>
    <row r="91871" spans="1:13" x14ac:dyDescent="0.35">
      <c r="A91871">
        <v>585406</v>
      </c>
      <c r="B91871" s="1" t="s">
        <v>28</v>
      </c>
      <c r="C91871" s="3">
        <v>2</v>
      </c>
      <c r="D91871">
        <v>88.9</v>
      </c>
      <c r="E91871" s="1" t="s">
        <v>23</v>
      </c>
      <c r="F91871" s="1" t="s">
        <v>17</v>
      </c>
      <c r="G91871">
        <v>3.9</v>
      </c>
      <c r="H91871">
        <v>170.85</v>
      </c>
      <c r="I91871" s="2">
        <v>45175</v>
      </c>
      <c r="J91871" s="1" t="s">
        <v>15</v>
      </c>
      <c r="K91871" s="1" t="s">
        <v>33</v>
      </c>
      <c r="L91871" s="3">
        <v>23</v>
      </c>
      <c r="M91871" s="1">
        <v>177.8</v>
      </c>
    </row>
    <row r="91872" spans="1:13" x14ac:dyDescent="0.35">
      <c r="A91872">
        <v>478371</v>
      </c>
      <c r="B91872" s="1" t="s">
        <v>12</v>
      </c>
      <c r="C91872" s="3">
        <v>8</v>
      </c>
      <c r="D91872">
        <v>84.29</v>
      </c>
      <c r="E91872" s="1" t="s">
        <v>27</v>
      </c>
      <c r="F91872" s="1" t="s">
        <v>14</v>
      </c>
      <c r="G91872">
        <v>7.51</v>
      </c>
      <c r="H91872">
        <v>623.69000000000005</v>
      </c>
      <c r="I91872" s="2">
        <v>45243</v>
      </c>
      <c r="J91872" s="1" t="s">
        <v>18</v>
      </c>
      <c r="K91872" s="1" t="s">
        <v>32</v>
      </c>
      <c r="L91872" s="3">
        <v>23</v>
      </c>
      <c r="M91872" s="1">
        <v>674.32</v>
      </c>
    </row>
    <row r="91873" spans="1:13" x14ac:dyDescent="0.35">
      <c r="A91873">
        <v>271483</v>
      </c>
      <c r="B91873" s="1" t="s">
        <v>12</v>
      </c>
      <c r="C91873" s="3">
        <v>2</v>
      </c>
      <c r="D91873">
        <v>45.26</v>
      </c>
      <c r="E91873" s="1" t="s">
        <v>29</v>
      </c>
      <c r="F91873" s="1" t="s">
        <v>17</v>
      </c>
      <c r="G91873">
        <v>14.13</v>
      </c>
      <c r="H91873">
        <v>77.73</v>
      </c>
      <c r="I91873" s="2">
        <v>45295</v>
      </c>
      <c r="J91873" s="1" t="s">
        <v>15</v>
      </c>
      <c r="K91873" s="1" t="s">
        <v>35</v>
      </c>
      <c r="L91873" s="3">
        <v>23</v>
      </c>
      <c r="M91873" s="1">
        <v>90.52</v>
      </c>
    </row>
    <row r="91874" spans="1:13" x14ac:dyDescent="0.35">
      <c r="A91874">
        <v>280469</v>
      </c>
      <c r="B91874" s="1" t="s">
        <v>20</v>
      </c>
      <c r="C91874" s="3">
        <v>5</v>
      </c>
      <c r="D91874">
        <v>81.47</v>
      </c>
      <c r="E91874" s="1" t="s">
        <v>27</v>
      </c>
      <c r="F91874" s="1" t="s">
        <v>25</v>
      </c>
      <c r="G91874">
        <v>16.53</v>
      </c>
      <c r="H91874">
        <v>340.04</v>
      </c>
      <c r="I91874" s="2">
        <v>45235</v>
      </c>
      <c r="J91874" s="1" t="s">
        <v>18</v>
      </c>
      <c r="K91874" s="1" t="s">
        <v>32</v>
      </c>
      <c r="L91874" s="3">
        <v>23</v>
      </c>
      <c r="M91874" s="1">
        <v>407.35</v>
      </c>
    </row>
    <row r="91875" spans="1:13" x14ac:dyDescent="0.35">
      <c r="A91875">
        <v>874866</v>
      </c>
      <c r="B91875" s="1" t="s">
        <v>12</v>
      </c>
      <c r="C91875" s="3">
        <v>6</v>
      </c>
      <c r="D91875">
        <v>60.95</v>
      </c>
      <c r="E91875" s="1" t="s">
        <v>23</v>
      </c>
      <c r="F91875" s="1" t="s">
        <v>17</v>
      </c>
      <c r="G91875">
        <v>17.11</v>
      </c>
      <c r="H91875">
        <v>303.10000000000002</v>
      </c>
      <c r="I91875" s="2">
        <v>45224</v>
      </c>
      <c r="J91875" s="1" t="s">
        <v>15</v>
      </c>
      <c r="K91875" s="1" t="s">
        <v>24</v>
      </c>
      <c r="L91875" s="3">
        <v>23</v>
      </c>
      <c r="M91875" s="1">
        <v>365.70000000000005</v>
      </c>
    </row>
    <row r="91876" spans="1:13" x14ac:dyDescent="0.35">
      <c r="A91876">
        <v>103438</v>
      </c>
      <c r="B91876" s="1" t="s">
        <v>22</v>
      </c>
      <c r="C91876" s="3">
        <v>1</v>
      </c>
      <c r="D91876">
        <v>87.61</v>
      </c>
      <c r="E91876" s="1" t="s">
        <v>27</v>
      </c>
      <c r="F91876" s="1" t="s">
        <v>14</v>
      </c>
      <c r="G91876">
        <v>8.77</v>
      </c>
      <c r="H91876">
        <v>79.930000000000007</v>
      </c>
      <c r="I91876" s="2">
        <v>45321</v>
      </c>
      <c r="J91876" s="1" t="s">
        <v>18</v>
      </c>
      <c r="K91876" s="1" t="s">
        <v>35</v>
      </c>
      <c r="L91876" s="3">
        <v>23</v>
      </c>
      <c r="M91876" s="1">
        <v>87.61</v>
      </c>
    </row>
    <row r="91877" spans="1:13" x14ac:dyDescent="0.35">
      <c r="A91877">
        <v>415906</v>
      </c>
      <c r="B91877" s="1" t="s">
        <v>22</v>
      </c>
      <c r="C91877" s="3">
        <v>7</v>
      </c>
      <c r="D91877">
        <v>33.549999999999997</v>
      </c>
      <c r="E91877" s="1" t="s">
        <v>29</v>
      </c>
      <c r="F91877" s="1" t="s">
        <v>25</v>
      </c>
      <c r="G91877">
        <v>9.57</v>
      </c>
      <c r="H91877">
        <v>212.37</v>
      </c>
      <c r="I91877" s="2">
        <v>45080</v>
      </c>
      <c r="J91877" s="1" t="s">
        <v>15</v>
      </c>
      <c r="K91877" s="1" t="s">
        <v>36</v>
      </c>
      <c r="L91877" s="3">
        <v>23</v>
      </c>
      <c r="M91877" s="1">
        <v>234.84999999999997</v>
      </c>
    </row>
    <row r="91878" spans="1:13" x14ac:dyDescent="0.35">
      <c r="A91878">
        <v>631</v>
      </c>
      <c r="B91878" s="1" t="s">
        <v>22</v>
      </c>
      <c r="C91878" s="3">
        <v>6</v>
      </c>
      <c r="D91878">
        <v>34.409999999999997</v>
      </c>
      <c r="E91878" s="1" t="s">
        <v>13</v>
      </c>
      <c r="F91878" s="1" t="s">
        <v>25</v>
      </c>
      <c r="G91878">
        <v>19.149999999999999</v>
      </c>
      <c r="H91878">
        <v>166.93</v>
      </c>
      <c r="I91878" s="2">
        <v>45287</v>
      </c>
      <c r="J91878" s="1" t="s">
        <v>18</v>
      </c>
      <c r="K91878" s="1" t="s">
        <v>16</v>
      </c>
      <c r="L91878" s="3">
        <v>23</v>
      </c>
      <c r="M91878" s="1">
        <v>206.45999999999998</v>
      </c>
    </row>
    <row r="91879" spans="1:13" x14ac:dyDescent="0.35">
      <c r="A91879">
        <v>37649</v>
      </c>
      <c r="B91879" s="1" t="s">
        <v>12</v>
      </c>
      <c r="C91879" s="3">
        <v>4</v>
      </c>
      <c r="D91879">
        <v>47.57</v>
      </c>
      <c r="E91879" s="1" t="s">
        <v>23</v>
      </c>
      <c r="F91879" s="1" t="s">
        <v>17</v>
      </c>
      <c r="G91879">
        <v>12.47</v>
      </c>
      <c r="H91879">
        <v>166.54</v>
      </c>
      <c r="I91879" s="2">
        <v>45071</v>
      </c>
      <c r="J91879" s="1" t="s">
        <v>18</v>
      </c>
      <c r="K91879" s="1" t="s">
        <v>37</v>
      </c>
      <c r="L91879" s="3">
        <v>23</v>
      </c>
      <c r="M91879" s="1">
        <v>190.28</v>
      </c>
    </row>
    <row r="91880" spans="1:13" x14ac:dyDescent="0.35">
      <c r="A91880">
        <v>135454</v>
      </c>
      <c r="B91880" s="1" t="s">
        <v>12</v>
      </c>
      <c r="C91880" s="3">
        <v>2</v>
      </c>
      <c r="D91880">
        <v>28.14</v>
      </c>
      <c r="E91880" s="1" t="s">
        <v>27</v>
      </c>
      <c r="F91880" s="1" t="s">
        <v>25</v>
      </c>
      <c r="G91880">
        <v>17.84</v>
      </c>
      <c r="H91880">
        <v>46.24</v>
      </c>
      <c r="I91880" s="2">
        <v>45079</v>
      </c>
      <c r="J91880" s="1" t="s">
        <v>15</v>
      </c>
      <c r="K91880" s="1" t="s">
        <v>36</v>
      </c>
      <c r="L91880" s="3">
        <v>23</v>
      </c>
      <c r="M91880" s="1">
        <v>56.28</v>
      </c>
    </row>
    <row r="91881" spans="1:13" x14ac:dyDescent="0.35">
      <c r="A91881">
        <v>673219</v>
      </c>
      <c r="B91881" s="1" t="s">
        <v>22</v>
      </c>
      <c r="C91881" s="3">
        <v>6</v>
      </c>
      <c r="D91881">
        <v>67.069999999999993</v>
      </c>
      <c r="E91881" s="1" t="s">
        <v>29</v>
      </c>
      <c r="F91881" s="1" t="s">
        <v>25</v>
      </c>
      <c r="G91881">
        <v>5.22</v>
      </c>
      <c r="H91881">
        <v>381.4</v>
      </c>
      <c r="I91881" s="2">
        <v>45173</v>
      </c>
      <c r="J91881" s="1" t="s">
        <v>15</v>
      </c>
      <c r="K91881" s="1" t="s">
        <v>33</v>
      </c>
      <c r="L91881" s="3">
        <v>23</v>
      </c>
      <c r="M91881" s="1">
        <v>402.41999999999996</v>
      </c>
    </row>
    <row r="91882" spans="1:13" x14ac:dyDescent="0.35">
      <c r="A91882">
        <v>146667</v>
      </c>
      <c r="B91882" s="1" t="s">
        <v>28</v>
      </c>
      <c r="C91882" s="3">
        <v>9</v>
      </c>
      <c r="D91882">
        <v>29.39</v>
      </c>
      <c r="E91882" s="1" t="s">
        <v>29</v>
      </c>
      <c r="F91882" s="1" t="s">
        <v>17</v>
      </c>
      <c r="G91882">
        <v>15.33</v>
      </c>
      <c r="H91882">
        <v>223.98</v>
      </c>
      <c r="I91882" s="2">
        <v>45115</v>
      </c>
      <c r="J91882" s="1" t="s">
        <v>18</v>
      </c>
      <c r="K91882" s="1" t="s">
        <v>38</v>
      </c>
      <c r="L91882" s="3">
        <v>23</v>
      </c>
      <c r="M91882" s="1">
        <v>264.51</v>
      </c>
    </row>
    <row r="91883" spans="1:13" x14ac:dyDescent="0.35">
      <c r="A91883">
        <v>272918</v>
      </c>
      <c r="B91883" s="1" t="s">
        <v>12</v>
      </c>
      <c r="C91883" s="3">
        <v>8</v>
      </c>
      <c r="D91883">
        <v>36.96</v>
      </c>
      <c r="E91883" s="1" t="s">
        <v>27</v>
      </c>
      <c r="F91883" s="1" t="s">
        <v>25</v>
      </c>
      <c r="G91883">
        <v>5.09</v>
      </c>
      <c r="H91883">
        <v>280.58999999999997</v>
      </c>
      <c r="I91883" s="2">
        <v>45182</v>
      </c>
      <c r="J91883" s="1" t="s">
        <v>18</v>
      </c>
      <c r="K91883" s="1" t="s">
        <v>33</v>
      </c>
      <c r="L91883" s="3">
        <v>23</v>
      </c>
      <c r="M91883" s="1">
        <v>295.68</v>
      </c>
    </row>
    <row r="91884" spans="1:13" x14ac:dyDescent="0.35">
      <c r="A91884">
        <v>229097</v>
      </c>
      <c r="B91884" s="1" t="s">
        <v>22</v>
      </c>
      <c r="C91884" s="3">
        <v>6</v>
      </c>
      <c r="D91884">
        <v>22.16</v>
      </c>
      <c r="E91884" s="1" t="s">
        <v>27</v>
      </c>
      <c r="F91884" s="1" t="s">
        <v>14</v>
      </c>
      <c r="G91884">
        <v>10.61</v>
      </c>
      <c r="H91884">
        <v>118.84</v>
      </c>
      <c r="I91884" s="2">
        <v>45149</v>
      </c>
      <c r="J91884" s="1" t="s">
        <v>18</v>
      </c>
      <c r="K91884" s="1" t="s">
        <v>19</v>
      </c>
      <c r="L91884" s="3">
        <v>23</v>
      </c>
      <c r="M91884" s="1">
        <v>132.96</v>
      </c>
    </row>
    <row r="91885" spans="1:13" x14ac:dyDescent="0.35">
      <c r="A91885">
        <v>646032</v>
      </c>
      <c r="B91885" s="1" t="s">
        <v>22</v>
      </c>
      <c r="C91885" s="3">
        <v>5</v>
      </c>
      <c r="D91885">
        <v>91.71</v>
      </c>
      <c r="E91885" s="1" t="s">
        <v>29</v>
      </c>
      <c r="F91885" s="1" t="s">
        <v>25</v>
      </c>
      <c r="G91885">
        <v>2.93</v>
      </c>
      <c r="H91885">
        <v>445.1</v>
      </c>
      <c r="I91885" s="2">
        <v>45109</v>
      </c>
      <c r="J91885" s="1" t="s">
        <v>18</v>
      </c>
      <c r="K91885" s="1" t="s">
        <v>38</v>
      </c>
      <c r="L91885" s="3">
        <v>23</v>
      </c>
      <c r="M91885" s="1">
        <v>458.54999999999995</v>
      </c>
    </row>
    <row r="91886" spans="1:13" x14ac:dyDescent="0.35">
      <c r="A91886">
        <v>910443</v>
      </c>
      <c r="B91886" s="1" t="s">
        <v>12</v>
      </c>
      <c r="C91886" s="3">
        <v>7</v>
      </c>
      <c r="D91886">
        <v>35.700000000000003</v>
      </c>
      <c r="E91886" s="1" t="s">
        <v>23</v>
      </c>
      <c r="F91886" s="1" t="s">
        <v>17</v>
      </c>
      <c r="G91886">
        <v>11.14</v>
      </c>
      <c r="H91886">
        <v>222.03</v>
      </c>
      <c r="I91886" s="2">
        <v>45108</v>
      </c>
      <c r="J91886" s="1" t="s">
        <v>18</v>
      </c>
      <c r="K91886" s="1" t="s">
        <v>38</v>
      </c>
      <c r="L91886" s="3">
        <v>23</v>
      </c>
      <c r="M91886" s="1">
        <v>249.90000000000003</v>
      </c>
    </row>
    <row r="91887" spans="1:13" x14ac:dyDescent="0.35">
      <c r="A91887">
        <v>509882</v>
      </c>
      <c r="B91887" s="1" t="s">
        <v>20</v>
      </c>
      <c r="C91887" s="3">
        <v>3</v>
      </c>
      <c r="D91887">
        <v>26.98</v>
      </c>
      <c r="E91887" s="1" t="s">
        <v>13</v>
      </c>
      <c r="F91887" s="1" t="s">
        <v>25</v>
      </c>
      <c r="G91887">
        <v>16.170000000000002</v>
      </c>
      <c r="H91887">
        <v>67.849999999999994</v>
      </c>
      <c r="I91887" s="2">
        <v>45214</v>
      </c>
      <c r="J91887" s="1" t="s">
        <v>18</v>
      </c>
      <c r="K91887" s="1" t="s">
        <v>24</v>
      </c>
      <c r="L91887" s="3">
        <v>23</v>
      </c>
      <c r="M91887" s="1">
        <v>80.94</v>
      </c>
    </row>
    <row r="91888" spans="1:13" x14ac:dyDescent="0.35">
      <c r="A91888">
        <v>949869</v>
      </c>
      <c r="B91888" s="1" t="s">
        <v>28</v>
      </c>
      <c r="C91888" s="3">
        <v>9</v>
      </c>
      <c r="D91888">
        <v>49.96</v>
      </c>
      <c r="E91888" s="1" t="s">
        <v>23</v>
      </c>
      <c r="F91888" s="1" t="s">
        <v>14</v>
      </c>
      <c r="G91888">
        <v>10.97</v>
      </c>
      <c r="H91888">
        <v>400.3</v>
      </c>
      <c r="I91888" s="2">
        <v>45366</v>
      </c>
      <c r="J91888" s="1" t="s">
        <v>18</v>
      </c>
      <c r="K91888" s="1" t="s">
        <v>21</v>
      </c>
      <c r="L91888" s="3">
        <v>24</v>
      </c>
      <c r="M91888" s="1">
        <v>449.64</v>
      </c>
    </row>
    <row r="91889" spans="1:13" x14ac:dyDescent="0.35">
      <c r="A91889">
        <v>946700</v>
      </c>
      <c r="B91889" s="1" t="s">
        <v>22</v>
      </c>
      <c r="C91889" s="3">
        <v>6</v>
      </c>
      <c r="D91889">
        <v>23.87</v>
      </c>
      <c r="E91889" s="1" t="s">
        <v>29</v>
      </c>
      <c r="F91889" s="1" t="s">
        <v>26</v>
      </c>
      <c r="G91889">
        <v>10.55</v>
      </c>
      <c r="H91889">
        <v>128.1</v>
      </c>
      <c r="I91889" s="2">
        <v>45053</v>
      </c>
      <c r="J91889" s="1" t="s">
        <v>18</v>
      </c>
      <c r="K91889" s="1" t="s">
        <v>37</v>
      </c>
      <c r="L91889" s="3">
        <v>23</v>
      </c>
      <c r="M91889" s="1">
        <v>143.22</v>
      </c>
    </row>
    <row r="91890" spans="1:13" x14ac:dyDescent="0.35">
      <c r="A91890">
        <v>98012</v>
      </c>
      <c r="B91890" s="1" t="s">
        <v>20</v>
      </c>
      <c r="C91890" s="3">
        <v>2</v>
      </c>
      <c r="D91890">
        <v>26.14</v>
      </c>
      <c r="E91890" s="1" t="s">
        <v>27</v>
      </c>
      <c r="F91890" s="1" t="s">
        <v>14</v>
      </c>
      <c r="G91890">
        <v>9.15</v>
      </c>
      <c r="H91890">
        <v>47.5</v>
      </c>
      <c r="I91890" s="2">
        <v>45068</v>
      </c>
      <c r="J91890" s="1" t="s">
        <v>18</v>
      </c>
      <c r="K91890" s="1" t="s">
        <v>37</v>
      </c>
      <c r="L91890" s="3">
        <v>23</v>
      </c>
      <c r="M91890" s="1">
        <v>52.28</v>
      </c>
    </row>
    <row r="91891" spans="1:13" x14ac:dyDescent="0.35">
      <c r="A91891">
        <v>278098</v>
      </c>
      <c r="B91891" s="1" t="s">
        <v>28</v>
      </c>
      <c r="C91891" s="3">
        <v>5</v>
      </c>
      <c r="D91891">
        <v>60.44</v>
      </c>
      <c r="E91891" s="1" t="s">
        <v>13</v>
      </c>
      <c r="F91891" s="1" t="s">
        <v>17</v>
      </c>
      <c r="G91891">
        <v>18.03</v>
      </c>
      <c r="H91891">
        <v>247.71</v>
      </c>
      <c r="I91891" s="2">
        <v>45129</v>
      </c>
      <c r="J91891" s="1" t="s">
        <v>18</v>
      </c>
      <c r="K91891" s="1" t="s">
        <v>38</v>
      </c>
      <c r="L91891" s="3">
        <v>23</v>
      </c>
      <c r="M91891" s="1">
        <v>302.2</v>
      </c>
    </row>
    <row r="91892" spans="1:13" x14ac:dyDescent="0.35">
      <c r="A91892">
        <v>851693</v>
      </c>
      <c r="B91892" s="1" t="s">
        <v>28</v>
      </c>
      <c r="C91892" s="3">
        <v>9</v>
      </c>
      <c r="D91892">
        <v>34.47</v>
      </c>
      <c r="E91892" s="1" t="s">
        <v>23</v>
      </c>
      <c r="F91892" s="1" t="s">
        <v>26</v>
      </c>
      <c r="G91892">
        <v>2.04</v>
      </c>
      <c r="H91892">
        <v>303.88</v>
      </c>
      <c r="I91892" s="2">
        <v>45053</v>
      </c>
      <c r="J91892" s="1" t="s">
        <v>15</v>
      </c>
      <c r="K91892" s="1" t="s">
        <v>37</v>
      </c>
      <c r="L91892" s="3">
        <v>23</v>
      </c>
      <c r="M91892" s="1">
        <v>310.23</v>
      </c>
    </row>
    <row r="91893" spans="1:13" x14ac:dyDescent="0.35">
      <c r="A91893">
        <v>856359</v>
      </c>
      <c r="B91893" s="1" t="s">
        <v>20</v>
      </c>
      <c r="C91893" s="3">
        <v>6</v>
      </c>
      <c r="D91893">
        <v>78.95</v>
      </c>
      <c r="E91893" s="1" t="s">
        <v>29</v>
      </c>
      <c r="F91893" s="1" t="s">
        <v>26</v>
      </c>
      <c r="G91893">
        <v>18.850000000000001</v>
      </c>
      <c r="H91893">
        <v>384.4</v>
      </c>
      <c r="I91893" s="2">
        <v>45268</v>
      </c>
      <c r="J91893" s="1" t="s">
        <v>18</v>
      </c>
      <c r="K91893" s="1" t="s">
        <v>16</v>
      </c>
      <c r="L91893" s="3">
        <v>23</v>
      </c>
      <c r="M91893" s="1">
        <v>473.70000000000005</v>
      </c>
    </row>
    <row r="91894" spans="1:13" x14ac:dyDescent="0.35">
      <c r="A91894">
        <v>405432</v>
      </c>
      <c r="B91894" s="1" t="s">
        <v>20</v>
      </c>
      <c r="C91894" s="3">
        <v>9</v>
      </c>
      <c r="D91894">
        <v>51.59</v>
      </c>
      <c r="E91894" s="1" t="s">
        <v>29</v>
      </c>
      <c r="F91894" s="1" t="s">
        <v>14</v>
      </c>
      <c r="G91894">
        <v>12.6</v>
      </c>
      <c r="H91894">
        <v>405.8</v>
      </c>
      <c r="I91894" s="2">
        <v>45311</v>
      </c>
      <c r="J91894" s="1" t="s">
        <v>18</v>
      </c>
      <c r="K91894" s="1" t="s">
        <v>35</v>
      </c>
      <c r="L91894" s="3">
        <v>23</v>
      </c>
      <c r="M91894" s="1">
        <v>464.31000000000006</v>
      </c>
    </row>
    <row r="91895" spans="1:13" x14ac:dyDescent="0.35">
      <c r="A91895">
        <v>615726</v>
      </c>
      <c r="B91895" s="1" t="s">
        <v>12</v>
      </c>
      <c r="C91895" s="3">
        <v>1</v>
      </c>
      <c r="D91895">
        <v>47.18</v>
      </c>
      <c r="E91895" s="1" t="s">
        <v>29</v>
      </c>
      <c r="F91895" s="1" t="s">
        <v>26</v>
      </c>
      <c r="G91895">
        <v>13.23</v>
      </c>
      <c r="H91895">
        <v>40.94</v>
      </c>
      <c r="I91895" s="2">
        <v>45295</v>
      </c>
      <c r="J91895" s="1" t="s">
        <v>15</v>
      </c>
      <c r="K91895" s="1" t="s">
        <v>35</v>
      </c>
      <c r="L91895" s="3">
        <v>23</v>
      </c>
      <c r="M91895" s="1">
        <v>47.18</v>
      </c>
    </row>
    <row r="91896" spans="1:13" x14ac:dyDescent="0.35">
      <c r="A91896">
        <v>907910</v>
      </c>
      <c r="B91896" s="1" t="s">
        <v>22</v>
      </c>
      <c r="C91896" s="3">
        <v>2</v>
      </c>
      <c r="D91896">
        <v>52.68</v>
      </c>
      <c r="E91896" s="1" t="s">
        <v>13</v>
      </c>
      <c r="F91896" s="1" t="s">
        <v>26</v>
      </c>
      <c r="G91896">
        <v>9.3699999999999992</v>
      </c>
      <c r="H91896">
        <v>95.48</v>
      </c>
      <c r="I91896" s="2">
        <v>45180</v>
      </c>
      <c r="J91896" s="1" t="s">
        <v>18</v>
      </c>
      <c r="K91896" s="1" t="s">
        <v>33</v>
      </c>
      <c r="L91896" s="3">
        <v>23</v>
      </c>
      <c r="M91896" s="1">
        <v>105.36</v>
      </c>
    </row>
    <row r="91897" spans="1:13" x14ac:dyDescent="0.35">
      <c r="A91897">
        <v>549744</v>
      </c>
      <c r="B91897" s="1" t="s">
        <v>12</v>
      </c>
      <c r="C91897" s="3">
        <v>9</v>
      </c>
      <c r="D91897">
        <v>80.02</v>
      </c>
      <c r="E91897" s="1" t="s">
        <v>29</v>
      </c>
      <c r="F91897" s="1" t="s">
        <v>17</v>
      </c>
      <c r="G91897">
        <v>12.28</v>
      </c>
      <c r="H91897">
        <v>631.69000000000005</v>
      </c>
      <c r="I91897" s="2">
        <v>45125</v>
      </c>
      <c r="J91897" s="1" t="s">
        <v>15</v>
      </c>
      <c r="K91897" s="1" t="s">
        <v>38</v>
      </c>
      <c r="L91897" s="3">
        <v>23</v>
      </c>
      <c r="M91897" s="1">
        <v>720.18</v>
      </c>
    </row>
    <row r="91898" spans="1:13" x14ac:dyDescent="0.35">
      <c r="A91898">
        <v>489075</v>
      </c>
      <c r="B91898" s="1" t="s">
        <v>22</v>
      </c>
      <c r="C91898" s="3">
        <v>9</v>
      </c>
      <c r="D91898">
        <v>10.84</v>
      </c>
      <c r="E91898" s="1" t="s">
        <v>23</v>
      </c>
      <c r="F91898" s="1" t="s">
        <v>17</v>
      </c>
      <c r="G91898">
        <v>12.13</v>
      </c>
      <c r="H91898">
        <v>85.71</v>
      </c>
      <c r="I91898" s="2">
        <v>45357</v>
      </c>
      <c r="J91898" s="1" t="s">
        <v>15</v>
      </c>
      <c r="K91898" s="1" t="s">
        <v>21</v>
      </c>
      <c r="L91898" s="3">
        <v>24</v>
      </c>
      <c r="M91898" s="1">
        <v>97.56</v>
      </c>
    </row>
    <row r="91899" spans="1:13" x14ac:dyDescent="0.35">
      <c r="A91899">
        <v>517341</v>
      </c>
      <c r="B91899" s="1" t="s">
        <v>20</v>
      </c>
      <c r="C91899" s="3">
        <v>1</v>
      </c>
      <c r="D91899">
        <v>17.61</v>
      </c>
      <c r="E91899" s="1" t="s">
        <v>27</v>
      </c>
      <c r="F91899" s="1" t="s">
        <v>26</v>
      </c>
      <c r="G91899">
        <v>0.04</v>
      </c>
      <c r="H91899">
        <v>17.600000000000001</v>
      </c>
      <c r="I91899" s="2">
        <v>45401</v>
      </c>
      <c r="J91899" s="1" t="s">
        <v>15</v>
      </c>
      <c r="K91899" s="1" t="s">
        <v>34</v>
      </c>
      <c r="L91899" s="3">
        <v>23</v>
      </c>
      <c r="M91899" s="1">
        <v>17.61</v>
      </c>
    </row>
    <row r="91900" spans="1:13" x14ac:dyDescent="0.35">
      <c r="A91900">
        <v>806085</v>
      </c>
      <c r="B91900" s="1" t="s">
        <v>22</v>
      </c>
      <c r="C91900" s="3">
        <v>5</v>
      </c>
      <c r="D91900">
        <v>54.46</v>
      </c>
      <c r="E91900" s="1" t="s">
        <v>23</v>
      </c>
      <c r="F91900" s="1" t="s">
        <v>17</v>
      </c>
      <c r="G91900">
        <v>10.15</v>
      </c>
      <c r="H91900">
        <v>244.64</v>
      </c>
      <c r="I91900" s="2">
        <v>45339</v>
      </c>
      <c r="J91900" s="1" t="s">
        <v>18</v>
      </c>
      <c r="K91900" s="1" t="s">
        <v>30</v>
      </c>
      <c r="L91900" s="3" t="s">
        <v>31</v>
      </c>
      <c r="M91900" s="1">
        <v>272.3</v>
      </c>
    </row>
    <row r="91901" spans="1:13" x14ac:dyDescent="0.35">
      <c r="A91901">
        <v>338296</v>
      </c>
      <c r="B91901" s="1" t="s">
        <v>28</v>
      </c>
      <c r="C91901" s="3">
        <v>6</v>
      </c>
      <c r="D91901">
        <v>62.28</v>
      </c>
      <c r="E91901" s="1" t="s">
        <v>27</v>
      </c>
      <c r="F91901" s="1" t="s">
        <v>25</v>
      </c>
      <c r="G91901">
        <v>0.34</v>
      </c>
      <c r="H91901">
        <v>372.45</v>
      </c>
      <c r="I91901" s="2">
        <v>45400</v>
      </c>
      <c r="J91901" s="1" t="s">
        <v>15</v>
      </c>
      <c r="K91901" s="1" t="s">
        <v>34</v>
      </c>
      <c r="L91901" s="3">
        <v>23</v>
      </c>
      <c r="M91901" s="1">
        <v>373.68</v>
      </c>
    </row>
    <row r="91902" spans="1:13" x14ac:dyDescent="0.35">
      <c r="A91902">
        <v>705339</v>
      </c>
      <c r="B91902" s="1" t="s">
        <v>20</v>
      </c>
      <c r="C91902" s="3">
        <v>5</v>
      </c>
      <c r="D91902">
        <v>15.49</v>
      </c>
      <c r="E91902" s="1" t="s">
        <v>13</v>
      </c>
      <c r="F91902" s="1" t="s">
        <v>25</v>
      </c>
      <c r="G91902">
        <v>11.86</v>
      </c>
      <c r="H91902">
        <v>68.27</v>
      </c>
      <c r="I91902" s="2">
        <v>45055</v>
      </c>
      <c r="J91902" s="1" t="s">
        <v>15</v>
      </c>
      <c r="K91902" s="1" t="s">
        <v>37</v>
      </c>
      <c r="L91902" s="3">
        <v>23</v>
      </c>
      <c r="M91902" s="1">
        <v>77.45</v>
      </c>
    </row>
    <row r="91903" spans="1:13" x14ac:dyDescent="0.35">
      <c r="A91903">
        <v>933719</v>
      </c>
      <c r="B91903" s="1" t="s">
        <v>20</v>
      </c>
      <c r="C91903" s="3">
        <v>3</v>
      </c>
      <c r="D91903">
        <v>59.42</v>
      </c>
      <c r="E91903" s="1" t="s">
        <v>27</v>
      </c>
      <c r="F91903" s="1" t="s">
        <v>25</v>
      </c>
      <c r="G91903">
        <v>7.72</v>
      </c>
      <c r="H91903">
        <v>164.5</v>
      </c>
      <c r="I91903" s="2">
        <v>45380</v>
      </c>
      <c r="J91903" s="1" t="s">
        <v>15</v>
      </c>
      <c r="K91903" s="1" t="s">
        <v>21</v>
      </c>
      <c r="L91903" s="3">
        <v>24</v>
      </c>
      <c r="M91903" s="1">
        <v>178.26</v>
      </c>
    </row>
    <row r="91904" spans="1:13" x14ac:dyDescent="0.35">
      <c r="A91904">
        <v>4855</v>
      </c>
      <c r="B91904" s="1" t="s">
        <v>22</v>
      </c>
      <c r="C91904" s="3">
        <v>6</v>
      </c>
      <c r="D91904">
        <v>44.84</v>
      </c>
      <c r="E91904" s="1" t="s">
        <v>27</v>
      </c>
      <c r="F91904" s="1" t="s">
        <v>17</v>
      </c>
      <c r="G91904">
        <v>11.86</v>
      </c>
      <c r="H91904">
        <v>237.15</v>
      </c>
      <c r="I91904" s="2">
        <v>45240</v>
      </c>
      <c r="J91904" s="1" t="s">
        <v>18</v>
      </c>
      <c r="K91904" s="1" t="s">
        <v>32</v>
      </c>
      <c r="L91904" s="3">
        <v>23</v>
      </c>
      <c r="M91904" s="1">
        <v>269.04000000000002</v>
      </c>
    </row>
    <row r="91905" spans="1:13" x14ac:dyDescent="0.35">
      <c r="A91905">
        <v>378360</v>
      </c>
      <c r="B91905" s="1" t="s">
        <v>20</v>
      </c>
      <c r="C91905" s="3">
        <v>9</v>
      </c>
      <c r="D91905">
        <v>57.18</v>
      </c>
      <c r="E91905" s="1" t="s">
        <v>29</v>
      </c>
      <c r="F91905" s="1" t="s">
        <v>14</v>
      </c>
      <c r="G91905">
        <v>8.7799999999999994</v>
      </c>
      <c r="H91905">
        <v>469.44</v>
      </c>
      <c r="I91905" s="2">
        <v>45265</v>
      </c>
      <c r="J91905" s="1" t="s">
        <v>18</v>
      </c>
      <c r="K91905" s="1" t="s">
        <v>16</v>
      </c>
      <c r="L91905" s="3">
        <v>23</v>
      </c>
      <c r="M91905" s="1">
        <v>514.62</v>
      </c>
    </row>
    <row r="91906" spans="1:13" x14ac:dyDescent="0.35">
      <c r="A91906">
        <v>959999</v>
      </c>
      <c r="B91906" s="1" t="s">
        <v>12</v>
      </c>
      <c r="C91906" s="3">
        <v>4</v>
      </c>
      <c r="D91906">
        <v>20.84</v>
      </c>
      <c r="E91906" s="1" t="s">
        <v>29</v>
      </c>
      <c r="F91906" s="1" t="s">
        <v>25</v>
      </c>
      <c r="G91906">
        <v>3.91</v>
      </c>
      <c r="H91906">
        <v>80.12</v>
      </c>
      <c r="I91906" s="2">
        <v>45264</v>
      </c>
      <c r="J91906" s="1" t="s">
        <v>15</v>
      </c>
      <c r="K91906" s="1" t="s">
        <v>16</v>
      </c>
      <c r="L91906" s="3">
        <v>23</v>
      </c>
      <c r="M91906" s="1">
        <v>83.36</v>
      </c>
    </row>
    <row r="91907" spans="1:13" x14ac:dyDescent="0.35">
      <c r="A91907">
        <v>363562</v>
      </c>
      <c r="B91907" s="1" t="s">
        <v>20</v>
      </c>
      <c r="C91907" s="3">
        <v>2</v>
      </c>
      <c r="D91907">
        <v>85.77</v>
      </c>
      <c r="E91907" s="1" t="s">
        <v>13</v>
      </c>
      <c r="F91907" s="1" t="s">
        <v>26</v>
      </c>
      <c r="G91907">
        <v>15.5</v>
      </c>
      <c r="H91907">
        <v>144.94</v>
      </c>
      <c r="I91907" s="2">
        <v>45259</v>
      </c>
      <c r="J91907" s="1" t="s">
        <v>15</v>
      </c>
      <c r="K91907" s="1" t="s">
        <v>32</v>
      </c>
      <c r="L91907" s="3">
        <v>23</v>
      </c>
      <c r="M91907" s="1">
        <v>171.54</v>
      </c>
    </row>
    <row r="91908" spans="1:13" x14ac:dyDescent="0.35">
      <c r="A91908">
        <v>771363</v>
      </c>
      <c r="B91908" s="1" t="s">
        <v>28</v>
      </c>
      <c r="C91908" s="3">
        <v>3</v>
      </c>
      <c r="D91908">
        <v>33.369999999999997</v>
      </c>
      <c r="E91908" s="1" t="s">
        <v>29</v>
      </c>
      <c r="F91908" s="1" t="s">
        <v>25</v>
      </c>
      <c r="G91908">
        <v>9.73</v>
      </c>
      <c r="H91908">
        <v>90.36</v>
      </c>
      <c r="I91908" s="2">
        <v>45404</v>
      </c>
      <c r="J91908" s="1" t="s">
        <v>18</v>
      </c>
      <c r="K91908" s="1" t="s">
        <v>34</v>
      </c>
      <c r="L91908" s="3">
        <v>23</v>
      </c>
      <c r="M91908" s="1">
        <v>100.10999999999999</v>
      </c>
    </row>
    <row r="91909" spans="1:13" x14ac:dyDescent="0.35">
      <c r="A91909">
        <v>528052</v>
      </c>
      <c r="B91909" s="1" t="s">
        <v>20</v>
      </c>
      <c r="C91909" s="3">
        <v>7</v>
      </c>
      <c r="D91909">
        <v>29.25</v>
      </c>
      <c r="E91909" s="1" t="s">
        <v>23</v>
      </c>
      <c r="F91909" s="1" t="s">
        <v>14</v>
      </c>
      <c r="G91909">
        <v>16.93</v>
      </c>
      <c r="H91909">
        <v>170.08</v>
      </c>
      <c r="I91909" s="2">
        <v>45179</v>
      </c>
      <c r="J91909" s="1" t="s">
        <v>15</v>
      </c>
      <c r="K91909" s="1" t="s">
        <v>33</v>
      </c>
      <c r="L91909" s="3">
        <v>23</v>
      </c>
      <c r="M91909" s="1">
        <v>204.75</v>
      </c>
    </row>
    <row r="91910" spans="1:13" x14ac:dyDescent="0.35">
      <c r="A91910">
        <v>555791</v>
      </c>
      <c r="B91910" s="1" t="s">
        <v>22</v>
      </c>
      <c r="C91910" s="3">
        <v>1</v>
      </c>
      <c r="D91910">
        <v>96.42</v>
      </c>
      <c r="E91910" s="1" t="s">
        <v>13</v>
      </c>
      <c r="F91910" s="1" t="s">
        <v>17</v>
      </c>
      <c r="G91910">
        <v>15.45</v>
      </c>
      <c r="H91910">
        <v>81.52</v>
      </c>
      <c r="I91910" s="2">
        <v>45133</v>
      </c>
      <c r="J91910" s="1" t="s">
        <v>15</v>
      </c>
      <c r="K91910" s="1" t="s">
        <v>38</v>
      </c>
      <c r="L91910" s="3">
        <v>23</v>
      </c>
      <c r="M91910" s="1">
        <v>96.42</v>
      </c>
    </row>
    <row r="91911" spans="1:13" x14ac:dyDescent="0.35">
      <c r="A91911">
        <v>116003</v>
      </c>
      <c r="B91911" s="1" t="s">
        <v>12</v>
      </c>
      <c r="C91911" s="3">
        <v>7</v>
      </c>
      <c r="D91911">
        <v>30.43</v>
      </c>
      <c r="E91911" s="1" t="s">
        <v>29</v>
      </c>
      <c r="F91911" s="1" t="s">
        <v>26</v>
      </c>
      <c r="G91911">
        <v>10.16</v>
      </c>
      <c r="H91911">
        <v>191.34</v>
      </c>
      <c r="I91911" s="2">
        <v>45177</v>
      </c>
      <c r="J91911" s="1" t="s">
        <v>15</v>
      </c>
      <c r="K91911" s="1" t="s">
        <v>33</v>
      </c>
      <c r="L91911" s="3">
        <v>23</v>
      </c>
      <c r="M91911" s="1">
        <v>213.01</v>
      </c>
    </row>
    <row r="91912" spans="1:13" x14ac:dyDescent="0.35">
      <c r="A91912">
        <v>466609</v>
      </c>
      <c r="B91912" s="1" t="s">
        <v>20</v>
      </c>
      <c r="C91912" s="3">
        <v>7</v>
      </c>
      <c r="D91912">
        <v>94.66</v>
      </c>
      <c r="E91912" s="1" t="s">
        <v>23</v>
      </c>
      <c r="F91912" s="1" t="s">
        <v>26</v>
      </c>
      <c r="G91912">
        <v>5.57</v>
      </c>
      <c r="H91912">
        <v>625.70000000000005</v>
      </c>
      <c r="I91912" s="2">
        <v>45230</v>
      </c>
      <c r="J91912" s="1" t="s">
        <v>18</v>
      </c>
      <c r="K91912" s="1" t="s">
        <v>24</v>
      </c>
      <c r="L91912" s="3">
        <v>23</v>
      </c>
      <c r="M91912" s="1">
        <v>662.62</v>
      </c>
    </row>
    <row r="91913" spans="1:13" x14ac:dyDescent="0.35">
      <c r="A91913">
        <v>653729</v>
      </c>
      <c r="B91913" s="1" t="s">
        <v>12</v>
      </c>
      <c r="C91913" s="3">
        <v>6</v>
      </c>
      <c r="D91913">
        <v>32.94</v>
      </c>
      <c r="E91913" s="1" t="s">
        <v>27</v>
      </c>
      <c r="F91913" s="1" t="s">
        <v>14</v>
      </c>
      <c r="G91913">
        <v>8.82</v>
      </c>
      <c r="H91913">
        <v>180.2</v>
      </c>
      <c r="I91913" s="2">
        <v>45382</v>
      </c>
      <c r="J91913" s="1" t="s">
        <v>18</v>
      </c>
      <c r="K91913" s="1" t="s">
        <v>21</v>
      </c>
      <c r="L91913" s="3">
        <v>24</v>
      </c>
      <c r="M91913" s="1">
        <v>197.64</v>
      </c>
    </row>
    <row r="91914" spans="1:13" x14ac:dyDescent="0.35">
      <c r="A91914">
        <v>33428</v>
      </c>
      <c r="B91914" s="1" t="s">
        <v>12</v>
      </c>
      <c r="C91914" s="3">
        <v>2</v>
      </c>
      <c r="D91914">
        <v>59.07</v>
      </c>
      <c r="E91914" s="1" t="s">
        <v>23</v>
      </c>
      <c r="F91914" s="1" t="s">
        <v>17</v>
      </c>
      <c r="G91914">
        <v>1.68</v>
      </c>
      <c r="H91914">
        <v>116.16</v>
      </c>
      <c r="I91914" s="2">
        <v>45185</v>
      </c>
      <c r="J91914" s="1" t="s">
        <v>15</v>
      </c>
      <c r="K91914" s="1" t="s">
        <v>33</v>
      </c>
      <c r="L91914" s="3">
        <v>23</v>
      </c>
      <c r="M91914" s="1">
        <v>118.14</v>
      </c>
    </row>
    <row r="91915" spans="1:13" x14ac:dyDescent="0.35">
      <c r="A91915">
        <v>887048</v>
      </c>
      <c r="B91915" s="1" t="s">
        <v>12</v>
      </c>
      <c r="C91915" s="3">
        <v>1</v>
      </c>
      <c r="D91915">
        <v>77.39</v>
      </c>
      <c r="E91915" s="1" t="s">
        <v>29</v>
      </c>
      <c r="F91915" s="1" t="s">
        <v>14</v>
      </c>
      <c r="G91915">
        <v>9.8800000000000008</v>
      </c>
      <c r="H91915">
        <v>69.739999999999995</v>
      </c>
      <c r="I91915" s="2">
        <v>45112</v>
      </c>
      <c r="J91915" s="1" t="s">
        <v>18</v>
      </c>
      <c r="K91915" s="1" t="s">
        <v>38</v>
      </c>
      <c r="L91915" s="3">
        <v>23</v>
      </c>
      <c r="M91915" s="1">
        <v>77.39</v>
      </c>
    </row>
    <row r="91916" spans="1:13" x14ac:dyDescent="0.35">
      <c r="A91916">
        <v>347267</v>
      </c>
      <c r="B91916" s="1" t="s">
        <v>22</v>
      </c>
      <c r="C91916" s="3">
        <v>3</v>
      </c>
      <c r="D91916">
        <v>30.59</v>
      </c>
      <c r="E91916" s="1" t="s">
        <v>13</v>
      </c>
      <c r="F91916" s="1" t="s">
        <v>26</v>
      </c>
      <c r="G91916">
        <v>13.91</v>
      </c>
      <c r="H91916">
        <v>79.010000000000005</v>
      </c>
      <c r="I91916" s="2">
        <v>45097</v>
      </c>
      <c r="J91916" s="1" t="s">
        <v>15</v>
      </c>
      <c r="K91916" s="1" t="s">
        <v>36</v>
      </c>
      <c r="L91916" s="3">
        <v>23</v>
      </c>
      <c r="M91916" s="1">
        <v>91.77</v>
      </c>
    </row>
    <row r="91917" spans="1:13" x14ac:dyDescent="0.35">
      <c r="A91917">
        <v>158157</v>
      </c>
      <c r="B91917" s="1" t="s">
        <v>22</v>
      </c>
      <c r="C91917" s="3">
        <v>9</v>
      </c>
      <c r="D91917">
        <v>67.27</v>
      </c>
      <c r="E91917" s="1" t="s">
        <v>29</v>
      </c>
      <c r="F91917" s="1" t="s">
        <v>26</v>
      </c>
      <c r="G91917">
        <v>5.93</v>
      </c>
      <c r="H91917">
        <v>569.51</v>
      </c>
      <c r="I91917" s="2">
        <v>45367</v>
      </c>
      <c r="J91917" s="1" t="s">
        <v>15</v>
      </c>
      <c r="K91917" s="1" t="s">
        <v>21</v>
      </c>
      <c r="L91917" s="3">
        <v>24</v>
      </c>
      <c r="M91917" s="1">
        <v>605.42999999999995</v>
      </c>
    </row>
    <row r="91918" spans="1:13" x14ac:dyDescent="0.35">
      <c r="A91918">
        <v>993733</v>
      </c>
      <c r="B91918" s="1" t="s">
        <v>20</v>
      </c>
      <c r="C91918" s="3">
        <v>5</v>
      </c>
      <c r="D91918">
        <v>99.5</v>
      </c>
      <c r="E91918" s="1" t="s">
        <v>27</v>
      </c>
      <c r="F91918" s="1" t="s">
        <v>17</v>
      </c>
      <c r="G91918">
        <v>14.98</v>
      </c>
      <c r="H91918">
        <v>422.99</v>
      </c>
      <c r="I91918" s="2">
        <v>45201</v>
      </c>
      <c r="J91918" s="1" t="s">
        <v>18</v>
      </c>
      <c r="K91918" s="1" t="s">
        <v>24</v>
      </c>
      <c r="L91918" s="3">
        <v>23</v>
      </c>
      <c r="M91918" s="1">
        <v>497.5</v>
      </c>
    </row>
    <row r="91919" spans="1:13" x14ac:dyDescent="0.35">
      <c r="A91919">
        <v>476916</v>
      </c>
      <c r="B91919" s="1" t="s">
        <v>28</v>
      </c>
      <c r="C91919" s="3">
        <v>5</v>
      </c>
      <c r="D91919">
        <v>81</v>
      </c>
      <c r="E91919" s="1" t="s">
        <v>27</v>
      </c>
      <c r="F91919" s="1" t="s">
        <v>25</v>
      </c>
      <c r="G91919">
        <v>15.91</v>
      </c>
      <c r="H91919">
        <v>340.57</v>
      </c>
      <c r="I91919" s="2">
        <v>45225</v>
      </c>
      <c r="J91919" s="1" t="s">
        <v>15</v>
      </c>
      <c r="K91919" s="1" t="s">
        <v>24</v>
      </c>
      <c r="L91919" s="3">
        <v>23</v>
      </c>
      <c r="M91919" s="1">
        <v>405</v>
      </c>
    </row>
    <row r="91920" spans="1:13" x14ac:dyDescent="0.35">
      <c r="A91920">
        <v>764795</v>
      </c>
      <c r="B91920" s="1" t="s">
        <v>22</v>
      </c>
      <c r="C91920" s="3">
        <v>4</v>
      </c>
      <c r="D91920">
        <v>88.78</v>
      </c>
      <c r="E91920" s="1" t="s">
        <v>23</v>
      </c>
      <c r="F91920" s="1" t="s">
        <v>17</v>
      </c>
      <c r="G91920">
        <v>10.74</v>
      </c>
      <c r="H91920">
        <v>316.98</v>
      </c>
      <c r="I91920" s="2">
        <v>45138</v>
      </c>
      <c r="J91920" s="1" t="s">
        <v>15</v>
      </c>
      <c r="K91920" s="1" t="s">
        <v>38</v>
      </c>
      <c r="L91920" s="3">
        <v>23</v>
      </c>
      <c r="M91920" s="1">
        <v>355.12</v>
      </c>
    </row>
    <row r="91921" spans="1:13" x14ac:dyDescent="0.35">
      <c r="A91921">
        <v>99519</v>
      </c>
      <c r="B91921" s="1" t="s">
        <v>22</v>
      </c>
      <c r="C91921" s="3">
        <v>4</v>
      </c>
      <c r="D91921">
        <v>41.48</v>
      </c>
      <c r="E91921" s="1" t="s">
        <v>23</v>
      </c>
      <c r="F91921" s="1" t="s">
        <v>17</v>
      </c>
      <c r="G91921">
        <v>4.8899999999999997</v>
      </c>
      <c r="H91921">
        <v>157.79</v>
      </c>
      <c r="I91921" s="2">
        <v>45217</v>
      </c>
      <c r="J91921" s="1" t="s">
        <v>15</v>
      </c>
      <c r="K91921" s="1" t="s">
        <v>24</v>
      </c>
      <c r="L91921" s="3">
        <v>23</v>
      </c>
      <c r="M91921" s="1">
        <v>165.92</v>
      </c>
    </row>
    <row r="91922" spans="1:13" x14ac:dyDescent="0.35">
      <c r="A91922">
        <v>914547</v>
      </c>
      <c r="B91922" s="1" t="s">
        <v>20</v>
      </c>
      <c r="C91922" s="3">
        <v>7</v>
      </c>
      <c r="D91922">
        <v>80.2</v>
      </c>
      <c r="E91922" s="1" t="s">
        <v>13</v>
      </c>
      <c r="F91922" s="1" t="s">
        <v>14</v>
      </c>
      <c r="G91922">
        <v>11.64</v>
      </c>
      <c r="H91922">
        <v>496.07</v>
      </c>
      <c r="I91922" s="2">
        <v>45121</v>
      </c>
      <c r="J91922" s="1" t="s">
        <v>18</v>
      </c>
      <c r="K91922" s="1" t="s">
        <v>38</v>
      </c>
      <c r="L91922" s="3">
        <v>23</v>
      </c>
      <c r="M91922" s="1">
        <v>561.4</v>
      </c>
    </row>
    <row r="91923" spans="1:13" x14ac:dyDescent="0.35">
      <c r="A91923">
        <v>958587</v>
      </c>
      <c r="B91923" s="1" t="s">
        <v>28</v>
      </c>
      <c r="C91923" s="3">
        <v>2</v>
      </c>
      <c r="D91923">
        <v>89.02</v>
      </c>
      <c r="E91923" s="1" t="s">
        <v>13</v>
      </c>
      <c r="F91923" s="1" t="s">
        <v>26</v>
      </c>
      <c r="G91923">
        <v>8.5299999999999994</v>
      </c>
      <c r="H91923">
        <v>162.85</v>
      </c>
      <c r="I91923" s="2">
        <v>45221</v>
      </c>
      <c r="J91923" s="1" t="s">
        <v>15</v>
      </c>
      <c r="K91923" s="1" t="s">
        <v>24</v>
      </c>
      <c r="L91923" s="3">
        <v>23</v>
      </c>
      <c r="M91923" s="1">
        <v>178.04</v>
      </c>
    </row>
    <row r="91924" spans="1:13" x14ac:dyDescent="0.35">
      <c r="A91924">
        <v>38557</v>
      </c>
      <c r="B91924" s="1" t="s">
        <v>12</v>
      </c>
      <c r="C91924" s="3">
        <v>7</v>
      </c>
      <c r="D91924">
        <v>17.010000000000002</v>
      </c>
      <c r="E91924" s="1" t="s">
        <v>27</v>
      </c>
      <c r="F91924" s="1" t="s">
        <v>14</v>
      </c>
      <c r="G91924">
        <v>6.01</v>
      </c>
      <c r="H91924">
        <v>111.93</v>
      </c>
      <c r="I91924" s="2">
        <v>45253</v>
      </c>
      <c r="J91924" s="1" t="s">
        <v>15</v>
      </c>
      <c r="K91924" s="1" t="s">
        <v>32</v>
      </c>
      <c r="L91924" s="3">
        <v>23</v>
      </c>
      <c r="M91924" s="1">
        <v>119.07000000000001</v>
      </c>
    </row>
    <row r="91925" spans="1:13" x14ac:dyDescent="0.35">
      <c r="A91925">
        <v>123279</v>
      </c>
      <c r="B91925" s="1" t="s">
        <v>12</v>
      </c>
      <c r="C91925" s="3">
        <v>4</v>
      </c>
      <c r="D91925">
        <v>55.3</v>
      </c>
      <c r="E91925" s="1" t="s">
        <v>27</v>
      </c>
      <c r="F91925" s="1" t="s">
        <v>14</v>
      </c>
      <c r="G91925">
        <v>7.91</v>
      </c>
      <c r="H91925">
        <v>203.7</v>
      </c>
      <c r="I91925" s="2">
        <v>45163</v>
      </c>
      <c r="J91925" s="1" t="s">
        <v>18</v>
      </c>
      <c r="K91925" s="1" t="s">
        <v>19</v>
      </c>
      <c r="L91925" s="3">
        <v>23</v>
      </c>
      <c r="M91925" s="1">
        <v>221.2</v>
      </c>
    </row>
    <row r="91926" spans="1:13" x14ac:dyDescent="0.35">
      <c r="A91926">
        <v>541056</v>
      </c>
      <c r="B91926" s="1" t="s">
        <v>12</v>
      </c>
      <c r="C91926" s="3">
        <v>6</v>
      </c>
      <c r="D91926">
        <v>98.42</v>
      </c>
      <c r="E91926" s="1" t="s">
        <v>29</v>
      </c>
      <c r="F91926" s="1" t="s">
        <v>14</v>
      </c>
      <c r="G91926">
        <v>3.43</v>
      </c>
      <c r="H91926">
        <v>570.22</v>
      </c>
      <c r="I91926" s="2">
        <v>45109</v>
      </c>
      <c r="J91926" s="1" t="s">
        <v>18</v>
      </c>
      <c r="K91926" s="1" t="s">
        <v>38</v>
      </c>
      <c r="L91926" s="3">
        <v>23</v>
      </c>
      <c r="M91926" s="1">
        <v>590.52</v>
      </c>
    </row>
    <row r="91927" spans="1:13" x14ac:dyDescent="0.35">
      <c r="A91927">
        <v>791233</v>
      </c>
      <c r="B91927" s="1" t="s">
        <v>12</v>
      </c>
      <c r="C91927" s="3">
        <v>1</v>
      </c>
      <c r="D91927">
        <v>74.05</v>
      </c>
      <c r="E91927" s="1" t="s">
        <v>13</v>
      </c>
      <c r="F91927" s="1" t="s">
        <v>25</v>
      </c>
      <c r="G91927">
        <v>5.9</v>
      </c>
      <c r="H91927">
        <v>69.680000000000007</v>
      </c>
      <c r="I91927" s="2">
        <v>45123</v>
      </c>
      <c r="J91927" s="1" t="s">
        <v>15</v>
      </c>
      <c r="K91927" s="1" t="s">
        <v>38</v>
      </c>
      <c r="L91927" s="3">
        <v>23</v>
      </c>
      <c r="M91927" s="1">
        <v>74.05</v>
      </c>
    </row>
    <row r="91928" spans="1:13" x14ac:dyDescent="0.35">
      <c r="A91928">
        <v>807748</v>
      </c>
      <c r="B91928" s="1" t="s">
        <v>12</v>
      </c>
      <c r="C91928" s="3">
        <v>7</v>
      </c>
      <c r="D91928">
        <v>17.21</v>
      </c>
      <c r="E91928" s="1" t="s">
        <v>27</v>
      </c>
      <c r="F91928" s="1" t="s">
        <v>14</v>
      </c>
      <c r="G91928">
        <v>7.3</v>
      </c>
      <c r="H91928">
        <v>111.68</v>
      </c>
      <c r="I91928" s="2">
        <v>45247</v>
      </c>
      <c r="J91928" s="1" t="s">
        <v>15</v>
      </c>
      <c r="K91928" s="1" t="s">
        <v>32</v>
      </c>
      <c r="L91928" s="3">
        <v>23</v>
      </c>
      <c r="M91928" s="1">
        <v>120.47</v>
      </c>
    </row>
    <row r="91929" spans="1:13" x14ac:dyDescent="0.35">
      <c r="A91929">
        <v>161857</v>
      </c>
      <c r="B91929" s="1" t="s">
        <v>12</v>
      </c>
      <c r="C91929" s="3">
        <v>3</v>
      </c>
      <c r="D91929">
        <v>78.489999999999995</v>
      </c>
      <c r="E91929" s="1" t="s">
        <v>23</v>
      </c>
      <c r="F91929" s="1" t="s">
        <v>17</v>
      </c>
      <c r="G91929">
        <v>2.16</v>
      </c>
      <c r="H91929">
        <v>230.38</v>
      </c>
      <c r="I91929" s="2">
        <v>45132</v>
      </c>
      <c r="J91929" s="1" t="s">
        <v>15</v>
      </c>
      <c r="K91929" s="1" t="s">
        <v>38</v>
      </c>
      <c r="L91929" s="3">
        <v>23</v>
      </c>
      <c r="M91929" s="1">
        <v>235.46999999999997</v>
      </c>
    </row>
    <row r="91930" spans="1:13" x14ac:dyDescent="0.35">
      <c r="A91930">
        <v>641218</v>
      </c>
      <c r="B91930" s="1" t="s">
        <v>20</v>
      </c>
      <c r="C91930" s="3">
        <v>9</v>
      </c>
      <c r="D91930">
        <v>15.78</v>
      </c>
      <c r="E91930" s="1" t="s">
        <v>23</v>
      </c>
      <c r="F91930" s="1" t="s">
        <v>14</v>
      </c>
      <c r="G91930">
        <v>19.8</v>
      </c>
      <c r="H91930">
        <v>113.86</v>
      </c>
      <c r="I91930" s="2">
        <v>45084</v>
      </c>
      <c r="J91930" s="1" t="s">
        <v>15</v>
      </c>
      <c r="K91930" s="1" t="s">
        <v>36</v>
      </c>
      <c r="L91930" s="3">
        <v>23</v>
      </c>
      <c r="M91930" s="1">
        <v>142.01999999999998</v>
      </c>
    </row>
    <row r="91931" spans="1:13" x14ac:dyDescent="0.35">
      <c r="A91931">
        <v>994689</v>
      </c>
      <c r="B91931" s="1" t="s">
        <v>12</v>
      </c>
      <c r="C91931" s="3">
        <v>5</v>
      </c>
      <c r="D91931">
        <v>35.67</v>
      </c>
      <c r="E91931" s="1" t="s">
        <v>27</v>
      </c>
      <c r="F91931" s="1" t="s">
        <v>17</v>
      </c>
      <c r="G91931">
        <v>18.37</v>
      </c>
      <c r="H91931">
        <v>145.59</v>
      </c>
      <c r="I91931" s="2">
        <v>45061</v>
      </c>
      <c r="J91931" s="1" t="s">
        <v>18</v>
      </c>
      <c r="K91931" s="1" t="s">
        <v>37</v>
      </c>
      <c r="L91931" s="3">
        <v>23</v>
      </c>
      <c r="M91931" s="1">
        <v>178.35000000000002</v>
      </c>
    </row>
    <row r="91932" spans="1:13" x14ac:dyDescent="0.35">
      <c r="A91932">
        <v>817972</v>
      </c>
      <c r="B91932" s="1" t="s">
        <v>28</v>
      </c>
      <c r="C91932" s="3">
        <v>6</v>
      </c>
      <c r="D91932">
        <v>53.92</v>
      </c>
      <c r="E91932" s="1" t="s">
        <v>13</v>
      </c>
      <c r="F91932" s="1" t="s">
        <v>17</v>
      </c>
      <c r="G91932">
        <v>3.63</v>
      </c>
      <c r="H91932">
        <v>311.75</v>
      </c>
      <c r="I91932" s="2">
        <v>45176</v>
      </c>
      <c r="J91932" s="1" t="s">
        <v>18</v>
      </c>
      <c r="K91932" s="1" t="s">
        <v>33</v>
      </c>
      <c r="L91932" s="3">
        <v>23</v>
      </c>
      <c r="M91932" s="1">
        <v>323.52</v>
      </c>
    </row>
    <row r="91933" spans="1:13" x14ac:dyDescent="0.35">
      <c r="A91933">
        <v>923184</v>
      </c>
      <c r="B91933" s="1" t="s">
        <v>20</v>
      </c>
      <c r="C91933" s="3">
        <v>6</v>
      </c>
      <c r="D91933">
        <v>33.46</v>
      </c>
      <c r="E91933" s="1" t="s">
        <v>27</v>
      </c>
      <c r="F91933" s="1" t="s">
        <v>26</v>
      </c>
      <c r="G91933">
        <v>19.73</v>
      </c>
      <c r="H91933">
        <v>161.16999999999999</v>
      </c>
      <c r="I91933" s="2">
        <v>45343</v>
      </c>
      <c r="J91933" s="1" t="s">
        <v>15</v>
      </c>
      <c r="K91933" s="1" t="s">
        <v>30</v>
      </c>
      <c r="L91933" s="3" t="s">
        <v>31</v>
      </c>
      <c r="M91933" s="1">
        <v>200.76</v>
      </c>
    </row>
    <row r="91934" spans="1:13" x14ac:dyDescent="0.35">
      <c r="A91934">
        <v>632319</v>
      </c>
      <c r="B91934" s="1" t="s">
        <v>12</v>
      </c>
      <c r="C91934" s="3">
        <v>7</v>
      </c>
      <c r="D91934">
        <v>12.52</v>
      </c>
      <c r="E91934" s="1" t="s">
        <v>23</v>
      </c>
      <c r="F91934" s="1" t="s">
        <v>25</v>
      </c>
      <c r="G91934">
        <v>10.86</v>
      </c>
      <c r="H91934">
        <v>78.13</v>
      </c>
      <c r="I91934" s="2">
        <v>45221</v>
      </c>
      <c r="J91934" s="1" t="s">
        <v>15</v>
      </c>
      <c r="K91934" s="1" t="s">
        <v>24</v>
      </c>
      <c r="L91934" s="3">
        <v>23</v>
      </c>
      <c r="M91934" s="1">
        <v>87.64</v>
      </c>
    </row>
    <row r="91935" spans="1:13" x14ac:dyDescent="0.35">
      <c r="A91935">
        <v>619657</v>
      </c>
      <c r="B91935" s="1" t="s">
        <v>12</v>
      </c>
      <c r="C91935" s="3">
        <v>3</v>
      </c>
      <c r="D91935">
        <v>49.53</v>
      </c>
      <c r="E91935" s="1" t="s">
        <v>13</v>
      </c>
      <c r="F91935" s="1" t="s">
        <v>25</v>
      </c>
      <c r="G91935">
        <v>7.16</v>
      </c>
      <c r="H91935">
        <v>137.96</v>
      </c>
      <c r="I91935" s="2">
        <v>45064</v>
      </c>
      <c r="J91935" s="1" t="s">
        <v>15</v>
      </c>
      <c r="K91935" s="1" t="s">
        <v>37</v>
      </c>
      <c r="L91935" s="3">
        <v>23</v>
      </c>
      <c r="M91935" s="1">
        <v>148.59</v>
      </c>
    </row>
    <row r="91936" spans="1:13" x14ac:dyDescent="0.35">
      <c r="A91936">
        <v>483690</v>
      </c>
      <c r="B91936" s="1" t="s">
        <v>28</v>
      </c>
      <c r="C91936" s="3">
        <v>1</v>
      </c>
      <c r="D91936">
        <v>76.75</v>
      </c>
      <c r="E91936" s="1" t="s">
        <v>27</v>
      </c>
      <c r="F91936" s="1" t="s">
        <v>17</v>
      </c>
      <c r="G91936">
        <v>15.59</v>
      </c>
      <c r="H91936">
        <v>64.78</v>
      </c>
      <c r="I91936" s="2">
        <v>45185</v>
      </c>
      <c r="J91936" s="1" t="s">
        <v>18</v>
      </c>
      <c r="K91936" s="1" t="s">
        <v>33</v>
      </c>
      <c r="L91936" s="3">
        <v>23</v>
      </c>
      <c r="M91936" s="1">
        <v>76.75</v>
      </c>
    </row>
    <row r="91937" spans="1:13" x14ac:dyDescent="0.35">
      <c r="A91937">
        <v>337873</v>
      </c>
      <c r="B91937" s="1" t="s">
        <v>20</v>
      </c>
      <c r="C91937" s="3">
        <v>1</v>
      </c>
      <c r="D91937">
        <v>39.26</v>
      </c>
      <c r="E91937" s="1" t="s">
        <v>27</v>
      </c>
      <c r="F91937" s="1" t="s">
        <v>14</v>
      </c>
      <c r="G91937">
        <v>7.95</v>
      </c>
      <c r="H91937">
        <v>36.14</v>
      </c>
      <c r="I91937" s="2">
        <v>45063</v>
      </c>
      <c r="J91937" s="1" t="s">
        <v>15</v>
      </c>
      <c r="K91937" s="1" t="s">
        <v>37</v>
      </c>
      <c r="L91937" s="3">
        <v>23</v>
      </c>
      <c r="M91937" s="1">
        <v>39.26</v>
      </c>
    </row>
    <row r="91938" spans="1:13" x14ac:dyDescent="0.35">
      <c r="A91938">
        <v>233833</v>
      </c>
      <c r="B91938" s="1" t="s">
        <v>22</v>
      </c>
      <c r="C91938" s="3">
        <v>7</v>
      </c>
      <c r="D91938">
        <v>62.86</v>
      </c>
      <c r="E91938" s="1" t="s">
        <v>29</v>
      </c>
      <c r="F91938" s="1" t="s">
        <v>26</v>
      </c>
      <c r="G91938">
        <v>10.89</v>
      </c>
      <c r="H91938">
        <v>392.14</v>
      </c>
      <c r="I91938" s="2">
        <v>45060</v>
      </c>
      <c r="J91938" s="1" t="s">
        <v>18</v>
      </c>
      <c r="K91938" s="1" t="s">
        <v>37</v>
      </c>
      <c r="L91938" s="3">
        <v>23</v>
      </c>
      <c r="M91938" s="1">
        <v>440.02</v>
      </c>
    </row>
    <row r="91939" spans="1:13" x14ac:dyDescent="0.35">
      <c r="A91939">
        <v>71979</v>
      </c>
      <c r="B91939" s="1" t="s">
        <v>20</v>
      </c>
      <c r="C91939" s="3">
        <v>2</v>
      </c>
      <c r="D91939">
        <v>37.04</v>
      </c>
      <c r="E91939" s="1" t="s">
        <v>13</v>
      </c>
      <c r="F91939" s="1" t="s">
        <v>26</v>
      </c>
      <c r="G91939">
        <v>6.61</v>
      </c>
      <c r="H91939">
        <v>69.19</v>
      </c>
      <c r="I91939" s="2">
        <v>45074</v>
      </c>
      <c r="J91939" s="1" t="s">
        <v>18</v>
      </c>
      <c r="K91939" s="1" t="s">
        <v>37</v>
      </c>
      <c r="L91939" s="3">
        <v>23</v>
      </c>
      <c r="M91939" s="1">
        <v>74.08</v>
      </c>
    </row>
    <row r="91940" spans="1:13" x14ac:dyDescent="0.35">
      <c r="A91940">
        <v>390941</v>
      </c>
      <c r="B91940" s="1" t="s">
        <v>28</v>
      </c>
      <c r="C91940" s="3">
        <v>7</v>
      </c>
      <c r="D91940">
        <v>15.91</v>
      </c>
      <c r="E91940" s="1" t="s">
        <v>27</v>
      </c>
      <c r="F91940" s="1" t="s">
        <v>17</v>
      </c>
      <c r="G91940">
        <v>12.5</v>
      </c>
      <c r="H91940">
        <v>97.42</v>
      </c>
      <c r="I91940" s="2">
        <v>45216</v>
      </c>
      <c r="J91940" s="1" t="s">
        <v>18</v>
      </c>
      <c r="K91940" s="1" t="s">
        <v>24</v>
      </c>
      <c r="L91940" s="3">
        <v>23</v>
      </c>
      <c r="M91940" s="1">
        <v>111.37</v>
      </c>
    </row>
    <row r="91941" spans="1:13" x14ac:dyDescent="0.35">
      <c r="A91941">
        <v>861838</v>
      </c>
      <c r="B91941" s="1" t="s">
        <v>22</v>
      </c>
      <c r="C91941" s="3">
        <v>8</v>
      </c>
      <c r="D91941">
        <v>95.85</v>
      </c>
      <c r="E91941" s="1" t="s">
        <v>23</v>
      </c>
      <c r="F91941" s="1" t="s">
        <v>26</v>
      </c>
      <c r="G91941">
        <v>18.38</v>
      </c>
      <c r="H91941">
        <v>625.86</v>
      </c>
      <c r="I91941" s="2">
        <v>45384</v>
      </c>
      <c r="J91941" s="1" t="s">
        <v>18</v>
      </c>
      <c r="K91941" s="1" t="s">
        <v>34</v>
      </c>
      <c r="L91941" s="3">
        <v>23</v>
      </c>
      <c r="M91941" s="1">
        <v>766.8</v>
      </c>
    </row>
    <row r="91942" spans="1:13" x14ac:dyDescent="0.35">
      <c r="A91942">
        <v>619134</v>
      </c>
      <c r="B91942" s="1" t="s">
        <v>20</v>
      </c>
      <c r="C91942" s="3">
        <v>1</v>
      </c>
      <c r="D91942">
        <v>56.43</v>
      </c>
      <c r="E91942" s="1" t="s">
        <v>13</v>
      </c>
      <c r="F91942" s="1" t="s">
        <v>26</v>
      </c>
      <c r="G91942">
        <v>16.98</v>
      </c>
      <c r="H91942">
        <v>46.85</v>
      </c>
      <c r="I91942" s="2">
        <v>45289</v>
      </c>
      <c r="J91942" s="1" t="s">
        <v>15</v>
      </c>
      <c r="K91942" s="1" t="s">
        <v>16</v>
      </c>
      <c r="L91942" s="3">
        <v>23</v>
      </c>
      <c r="M91942" s="1">
        <v>56.43</v>
      </c>
    </row>
    <row r="91943" spans="1:13" x14ac:dyDescent="0.35">
      <c r="A91943">
        <v>514233</v>
      </c>
      <c r="B91943" s="1" t="s">
        <v>28</v>
      </c>
      <c r="C91943" s="3">
        <v>5</v>
      </c>
      <c r="D91943">
        <v>97.34</v>
      </c>
      <c r="E91943" s="1" t="s">
        <v>27</v>
      </c>
      <c r="F91943" s="1" t="s">
        <v>26</v>
      </c>
      <c r="G91943">
        <v>0.36</v>
      </c>
      <c r="H91943">
        <v>484.96</v>
      </c>
      <c r="I91943" s="2">
        <v>45355</v>
      </c>
      <c r="J91943" s="1" t="s">
        <v>18</v>
      </c>
      <c r="K91943" s="1" t="s">
        <v>21</v>
      </c>
      <c r="L91943" s="3">
        <v>24</v>
      </c>
      <c r="M91943" s="1">
        <v>486.70000000000005</v>
      </c>
    </row>
    <row r="91944" spans="1:13" x14ac:dyDescent="0.35">
      <c r="A91944">
        <v>575831</v>
      </c>
      <c r="B91944" s="1" t="s">
        <v>20</v>
      </c>
      <c r="C91944" s="3">
        <v>2</v>
      </c>
      <c r="D91944">
        <v>98.84</v>
      </c>
      <c r="E91944" s="1" t="s">
        <v>23</v>
      </c>
      <c r="F91944" s="1" t="s">
        <v>14</v>
      </c>
      <c r="G91944">
        <v>3.38</v>
      </c>
      <c r="H91944">
        <v>191</v>
      </c>
      <c r="I91944" s="2">
        <v>45353</v>
      </c>
      <c r="J91944" s="1" t="s">
        <v>18</v>
      </c>
      <c r="K91944" s="1" t="s">
        <v>21</v>
      </c>
      <c r="L91944" s="3">
        <v>24</v>
      </c>
      <c r="M91944" s="1">
        <v>197.68</v>
      </c>
    </row>
    <row r="91945" spans="1:13" x14ac:dyDescent="0.35">
      <c r="A91945">
        <v>475286</v>
      </c>
      <c r="B91945" s="1" t="s">
        <v>20</v>
      </c>
      <c r="C91945" s="3">
        <v>3</v>
      </c>
      <c r="D91945">
        <v>75.349999999999994</v>
      </c>
      <c r="E91945" s="1" t="s">
        <v>27</v>
      </c>
      <c r="F91945" s="1" t="s">
        <v>25</v>
      </c>
      <c r="G91945">
        <v>6.41</v>
      </c>
      <c r="H91945">
        <v>211.58</v>
      </c>
      <c r="I91945" s="2">
        <v>45112</v>
      </c>
      <c r="J91945" s="1" t="s">
        <v>18</v>
      </c>
      <c r="K91945" s="1" t="s">
        <v>38</v>
      </c>
      <c r="L91945" s="3">
        <v>23</v>
      </c>
      <c r="M91945" s="1">
        <v>226.04999999999998</v>
      </c>
    </row>
    <row r="91946" spans="1:13" x14ac:dyDescent="0.35">
      <c r="A91946">
        <v>845178</v>
      </c>
      <c r="B91946" s="1" t="s">
        <v>12</v>
      </c>
      <c r="C91946" s="3">
        <v>5</v>
      </c>
      <c r="D91946">
        <v>19.89</v>
      </c>
      <c r="E91946" s="1" t="s">
        <v>23</v>
      </c>
      <c r="F91946" s="1" t="s">
        <v>25</v>
      </c>
      <c r="G91946">
        <v>2.4300000000000002</v>
      </c>
      <c r="H91946">
        <v>97.05</v>
      </c>
      <c r="I91946" s="2">
        <v>45203</v>
      </c>
      <c r="J91946" s="1" t="s">
        <v>15</v>
      </c>
      <c r="K91946" s="1" t="s">
        <v>24</v>
      </c>
      <c r="L91946" s="3">
        <v>23</v>
      </c>
      <c r="M91946" s="1">
        <v>99.45</v>
      </c>
    </row>
    <row r="91947" spans="1:13" x14ac:dyDescent="0.35">
      <c r="A91947">
        <v>860281</v>
      </c>
      <c r="B91947" s="1" t="s">
        <v>28</v>
      </c>
      <c r="C91947" s="3">
        <v>5</v>
      </c>
      <c r="D91947">
        <v>63.66</v>
      </c>
      <c r="E91947" s="1" t="s">
        <v>27</v>
      </c>
      <c r="F91947" s="1" t="s">
        <v>17</v>
      </c>
      <c r="G91947">
        <v>0.05</v>
      </c>
      <c r="H91947">
        <v>318.14</v>
      </c>
      <c r="I91947" s="2">
        <v>45123</v>
      </c>
      <c r="J91947" s="1" t="s">
        <v>15</v>
      </c>
      <c r="K91947" s="1" t="s">
        <v>38</v>
      </c>
      <c r="L91947" s="3">
        <v>23</v>
      </c>
      <c r="M91947" s="1">
        <v>318.29999999999995</v>
      </c>
    </row>
    <row r="91948" spans="1:13" x14ac:dyDescent="0.35">
      <c r="A91948">
        <v>47879</v>
      </c>
      <c r="B91948" s="1" t="s">
        <v>28</v>
      </c>
      <c r="C91948" s="3">
        <v>2</v>
      </c>
      <c r="D91948">
        <v>91.75</v>
      </c>
      <c r="E91948" s="1" t="s">
        <v>13</v>
      </c>
      <c r="F91948" s="1" t="s">
        <v>26</v>
      </c>
      <c r="G91948">
        <v>4.97</v>
      </c>
      <c r="H91948">
        <v>174.38</v>
      </c>
      <c r="I91948" s="2">
        <v>45361</v>
      </c>
      <c r="J91948" s="1" t="s">
        <v>15</v>
      </c>
      <c r="K91948" s="1" t="s">
        <v>21</v>
      </c>
      <c r="L91948" s="3">
        <v>24</v>
      </c>
      <c r="M91948" s="1">
        <v>183.5</v>
      </c>
    </row>
    <row r="91949" spans="1:13" x14ac:dyDescent="0.35">
      <c r="A91949">
        <v>755750</v>
      </c>
      <c r="B91949" s="1" t="s">
        <v>20</v>
      </c>
      <c r="C91949" s="3">
        <v>4</v>
      </c>
      <c r="D91949">
        <v>80.739999999999995</v>
      </c>
      <c r="E91949" s="1" t="s">
        <v>29</v>
      </c>
      <c r="F91949" s="1" t="s">
        <v>26</v>
      </c>
      <c r="G91949">
        <v>17.43</v>
      </c>
      <c r="H91949">
        <v>266.7</v>
      </c>
      <c r="I91949" s="2">
        <v>45129</v>
      </c>
      <c r="J91949" s="1" t="s">
        <v>15</v>
      </c>
      <c r="K91949" s="1" t="s">
        <v>38</v>
      </c>
      <c r="L91949" s="3">
        <v>23</v>
      </c>
      <c r="M91949" s="1">
        <v>322.95999999999998</v>
      </c>
    </row>
    <row r="91950" spans="1:13" x14ac:dyDescent="0.35">
      <c r="A91950">
        <v>279176</v>
      </c>
      <c r="B91950" s="1" t="s">
        <v>20</v>
      </c>
      <c r="C91950" s="3">
        <v>7</v>
      </c>
      <c r="D91950">
        <v>89.86</v>
      </c>
      <c r="E91950" s="1" t="s">
        <v>27</v>
      </c>
      <c r="F91950" s="1" t="s">
        <v>17</v>
      </c>
      <c r="G91950">
        <v>17.739999999999998</v>
      </c>
      <c r="H91950">
        <v>517.45000000000005</v>
      </c>
      <c r="I91950" s="2">
        <v>45132</v>
      </c>
      <c r="J91950" s="1" t="s">
        <v>15</v>
      </c>
      <c r="K91950" s="1" t="s">
        <v>38</v>
      </c>
      <c r="L91950" s="3">
        <v>23</v>
      </c>
      <c r="M91950" s="1">
        <v>629.02</v>
      </c>
    </row>
    <row r="91951" spans="1:13" x14ac:dyDescent="0.35">
      <c r="A91951">
        <v>6665</v>
      </c>
      <c r="B91951" s="1" t="s">
        <v>22</v>
      </c>
      <c r="C91951" s="3">
        <v>6</v>
      </c>
      <c r="D91951">
        <v>13.13</v>
      </c>
      <c r="E91951" s="1" t="s">
        <v>13</v>
      </c>
      <c r="F91951" s="1" t="s">
        <v>25</v>
      </c>
      <c r="G91951">
        <v>19.12</v>
      </c>
      <c r="H91951">
        <v>63.72</v>
      </c>
      <c r="I91951" s="2">
        <v>45145</v>
      </c>
      <c r="J91951" s="1" t="s">
        <v>18</v>
      </c>
      <c r="K91951" s="1" t="s">
        <v>19</v>
      </c>
      <c r="L91951" s="3">
        <v>23</v>
      </c>
      <c r="M91951" s="1">
        <v>78.78</v>
      </c>
    </row>
    <row r="91952" spans="1:13" x14ac:dyDescent="0.35">
      <c r="A91952">
        <v>478914</v>
      </c>
      <c r="B91952" s="1" t="s">
        <v>20</v>
      </c>
      <c r="C91952" s="3">
        <v>3</v>
      </c>
      <c r="D91952">
        <v>81.040000000000006</v>
      </c>
      <c r="E91952" s="1" t="s">
        <v>13</v>
      </c>
      <c r="F91952" s="1" t="s">
        <v>17</v>
      </c>
      <c r="G91952">
        <v>13.68</v>
      </c>
      <c r="H91952">
        <v>209.85</v>
      </c>
      <c r="I91952" s="2">
        <v>45284</v>
      </c>
      <c r="J91952" s="1" t="s">
        <v>18</v>
      </c>
      <c r="K91952" s="1" t="s">
        <v>16</v>
      </c>
      <c r="L91952" s="3">
        <v>23</v>
      </c>
      <c r="M91952" s="1">
        <v>243.12</v>
      </c>
    </row>
    <row r="91953" spans="1:13" x14ac:dyDescent="0.35">
      <c r="A91953">
        <v>321559</v>
      </c>
      <c r="B91953" s="1" t="s">
        <v>22</v>
      </c>
      <c r="C91953" s="3">
        <v>4</v>
      </c>
      <c r="D91953">
        <v>66.260000000000005</v>
      </c>
      <c r="E91953" s="1" t="s">
        <v>23</v>
      </c>
      <c r="F91953" s="1" t="s">
        <v>25</v>
      </c>
      <c r="G91953">
        <v>8.69</v>
      </c>
      <c r="H91953">
        <v>242</v>
      </c>
      <c r="I91953" s="2">
        <v>45085</v>
      </c>
      <c r="J91953" s="1" t="s">
        <v>18</v>
      </c>
      <c r="K91953" s="1" t="s">
        <v>36</v>
      </c>
      <c r="L91953" s="3">
        <v>23</v>
      </c>
      <c r="M91953" s="1">
        <v>265.04000000000002</v>
      </c>
    </row>
    <row r="91954" spans="1:13" x14ac:dyDescent="0.35">
      <c r="A91954">
        <v>487267</v>
      </c>
      <c r="B91954" s="1" t="s">
        <v>22</v>
      </c>
      <c r="C91954" s="3">
        <v>7</v>
      </c>
      <c r="D91954">
        <v>98.36</v>
      </c>
      <c r="E91954" s="1" t="s">
        <v>23</v>
      </c>
      <c r="F91954" s="1" t="s">
        <v>26</v>
      </c>
      <c r="G91954">
        <v>4.29</v>
      </c>
      <c r="H91954">
        <v>659.03</v>
      </c>
      <c r="I91954" s="2">
        <v>45237</v>
      </c>
      <c r="J91954" s="1" t="s">
        <v>15</v>
      </c>
      <c r="K91954" s="1" t="s">
        <v>32</v>
      </c>
      <c r="L91954" s="3">
        <v>23</v>
      </c>
      <c r="M91954" s="1">
        <v>688.52</v>
      </c>
    </row>
    <row r="91955" spans="1:13" x14ac:dyDescent="0.35">
      <c r="A91955">
        <v>493491</v>
      </c>
      <c r="B91955" s="1" t="s">
        <v>28</v>
      </c>
      <c r="C91955" s="3">
        <v>1</v>
      </c>
      <c r="D91955">
        <v>59.71</v>
      </c>
      <c r="E91955" s="1" t="s">
        <v>29</v>
      </c>
      <c r="F91955" s="1" t="s">
        <v>25</v>
      </c>
      <c r="G91955">
        <v>11.86</v>
      </c>
      <c r="H91955">
        <v>52.63</v>
      </c>
      <c r="I91955" s="2">
        <v>45195</v>
      </c>
      <c r="J91955" s="1" t="s">
        <v>18</v>
      </c>
      <c r="K91955" s="1" t="s">
        <v>33</v>
      </c>
      <c r="L91955" s="3">
        <v>23</v>
      </c>
      <c r="M91955" s="1">
        <v>59.71</v>
      </c>
    </row>
    <row r="91956" spans="1:13" x14ac:dyDescent="0.35">
      <c r="A91956">
        <v>714044</v>
      </c>
      <c r="B91956" s="1" t="s">
        <v>20</v>
      </c>
      <c r="C91956" s="3">
        <v>8</v>
      </c>
      <c r="D91956">
        <v>45.97</v>
      </c>
      <c r="E91956" s="1" t="s">
        <v>13</v>
      </c>
      <c r="F91956" s="1" t="s">
        <v>14</v>
      </c>
      <c r="G91956">
        <v>15.62</v>
      </c>
      <c r="H91956">
        <v>310.29000000000002</v>
      </c>
      <c r="I91956" s="2">
        <v>45067</v>
      </c>
      <c r="J91956" s="1" t="s">
        <v>18</v>
      </c>
      <c r="K91956" s="1" t="s">
        <v>37</v>
      </c>
      <c r="L91956" s="3">
        <v>23</v>
      </c>
      <c r="M91956" s="1">
        <v>367.76</v>
      </c>
    </row>
    <row r="91957" spans="1:13" x14ac:dyDescent="0.35">
      <c r="A91957">
        <v>604807</v>
      </c>
      <c r="B91957" s="1" t="s">
        <v>22</v>
      </c>
      <c r="C91957" s="3">
        <v>8</v>
      </c>
      <c r="D91957">
        <v>77.69</v>
      </c>
      <c r="E91957" s="1" t="s">
        <v>29</v>
      </c>
      <c r="F91957" s="1" t="s">
        <v>25</v>
      </c>
      <c r="G91957">
        <v>8.7100000000000009</v>
      </c>
      <c r="H91957">
        <v>567.37</v>
      </c>
      <c r="I91957" s="2">
        <v>45115</v>
      </c>
      <c r="J91957" s="1" t="s">
        <v>18</v>
      </c>
      <c r="K91957" s="1" t="s">
        <v>38</v>
      </c>
      <c r="L91957" s="3">
        <v>23</v>
      </c>
      <c r="M91957" s="1">
        <v>621.52</v>
      </c>
    </row>
    <row r="91958" spans="1:13" x14ac:dyDescent="0.35">
      <c r="A91958">
        <v>379148</v>
      </c>
      <c r="B91958" s="1" t="s">
        <v>20</v>
      </c>
      <c r="C91958" s="3">
        <v>3</v>
      </c>
      <c r="D91958">
        <v>35.11</v>
      </c>
      <c r="E91958" s="1" t="s">
        <v>23</v>
      </c>
      <c r="F91958" s="1" t="s">
        <v>14</v>
      </c>
      <c r="G91958">
        <v>9.31</v>
      </c>
      <c r="H91958">
        <v>95.53</v>
      </c>
      <c r="I91958" s="2">
        <v>45372</v>
      </c>
      <c r="J91958" s="1" t="s">
        <v>18</v>
      </c>
      <c r="K91958" s="1" t="s">
        <v>21</v>
      </c>
      <c r="L91958" s="3">
        <v>24</v>
      </c>
      <c r="M91958" s="1">
        <v>105.33</v>
      </c>
    </row>
    <row r="91959" spans="1:13" x14ac:dyDescent="0.35">
      <c r="A91959">
        <v>693314</v>
      </c>
      <c r="B91959" s="1" t="s">
        <v>22</v>
      </c>
      <c r="C91959" s="3">
        <v>6</v>
      </c>
      <c r="D91959">
        <v>93.4</v>
      </c>
      <c r="E91959" s="1" t="s">
        <v>13</v>
      </c>
      <c r="F91959" s="1" t="s">
        <v>17</v>
      </c>
      <c r="G91959">
        <v>4.82</v>
      </c>
      <c r="H91959">
        <v>533.37</v>
      </c>
      <c r="I91959" s="2">
        <v>45050</v>
      </c>
      <c r="J91959" s="1" t="s">
        <v>15</v>
      </c>
      <c r="K91959" s="1" t="s">
        <v>37</v>
      </c>
      <c r="L91959" s="3">
        <v>23</v>
      </c>
      <c r="M91959" s="1">
        <v>560.40000000000009</v>
      </c>
    </row>
    <row r="91960" spans="1:13" x14ac:dyDescent="0.35">
      <c r="A91960">
        <v>183115</v>
      </c>
      <c r="B91960" s="1" t="s">
        <v>28</v>
      </c>
      <c r="C91960" s="3">
        <v>2</v>
      </c>
      <c r="D91960">
        <v>46.91</v>
      </c>
      <c r="E91960" s="1" t="s">
        <v>27</v>
      </c>
      <c r="F91960" s="1" t="s">
        <v>25</v>
      </c>
      <c r="G91960">
        <v>14.78</v>
      </c>
      <c r="H91960">
        <v>79.959999999999994</v>
      </c>
      <c r="I91960" s="2">
        <v>45121</v>
      </c>
      <c r="J91960" s="1" t="s">
        <v>15</v>
      </c>
      <c r="K91960" s="1" t="s">
        <v>38</v>
      </c>
      <c r="L91960" s="3">
        <v>23</v>
      </c>
      <c r="M91960" s="1">
        <v>93.82</v>
      </c>
    </row>
    <row r="91961" spans="1:13" x14ac:dyDescent="0.35">
      <c r="A91961">
        <v>165436</v>
      </c>
      <c r="B91961" s="1" t="s">
        <v>12</v>
      </c>
      <c r="C91961" s="3">
        <v>8</v>
      </c>
      <c r="D91961">
        <v>37.03</v>
      </c>
      <c r="E91961" s="1" t="s">
        <v>13</v>
      </c>
      <c r="F91961" s="1" t="s">
        <v>26</v>
      </c>
      <c r="G91961">
        <v>3.37</v>
      </c>
      <c r="H91961">
        <v>286.29000000000002</v>
      </c>
      <c r="I91961" s="2">
        <v>45182</v>
      </c>
      <c r="J91961" s="1" t="s">
        <v>18</v>
      </c>
      <c r="K91961" s="1" t="s">
        <v>33</v>
      </c>
      <c r="L91961" s="3">
        <v>23</v>
      </c>
      <c r="M91961" s="1">
        <v>296.24</v>
      </c>
    </row>
    <row r="91962" spans="1:13" x14ac:dyDescent="0.35">
      <c r="A91962">
        <v>808558</v>
      </c>
      <c r="B91962" s="1" t="s">
        <v>28</v>
      </c>
      <c r="C91962" s="3">
        <v>8</v>
      </c>
      <c r="D91962">
        <v>76.02</v>
      </c>
      <c r="E91962" s="1" t="s">
        <v>23</v>
      </c>
      <c r="F91962" s="1" t="s">
        <v>17</v>
      </c>
      <c r="G91962">
        <v>17.32</v>
      </c>
      <c r="H91962">
        <v>502.83</v>
      </c>
      <c r="I91962" s="2">
        <v>45055</v>
      </c>
      <c r="J91962" s="1" t="s">
        <v>18</v>
      </c>
      <c r="K91962" s="1" t="s">
        <v>37</v>
      </c>
      <c r="L91962" s="3">
        <v>23</v>
      </c>
      <c r="M91962" s="1">
        <v>608.16</v>
      </c>
    </row>
    <row r="91963" spans="1:13" x14ac:dyDescent="0.35">
      <c r="A91963">
        <v>760466</v>
      </c>
      <c r="B91963" s="1" t="s">
        <v>12</v>
      </c>
      <c r="C91963" s="3">
        <v>3</v>
      </c>
      <c r="D91963">
        <v>92.01</v>
      </c>
      <c r="E91963" s="1" t="s">
        <v>27</v>
      </c>
      <c r="F91963" s="1" t="s">
        <v>17</v>
      </c>
      <c r="G91963">
        <v>14.62</v>
      </c>
      <c r="H91963">
        <v>235.69</v>
      </c>
      <c r="I91963" s="2">
        <v>45056</v>
      </c>
      <c r="J91963" s="1" t="s">
        <v>18</v>
      </c>
      <c r="K91963" s="1" t="s">
        <v>37</v>
      </c>
      <c r="L91963" s="3">
        <v>23</v>
      </c>
      <c r="M91963" s="1">
        <v>276.03000000000003</v>
      </c>
    </row>
    <row r="91964" spans="1:13" x14ac:dyDescent="0.35">
      <c r="A91964">
        <v>911676</v>
      </c>
      <c r="B91964" s="1" t="s">
        <v>20</v>
      </c>
      <c r="C91964" s="3">
        <v>6</v>
      </c>
      <c r="D91964">
        <v>21.07</v>
      </c>
      <c r="E91964" s="1" t="s">
        <v>13</v>
      </c>
      <c r="F91964" s="1" t="s">
        <v>26</v>
      </c>
      <c r="G91964">
        <v>15.73</v>
      </c>
      <c r="H91964">
        <v>106.54</v>
      </c>
      <c r="I91964" s="2">
        <v>45138</v>
      </c>
      <c r="J91964" s="1" t="s">
        <v>18</v>
      </c>
      <c r="K91964" s="1" t="s">
        <v>38</v>
      </c>
      <c r="L91964" s="3">
        <v>23</v>
      </c>
      <c r="M91964" s="1">
        <v>126.42</v>
      </c>
    </row>
    <row r="91965" spans="1:13" x14ac:dyDescent="0.35">
      <c r="A91965">
        <v>855227</v>
      </c>
      <c r="B91965" s="1" t="s">
        <v>28</v>
      </c>
      <c r="C91965" s="3">
        <v>1</v>
      </c>
      <c r="D91965">
        <v>36.29</v>
      </c>
      <c r="E91965" s="1" t="s">
        <v>23</v>
      </c>
      <c r="F91965" s="1" t="s">
        <v>25</v>
      </c>
      <c r="G91965">
        <v>7.4</v>
      </c>
      <c r="H91965">
        <v>33.6</v>
      </c>
      <c r="I91965" s="2">
        <v>45214</v>
      </c>
      <c r="J91965" s="1" t="s">
        <v>15</v>
      </c>
      <c r="K91965" s="1" t="s">
        <v>24</v>
      </c>
      <c r="L91965" s="3">
        <v>23</v>
      </c>
      <c r="M91965" s="1">
        <v>36.29</v>
      </c>
    </row>
    <row r="91966" spans="1:13" x14ac:dyDescent="0.35">
      <c r="A91966">
        <v>655942</v>
      </c>
      <c r="B91966" s="1" t="s">
        <v>20</v>
      </c>
      <c r="C91966" s="3">
        <v>4</v>
      </c>
      <c r="D91966">
        <v>14.46</v>
      </c>
      <c r="E91966" s="1" t="s">
        <v>13</v>
      </c>
      <c r="F91966" s="1" t="s">
        <v>17</v>
      </c>
      <c r="G91966">
        <v>10.95</v>
      </c>
      <c r="H91966">
        <v>51.51</v>
      </c>
      <c r="I91966" s="2">
        <v>45350</v>
      </c>
      <c r="J91966" s="1" t="s">
        <v>15</v>
      </c>
      <c r="K91966" s="1" t="s">
        <v>30</v>
      </c>
      <c r="L91966" s="3" t="s">
        <v>31</v>
      </c>
      <c r="M91966" s="1">
        <v>57.84</v>
      </c>
    </row>
    <row r="91967" spans="1:13" x14ac:dyDescent="0.35">
      <c r="A91967">
        <v>628328</v>
      </c>
      <c r="B91967" s="1" t="s">
        <v>22</v>
      </c>
      <c r="C91967" s="3">
        <v>9</v>
      </c>
      <c r="D91967">
        <v>48.56</v>
      </c>
      <c r="E91967" s="1" t="s">
        <v>23</v>
      </c>
      <c r="F91967" s="1" t="s">
        <v>25</v>
      </c>
      <c r="G91967">
        <v>12.47</v>
      </c>
      <c r="H91967">
        <v>382.58</v>
      </c>
      <c r="I91967" s="2">
        <v>45369</v>
      </c>
      <c r="J91967" s="1" t="s">
        <v>18</v>
      </c>
      <c r="K91967" s="1" t="s">
        <v>21</v>
      </c>
      <c r="L91967" s="3">
        <v>24</v>
      </c>
      <c r="M91967" s="1">
        <v>437.04</v>
      </c>
    </row>
    <row r="91968" spans="1:13" x14ac:dyDescent="0.35">
      <c r="A91968">
        <v>522890</v>
      </c>
      <c r="B91968" s="1" t="s">
        <v>22</v>
      </c>
      <c r="C91968" s="3">
        <v>7</v>
      </c>
      <c r="D91968">
        <v>18.010000000000002</v>
      </c>
      <c r="E91968" s="1" t="s">
        <v>29</v>
      </c>
      <c r="F91968" s="1" t="s">
        <v>17</v>
      </c>
      <c r="G91968">
        <v>18.27</v>
      </c>
      <c r="H91968">
        <v>103.03</v>
      </c>
      <c r="I91968" s="2">
        <v>45334</v>
      </c>
      <c r="J91968" s="1" t="s">
        <v>15</v>
      </c>
      <c r="K91968" s="1" t="s">
        <v>30</v>
      </c>
      <c r="L91968" s="3" t="s">
        <v>31</v>
      </c>
      <c r="M91968" s="1">
        <v>126.07000000000001</v>
      </c>
    </row>
    <row r="91969" spans="1:13" x14ac:dyDescent="0.35">
      <c r="A91969">
        <v>436673</v>
      </c>
      <c r="B91969" s="1" t="s">
        <v>28</v>
      </c>
      <c r="C91969" s="3">
        <v>4</v>
      </c>
      <c r="D91969">
        <v>80.87</v>
      </c>
      <c r="E91969" s="1" t="s">
        <v>13</v>
      </c>
      <c r="F91969" s="1" t="s">
        <v>17</v>
      </c>
      <c r="G91969">
        <v>17.079999999999998</v>
      </c>
      <c r="H91969">
        <v>268.24</v>
      </c>
      <c r="I91969" s="2">
        <v>45163</v>
      </c>
      <c r="J91969" s="1" t="s">
        <v>18</v>
      </c>
      <c r="K91969" s="1" t="s">
        <v>19</v>
      </c>
      <c r="L91969" s="3">
        <v>23</v>
      </c>
      <c r="M91969" s="1">
        <v>323.48</v>
      </c>
    </row>
    <row r="91970" spans="1:13" x14ac:dyDescent="0.35">
      <c r="A91970">
        <v>777936</v>
      </c>
      <c r="B91970" s="1" t="s">
        <v>12</v>
      </c>
      <c r="C91970" s="3">
        <v>3</v>
      </c>
      <c r="D91970">
        <v>18.52</v>
      </c>
      <c r="E91970" s="1" t="s">
        <v>27</v>
      </c>
      <c r="F91970" s="1" t="s">
        <v>17</v>
      </c>
      <c r="G91970">
        <v>7.35</v>
      </c>
      <c r="H91970">
        <v>51.47</v>
      </c>
      <c r="I91970" s="2">
        <v>45227</v>
      </c>
      <c r="J91970" s="1" t="s">
        <v>18</v>
      </c>
      <c r="K91970" s="1" t="s">
        <v>24</v>
      </c>
      <c r="L91970" s="3">
        <v>23</v>
      </c>
      <c r="M91970" s="1">
        <v>55.56</v>
      </c>
    </row>
    <row r="91971" spans="1:13" x14ac:dyDescent="0.35">
      <c r="A91971">
        <v>386091</v>
      </c>
      <c r="B91971" s="1" t="s">
        <v>20</v>
      </c>
      <c r="C91971" s="3">
        <v>8</v>
      </c>
      <c r="D91971">
        <v>72.44</v>
      </c>
      <c r="E91971" s="1" t="s">
        <v>13</v>
      </c>
      <c r="F91971" s="1" t="s">
        <v>17</v>
      </c>
      <c r="G91971">
        <v>12.97</v>
      </c>
      <c r="H91971">
        <v>504.33</v>
      </c>
      <c r="I91971" s="2">
        <v>45335</v>
      </c>
      <c r="J91971" s="1" t="s">
        <v>15</v>
      </c>
      <c r="K91971" s="1" t="s">
        <v>30</v>
      </c>
      <c r="L91971" s="3" t="s">
        <v>31</v>
      </c>
      <c r="M91971" s="1">
        <v>579.52</v>
      </c>
    </row>
    <row r="91972" spans="1:13" x14ac:dyDescent="0.35">
      <c r="A91972">
        <v>606110</v>
      </c>
      <c r="B91972" s="1" t="s">
        <v>22</v>
      </c>
      <c r="C91972" s="3">
        <v>8</v>
      </c>
      <c r="D91972">
        <v>73.97</v>
      </c>
      <c r="E91972" s="1" t="s">
        <v>27</v>
      </c>
      <c r="F91972" s="1" t="s">
        <v>17</v>
      </c>
      <c r="G91972">
        <v>6.01</v>
      </c>
      <c r="H91972">
        <v>556.15</v>
      </c>
      <c r="I91972" s="2">
        <v>45282</v>
      </c>
      <c r="J91972" s="1" t="s">
        <v>18</v>
      </c>
      <c r="K91972" s="1" t="s">
        <v>16</v>
      </c>
      <c r="L91972" s="3">
        <v>23</v>
      </c>
      <c r="M91972" s="1">
        <v>591.76</v>
      </c>
    </row>
    <row r="91973" spans="1:13" x14ac:dyDescent="0.35">
      <c r="A91973">
        <v>910930</v>
      </c>
      <c r="B91973" s="1" t="s">
        <v>28</v>
      </c>
      <c r="C91973" s="3">
        <v>6</v>
      </c>
      <c r="D91973">
        <v>40.69</v>
      </c>
      <c r="E91973" s="1" t="s">
        <v>23</v>
      </c>
      <c r="F91973" s="1" t="s">
        <v>25</v>
      </c>
      <c r="G91973">
        <v>19.88</v>
      </c>
      <c r="H91973">
        <v>195.6</v>
      </c>
      <c r="I91973" s="2">
        <v>45196</v>
      </c>
      <c r="J91973" s="1" t="s">
        <v>15</v>
      </c>
      <c r="K91973" s="1" t="s">
        <v>33</v>
      </c>
      <c r="L91973" s="3">
        <v>23</v>
      </c>
      <c r="M91973" s="1">
        <v>244.14</v>
      </c>
    </row>
    <row r="91974" spans="1:13" x14ac:dyDescent="0.35">
      <c r="A91974">
        <v>669168</v>
      </c>
      <c r="B91974" s="1" t="s">
        <v>28</v>
      </c>
      <c r="C91974" s="3">
        <v>7</v>
      </c>
      <c r="D91974">
        <v>70.3</v>
      </c>
      <c r="E91974" s="1" t="s">
        <v>27</v>
      </c>
      <c r="F91974" s="1" t="s">
        <v>14</v>
      </c>
      <c r="G91974">
        <v>9.6300000000000008</v>
      </c>
      <c r="H91974">
        <v>444.74</v>
      </c>
      <c r="I91974" s="2">
        <v>45134</v>
      </c>
      <c r="J91974" s="1" t="s">
        <v>18</v>
      </c>
      <c r="K91974" s="1" t="s">
        <v>38</v>
      </c>
      <c r="L91974" s="3">
        <v>23</v>
      </c>
      <c r="M91974" s="1">
        <v>492.09999999999997</v>
      </c>
    </row>
    <row r="91975" spans="1:13" x14ac:dyDescent="0.35">
      <c r="A91975">
        <v>407954</v>
      </c>
      <c r="B91975" s="1" t="s">
        <v>20</v>
      </c>
      <c r="C91975" s="3">
        <v>2</v>
      </c>
      <c r="D91975">
        <v>39.049999999999997</v>
      </c>
      <c r="E91975" s="1" t="s">
        <v>13</v>
      </c>
      <c r="F91975" s="1" t="s">
        <v>25</v>
      </c>
      <c r="G91975">
        <v>14.94</v>
      </c>
      <c r="H91975">
        <v>66.44</v>
      </c>
      <c r="I91975" s="2">
        <v>45199</v>
      </c>
      <c r="J91975" s="1" t="s">
        <v>15</v>
      </c>
      <c r="K91975" s="1" t="s">
        <v>33</v>
      </c>
      <c r="L91975" s="3">
        <v>23</v>
      </c>
      <c r="M91975" s="1">
        <v>78.099999999999994</v>
      </c>
    </row>
    <row r="91976" spans="1:13" x14ac:dyDescent="0.35">
      <c r="A91976">
        <v>684332</v>
      </c>
      <c r="B91976" s="1" t="s">
        <v>20</v>
      </c>
      <c r="C91976" s="3">
        <v>3</v>
      </c>
      <c r="D91976">
        <v>29.81</v>
      </c>
      <c r="E91976" s="1" t="s">
        <v>13</v>
      </c>
      <c r="F91976" s="1" t="s">
        <v>14</v>
      </c>
      <c r="G91976">
        <v>5.0599999999999996</v>
      </c>
      <c r="H91976">
        <v>84.91</v>
      </c>
      <c r="I91976" s="2">
        <v>45316</v>
      </c>
      <c r="J91976" s="1" t="s">
        <v>15</v>
      </c>
      <c r="K91976" s="1" t="s">
        <v>35</v>
      </c>
      <c r="L91976" s="3">
        <v>23</v>
      </c>
      <c r="M91976" s="1">
        <v>89.429999999999993</v>
      </c>
    </row>
    <row r="91977" spans="1:13" x14ac:dyDescent="0.35">
      <c r="A91977">
        <v>619614</v>
      </c>
      <c r="B91977" s="1" t="s">
        <v>20</v>
      </c>
      <c r="C91977" s="3">
        <v>4</v>
      </c>
      <c r="D91977">
        <v>36.56</v>
      </c>
      <c r="E91977" s="1" t="s">
        <v>23</v>
      </c>
      <c r="F91977" s="1" t="s">
        <v>25</v>
      </c>
      <c r="G91977">
        <v>8.43</v>
      </c>
      <c r="H91977">
        <v>133.93</v>
      </c>
      <c r="I91977" s="2">
        <v>45063</v>
      </c>
      <c r="J91977" s="1" t="s">
        <v>15</v>
      </c>
      <c r="K91977" s="1" t="s">
        <v>37</v>
      </c>
      <c r="L91977" s="3">
        <v>23</v>
      </c>
      <c r="M91977" s="1">
        <v>146.24</v>
      </c>
    </row>
    <row r="91978" spans="1:13" x14ac:dyDescent="0.35">
      <c r="A91978">
        <v>664828</v>
      </c>
      <c r="B91978" s="1" t="s">
        <v>22</v>
      </c>
      <c r="C91978" s="3">
        <v>6</v>
      </c>
      <c r="D91978">
        <v>84</v>
      </c>
      <c r="E91978" s="1" t="s">
        <v>27</v>
      </c>
      <c r="F91978" s="1" t="s">
        <v>14</v>
      </c>
      <c r="G91978">
        <v>14.31</v>
      </c>
      <c r="H91978">
        <v>431.9</v>
      </c>
      <c r="I91978" s="2">
        <v>45133</v>
      </c>
      <c r="J91978" s="1" t="s">
        <v>18</v>
      </c>
      <c r="K91978" s="1" t="s">
        <v>38</v>
      </c>
      <c r="L91978" s="3">
        <v>23</v>
      </c>
      <c r="M91978" s="1">
        <v>504</v>
      </c>
    </row>
    <row r="91979" spans="1:13" x14ac:dyDescent="0.35">
      <c r="A91979">
        <v>547195</v>
      </c>
      <c r="B91979" s="1" t="s">
        <v>20</v>
      </c>
      <c r="C91979" s="3">
        <v>2</v>
      </c>
      <c r="D91979">
        <v>95.65</v>
      </c>
      <c r="E91979" s="1" t="s">
        <v>13</v>
      </c>
      <c r="F91979" s="1" t="s">
        <v>17</v>
      </c>
      <c r="G91979">
        <v>17.45</v>
      </c>
      <c r="H91979">
        <v>157.93</v>
      </c>
      <c r="I91979" s="2">
        <v>45403</v>
      </c>
      <c r="J91979" s="1" t="s">
        <v>15</v>
      </c>
      <c r="K91979" s="1" t="s">
        <v>34</v>
      </c>
      <c r="L91979" s="3">
        <v>23</v>
      </c>
      <c r="M91979" s="1">
        <v>191.3</v>
      </c>
    </row>
    <row r="91980" spans="1:13" x14ac:dyDescent="0.35">
      <c r="A91980">
        <v>922583</v>
      </c>
      <c r="B91980" s="1" t="s">
        <v>20</v>
      </c>
      <c r="C91980" s="3">
        <v>3</v>
      </c>
      <c r="D91980">
        <v>39.270000000000003</v>
      </c>
      <c r="E91980" s="1" t="s">
        <v>23</v>
      </c>
      <c r="F91980" s="1" t="s">
        <v>26</v>
      </c>
      <c r="G91980">
        <v>15.26</v>
      </c>
      <c r="H91980">
        <v>99.84</v>
      </c>
      <c r="I91980" s="2">
        <v>45212</v>
      </c>
      <c r="J91980" s="1" t="s">
        <v>15</v>
      </c>
      <c r="K91980" s="1" t="s">
        <v>24</v>
      </c>
      <c r="L91980" s="3">
        <v>23</v>
      </c>
      <c r="M91980" s="1">
        <v>117.81</v>
      </c>
    </row>
    <row r="91981" spans="1:13" x14ac:dyDescent="0.35">
      <c r="A91981">
        <v>248043</v>
      </c>
      <c r="B91981" s="1" t="s">
        <v>22</v>
      </c>
      <c r="C91981" s="3">
        <v>8</v>
      </c>
      <c r="D91981">
        <v>52.64</v>
      </c>
      <c r="E91981" s="1" t="s">
        <v>13</v>
      </c>
      <c r="F91981" s="1" t="s">
        <v>25</v>
      </c>
      <c r="G91981">
        <v>3.5</v>
      </c>
      <c r="H91981">
        <v>406.37</v>
      </c>
      <c r="I91981" s="2">
        <v>45139</v>
      </c>
      <c r="J91981" s="1" t="s">
        <v>18</v>
      </c>
      <c r="K91981" s="1" t="s">
        <v>19</v>
      </c>
      <c r="L91981" s="3">
        <v>23</v>
      </c>
      <c r="M91981" s="1">
        <v>421.12</v>
      </c>
    </row>
    <row r="91982" spans="1:13" x14ac:dyDescent="0.35">
      <c r="A91982">
        <v>416885</v>
      </c>
      <c r="B91982" s="1" t="s">
        <v>12</v>
      </c>
      <c r="C91982" s="3">
        <v>3</v>
      </c>
      <c r="D91982">
        <v>38.47</v>
      </c>
      <c r="E91982" s="1" t="s">
        <v>13</v>
      </c>
      <c r="F91982" s="1" t="s">
        <v>17</v>
      </c>
      <c r="G91982">
        <v>1.04</v>
      </c>
      <c r="H91982">
        <v>114.22</v>
      </c>
      <c r="I91982" s="2">
        <v>45202</v>
      </c>
      <c r="J91982" s="1" t="s">
        <v>18</v>
      </c>
      <c r="K91982" s="1" t="s">
        <v>24</v>
      </c>
      <c r="L91982" s="3">
        <v>23</v>
      </c>
      <c r="M91982" s="1">
        <v>115.41</v>
      </c>
    </row>
    <row r="91983" spans="1:13" x14ac:dyDescent="0.35">
      <c r="A91983">
        <v>865307</v>
      </c>
      <c r="B91983" s="1" t="s">
        <v>28</v>
      </c>
      <c r="C91983" s="3">
        <v>8</v>
      </c>
      <c r="D91983">
        <v>29.59</v>
      </c>
      <c r="E91983" s="1" t="s">
        <v>27</v>
      </c>
      <c r="F91983" s="1" t="s">
        <v>14</v>
      </c>
      <c r="G91983">
        <v>11.12</v>
      </c>
      <c r="H91983">
        <v>210.41</v>
      </c>
      <c r="I91983" s="2">
        <v>45265</v>
      </c>
      <c r="J91983" s="1" t="s">
        <v>18</v>
      </c>
      <c r="K91983" s="1" t="s">
        <v>16</v>
      </c>
      <c r="L91983" s="3">
        <v>23</v>
      </c>
      <c r="M91983" s="1">
        <v>236.72</v>
      </c>
    </row>
    <row r="91984" spans="1:13" x14ac:dyDescent="0.35">
      <c r="A91984">
        <v>702945</v>
      </c>
      <c r="B91984" s="1" t="s">
        <v>12</v>
      </c>
      <c r="C91984" s="3">
        <v>7</v>
      </c>
      <c r="D91984">
        <v>18.899999999999999</v>
      </c>
      <c r="E91984" s="1" t="s">
        <v>23</v>
      </c>
      <c r="F91984" s="1" t="s">
        <v>25</v>
      </c>
      <c r="G91984">
        <v>6.06</v>
      </c>
      <c r="H91984">
        <v>124.28</v>
      </c>
      <c r="I91984" s="2">
        <v>45410</v>
      </c>
      <c r="J91984" s="1" t="s">
        <v>18</v>
      </c>
      <c r="K91984" s="1" t="s">
        <v>34</v>
      </c>
      <c r="L91984" s="3">
        <v>23</v>
      </c>
      <c r="M91984" s="1">
        <v>132.29999999999998</v>
      </c>
    </row>
    <row r="91985" spans="1:13" x14ac:dyDescent="0.35">
      <c r="A91985">
        <v>734090</v>
      </c>
      <c r="B91985" s="1" t="s">
        <v>20</v>
      </c>
      <c r="C91985" s="3">
        <v>9</v>
      </c>
      <c r="D91985">
        <v>41.43</v>
      </c>
      <c r="E91985" s="1" t="s">
        <v>23</v>
      </c>
      <c r="F91985" s="1" t="s">
        <v>17</v>
      </c>
      <c r="G91985">
        <v>17.8</v>
      </c>
      <c r="H91985">
        <v>306.51</v>
      </c>
      <c r="I91985" s="2">
        <v>45360</v>
      </c>
      <c r="J91985" s="1" t="s">
        <v>15</v>
      </c>
      <c r="K91985" s="1" t="s">
        <v>21</v>
      </c>
      <c r="L91985" s="3">
        <v>24</v>
      </c>
      <c r="M91985" s="1">
        <v>372.87</v>
      </c>
    </row>
    <row r="91986" spans="1:13" x14ac:dyDescent="0.35">
      <c r="A91986">
        <v>24017</v>
      </c>
      <c r="B91986" s="1" t="s">
        <v>22</v>
      </c>
      <c r="C91986" s="3">
        <v>6</v>
      </c>
      <c r="D91986">
        <v>62.12</v>
      </c>
      <c r="E91986" s="1" t="s">
        <v>23</v>
      </c>
      <c r="F91986" s="1" t="s">
        <v>14</v>
      </c>
      <c r="G91986">
        <v>17.510000000000002</v>
      </c>
      <c r="H91986">
        <v>307.49</v>
      </c>
      <c r="I91986" s="2">
        <v>45307</v>
      </c>
      <c r="J91986" s="1" t="s">
        <v>15</v>
      </c>
      <c r="K91986" s="1" t="s">
        <v>35</v>
      </c>
      <c r="L91986" s="3">
        <v>23</v>
      </c>
      <c r="M91986" s="1">
        <v>372.71999999999997</v>
      </c>
    </row>
    <row r="91987" spans="1:13" x14ac:dyDescent="0.35">
      <c r="A91987">
        <v>83582</v>
      </c>
      <c r="B91987" s="1" t="s">
        <v>20</v>
      </c>
      <c r="C91987" s="3">
        <v>5</v>
      </c>
      <c r="D91987">
        <v>58.06</v>
      </c>
      <c r="E91987" s="1" t="s">
        <v>13</v>
      </c>
      <c r="F91987" s="1" t="s">
        <v>17</v>
      </c>
      <c r="G91987">
        <v>10.119999999999999</v>
      </c>
      <c r="H91987">
        <v>260.91000000000003</v>
      </c>
      <c r="I91987" s="2">
        <v>45284</v>
      </c>
      <c r="J91987" s="1" t="s">
        <v>18</v>
      </c>
      <c r="K91987" s="1" t="s">
        <v>16</v>
      </c>
      <c r="L91987" s="3">
        <v>23</v>
      </c>
      <c r="M91987" s="1">
        <v>290.3</v>
      </c>
    </row>
    <row r="91988" spans="1:13" x14ac:dyDescent="0.35">
      <c r="A91988">
        <v>183823</v>
      </c>
      <c r="B91988" s="1" t="s">
        <v>12</v>
      </c>
      <c r="C91988" s="3">
        <v>2</v>
      </c>
      <c r="D91988">
        <v>20.47</v>
      </c>
      <c r="E91988" s="1" t="s">
        <v>23</v>
      </c>
      <c r="F91988" s="1" t="s">
        <v>17</v>
      </c>
      <c r="G91988">
        <v>11.41</v>
      </c>
      <c r="H91988">
        <v>36.270000000000003</v>
      </c>
      <c r="I91988" s="2">
        <v>45266</v>
      </c>
      <c r="J91988" s="1" t="s">
        <v>18</v>
      </c>
      <c r="K91988" s="1" t="s">
        <v>16</v>
      </c>
      <c r="L91988" s="3">
        <v>23</v>
      </c>
      <c r="M91988" s="1">
        <v>40.94</v>
      </c>
    </row>
    <row r="91989" spans="1:13" x14ac:dyDescent="0.35">
      <c r="A91989">
        <v>893856</v>
      </c>
      <c r="B91989" s="1" t="s">
        <v>12</v>
      </c>
      <c r="C91989" s="3">
        <v>1</v>
      </c>
      <c r="D91989">
        <v>79.930000000000007</v>
      </c>
      <c r="E91989" s="1" t="s">
        <v>13</v>
      </c>
      <c r="F91989" s="1" t="s">
        <v>14</v>
      </c>
      <c r="G91989">
        <v>4.67</v>
      </c>
      <c r="H91989">
        <v>76.19</v>
      </c>
      <c r="I91989" s="2">
        <v>45101</v>
      </c>
      <c r="J91989" s="1" t="s">
        <v>15</v>
      </c>
      <c r="K91989" s="1" t="s">
        <v>36</v>
      </c>
      <c r="L91989" s="3">
        <v>23</v>
      </c>
      <c r="M91989" s="1">
        <v>79.930000000000007</v>
      </c>
    </row>
    <row r="91990" spans="1:13" x14ac:dyDescent="0.35">
      <c r="A91990">
        <v>465349</v>
      </c>
      <c r="B91990" s="1" t="s">
        <v>12</v>
      </c>
      <c r="C91990" s="3">
        <v>4</v>
      </c>
      <c r="D91990">
        <v>66.06</v>
      </c>
      <c r="E91990" s="1" t="s">
        <v>27</v>
      </c>
      <c r="F91990" s="1" t="s">
        <v>14</v>
      </c>
      <c r="G91990">
        <v>6.59</v>
      </c>
      <c r="H91990">
        <v>246.84</v>
      </c>
      <c r="I91990" s="2">
        <v>45146</v>
      </c>
      <c r="J91990" s="1" t="s">
        <v>15</v>
      </c>
      <c r="K91990" s="1" t="s">
        <v>19</v>
      </c>
      <c r="L91990" s="3">
        <v>23</v>
      </c>
      <c r="M91990" s="1">
        <v>264.24</v>
      </c>
    </row>
    <row r="91991" spans="1:13" x14ac:dyDescent="0.35">
      <c r="A91991">
        <v>57186</v>
      </c>
      <c r="B91991" s="1" t="s">
        <v>20</v>
      </c>
      <c r="C91991" s="3">
        <v>7</v>
      </c>
      <c r="D91991">
        <v>43.72</v>
      </c>
      <c r="E91991" s="1" t="s">
        <v>13</v>
      </c>
      <c r="F91991" s="1" t="s">
        <v>25</v>
      </c>
      <c r="G91991">
        <v>2.19</v>
      </c>
      <c r="H91991">
        <v>299.33</v>
      </c>
      <c r="I91991" s="2">
        <v>45201</v>
      </c>
      <c r="J91991" s="1" t="s">
        <v>18</v>
      </c>
      <c r="K91991" s="1" t="s">
        <v>24</v>
      </c>
      <c r="L91991" s="3">
        <v>23</v>
      </c>
      <c r="M91991" s="1">
        <v>306.03999999999996</v>
      </c>
    </row>
    <row r="91992" spans="1:13" x14ac:dyDescent="0.35">
      <c r="A91992">
        <v>385059</v>
      </c>
      <c r="B91992" s="1" t="s">
        <v>12</v>
      </c>
      <c r="C91992" s="3">
        <v>3</v>
      </c>
      <c r="D91992">
        <v>85.63</v>
      </c>
      <c r="E91992" s="1" t="s">
        <v>23</v>
      </c>
      <c r="F91992" s="1" t="s">
        <v>17</v>
      </c>
      <c r="G91992">
        <v>10.11</v>
      </c>
      <c r="H91992">
        <v>230.93</v>
      </c>
      <c r="I91992" s="2">
        <v>45252</v>
      </c>
      <c r="J91992" s="1" t="s">
        <v>15</v>
      </c>
      <c r="K91992" s="1" t="s">
        <v>32</v>
      </c>
      <c r="L91992" s="3">
        <v>23</v>
      </c>
      <c r="M91992" s="1">
        <v>256.89</v>
      </c>
    </row>
    <row r="91993" spans="1:13" x14ac:dyDescent="0.35">
      <c r="A91993">
        <v>650122</v>
      </c>
      <c r="B91993" s="1" t="s">
        <v>28</v>
      </c>
      <c r="C91993" s="3">
        <v>5</v>
      </c>
      <c r="D91993">
        <v>55.85</v>
      </c>
      <c r="E91993" s="1" t="s">
        <v>13</v>
      </c>
      <c r="F91993" s="1" t="s">
        <v>17</v>
      </c>
      <c r="G91993">
        <v>18.48</v>
      </c>
      <c r="H91993">
        <v>227.66</v>
      </c>
      <c r="I91993" s="2">
        <v>45188</v>
      </c>
      <c r="J91993" s="1" t="s">
        <v>15</v>
      </c>
      <c r="K91993" s="1" t="s">
        <v>33</v>
      </c>
      <c r="L91993" s="3">
        <v>23</v>
      </c>
      <c r="M91993" s="1">
        <v>279.25</v>
      </c>
    </row>
    <row r="91994" spans="1:13" x14ac:dyDescent="0.35">
      <c r="A91994">
        <v>621432</v>
      </c>
      <c r="B91994" s="1" t="s">
        <v>28</v>
      </c>
      <c r="C91994" s="3">
        <v>8</v>
      </c>
      <c r="D91994">
        <v>28.73</v>
      </c>
      <c r="E91994" s="1" t="s">
        <v>23</v>
      </c>
      <c r="F91994" s="1" t="s">
        <v>25</v>
      </c>
      <c r="G91994">
        <v>4.6900000000000004</v>
      </c>
      <c r="H91994">
        <v>219.05</v>
      </c>
      <c r="I91994" s="2">
        <v>45101</v>
      </c>
      <c r="J91994" s="1" t="s">
        <v>18</v>
      </c>
      <c r="K91994" s="1" t="s">
        <v>36</v>
      </c>
      <c r="L91994" s="3">
        <v>23</v>
      </c>
      <c r="M91994" s="1">
        <v>229.84</v>
      </c>
    </row>
    <row r="91995" spans="1:13" x14ac:dyDescent="0.35">
      <c r="A91995">
        <v>434943</v>
      </c>
      <c r="B91995" s="1" t="s">
        <v>28</v>
      </c>
      <c r="C91995" s="3">
        <v>2</v>
      </c>
      <c r="D91995">
        <v>92.89</v>
      </c>
      <c r="E91995" s="1" t="s">
        <v>13</v>
      </c>
      <c r="F91995" s="1" t="s">
        <v>17</v>
      </c>
      <c r="G91995">
        <v>3.21</v>
      </c>
      <c r="H91995">
        <v>179.82</v>
      </c>
      <c r="I91995" s="2">
        <v>45078</v>
      </c>
      <c r="J91995" s="1" t="s">
        <v>15</v>
      </c>
      <c r="K91995" s="1" t="s">
        <v>36</v>
      </c>
      <c r="L91995" s="3">
        <v>23</v>
      </c>
      <c r="M91995" s="1">
        <v>185.78</v>
      </c>
    </row>
    <row r="91996" spans="1:13" x14ac:dyDescent="0.35">
      <c r="A91996">
        <v>493390</v>
      </c>
      <c r="B91996" s="1" t="s">
        <v>12</v>
      </c>
      <c r="C91996" s="3">
        <v>9</v>
      </c>
      <c r="D91996">
        <v>52.47</v>
      </c>
      <c r="E91996" s="1" t="s">
        <v>27</v>
      </c>
      <c r="F91996" s="1" t="s">
        <v>17</v>
      </c>
      <c r="G91996">
        <v>5.15</v>
      </c>
      <c r="H91996">
        <v>447.9</v>
      </c>
      <c r="I91996" s="2">
        <v>45207</v>
      </c>
      <c r="J91996" s="1" t="s">
        <v>15</v>
      </c>
      <c r="K91996" s="1" t="s">
        <v>24</v>
      </c>
      <c r="L91996" s="3">
        <v>23</v>
      </c>
      <c r="M91996" s="1">
        <v>472.23</v>
      </c>
    </row>
    <row r="91997" spans="1:13" x14ac:dyDescent="0.35">
      <c r="A91997">
        <v>360821</v>
      </c>
      <c r="B91997" s="1" t="s">
        <v>28</v>
      </c>
      <c r="C91997" s="3">
        <v>5</v>
      </c>
      <c r="D91997">
        <v>43.08</v>
      </c>
      <c r="E91997" s="1" t="s">
        <v>23</v>
      </c>
      <c r="F91997" s="1" t="s">
        <v>17</v>
      </c>
      <c r="G91997">
        <v>5.12</v>
      </c>
      <c r="H91997">
        <v>204.36</v>
      </c>
      <c r="I91997" s="2">
        <v>45222</v>
      </c>
      <c r="J91997" s="1" t="s">
        <v>15</v>
      </c>
      <c r="K91997" s="1" t="s">
        <v>24</v>
      </c>
      <c r="L91997" s="3">
        <v>23</v>
      </c>
      <c r="M91997" s="1">
        <v>215.39999999999998</v>
      </c>
    </row>
    <row r="91998" spans="1:13" x14ac:dyDescent="0.35">
      <c r="A91998">
        <v>258116</v>
      </c>
      <c r="B91998" s="1" t="s">
        <v>12</v>
      </c>
      <c r="C91998" s="3">
        <v>5</v>
      </c>
      <c r="D91998">
        <v>86.79</v>
      </c>
      <c r="E91998" s="1" t="s">
        <v>29</v>
      </c>
      <c r="F91998" s="1" t="s">
        <v>14</v>
      </c>
      <c r="G91998">
        <v>3.01</v>
      </c>
      <c r="H91998">
        <v>420.89</v>
      </c>
      <c r="I91998" s="2">
        <v>45234</v>
      </c>
      <c r="J91998" s="1" t="s">
        <v>15</v>
      </c>
      <c r="K91998" s="1" t="s">
        <v>32</v>
      </c>
      <c r="L91998" s="3">
        <v>23</v>
      </c>
      <c r="M91998" s="1">
        <v>433.95000000000005</v>
      </c>
    </row>
    <row r="91999" spans="1:13" x14ac:dyDescent="0.35">
      <c r="A91999">
        <v>724145</v>
      </c>
      <c r="B91999" s="1" t="s">
        <v>12</v>
      </c>
      <c r="C91999" s="3">
        <v>3</v>
      </c>
      <c r="D91999">
        <v>75.97</v>
      </c>
      <c r="E91999" s="1" t="s">
        <v>27</v>
      </c>
      <c r="F91999" s="1" t="s">
        <v>17</v>
      </c>
      <c r="G91999">
        <v>5.8</v>
      </c>
      <c r="H91999">
        <v>214.68</v>
      </c>
      <c r="I91999" s="2">
        <v>45202</v>
      </c>
      <c r="J91999" s="1" t="s">
        <v>15</v>
      </c>
      <c r="K91999" s="1" t="s">
        <v>24</v>
      </c>
      <c r="L91999" s="3">
        <v>23</v>
      </c>
      <c r="M91999" s="1">
        <v>227.91</v>
      </c>
    </row>
    <row r="92000" spans="1:13" x14ac:dyDescent="0.35">
      <c r="A92000">
        <v>752639</v>
      </c>
      <c r="B92000" s="1" t="s">
        <v>28</v>
      </c>
      <c r="C92000" s="3">
        <v>2</v>
      </c>
      <c r="D92000">
        <v>35.340000000000003</v>
      </c>
      <c r="E92000" s="1" t="s">
        <v>13</v>
      </c>
      <c r="F92000" s="1" t="s">
        <v>14</v>
      </c>
      <c r="G92000">
        <v>6.26</v>
      </c>
      <c r="H92000">
        <v>66.25</v>
      </c>
      <c r="I92000" s="2">
        <v>45375</v>
      </c>
      <c r="J92000" s="1" t="s">
        <v>15</v>
      </c>
      <c r="K92000" s="1" t="s">
        <v>21</v>
      </c>
      <c r="L92000" s="3">
        <v>24</v>
      </c>
      <c r="M92000" s="1">
        <v>70.680000000000007</v>
      </c>
    </row>
    <row r="92001" spans="1:13" x14ac:dyDescent="0.35">
      <c r="A92001">
        <v>98167</v>
      </c>
      <c r="B92001" s="1" t="s">
        <v>28</v>
      </c>
      <c r="C92001" s="3">
        <v>9</v>
      </c>
      <c r="D92001">
        <v>29.59</v>
      </c>
      <c r="E92001" s="1" t="s">
        <v>23</v>
      </c>
      <c r="F92001" s="1" t="s">
        <v>17</v>
      </c>
      <c r="G92001">
        <v>16.690000000000001</v>
      </c>
      <c r="H92001">
        <v>221.86</v>
      </c>
      <c r="I92001" s="2">
        <v>45209</v>
      </c>
      <c r="J92001" s="1" t="s">
        <v>18</v>
      </c>
      <c r="K92001" s="1" t="s">
        <v>24</v>
      </c>
      <c r="L92001" s="3">
        <v>23</v>
      </c>
      <c r="M92001" s="1">
        <v>266.31</v>
      </c>
    </row>
    <row r="92002" spans="1:13" x14ac:dyDescent="0.35">
      <c r="A92002">
        <v>138226</v>
      </c>
      <c r="B92002" s="1" t="s">
        <v>22</v>
      </c>
      <c r="C92002" s="3">
        <v>4</v>
      </c>
      <c r="D92002">
        <v>35.06</v>
      </c>
      <c r="E92002" s="1" t="s">
        <v>27</v>
      </c>
      <c r="F92002" s="1" t="s">
        <v>17</v>
      </c>
      <c r="G92002">
        <v>18.149999999999999</v>
      </c>
      <c r="H92002">
        <v>114.8</v>
      </c>
      <c r="I92002" s="2">
        <v>45366</v>
      </c>
      <c r="J92002" s="1" t="s">
        <v>18</v>
      </c>
      <c r="K92002" s="1" t="s">
        <v>21</v>
      </c>
      <c r="L92002" s="3">
        <v>24</v>
      </c>
      <c r="M92002" s="1">
        <v>140.24</v>
      </c>
    </row>
    <row r="92003" spans="1:13" x14ac:dyDescent="0.35">
      <c r="A92003">
        <v>606530</v>
      </c>
      <c r="B92003" s="1" t="s">
        <v>20</v>
      </c>
      <c r="C92003" s="3">
        <v>5</v>
      </c>
      <c r="D92003">
        <v>39.03</v>
      </c>
      <c r="E92003" s="1" t="s">
        <v>23</v>
      </c>
      <c r="F92003" s="1" t="s">
        <v>17</v>
      </c>
      <c r="G92003">
        <v>2.94</v>
      </c>
      <c r="H92003">
        <v>189.41</v>
      </c>
      <c r="I92003" s="2">
        <v>45288</v>
      </c>
      <c r="J92003" s="1" t="s">
        <v>18</v>
      </c>
      <c r="K92003" s="1" t="s">
        <v>16</v>
      </c>
      <c r="L92003" s="3">
        <v>23</v>
      </c>
      <c r="M92003" s="1">
        <v>195.15</v>
      </c>
    </row>
    <row r="92004" spans="1:13" x14ac:dyDescent="0.35">
      <c r="A92004">
        <v>438222</v>
      </c>
      <c r="B92004" s="1" t="s">
        <v>12</v>
      </c>
      <c r="C92004" s="3">
        <v>3</v>
      </c>
      <c r="D92004">
        <v>39.11</v>
      </c>
      <c r="E92004" s="1" t="s">
        <v>13</v>
      </c>
      <c r="F92004" s="1" t="s">
        <v>26</v>
      </c>
      <c r="G92004">
        <v>4.1399999999999997</v>
      </c>
      <c r="H92004">
        <v>112.46</v>
      </c>
      <c r="I92004" s="2">
        <v>45103</v>
      </c>
      <c r="J92004" s="1" t="s">
        <v>18</v>
      </c>
      <c r="K92004" s="1" t="s">
        <v>36</v>
      </c>
      <c r="L92004" s="3">
        <v>23</v>
      </c>
      <c r="M92004" s="1">
        <v>117.33</v>
      </c>
    </row>
    <row r="92005" spans="1:13" x14ac:dyDescent="0.35">
      <c r="A92005">
        <v>168596</v>
      </c>
      <c r="B92005" s="1" t="s">
        <v>28</v>
      </c>
      <c r="C92005" s="3">
        <v>6</v>
      </c>
      <c r="D92005">
        <v>55.29</v>
      </c>
      <c r="E92005" s="1" t="s">
        <v>29</v>
      </c>
      <c r="F92005" s="1" t="s">
        <v>14</v>
      </c>
      <c r="G92005">
        <v>4.43</v>
      </c>
      <c r="H92005">
        <v>317.02</v>
      </c>
      <c r="I92005" s="2">
        <v>45212</v>
      </c>
      <c r="J92005" s="1" t="s">
        <v>15</v>
      </c>
      <c r="K92005" s="1" t="s">
        <v>24</v>
      </c>
      <c r="L92005" s="3">
        <v>23</v>
      </c>
      <c r="M92005" s="1">
        <v>331.74</v>
      </c>
    </row>
    <row r="92006" spans="1:13" x14ac:dyDescent="0.35">
      <c r="A92006">
        <v>960237</v>
      </c>
      <c r="B92006" s="1" t="s">
        <v>20</v>
      </c>
      <c r="C92006" s="3">
        <v>5</v>
      </c>
      <c r="D92006">
        <v>64.489999999999995</v>
      </c>
      <c r="E92006" s="1" t="s">
        <v>29</v>
      </c>
      <c r="F92006" s="1" t="s">
        <v>26</v>
      </c>
      <c r="G92006">
        <v>9.4499999999999993</v>
      </c>
      <c r="H92006">
        <v>292</v>
      </c>
      <c r="I92006" s="2">
        <v>45094</v>
      </c>
      <c r="J92006" s="1" t="s">
        <v>18</v>
      </c>
      <c r="K92006" s="1" t="s">
        <v>36</v>
      </c>
      <c r="L92006" s="3">
        <v>23</v>
      </c>
      <c r="M92006" s="1">
        <v>322.45</v>
      </c>
    </row>
    <row r="92007" spans="1:13" x14ac:dyDescent="0.35">
      <c r="A92007">
        <v>676992</v>
      </c>
      <c r="B92007" s="1" t="s">
        <v>22</v>
      </c>
      <c r="C92007" s="3">
        <v>3</v>
      </c>
      <c r="D92007">
        <v>33.08</v>
      </c>
      <c r="E92007" s="1" t="s">
        <v>29</v>
      </c>
      <c r="F92007" s="1" t="s">
        <v>25</v>
      </c>
      <c r="G92007">
        <v>19.989999999999998</v>
      </c>
      <c r="H92007">
        <v>79.41</v>
      </c>
      <c r="I92007" s="2">
        <v>45110</v>
      </c>
      <c r="J92007" s="1" t="s">
        <v>15</v>
      </c>
      <c r="K92007" s="1" t="s">
        <v>38</v>
      </c>
      <c r="L92007" s="3">
        <v>23</v>
      </c>
      <c r="M92007" s="1">
        <v>99.24</v>
      </c>
    </row>
    <row r="92008" spans="1:13" x14ac:dyDescent="0.35">
      <c r="A92008">
        <v>541295</v>
      </c>
      <c r="B92008" s="1" t="s">
        <v>12</v>
      </c>
      <c r="C92008" s="3">
        <v>1</v>
      </c>
      <c r="D92008">
        <v>49.36</v>
      </c>
      <c r="E92008" s="1" t="s">
        <v>27</v>
      </c>
      <c r="F92008" s="1" t="s">
        <v>17</v>
      </c>
      <c r="G92008">
        <v>2.06</v>
      </c>
      <c r="H92008">
        <v>48.35</v>
      </c>
      <c r="I92008" s="2">
        <v>45169</v>
      </c>
      <c r="J92008" s="1" t="s">
        <v>15</v>
      </c>
      <c r="K92008" s="1" t="s">
        <v>19</v>
      </c>
      <c r="L92008" s="3">
        <v>23</v>
      </c>
      <c r="M92008" s="1">
        <v>49.36</v>
      </c>
    </row>
    <row r="92009" spans="1:13" x14ac:dyDescent="0.35">
      <c r="A92009">
        <v>451615</v>
      </c>
      <c r="B92009" s="1" t="s">
        <v>22</v>
      </c>
      <c r="C92009" s="3">
        <v>3</v>
      </c>
      <c r="D92009">
        <v>71.239999999999995</v>
      </c>
      <c r="E92009" s="1" t="s">
        <v>13</v>
      </c>
      <c r="F92009" s="1" t="s">
        <v>14</v>
      </c>
      <c r="G92009">
        <v>15.56</v>
      </c>
      <c r="H92009">
        <v>180.46</v>
      </c>
      <c r="I92009" s="2">
        <v>45339</v>
      </c>
      <c r="J92009" s="1" t="s">
        <v>18</v>
      </c>
      <c r="K92009" s="1" t="s">
        <v>30</v>
      </c>
      <c r="L92009" s="3" t="s">
        <v>31</v>
      </c>
      <c r="M92009" s="1">
        <v>213.71999999999997</v>
      </c>
    </row>
    <row r="92010" spans="1:13" x14ac:dyDescent="0.35">
      <c r="A92010">
        <v>423026</v>
      </c>
      <c r="B92010" s="1" t="s">
        <v>12</v>
      </c>
      <c r="C92010" s="3">
        <v>3</v>
      </c>
      <c r="D92010">
        <v>50.66</v>
      </c>
      <c r="E92010" s="1" t="s">
        <v>29</v>
      </c>
      <c r="F92010" s="1" t="s">
        <v>25</v>
      </c>
      <c r="G92010">
        <v>10.1</v>
      </c>
      <c r="H92010">
        <v>136.65</v>
      </c>
      <c r="I92010" s="2">
        <v>45233</v>
      </c>
      <c r="J92010" s="1" t="s">
        <v>15</v>
      </c>
      <c r="K92010" s="1" t="s">
        <v>32</v>
      </c>
      <c r="L92010" s="3">
        <v>23</v>
      </c>
      <c r="M92010" s="1">
        <v>151.97999999999999</v>
      </c>
    </row>
    <row r="92011" spans="1:13" x14ac:dyDescent="0.35">
      <c r="A92011">
        <v>495956</v>
      </c>
      <c r="B92011" s="1" t="s">
        <v>12</v>
      </c>
      <c r="C92011" s="3">
        <v>5</v>
      </c>
      <c r="D92011">
        <v>61.17</v>
      </c>
      <c r="E92011" s="1" t="s">
        <v>27</v>
      </c>
      <c r="F92011" s="1" t="s">
        <v>17</v>
      </c>
      <c r="G92011">
        <v>15.69</v>
      </c>
      <c r="H92011">
        <v>257.87</v>
      </c>
      <c r="I92011" s="2">
        <v>45315</v>
      </c>
      <c r="J92011" s="1" t="s">
        <v>15</v>
      </c>
      <c r="K92011" s="1" t="s">
        <v>35</v>
      </c>
      <c r="L92011" s="3">
        <v>23</v>
      </c>
      <c r="M92011" s="1">
        <v>305.85000000000002</v>
      </c>
    </row>
    <row r="92012" spans="1:13" x14ac:dyDescent="0.35">
      <c r="A92012">
        <v>164247</v>
      </c>
      <c r="B92012" s="1" t="s">
        <v>12</v>
      </c>
      <c r="C92012" s="3">
        <v>9</v>
      </c>
      <c r="D92012">
        <v>15.12</v>
      </c>
      <c r="E92012" s="1" t="s">
        <v>29</v>
      </c>
      <c r="F92012" s="1" t="s">
        <v>26</v>
      </c>
      <c r="G92012">
        <v>1.02</v>
      </c>
      <c r="H92012">
        <v>134.66999999999999</v>
      </c>
      <c r="I92012" s="2">
        <v>45322</v>
      </c>
      <c r="J92012" s="1" t="s">
        <v>18</v>
      </c>
      <c r="K92012" s="1" t="s">
        <v>35</v>
      </c>
      <c r="L92012" s="3">
        <v>23</v>
      </c>
      <c r="M92012" s="1">
        <v>136.07999999999998</v>
      </c>
    </row>
    <row r="92013" spans="1:13" x14ac:dyDescent="0.35">
      <c r="A92013">
        <v>31285</v>
      </c>
      <c r="B92013" s="1" t="s">
        <v>20</v>
      </c>
      <c r="C92013" s="3">
        <v>4</v>
      </c>
      <c r="D92013">
        <v>82.38</v>
      </c>
      <c r="E92013" s="1" t="s">
        <v>27</v>
      </c>
      <c r="F92013" s="1" t="s">
        <v>25</v>
      </c>
      <c r="G92013">
        <v>0.45</v>
      </c>
      <c r="H92013">
        <v>328.06</v>
      </c>
      <c r="I92013" s="2">
        <v>45259</v>
      </c>
      <c r="J92013" s="1" t="s">
        <v>18</v>
      </c>
      <c r="K92013" s="1" t="s">
        <v>32</v>
      </c>
      <c r="L92013" s="3">
        <v>23</v>
      </c>
      <c r="M92013" s="1">
        <v>329.52</v>
      </c>
    </row>
    <row r="92014" spans="1:13" x14ac:dyDescent="0.35">
      <c r="A92014">
        <v>232621</v>
      </c>
      <c r="B92014" s="1" t="s">
        <v>28</v>
      </c>
      <c r="C92014" s="3">
        <v>2</v>
      </c>
      <c r="D92014">
        <v>46.27</v>
      </c>
      <c r="E92014" s="1" t="s">
        <v>13</v>
      </c>
      <c r="F92014" s="1" t="s">
        <v>26</v>
      </c>
      <c r="G92014">
        <v>5.4</v>
      </c>
      <c r="H92014">
        <v>87.54</v>
      </c>
      <c r="I92014" s="2">
        <v>45271</v>
      </c>
      <c r="J92014" s="1" t="s">
        <v>18</v>
      </c>
      <c r="K92014" s="1" t="s">
        <v>16</v>
      </c>
      <c r="L92014" s="3">
        <v>23</v>
      </c>
      <c r="M92014" s="1">
        <v>92.54</v>
      </c>
    </row>
    <row r="92015" spans="1:13" x14ac:dyDescent="0.35">
      <c r="A92015">
        <v>733614</v>
      </c>
      <c r="B92015" s="1" t="s">
        <v>28</v>
      </c>
      <c r="C92015" s="3">
        <v>1</v>
      </c>
      <c r="D92015">
        <v>86.26</v>
      </c>
      <c r="E92015" s="1" t="s">
        <v>23</v>
      </c>
      <c r="F92015" s="1" t="s">
        <v>25</v>
      </c>
      <c r="G92015">
        <v>3.8</v>
      </c>
      <c r="H92015">
        <v>82.98</v>
      </c>
      <c r="I92015" s="2">
        <v>45102</v>
      </c>
      <c r="J92015" s="1" t="s">
        <v>18</v>
      </c>
      <c r="K92015" s="1" t="s">
        <v>36</v>
      </c>
      <c r="L92015" s="3">
        <v>23</v>
      </c>
      <c r="M92015" s="1">
        <v>86.26</v>
      </c>
    </row>
    <row r="92016" spans="1:13" x14ac:dyDescent="0.35">
      <c r="A92016">
        <v>477519</v>
      </c>
      <c r="B92016" s="1" t="s">
        <v>22</v>
      </c>
      <c r="C92016" s="3">
        <v>7</v>
      </c>
      <c r="D92016">
        <v>48.91</v>
      </c>
      <c r="E92016" s="1" t="s">
        <v>23</v>
      </c>
      <c r="F92016" s="1" t="s">
        <v>25</v>
      </c>
      <c r="G92016">
        <v>18.670000000000002</v>
      </c>
      <c r="H92016">
        <v>278.45</v>
      </c>
      <c r="I92016" s="2">
        <v>45055</v>
      </c>
      <c r="J92016" s="1" t="s">
        <v>18</v>
      </c>
      <c r="K92016" s="1" t="s">
        <v>37</v>
      </c>
      <c r="L92016" s="3">
        <v>23</v>
      </c>
      <c r="M92016" s="1">
        <v>342.37</v>
      </c>
    </row>
    <row r="92017" spans="1:13" x14ac:dyDescent="0.35">
      <c r="A92017">
        <v>20994</v>
      </c>
      <c r="B92017" s="1" t="s">
        <v>20</v>
      </c>
      <c r="C92017" s="3">
        <v>9</v>
      </c>
      <c r="D92017">
        <v>63.35</v>
      </c>
      <c r="E92017" s="1" t="s">
        <v>29</v>
      </c>
      <c r="F92017" s="1" t="s">
        <v>25</v>
      </c>
      <c r="G92017">
        <v>6.05</v>
      </c>
      <c r="H92017">
        <v>535.70000000000005</v>
      </c>
      <c r="I92017" s="2">
        <v>45393</v>
      </c>
      <c r="J92017" s="1" t="s">
        <v>15</v>
      </c>
      <c r="K92017" s="1" t="s">
        <v>34</v>
      </c>
      <c r="L92017" s="3">
        <v>23</v>
      </c>
      <c r="M92017" s="1">
        <v>570.15</v>
      </c>
    </row>
    <row r="92018" spans="1:13" x14ac:dyDescent="0.35">
      <c r="A92018">
        <v>463024</v>
      </c>
      <c r="B92018" s="1" t="s">
        <v>12</v>
      </c>
      <c r="C92018" s="3">
        <v>6</v>
      </c>
      <c r="D92018">
        <v>21.02</v>
      </c>
      <c r="E92018" s="1" t="s">
        <v>13</v>
      </c>
      <c r="F92018" s="1" t="s">
        <v>14</v>
      </c>
      <c r="G92018">
        <v>15.79</v>
      </c>
      <c r="H92018">
        <v>106.18</v>
      </c>
      <c r="I92018" s="2">
        <v>45158</v>
      </c>
      <c r="J92018" s="1" t="s">
        <v>15</v>
      </c>
      <c r="K92018" s="1" t="s">
        <v>19</v>
      </c>
      <c r="L92018" s="3">
        <v>23</v>
      </c>
      <c r="M92018" s="1">
        <v>126.12</v>
      </c>
    </row>
    <row r="92019" spans="1:13" x14ac:dyDescent="0.35">
      <c r="A92019">
        <v>385931</v>
      </c>
      <c r="B92019" s="1" t="s">
        <v>28</v>
      </c>
      <c r="C92019" s="3">
        <v>9</v>
      </c>
      <c r="D92019">
        <v>55.71</v>
      </c>
      <c r="E92019" s="1" t="s">
        <v>13</v>
      </c>
      <c r="F92019" s="1" t="s">
        <v>14</v>
      </c>
      <c r="G92019">
        <v>14.98</v>
      </c>
      <c r="H92019">
        <v>426.29</v>
      </c>
      <c r="I92019" s="2">
        <v>45128</v>
      </c>
      <c r="J92019" s="1" t="s">
        <v>15</v>
      </c>
      <c r="K92019" s="1" t="s">
        <v>38</v>
      </c>
      <c r="L92019" s="3">
        <v>23</v>
      </c>
      <c r="M92019" s="1">
        <v>501.39</v>
      </c>
    </row>
    <row r="92020" spans="1:13" x14ac:dyDescent="0.35">
      <c r="A92020">
        <v>95157</v>
      </c>
      <c r="B92020" s="1" t="s">
        <v>12</v>
      </c>
      <c r="C92020" s="3">
        <v>4</v>
      </c>
      <c r="D92020">
        <v>38.96</v>
      </c>
      <c r="E92020" s="1" t="s">
        <v>13</v>
      </c>
      <c r="F92020" s="1" t="s">
        <v>26</v>
      </c>
      <c r="G92020">
        <v>3.23</v>
      </c>
      <c r="H92020">
        <v>150.83000000000001</v>
      </c>
      <c r="I92020" s="2">
        <v>45210</v>
      </c>
      <c r="J92020" s="1" t="s">
        <v>15</v>
      </c>
      <c r="K92020" s="1" t="s">
        <v>24</v>
      </c>
      <c r="L92020" s="3">
        <v>23</v>
      </c>
      <c r="M92020" s="1">
        <v>155.84</v>
      </c>
    </row>
    <row r="92021" spans="1:13" x14ac:dyDescent="0.35">
      <c r="A92021">
        <v>459180</v>
      </c>
      <c r="B92021" s="1" t="s">
        <v>28</v>
      </c>
      <c r="C92021" s="3">
        <v>6</v>
      </c>
      <c r="D92021">
        <v>32.909999999999997</v>
      </c>
      <c r="E92021" s="1" t="s">
        <v>13</v>
      </c>
      <c r="F92021" s="1" t="s">
        <v>26</v>
      </c>
      <c r="G92021">
        <v>11.85</v>
      </c>
      <c r="H92021">
        <v>174.08</v>
      </c>
      <c r="I92021" s="2">
        <v>45353</v>
      </c>
      <c r="J92021" s="1" t="s">
        <v>18</v>
      </c>
      <c r="K92021" s="1" t="s">
        <v>21</v>
      </c>
      <c r="L92021" s="3">
        <v>24</v>
      </c>
      <c r="M92021" s="1">
        <v>197.45999999999998</v>
      </c>
    </row>
    <row r="92022" spans="1:13" x14ac:dyDescent="0.35">
      <c r="A92022">
        <v>221885</v>
      </c>
      <c r="B92022" s="1" t="s">
        <v>20</v>
      </c>
      <c r="C92022" s="3">
        <v>2</v>
      </c>
      <c r="D92022">
        <v>92.11</v>
      </c>
      <c r="E92022" s="1" t="s">
        <v>27</v>
      </c>
      <c r="F92022" s="1" t="s">
        <v>25</v>
      </c>
      <c r="G92022">
        <v>11.59</v>
      </c>
      <c r="H92022">
        <v>162.86000000000001</v>
      </c>
      <c r="I92022" s="2">
        <v>45182</v>
      </c>
      <c r="J92022" s="1" t="s">
        <v>15</v>
      </c>
      <c r="K92022" s="1" t="s">
        <v>33</v>
      </c>
      <c r="L92022" s="3">
        <v>23</v>
      </c>
      <c r="M92022" s="1">
        <v>184.22</v>
      </c>
    </row>
    <row r="92023" spans="1:13" x14ac:dyDescent="0.35">
      <c r="A92023">
        <v>701654</v>
      </c>
      <c r="B92023" s="1" t="s">
        <v>28</v>
      </c>
      <c r="C92023" s="3">
        <v>5</v>
      </c>
      <c r="D92023">
        <v>44.5</v>
      </c>
      <c r="E92023" s="1" t="s">
        <v>13</v>
      </c>
      <c r="F92023" s="1" t="s">
        <v>25</v>
      </c>
      <c r="G92023">
        <v>3.46</v>
      </c>
      <c r="H92023">
        <v>214.82</v>
      </c>
      <c r="I92023" s="2">
        <v>45121</v>
      </c>
      <c r="J92023" s="1" t="s">
        <v>18</v>
      </c>
      <c r="K92023" s="1" t="s">
        <v>38</v>
      </c>
      <c r="L92023" s="3">
        <v>23</v>
      </c>
      <c r="M92023" s="1">
        <v>222.5</v>
      </c>
    </row>
    <row r="92024" spans="1:13" x14ac:dyDescent="0.35">
      <c r="A92024">
        <v>552040</v>
      </c>
      <c r="B92024" s="1" t="s">
        <v>22</v>
      </c>
      <c r="C92024" s="3">
        <v>7</v>
      </c>
      <c r="D92024">
        <v>84.6</v>
      </c>
      <c r="E92024" s="1" t="s">
        <v>23</v>
      </c>
      <c r="F92024" s="1" t="s">
        <v>26</v>
      </c>
      <c r="G92024">
        <v>11.4</v>
      </c>
      <c r="H92024">
        <v>524.66999999999996</v>
      </c>
      <c r="I92024" s="2">
        <v>45130</v>
      </c>
      <c r="J92024" s="1" t="s">
        <v>15</v>
      </c>
      <c r="K92024" s="1" t="s">
        <v>38</v>
      </c>
      <c r="L92024" s="3">
        <v>23</v>
      </c>
      <c r="M92024" s="1">
        <v>592.19999999999993</v>
      </c>
    </row>
    <row r="92025" spans="1:13" x14ac:dyDescent="0.35">
      <c r="A92025">
        <v>348184</v>
      </c>
      <c r="B92025" s="1" t="s">
        <v>28</v>
      </c>
      <c r="C92025" s="3">
        <v>6</v>
      </c>
      <c r="D92025">
        <v>84.32</v>
      </c>
      <c r="E92025" s="1" t="s">
        <v>27</v>
      </c>
      <c r="F92025" s="1" t="s">
        <v>25</v>
      </c>
      <c r="G92025">
        <v>7.48</v>
      </c>
      <c r="H92025">
        <v>468.07</v>
      </c>
      <c r="I92025" s="2">
        <v>45251</v>
      </c>
      <c r="J92025" s="1" t="s">
        <v>15</v>
      </c>
      <c r="K92025" s="1" t="s">
        <v>32</v>
      </c>
      <c r="L92025" s="3">
        <v>23</v>
      </c>
      <c r="M92025" s="1">
        <v>505.91999999999996</v>
      </c>
    </row>
    <row r="92026" spans="1:13" x14ac:dyDescent="0.35">
      <c r="A92026">
        <v>27571</v>
      </c>
      <c r="B92026" s="1" t="s">
        <v>22</v>
      </c>
      <c r="C92026" s="3">
        <v>1</v>
      </c>
      <c r="D92026">
        <v>79.069999999999993</v>
      </c>
      <c r="E92026" s="1" t="s">
        <v>27</v>
      </c>
      <c r="F92026" s="1" t="s">
        <v>25</v>
      </c>
      <c r="G92026">
        <v>12.84</v>
      </c>
      <c r="H92026">
        <v>68.92</v>
      </c>
      <c r="I92026" s="2">
        <v>45087</v>
      </c>
      <c r="J92026" s="1" t="s">
        <v>18</v>
      </c>
      <c r="K92026" s="1" t="s">
        <v>36</v>
      </c>
      <c r="L92026" s="3">
        <v>23</v>
      </c>
      <c r="M92026" s="1">
        <v>79.069999999999993</v>
      </c>
    </row>
    <row r="92027" spans="1:13" x14ac:dyDescent="0.35">
      <c r="A92027">
        <v>466858</v>
      </c>
      <c r="B92027" s="1" t="s">
        <v>12</v>
      </c>
      <c r="C92027" s="3">
        <v>3</v>
      </c>
      <c r="D92027">
        <v>71.430000000000007</v>
      </c>
      <c r="E92027" s="1" t="s">
        <v>23</v>
      </c>
      <c r="F92027" s="1" t="s">
        <v>25</v>
      </c>
      <c r="G92027">
        <v>16.760000000000002</v>
      </c>
      <c r="H92027">
        <v>178.36</v>
      </c>
      <c r="I92027" s="2">
        <v>45154</v>
      </c>
      <c r="J92027" s="1" t="s">
        <v>18</v>
      </c>
      <c r="K92027" s="1" t="s">
        <v>19</v>
      </c>
      <c r="L92027" s="3">
        <v>23</v>
      </c>
      <c r="M92027" s="1">
        <v>214.29000000000002</v>
      </c>
    </row>
    <row r="92028" spans="1:13" x14ac:dyDescent="0.35">
      <c r="A92028">
        <v>134098</v>
      </c>
      <c r="B92028" s="1" t="s">
        <v>20</v>
      </c>
      <c r="C92028" s="3">
        <v>5</v>
      </c>
      <c r="D92028">
        <v>42.51</v>
      </c>
      <c r="E92028" s="1" t="s">
        <v>23</v>
      </c>
      <c r="F92028" s="1" t="s">
        <v>25</v>
      </c>
      <c r="G92028">
        <v>15.82</v>
      </c>
      <c r="H92028">
        <v>178.92</v>
      </c>
      <c r="I92028" s="2">
        <v>45319</v>
      </c>
      <c r="J92028" s="1" t="s">
        <v>18</v>
      </c>
      <c r="K92028" s="1" t="s">
        <v>35</v>
      </c>
      <c r="L92028" s="3">
        <v>23</v>
      </c>
      <c r="M92028" s="1">
        <v>212.54999999999998</v>
      </c>
    </row>
    <row r="92029" spans="1:13" x14ac:dyDescent="0.35">
      <c r="A92029">
        <v>465302</v>
      </c>
      <c r="B92029" s="1" t="s">
        <v>20</v>
      </c>
      <c r="C92029" s="3">
        <v>9</v>
      </c>
      <c r="D92029">
        <v>52.47</v>
      </c>
      <c r="E92029" s="1" t="s">
        <v>23</v>
      </c>
      <c r="F92029" s="1" t="s">
        <v>26</v>
      </c>
      <c r="G92029">
        <v>9.1300000000000008</v>
      </c>
      <c r="H92029">
        <v>429.15</v>
      </c>
      <c r="I92029" s="2">
        <v>45102</v>
      </c>
      <c r="J92029" s="1" t="s">
        <v>15</v>
      </c>
      <c r="K92029" s="1" t="s">
        <v>36</v>
      </c>
      <c r="L92029" s="3">
        <v>23</v>
      </c>
      <c r="M92029" s="1">
        <v>472.23</v>
      </c>
    </row>
    <row r="92030" spans="1:13" x14ac:dyDescent="0.35">
      <c r="A92030">
        <v>417064</v>
      </c>
      <c r="B92030" s="1" t="s">
        <v>12</v>
      </c>
      <c r="C92030" s="3">
        <v>1</v>
      </c>
      <c r="D92030">
        <v>97.58</v>
      </c>
      <c r="E92030" s="1" t="s">
        <v>13</v>
      </c>
      <c r="F92030" s="1" t="s">
        <v>14</v>
      </c>
      <c r="G92030">
        <v>2.63</v>
      </c>
      <c r="H92030">
        <v>95.01</v>
      </c>
      <c r="I92030" s="2">
        <v>45212</v>
      </c>
      <c r="J92030" s="1" t="s">
        <v>15</v>
      </c>
      <c r="K92030" s="1" t="s">
        <v>24</v>
      </c>
      <c r="L92030" s="3">
        <v>23</v>
      </c>
      <c r="M92030" s="1">
        <v>97.58</v>
      </c>
    </row>
    <row r="92031" spans="1:13" x14ac:dyDescent="0.35">
      <c r="A92031">
        <v>52699</v>
      </c>
      <c r="B92031" s="1" t="s">
        <v>12</v>
      </c>
      <c r="C92031" s="3">
        <v>9</v>
      </c>
      <c r="D92031">
        <v>29.24</v>
      </c>
      <c r="E92031" s="1" t="s">
        <v>13</v>
      </c>
      <c r="F92031" s="1" t="s">
        <v>14</v>
      </c>
      <c r="G92031">
        <v>1.55</v>
      </c>
      <c r="H92031">
        <v>259.06</v>
      </c>
      <c r="I92031" s="2">
        <v>45086</v>
      </c>
      <c r="J92031" s="1" t="s">
        <v>18</v>
      </c>
      <c r="K92031" s="1" t="s">
        <v>36</v>
      </c>
      <c r="L92031" s="3">
        <v>23</v>
      </c>
      <c r="M92031" s="1">
        <v>263.15999999999997</v>
      </c>
    </row>
    <row r="92032" spans="1:13" x14ac:dyDescent="0.35">
      <c r="A92032">
        <v>442123</v>
      </c>
      <c r="B92032" s="1" t="s">
        <v>20</v>
      </c>
      <c r="C92032" s="3">
        <v>1</v>
      </c>
      <c r="D92032">
        <v>68.900000000000006</v>
      </c>
      <c r="E92032" s="1" t="s">
        <v>23</v>
      </c>
      <c r="F92032" s="1" t="s">
        <v>14</v>
      </c>
      <c r="G92032">
        <v>9.3699999999999992</v>
      </c>
      <c r="H92032">
        <v>62.45</v>
      </c>
      <c r="I92032" s="2">
        <v>45384</v>
      </c>
      <c r="J92032" s="1" t="s">
        <v>18</v>
      </c>
      <c r="K92032" s="1" t="s">
        <v>34</v>
      </c>
      <c r="L92032" s="3">
        <v>23</v>
      </c>
      <c r="M92032" s="1">
        <v>68.900000000000006</v>
      </c>
    </row>
    <row r="92033" spans="1:13" x14ac:dyDescent="0.35">
      <c r="A92033">
        <v>750579</v>
      </c>
      <c r="B92033" s="1" t="s">
        <v>22</v>
      </c>
      <c r="C92033" s="3">
        <v>2</v>
      </c>
      <c r="D92033">
        <v>77.19</v>
      </c>
      <c r="E92033" s="1" t="s">
        <v>23</v>
      </c>
      <c r="F92033" s="1" t="s">
        <v>17</v>
      </c>
      <c r="G92033">
        <v>11.04</v>
      </c>
      <c r="H92033">
        <v>137.34</v>
      </c>
      <c r="I92033" s="2">
        <v>45393</v>
      </c>
      <c r="J92033" s="1" t="s">
        <v>15</v>
      </c>
      <c r="K92033" s="1" t="s">
        <v>34</v>
      </c>
      <c r="L92033" s="3">
        <v>23</v>
      </c>
      <c r="M92033" s="1">
        <v>154.38</v>
      </c>
    </row>
    <row r="92034" spans="1:13" x14ac:dyDescent="0.35">
      <c r="A92034">
        <v>972071</v>
      </c>
      <c r="B92034" s="1" t="s">
        <v>22</v>
      </c>
      <c r="C92034" s="3">
        <v>4</v>
      </c>
      <c r="D92034">
        <v>24.8</v>
      </c>
      <c r="E92034" s="1" t="s">
        <v>23</v>
      </c>
      <c r="F92034" s="1" t="s">
        <v>14</v>
      </c>
      <c r="G92034">
        <v>9.98</v>
      </c>
      <c r="H92034">
        <v>89.29</v>
      </c>
      <c r="I92034" s="2">
        <v>45307</v>
      </c>
      <c r="J92034" s="1" t="s">
        <v>18</v>
      </c>
      <c r="K92034" s="1" t="s">
        <v>35</v>
      </c>
      <c r="L92034" s="3">
        <v>23</v>
      </c>
      <c r="M92034" s="1">
        <v>99.2</v>
      </c>
    </row>
    <row r="92035" spans="1:13" x14ac:dyDescent="0.35">
      <c r="A92035">
        <v>313842</v>
      </c>
      <c r="B92035" s="1" t="s">
        <v>12</v>
      </c>
      <c r="C92035" s="3">
        <v>6</v>
      </c>
      <c r="D92035">
        <v>54.68</v>
      </c>
      <c r="E92035" s="1" t="s">
        <v>23</v>
      </c>
      <c r="F92035" s="1" t="s">
        <v>26</v>
      </c>
      <c r="G92035">
        <v>14.5</v>
      </c>
      <c r="H92035">
        <v>280.48</v>
      </c>
      <c r="I92035" s="2">
        <v>45281</v>
      </c>
      <c r="J92035" s="1" t="s">
        <v>15</v>
      </c>
      <c r="K92035" s="1" t="s">
        <v>16</v>
      </c>
      <c r="L92035" s="3">
        <v>23</v>
      </c>
      <c r="M92035" s="1">
        <v>328.08</v>
      </c>
    </row>
    <row r="92036" spans="1:13" x14ac:dyDescent="0.35">
      <c r="A92036">
        <v>255821</v>
      </c>
      <c r="B92036" s="1" t="s">
        <v>22</v>
      </c>
      <c r="C92036" s="3">
        <v>1</v>
      </c>
      <c r="D92036">
        <v>22.66</v>
      </c>
      <c r="E92036" s="1" t="s">
        <v>27</v>
      </c>
      <c r="F92036" s="1" t="s">
        <v>14</v>
      </c>
      <c r="G92036">
        <v>0.28999999999999998</v>
      </c>
      <c r="H92036">
        <v>22.6</v>
      </c>
      <c r="I92036" s="2">
        <v>45215</v>
      </c>
      <c r="J92036" s="1" t="s">
        <v>15</v>
      </c>
      <c r="K92036" s="1" t="s">
        <v>24</v>
      </c>
      <c r="L92036" s="3">
        <v>23</v>
      </c>
      <c r="M92036" s="1">
        <v>22.66</v>
      </c>
    </row>
    <row r="92037" spans="1:13" x14ac:dyDescent="0.35">
      <c r="A92037">
        <v>144652</v>
      </c>
      <c r="B92037" s="1" t="s">
        <v>28</v>
      </c>
      <c r="C92037" s="3">
        <v>7</v>
      </c>
      <c r="D92037">
        <v>57.7</v>
      </c>
      <c r="E92037" s="1" t="s">
        <v>29</v>
      </c>
      <c r="F92037" s="1" t="s">
        <v>26</v>
      </c>
      <c r="G92037">
        <v>0.75</v>
      </c>
      <c r="H92037">
        <v>400.88</v>
      </c>
      <c r="I92037" s="2">
        <v>45087</v>
      </c>
      <c r="J92037" s="1" t="s">
        <v>15</v>
      </c>
      <c r="K92037" s="1" t="s">
        <v>36</v>
      </c>
      <c r="L92037" s="3">
        <v>23</v>
      </c>
      <c r="M92037" s="1">
        <v>403.90000000000003</v>
      </c>
    </row>
    <row r="92038" spans="1:13" x14ac:dyDescent="0.35">
      <c r="A92038">
        <v>395021</v>
      </c>
      <c r="B92038" s="1" t="s">
        <v>20</v>
      </c>
      <c r="C92038" s="3">
        <v>9</v>
      </c>
      <c r="D92038">
        <v>61.9</v>
      </c>
      <c r="E92038" s="1" t="s">
        <v>23</v>
      </c>
      <c r="F92038" s="1" t="s">
        <v>14</v>
      </c>
      <c r="G92038">
        <v>16.809999999999999</v>
      </c>
      <c r="H92038">
        <v>463.45</v>
      </c>
      <c r="I92038" s="2">
        <v>45079</v>
      </c>
      <c r="J92038" s="1" t="s">
        <v>18</v>
      </c>
      <c r="K92038" s="1" t="s">
        <v>36</v>
      </c>
      <c r="L92038" s="3">
        <v>23</v>
      </c>
      <c r="M92038" s="1">
        <v>557.1</v>
      </c>
    </row>
    <row r="92039" spans="1:13" x14ac:dyDescent="0.35">
      <c r="A92039">
        <v>614051</v>
      </c>
      <c r="B92039" s="1" t="s">
        <v>20</v>
      </c>
      <c r="C92039" s="3">
        <v>9</v>
      </c>
      <c r="D92039">
        <v>24.86</v>
      </c>
      <c r="E92039" s="1" t="s">
        <v>23</v>
      </c>
      <c r="F92039" s="1" t="s">
        <v>26</v>
      </c>
      <c r="G92039">
        <v>16.37</v>
      </c>
      <c r="H92039">
        <v>187.09</v>
      </c>
      <c r="I92039" s="2">
        <v>45105</v>
      </c>
      <c r="J92039" s="1" t="s">
        <v>15</v>
      </c>
      <c r="K92039" s="1" t="s">
        <v>36</v>
      </c>
      <c r="L92039" s="3">
        <v>23</v>
      </c>
      <c r="M92039" s="1">
        <v>223.74</v>
      </c>
    </row>
    <row r="92040" spans="1:13" x14ac:dyDescent="0.35">
      <c r="A92040">
        <v>715972</v>
      </c>
      <c r="B92040" s="1" t="s">
        <v>20</v>
      </c>
      <c r="C92040" s="3">
        <v>9</v>
      </c>
      <c r="D92040">
        <v>55.15</v>
      </c>
      <c r="E92040" s="1" t="s">
        <v>23</v>
      </c>
      <c r="F92040" s="1" t="s">
        <v>25</v>
      </c>
      <c r="G92040">
        <v>14.57</v>
      </c>
      <c r="H92040">
        <v>424.01</v>
      </c>
      <c r="I92040" s="2">
        <v>45333</v>
      </c>
      <c r="J92040" s="1" t="s">
        <v>15</v>
      </c>
      <c r="K92040" s="1" t="s">
        <v>30</v>
      </c>
      <c r="L92040" s="3" t="s">
        <v>31</v>
      </c>
      <c r="M92040" s="1">
        <v>496.34999999999997</v>
      </c>
    </row>
    <row r="92041" spans="1:13" x14ac:dyDescent="0.35">
      <c r="A92041">
        <v>969331</v>
      </c>
      <c r="B92041" s="1" t="s">
        <v>28</v>
      </c>
      <c r="C92041" s="3">
        <v>2</v>
      </c>
      <c r="D92041">
        <v>16.8</v>
      </c>
      <c r="E92041" s="1" t="s">
        <v>27</v>
      </c>
      <c r="F92041" s="1" t="s">
        <v>25</v>
      </c>
      <c r="G92041">
        <v>14.03</v>
      </c>
      <c r="H92041">
        <v>28.89</v>
      </c>
      <c r="I92041" s="2">
        <v>45302</v>
      </c>
      <c r="J92041" s="1" t="s">
        <v>15</v>
      </c>
      <c r="K92041" s="1" t="s">
        <v>35</v>
      </c>
      <c r="L92041" s="3">
        <v>23</v>
      </c>
      <c r="M92041" s="1">
        <v>33.6</v>
      </c>
    </row>
    <row r="92042" spans="1:13" x14ac:dyDescent="0.35">
      <c r="A92042">
        <v>621605</v>
      </c>
      <c r="B92042" s="1" t="s">
        <v>22</v>
      </c>
      <c r="C92042" s="3">
        <v>2</v>
      </c>
      <c r="D92042">
        <v>91.68</v>
      </c>
      <c r="E92042" s="1" t="s">
        <v>27</v>
      </c>
      <c r="F92042" s="1" t="s">
        <v>14</v>
      </c>
      <c r="G92042">
        <v>9.6300000000000008</v>
      </c>
      <c r="H92042">
        <v>165.71</v>
      </c>
      <c r="I92042" s="2">
        <v>45389</v>
      </c>
      <c r="J92042" s="1" t="s">
        <v>15</v>
      </c>
      <c r="K92042" s="1" t="s">
        <v>34</v>
      </c>
      <c r="L92042" s="3">
        <v>23</v>
      </c>
      <c r="M92042" s="1">
        <v>183.36</v>
      </c>
    </row>
    <row r="92043" spans="1:13" x14ac:dyDescent="0.35">
      <c r="A92043">
        <v>434347</v>
      </c>
      <c r="B92043" s="1" t="s">
        <v>22</v>
      </c>
      <c r="C92043" s="3">
        <v>1</v>
      </c>
      <c r="D92043">
        <v>99.74</v>
      </c>
      <c r="E92043" s="1" t="s">
        <v>27</v>
      </c>
      <c r="F92043" s="1" t="s">
        <v>17</v>
      </c>
      <c r="G92043">
        <v>16.18</v>
      </c>
      <c r="H92043">
        <v>83.6</v>
      </c>
      <c r="I92043" s="2">
        <v>45182</v>
      </c>
      <c r="J92043" s="1" t="s">
        <v>15</v>
      </c>
      <c r="K92043" s="1" t="s">
        <v>33</v>
      </c>
      <c r="L92043" s="3">
        <v>23</v>
      </c>
      <c r="M92043" s="1">
        <v>99.74</v>
      </c>
    </row>
    <row r="92044" spans="1:13" x14ac:dyDescent="0.35">
      <c r="A92044">
        <v>528731</v>
      </c>
      <c r="B92044" s="1" t="s">
        <v>12</v>
      </c>
      <c r="C92044" s="3">
        <v>2</v>
      </c>
      <c r="D92044">
        <v>97.53</v>
      </c>
      <c r="E92044" s="1" t="s">
        <v>29</v>
      </c>
      <c r="F92044" s="1" t="s">
        <v>17</v>
      </c>
      <c r="G92044">
        <v>17.920000000000002</v>
      </c>
      <c r="H92044">
        <v>160.11000000000001</v>
      </c>
      <c r="I92044" s="2">
        <v>45342</v>
      </c>
      <c r="J92044" s="1" t="s">
        <v>15</v>
      </c>
      <c r="K92044" s="1" t="s">
        <v>30</v>
      </c>
      <c r="L92044" s="3" t="s">
        <v>31</v>
      </c>
      <c r="M92044" s="1">
        <v>195.06</v>
      </c>
    </row>
    <row r="92045" spans="1:13" x14ac:dyDescent="0.35">
      <c r="A92045">
        <v>335004</v>
      </c>
      <c r="B92045" s="1" t="s">
        <v>12</v>
      </c>
      <c r="C92045" s="3">
        <v>3</v>
      </c>
      <c r="D92045">
        <v>61.63</v>
      </c>
      <c r="E92045" s="1" t="s">
        <v>23</v>
      </c>
      <c r="F92045" s="1" t="s">
        <v>17</v>
      </c>
      <c r="G92045">
        <v>19.03</v>
      </c>
      <c r="H92045">
        <v>149.71</v>
      </c>
      <c r="I92045" s="2">
        <v>45386</v>
      </c>
      <c r="J92045" s="1" t="s">
        <v>15</v>
      </c>
      <c r="K92045" s="1" t="s">
        <v>34</v>
      </c>
      <c r="L92045" s="3">
        <v>23</v>
      </c>
      <c r="M92045" s="1">
        <v>184.89000000000001</v>
      </c>
    </row>
    <row r="92046" spans="1:13" x14ac:dyDescent="0.35">
      <c r="A92046">
        <v>213193</v>
      </c>
      <c r="B92046" s="1" t="s">
        <v>12</v>
      </c>
      <c r="C92046" s="3">
        <v>2</v>
      </c>
      <c r="D92046">
        <v>93.94</v>
      </c>
      <c r="E92046" s="1" t="s">
        <v>29</v>
      </c>
      <c r="F92046" s="1" t="s">
        <v>25</v>
      </c>
      <c r="G92046">
        <v>4.68</v>
      </c>
      <c r="H92046">
        <v>179.09</v>
      </c>
      <c r="I92046" s="2">
        <v>45360</v>
      </c>
      <c r="J92046" s="1" t="s">
        <v>15</v>
      </c>
      <c r="K92046" s="1" t="s">
        <v>21</v>
      </c>
      <c r="L92046" s="3">
        <v>24</v>
      </c>
      <c r="M92046" s="1">
        <v>187.88</v>
      </c>
    </row>
    <row r="92047" spans="1:13" x14ac:dyDescent="0.35">
      <c r="A92047">
        <v>228685</v>
      </c>
      <c r="B92047" s="1" t="s">
        <v>28</v>
      </c>
      <c r="C92047" s="3">
        <v>5</v>
      </c>
      <c r="D92047">
        <v>61.12</v>
      </c>
      <c r="E92047" s="1" t="s">
        <v>27</v>
      </c>
      <c r="F92047" s="1" t="s">
        <v>14</v>
      </c>
      <c r="G92047">
        <v>5.05</v>
      </c>
      <c r="H92047">
        <v>290.19</v>
      </c>
      <c r="I92047" s="2">
        <v>45368</v>
      </c>
      <c r="J92047" s="1" t="s">
        <v>18</v>
      </c>
      <c r="K92047" s="1" t="s">
        <v>21</v>
      </c>
      <c r="L92047" s="3">
        <v>24</v>
      </c>
      <c r="M92047" s="1">
        <v>305.59999999999997</v>
      </c>
    </row>
    <row r="92048" spans="1:13" x14ac:dyDescent="0.35">
      <c r="A92048">
        <v>127151</v>
      </c>
      <c r="B92048" s="1" t="s">
        <v>20</v>
      </c>
      <c r="C92048" s="3">
        <v>4</v>
      </c>
      <c r="D92048">
        <v>93.53</v>
      </c>
      <c r="E92048" s="1" t="s">
        <v>27</v>
      </c>
      <c r="F92048" s="1" t="s">
        <v>17</v>
      </c>
      <c r="G92048">
        <v>7.12</v>
      </c>
      <c r="H92048">
        <v>347.49</v>
      </c>
      <c r="I92048" s="2">
        <v>45136</v>
      </c>
      <c r="J92048" s="1" t="s">
        <v>15</v>
      </c>
      <c r="K92048" s="1" t="s">
        <v>38</v>
      </c>
      <c r="L92048" s="3">
        <v>23</v>
      </c>
      <c r="M92048" s="1">
        <v>374.12</v>
      </c>
    </row>
    <row r="92049" spans="1:13" x14ac:dyDescent="0.35">
      <c r="A92049">
        <v>902215</v>
      </c>
      <c r="B92049" s="1" t="s">
        <v>20</v>
      </c>
      <c r="C92049" s="3">
        <v>7</v>
      </c>
      <c r="D92049">
        <v>48.34</v>
      </c>
      <c r="E92049" s="1" t="s">
        <v>23</v>
      </c>
      <c r="F92049" s="1" t="s">
        <v>26</v>
      </c>
      <c r="G92049">
        <v>9.0299999999999994</v>
      </c>
      <c r="H92049">
        <v>307.8</v>
      </c>
      <c r="I92049" s="2">
        <v>45109</v>
      </c>
      <c r="J92049" s="1" t="s">
        <v>18</v>
      </c>
      <c r="K92049" s="1" t="s">
        <v>38</v>
      </c>
      <c r="L92049" s="3">
        <v>23</v>
      </c>
      <c r="M92049" s="1">
        <v>338.38</v>
      </c>
    </row>
    <row r="92050" spans="1:13" x14ac:dyDescent="0.35">
      <c r="A92050">
        <v>518218</v>
      </c>
      <c r="B92050" s="1" t="s">
        <v>22</v>
      </c>
      <c r="C92050" s="3">
        <v>7</v>
      </c>
      <c r="D92050">
        <v>98.25</v>
      </c>
      <c r="E92050" s="1" t="s">
        <v>27</v>
      </c>
      <c r="F92050" s="1" t="s">
        <v>26</v>
      </c>
      <c r="G92050">
        <v>1.34</v>
      </c>
      <c r="H92050">
        <v>678.54</v>
      </c>
      <c r="I92050" s="2">
        <v>45307</v>
      </c>
      <c r="J92050" s="1" t="s">
        <v>18</v>
      </c>
      <c r="K92050" s="1" t="s">
        <v>35</v>
      </c>
      <c r="L92050" s="3">
        <v>23</v>
      </c>
      <c r="M92050" s="1">
        <v>687.75</v>
      </c>
    </row>
    <row r="92051" spans="1:13" x14ac:dyDescent="0.35">
      <c r="A92051">
        <v>651279</v>
      </c>
      <c r="B92051" s="1" t="s">
        <v>12</v>
      </c>
      <c r="C92051" s="3">
        <v>7</v>
      </c>
      <c r="D92051">
        <v>97.18</v>
      </c>
      <c r="E92051" s="1" t="s">
        <v>23</v>
      </c>
      <c r="F92051" s="1" t="s">
        <v>25</v>
      </c>
      <c r="G92051">
        <v>3.79</v>
      </c>
      <c r="H92051">
        <v>654.46</v>
      </c>
      <c r="I92051" s="2">
        <v>45195</v>
      </c>
      <c r="J92051" s="1" t="s">
        <v>15</v>
      </c>
      <c r="K92051" s="1" t="s">
        <v>33</v>
      </c>
      <c r="L92051" s="3">
        <v>23</v>
      </c>
      <c r="M92051" s="1">
        <v>680.26</v>
      </c>
    </row>
    <row r="92052" spans="1:13" x14ac:dyDescent="0.35">
      <c r="A92052">
        <v>662931</v>
      </c>
      <c r="B92052" s="1" t="s">
        <v>12</v>
      </c>
      <c r="C92052" s="3">
        <v>5</v>
      </c>
      <c r="D92052">
        <v>93.93</v>
      </c>
      <c r="E92052" s="1" t="s">
        <v>23</v>
      </c>
      <c r="F92052" s="1" t="s">
        <v>17</v>
      </c>
      <c r="G92052">
        <v>4.87</v>
      </c>
      <c r="H92052">
        <v>446.75</v>
      </c>
      <c r="I92052" s="2">
        <v>45155</v>
      </c>
      <c r="J92052" s="1" t="s">
        <v>15</v>
      </c>
      <c r="K92052" s="1" t="s">
        <v>19</v>
      </c>
      <c r="L92052" s="3">
        <v>23</v>
      </c>
      <c r="M92052" s="1">
        <v>469.65000000000003</v>
      </c>
    </row>
    <row r="92053" spans="1:13" x14ac:dyDescent="0.35">
      <c r="A92053">
        <v>610548</v>
      </c>
      <c r="B92053" s="1" t="s">
        <v>12</v>
      </c>
      <c r="C92053" s="3">
        <v>4</v>
      </c>
      <c r="D92053">
        <v>57.51</v>
      </c>
      <c r="E92053" s="1" t="s">
        <v>27</v>
      </c>
      <c r="F92053" s="1" t="s">
        <v>14</v>
      </c>
      <c r="G92053">
        <v>7.03</v>
      </c>
      <c r="H92053">
        <v>213.88</v>
      </c>
      <c r="I92053" s="2">
        <v>45150</v>
      </c>
      <c r="J92053" s="1" t="s">
        <v>18</v>
      </c>
      <c r="K92053" s="1" t="s">
        <v>19</v>
      </c>
      <c r="L92053" s="3">
        <v>23</v>
      </c>
      <c r="M92053" s="1">
        <v>230.04</v>
      </c>
    </row>
    <row r="92054" spans="1:13" x14ac:dyDescent="0.35">
      <c r="A92054">
        <v>459979</v>
      </c>
      <c r="B92054" s="1" t="s">
        <v>28</v>
      </c>
      <c r="C92054" s="3">
        <v>8</v>
      </c>
      <c r="D92054">
        <v>77.77</v>
      </c>
      <c r="E92054" s="1" t="s">
        <v>29</v>
      </c>
      <c r="F92054" s="1" t="s">
        <v>17</v>
      </c>
      <c r="G92054">
        <v>3.35</v>
      </c>
      <c r="H92054">
        <v>601.29999999999995</v>
      </c>
      <c r="I92054" s="2">
        <v>45225</v>
      </c>
      <c r="J92054" s="1" t="s">
        <v>18</v>
      </c>
      <c r="K92054" s="1" t="s">
        <v>24</v>
      </c>
      <c r="L92054" s="3">
        <v>23</v>
      </c>
      <c r="M92054" s="1">
        <v>622.16</v>
      </c>
    </row>
    <row r="92055" spans="1:13" x14ac:dyDescent="0.35">
      <c r="A92055">
        <v>136257</v>
      </c>
      <c r="B92055" s="1" t="s">
        <v>12</v>
      </c>
      <c r="C92055" s="3">
        <v>4</v>
      </c>
      <c r="D92055">
        <v>23.62</v>
      </c>
      <c r="E92055" s="1" t="s">
        <v>27</v>
      </c>
      <c r="F92055" s="1" t="s">
        <v>26</v>
      </c>
      <c r="G92055">
        <v>17.190000000000001</v>
      </c>
      <c r="H92055">
        <v>78.23</v>
      </c>
      <c r="I92055" s="2">
        <v>45142</v>
      </c>
      <c r="J92055" s="1" t="s">
        <v>15</v>
      </c>
      <c r="K92055" s="1" t="s">
        <v>19</v>
      </c>
      <c r="L92055" s="3">
        <v>23</v>
      </c>
      <c r="M92055" s="1">
        <v>94.48</v>
      </c>
    </row>
    <row r="92056" spans="1:13" x14ac:dyDescent="0.35">
      <c r="A92056">
        <v>733101</v>
      </c>
      <c r="B92056" s="1" t="s">
        <v>12</v>
      </c>
      <c r="C92056" s="3">
        <v>5</v>
      </c>
      <c r="D92056">
        <v>84.8</v>
      </c>
      <c r="E92056" s="1" t="s">
        <v>13</v>
      </c>
      <c r="F92056" s="1" t="s">
        <v>14</v>
      </c>
      <c r="G92056">
        <v>9.56</v>
      </c>
      <c r="H92056">
        <v>383.44</v>
      </c>
      <c r="I92056" s="2">
        <v>45174</v>
      </c>
      <c r="J92056" s="1" t="s">
        <v>18</v>
      </c>
      <c r="K92056" s="1" t="s">
        <v>33</v>
      </c>
      <c r="L92056" s="3">
        <v>23</v>
      </c>
      <c r="M92056" s="1">
        <v>424</v>
      </c>
    </row>
    <row r="92057" spans="1:13" x14ac:dyDescent="0.35">
      <c r="A92057">
        <v>479859</v>
      </c>
      <c r="B92057" s="1" t="s">
        <v>12</v>
      </c>
      <c r="C92057" s="3">
        <v>8</v>
      </c>
      <c r="D92057">
        <v>65.86</v>
      </c>
      <c r="E92057" s="1" t="s">
        <v>27</v>
      </c>
      <c r="F92057" s="1" t="s">
        <v>26</v>
      </c>
      <c r="G92057">
        <v>19.989999999999998</v>
      </c>
      <c r="H92057">
        <v>421.55</v>
      </c>
      <c r="I92057" s="2">
        <v>45188</v>
      </c>
      <c r="J92057" s="1" t="s">
        <v>15</v>
      </c>
      <c r="K92057" s="1" t="s">
        <v>33</v>
      </c>
      <c r="L92057" s="3">
        <v>23</v>
      </c>
      <c r="M92057" s="1">
        <v>526.88</v>
      </c>
    </row>
    <row r="92058" spans="1:13" x14ac:dyDescent="0.35">
      <c r="A92058">
        <v>644065</v>
      </c>
      <c r="B92058" s="1" t="s">
        <v>22</v>
      </c>
      <c r="C92058" s="3">
        <v>3</v>
      </c>
      <c r="D92058">
        <v>45.43</v>
      </c>
      <c r="E92058" s="1" t="s">
        <v>29</v>
      </c>
      <c r="F92058" s="1" t="s">
        <v>26</v>
      </c>
      <c r="G92058">
        <v>4.1500000000000004</v>
      </c>
      <c r="H92058">
        <v>130.65</v>
      </c>
      <c r="I92058" s="2">
        <v>45114</v>
      </c>
      <c r="J92058" s="1" t="s">
        <v>15</v>
      </c>
      <c r="K92058" s="1" t="s">
        <v>38</v>
      </c>
      <c r="L92058" s="3">
        <v>23</v>
      </c>
      <c r="M92058" s="1">
        <v>136.29</v>
      </c>
    </row>
    <row r="92059" spans="1:13" x14ac:dyDescent="0.35">
      <c r="A92059">
        <v>602808</v>
      </c>
      <c r="B92059" s="1" t="s">
        <v>20</v>
      </c>
      <c r="C92059" s="3">
        <v>7</v>
      </c>
      <c r="D92059">
        <v>98.09</v>
      </c>
      <c r="E92059" s="1" t="s">
        <v>27</v>
      </c>
      <c r="F92059" s="1" t="s">
        <v>14</v>
      </c>
      <c r="G92059">
        <v>15.01</v>
      </c>
      <c r="H92059">
        <v>583.61</v>
      </c>
      <c r="I92059" s="2">
        <v>45205</v>
      </c>
      <c r="J92059" s="1" t="s">
        <v>18</v>
      </c>
      <c r="K92059" s="1" t="s">
        <v>24</v>
      </c>
      <c r="L92059" s="3">
        <v>23</v>
      </c>
      <c r="M92059" s="1">
        <v>686.63</v>
      </c>
    </row>
    <row r="92060" spans="1:13" x14ac:dyDescent="0.35">
      <c r="A92060">
        <v>420872</v>
      </c>
      <c r="B92060" s="1" t="s">
        <v>28</v>
      </c>
      <c r="C92060" s="3">
        <v>1</v>
      </c>
      <c r="D92060">
        <v>24</v>
      </c>
      <c r="E92060" s="1" t="s">
        <v>13</v>
      </c>
      <c r="F92060" s="1" t="s">
        <v>26</v>
      </c>
      <c r="G92060">
        <v>8.19</v>
      </c>
      <c r="H92060">
        <v>22.03</v>
      </c>
      <c r="I92060" s="2">
        <v>45296</v>
      </c>
      <c r="J92060" s="1" t="s">
        <v>15</v>
      </c>
      <c r="K92060" s="1" t="s">
        <v>35</v>
      </c>
      <c r="L92060" s="3">
        <v>23</v>
      </c>
      <c r="M92060" s="1">
        <v>24</v>
      </c>
    </row>
    <row r="92061" spans="1:13" x14ac:dyDescent="0.35">
      <c r="A92061">
        <v>492646</v>
      </c>
      <c r="B92061" s="1" t="s">
        <v>12</v>
      </c>
      <c r="C92061" s="3">
        <v>2</v>
      </c>
      <c r="D92061">
        <v>88.09</v>
      </c>
      <c r="E92061" s="1" t="s">
        <v>29</v>
      </c>
      <c r="F92061" s="1" t="s">
        <v>17</v>
      </c>
      <c r="G92061">
        <v>7.53</v>
      </c>
      <c r="H92061">
        <v>162.91999999999999</v>
      </c>
      <c r="I92061" s="2">
        <v>45051</v>
      </c>
      <c r="J92061" s="1" t="s">
        <v>15</v>
      </c>
      <c r="K92061" s="1" t="s">
        <v>37</v>
      </c>
      <c r="L92061" s="3">
        <v>23</v>
      </c>
      <c r="M92061" s="1">
        <v>176.18</v>
      </c>
    </row>
    <row r="92062" spans="1:13" x14ac:dyDescent="0.35">
      <c r="A92062">
        <v>679949</v>
      </c>
      <c r="B92062" s="1" t="s">
        <v>22</v>
      </c>
      <c r="C92062" s="3">
        <v>2</v>
      </c>
      <c r="D92062">
        <v>32.83</v>
      </c>
      <c r="E92062" s="1" t="s">
        <v>23</v>
      </c>
      <c r="F92062" s="1" t="s">
        <v>14</v>
      </c>
      <c r="G92062">
        <v>1.5</v>
      </c>
      <c r="H92062">
        <v>64.680000000000007</v>
      </c>
      <c r="I92062" s="2">
        <v>45276</v>
      </c>
      <c r="J92062" s="1" t="s">
        <v>15</v>
      </c>
      <c r="K92062" s="1" t="s">
        <v>16</v>
      </c>
      <c r="L92062" s="3">
        <v>23</v>
      </c>
      <c r="M92062" s="1">
        <v>65.66</v>
      </c>
    </row>
    <row r="92063" spans="1:13" x14ac:dyDescent="0.35">
      <c r="A92063">
        <v>427326</v>
      </c>
      <c r="B92063" s="1" t="s">
        <v>12</v>
      </c>
      <c r="C92063" s="3">
        <v>5</v>
      </c>
      <c r="D92063">
        <v>82.77</v>
      </c>
      <c r="E92063" s="1" t="s">
        <v>13</v>
      </c>
      <c r="F92063" s="1" t="s">
        <v>17</v>
      </c>
      <c r="G92063">
        <v>17.53</v>
      </c>
      <c r="H92063">
        <v>341.28</v>
      </c>
      <c r="I92063" s="2">
        <v>45222</v>
      </c>
      <c r="J92063" s="1" t="s">
        <v>18</v>
      </c>
      <c r="K92063" s="1" t="s">
        <v>24</v>
      </c>
      <c r="L92063" s="3">
        <v>23</v>
      </c>
      <c r="M92063" s="1">
        <v>413.84999999999997</v>
      </c>
    </row>
    <row r="92064" spans="1:13" x14ac:dyDescent="0.35">
      <c r="A92064">
        <v>766562</v>
      </c>
      <c r="B92064" s="1" t="s">
        <v>22</v>
      </c>
      <c r="C92064" s="3">
        <v>2</v>
      </c>
      <c r="D92064">
        <v>99.94</v>
      </c>
      <c r="E92064" s="1" t="s">
        <v>13</v>
      </c>
      <c r="F92064" s="1" t="s">
        <v>25</v>
      </c>
      <c r="G92064">
        <v>10.97</v>
      </c>
      <c r="H92064">
        <v>177.96</v>
      </c>
      <c r="I92064" s="2">
        <v>45207</v>
      </c>
      <c r="J92064" s="1" t="s">
        <v>15</v>
      </c>
      <c r="K92064" s="1" t="s">
        <v>24</v>
      </c>
      <c r="L92064" s="3">
        <v>23</v>
      </c>
      <c r="M92064" s="1">
        <v>199.88</v>
      </c>
    </row>
    <row r="92065" spans="1:13" x14ac:dyDescent="0.35">
      <c r="A92065">
        <v>851254</v>
      </c>
      <c r="B92065" s="1" t="s">
        <v>12</v>
      </c>
      <c r="C92065" s="3">
        <v>4</v>
      </c>
      <c r="D92065">
        <v>51.34</v>
      </c>
      <c r="E92065" s="1" t="s">
        <v>23</v>
      </c>
      <c r="F92065" s="1" t="s">
        <v>25</v>
      </c>
      <c r="G92065">
        <v>19.71</v>
      </c>
      <c r="H92065">
        <v>164.88</v>
      </c>
      <c r="I92065" s="2">
        <v>45250</v>
      </c>
      <c r="J92065" s="1" t="s">
        <v>18</v>
      </c>
      <c r="K92065" s="1" t="s">
        <v>32</v>
      </c>
      <c r="L92065" s="3">
        <v>23</v>
      </c>
      <c r="M92065" s="1">
        <v>205.36</v>
      </c>
    </row>
    <row r="92066" spans="1:13" x14ac:dyDescent="0.35">
      <c r="A92066">
        <v>228362</v>
      </c>
      <c r="B92066" s="1" t="s">
        <v>12</v>
      </c>
      <c r="C92066" s="3">
        <v>1</v>
      </c>
      <c r="D92066">
        <v>85.98</v>
      </c>
      <c r="E92066" s="1" t="s">
        <v>29</v>
      </c>
      <c r="F92066" s="1" t="s">
        <v>14</v>
      </c>
      <c r="G92066">
        <v>11.73</v>
      </c>
      <c r="H92066">
        <v>75.900000000000006</v>
      </c>
      <c r="I92066" s="2">
        <v>45247</v>
      </c>
      <c r="J92066" s="1" t="s">
        <v>18</v>
      </c>
      <c r="K92066" s="1" t="s">
        <v>32</v>
      </c>
      <c r="L92066" s="3">
        <v>23</v>
      </c>
      <c r="M92066" s="1">
        <v>85.98</v>
      </c>
    </row>
    <row r="92067" spans="1:13" x14ac:dyDescent="0.35">
      <c r="A92067">
        <v>101617</v>
      </c>
      <c r="B92067" s="1" t="s">
        <v>28</v>
      </c>
      <c r="C92067" s="3">
        <v>6</v>
      </c>
      <c r="D92067">
        <v>97.87</v>
      </c>
      <c r="E92067" s="1" t="s">
        <v>13</v>
      </c>
      <c r="F92067" s="1" t="s">
        <v>25</v>
      </c>
      <c r="G92067">
        <v>19.47</v>
      </c>
      <c r="H92067">
        <v>472.93</v>
      </c>
      <c r="I92067" s="2">
        <v>45158</v>
      </c>
      <c r="J92067" s="1" t="s">
        <v>15</v>
      </c>
      <c r="K92067" s="1" t="s">
        <v>19</v>
      </c>
      <c r="L92067" s="3">
        <v>23</v>
      </c>
      <c r="M92067" s="1">
        <v>587.22</v>
      </c>
    </row>
    <row r="92068" spans="1:13" x14ac:dyDescent="0.35">
      <c r="A92068">
        <v>523407</v>
      </c>
      <c r="B92068" s="1" t="s">
        <v>12</v>
      </c>
      <c r="C92068" s="3">
        <v>1</v>
      </c>
      <c r="D92068">
        <v>89.42</v>
      </c>
      <c r="E92068" s="1" t="s">
        <v>29</v>
      </c>
      <c r="F92068" s="1" t="s">
        <v>26</v>
      </c>
      <c r="G92068">
        <v>1.59</v>
      </c>
      <c r="H92068">
        <v>87.99</v>
      </c>
      <c r="I92068" s="2">
        <v>45057</v>
      </c>
      <c r="J92068" s="1" t="s">
        <v>18</v>
      </c>
      <c r="K92068" s="1" t="s">
        <v>37</v>
      </c>
      <c r="L92068" s="3">
        <v>23</v>
      </c>
      <c r="M92068" s="1">
        <v>89.42</v>
      </c>
    </row>
    <row r="92069" spans="1:13" x14ac:dyDescent="0.35">
      <c r="A92069">
        <v>571270</v>
      </c>
      <c r="B92069" s="1" t="s">
        <v>12</v>
      </c>
      <c r="C92069" s="3">
        <v>2</v>
      </c>
      <c r="D92069">
        <v>46.16</v>
      </c>
      <c r="E92069" s="1" t="s">
        <v>23</v>
      </c>
      <c r="F92069" s="1" t="s">
        <v>26</v>
      </c>
      <c r="G92069">
        <v>12.86</v>
      </c>
      <c r="H92069">
        <v>80.45</v>
      </c>
      <c r="I92069" s="2">
        <v>45168</v>
      </c>
      <c r="J92069" s="1" t="s">
        <v>15</v>
      </c>
      <c r="K92069" s="1" t="s">
        <v>19</v>
      </c>
      <c r="L92069" s="3">
        <v>23</v>
      </c>
      <c r="M92069" s="1">
        <v>92.32</v>
      </c>
    </row>
    <row r="92070" spans="1:13" x14ac:dyDescent="0.35">
      <c r="A92070">
        <v>661562</v>
      </c>
      <c r="B92070" s="1" t="s">
        <v>20</v>
      </c>
      <c r="C92070" s="3">
        <v>4</v>
      </c>
      <c r="D92070">
        <v>76.239999999999995</v>
      </c>
      <c r="E92070" s="1" t="s">
        <v>23</v>
      </c>
      <c r="F92070" s="1" t="s">
        <v>26</v>
      </c>
      <c r="G92070">
        <v>16.88</v>
      </c>
      <c r="H92070">
        <v>253.5</v>
      </c>
      <c r="I92070" s="2">
        <v>45334</v>
      </c>
      <c r="J92070" s="1" t="s">
        <v>15</v>
      </c>
      <c r="K92070" s="1" t="s">
        <v>30</v>
      </c>
      <c r="L92070" s="3" t="s">
        <v>31</v>
      </c>
      <c r="M92070" s="1">
        <v>304.95999999999998</v>
      </c>
    </row>
    <row r="92071" spans="1:13" x14ac:dyDescent="0.35">
      <c r="A92071">
        <v>808577</v>
      </c>
      <c r="B92071" s="1" t="s">
        <v>20</v>
      </c>
      <c r="C92071" s="3">
        <v>4</v>
      </c>
      <c r="D92071">
        <v>99.63</v>
      </c>
      <c r="E92071" s="1" t="s">
        <v>13</v>
      </c>
      <c r="F92071" s="1" t="s">
        <v>17</v>
      </c>
      <c r="G92071">
        <v>2.04</v>
      </c>
      <c r="H92071">
        <v>390.4</v>
      </c>
      <c r="I92071" s="2">
        <v>45248</v>
      </c>
      <c r="J92071" s="1" t="s">
        <v>18</v>
      </c>
      <c r="K92071" s="1" t="s">
        <v>32</v>
      </c>
      <c r="L92071" s="3">
        <v>23</v>
      </c>
      <c r="M92071" s="1">
        <v>398.52</v>
      </c>
    </row>
    <row r="92072" spans="1:13" x14ac:dyDescent="0.35">
      <c r="A92072">
        <v>193302</v>
      </c>
      <c r="B92072" s="1" t="s">
        <v>20</v>
      </c>
      <c r="C92072" s="3">
        <v>9</v>
      </c>
      <c r="D92072">
        <v>11.44</v>
      </c>
      <c r="E92072" s="1" t="s">
        <v>13</v>
      </c>
      <c r="F92072" s="1" t="s">
        <v>25</v>
      </c>
      <c r="G92072">
        <v>6.26</v>
      </c>
      <c r="H92072">
        <v>96.55</v>
      </c>
      <c r="I92072" s="2">
        <v>45270</v>
      </c>
      <c r="J92072" s="1" t="s">
        <v>18</v>
      </c>
      <c r="K92072" s="1" t="s">
        <v>16</v>
      </c>
      <c r="L92072" s="3">
        <v>23</v>
      </c>
      <c r="M92072" s="1">
        <v>102.96</v>
      </c>
    </row>
    <row r="92073" spans="1:13" x14ac:dyDescent="0.35">
      <c r="A92073">
        <v>410718</v>
      </c>
      <c r="B92073" s="1" t="s">
        <v>28</v>
      </c>
      <c r="C92073" s="3">
        <v>5</v>
      </c>
      <c r="D92073">
        <v>49.54</v>
      </c>
      <c r="E92073" s="1" t="s">
        <v>29</v>
      </c>
      <c r="F92073" s="1" t="s">
        <v>17</v>
      </c>
      <c r="G92073">
        <v>17.260000000000002</v>
      </c>
      <c r="H92073">
        <v>204.94</v>
      </c>
      <c r="I92073" s="2">
        <v>45219</v>
      </c>
      <c r="J92073" s="1" t="s">
        <v>18</v>
      </c>
      <c r="K92073" s="1" t="s">
        <v>24</v>
      </c>
      <c r="L92073" s="3">
        <v>23</v>
      </c>
      <c r="M92073" s="1">
        <v>247.7</v>
      </c>
    </row>
    <row r="92074" spans="1:13" x14ac:dyDescent="0.35">
      <c r="A92074">
        <v>350608</v>
      </c>
      <c r="B92074" s="1" t="s">
        <v>20</v>
      </c>
      <c r="C92074" s="3">
        <v>4</v>
      </c>
      <c r="D92074">
        <v>41.02</v>
      </c>
      <c r="E92074" s="1" t="s">
        <v>27</v>
      </c>
      <c r="F92074" s="1" t="s">
        <v>14</v>
      </c>
      <c r="G92074">
        <v>10.87</v>
      </c>
      <c r="H92074">
        <v>146.22</v>
      </c>
      <c r="I92074" s="2">
        <v>45285</v>
      </c>
      <c r="J92074" s="1" t="s">
        <v>15</v>
      </c>
      <c r="K92074" s="1" t="s">
        <v>16</v>
      </c>
      <c r="L92074" s="3">
        <v>23</v>
      </c>
      <c r="M92074" s="1">
        <v>164.08</v>
      </c>
    </row>
    <row r="92075" spans="1:13" x14ac:dyDescent="0.35">
      <c r="A92075">
        <v>421766</v>
      </c>
      <c r="B92075" s="1" t="s">
        <v>22</v>
      </c>
      <c r="C92075" s="3">
        <v>5</v>
      </c>
      <c r="D92075">
        <v>66.099999999999994</v>
      </c>
      <c r="E92075" s="1" t="s">
        <v>13</v>
      </c>
      <c r="F92075" s="1" t="s">
        <v>26</v>
      </c>
      <c r="G92075">
        <v>3.66</v>
      </c>
      <c r="H92075">
        <v>318.38</v>
      </c>
      <c r="I92075" s="2">
        <v>45407</v>
      </c>
      <c r="J92075" s="1" t="s">
        <v>15</v>
      </c>
      <c r="K92075" s="1" t="s">
        <v>34</v>
      </c>
      <c r="L92075" s="3">
        <v>23</v>
      </c>
      <c r="M92075" s="1">
        <v>330.5</v>
      </c>
    </row>
    <row r="92076" spans="1:13" x14ac:dyDescent="0.35">
      <c r="A92076">
        <v>233280</v>
      </c>
      <c r="B92076" s="1" t="s">
        <v>22</v>
      </c>
      <c r="C92076" s="3">
        <v>7</v>
      </c>
      <c r="D92076">
        <v>97.19</v>
      </c>
      <c r="E92076" s="1" t="s">
        <v>13</v>
      </c>
      <c r="F92076" s="1" t="s">
        <v>14</v>
      </c>
      <c r="G92076">
        <v>0.08</v>
      </c>
      <c r="H92076">
        <v>679.77</v>
      </c>
      <c r="I92076" s="2">
        <v>45176</v>
      </c>
      <c r="J92076" s="1" t="s">
        <v>15</v>
      </c>
      <c r="K92076" s="1" t="s">
        <v>33</v>
      </c>
      <c r="L92076" s="3">
        <v>23</v>
      </c>
      <c r="M92076" s="1">
        <v>680.32999999999993</v>
      </c>
    </row>
    <row r="92077" spans="1:13" x14ac:dyDescent="0.35">
      <c r="A92077">
        <v>496853</v>
      </c>
      <c r="B92077" s="1" t="s">
        <v>20</v>
      </c>
      <c r="C92077" s="3">
        <v>9</v>
      </c>
      <c r="D92077">
        <v>27.77</v>
      </c>
      <c r="E92077" s="1" t="s">
        <v>13</v>
      </c>
      <c r="F92077" s="1" t="s">
        <v>25</v>
      </c>
      <c r="G92077">
        <v>18.48</v>
      </c>
      <c r="H92077">
        <v>203.72</v>
      </c>
      <c r="I92077" s="2">
        <v>45289</v>
      </c>
      <c r="J92077" s="1" t="s">
        <v>18</v>
      </c>
      <c r="K92077" s="1" t="s">
        <v>16</v>
      </c>
      <c r="L92077" s="3">
        <v>23</v>
      </c>
      <c r="M92077" s="1">
        <v>249.93</v>
      </c>
    </row>
    <row r="92078" spans="1:13" x14ac:dyDescent="0.35">
      <c r="A92078">
        <v>488029</v>
      </c>
      <c r="B92078" s="1" t="s">
        <v>12</v>
      </c>
      <c r="C92078" s="3">
        <v>9</v>
      </c>
      <c r="D92078">
        <v>84.07</v>
      </c>
      <c r="E92078" s="1" t="s">
        <v>13</v>
      </c>
      <c r="F92078" s="1" t="s">
        <v>26</v>
      </c>
      <c r="G92078">
        <v>11.35</v>
      </c>
      <c r="H92078">
        <v>670.8</v>
      </c>
      <c r="I92078" s="2">
        <v>45383</v>
      </c>
      <c r="J92078" s="1" t="s">
        <v>18</v>
      </c>
      <c r="K92078" s="1" t="s">
        <v>34</v>
      </c>
      <c r="L92078" s="3">
        <v>23</v>
      </c>
      <c r="M92078" s="1">
        <v>756.62999999999988</v>
      </c>
    </row>
    <row r="92079" spans="1:13" x14ac:dyDescent="0.35">
      <c r="A92079">
        <v>655473</v>
      </c>
      <c r="B92079" s="1" t="s">
        <v>12</v>
      </c>
      <c r="C92079" s="3">
        <v>1</v>
      </c>
      <c r="D92079">
        <v>56.01</v>
      </c>
      <c r="E92079" s="1" t="s">
        <v>23</v>
      </c>
      <c r="F92079" s="1" t="s">
        <v>26</v>
      </c>
      <c r="G92079">
        <v>18.149999999999999</v>
      </c>
      <c r="H92079">
        <v>45.84</v>
      </c>
      <c r="I92079" s="2">
        <v>45319</v>
      </c>
      <c r="J92079" s="1" t="s">
        <v>18</v>
      </c>
      <c r="K92079" s="1" t="s">
        <v>35</v>
      </c>
      <c r="L92079" s="3">
        <v>23</v>
      </c>
      <c r="M92079" s="1">
        <v>56.01</v>
      </c>
    </row>
    <row r="92080" spans="1:13" x14ac:dyDescent="0.35">
      <c r="A92080">
        <v>941138</v>
      </c>
      <c r="B92080" s="1" t="s">
        <v>22</v>
      </c>
      <c r="C92080" s="3">
        <v>4</v>
      </c>
      <c r="D92080">
        <v>44.36</v>
      </c>
      <c r="E92080" s="1" t="s">
        <v>29</v>
      </c>
      <c r="F92080" s="1" t="s">
        <v>25</v>
      </c>
      <c r="G92080">
        <v>5.33</v>
      </c>
      <c r="H92080">
        <v>167.99</v>
      </c>
      <c r="I92080" s="2">
        <v>45221</v>
      </c>
      <c r="J92080" s="1" t="s">
        <v>18</v>
      </c>
      <c r="K92080" s="1" t="s">
        <v>24</v>
      </c>
      <c r="L92080" s="3">
        <v>23</v>
      </c>
      <c r="M92080" s="1">
        <v>177.44</v>
      </c>
    </row>
    <row r="92081" spans="1:13" x14ac:dyDescent="0.35">
      <c r="A92081">
        <v>820201</v>
      </c>
      <c r="B92081" s="1" t="s">
        <v>12</v>
      </c>
      <c r="C92081" s="3">
        <v>4</v>
      </c>
      <c r="D92081">
        <v>83.65</v>
      </c>
      <c r="E92081" s="1" t="s">
        <v>13</v>
      </c>
      <c r="F92081" s="1" t="s">
        <v>14</v>
      </c>
      <c r="G92081">
        <v>15.22</v>
      </c>
      <c r="H92081">
        <v>283.67</v>
      </c>
      <c r="I92081" s="2">
        <v>45113</v>
      </c>
      <c r="J92081" s="1" t="s">
        <v>18</v>
      </c>
      <c r="K92081" s="1" t="s">
        <v>38</v>
      </c>
      <c r="L92081" s="3">
        <v>23</v>
      </c>
      <c r="M92081" s="1">
        <v>334.6</v>
      </c>
    </row>
    <row r="92082" spans="1:13" x14ac:dyDescent="0.35">
      <c r="A92082">
        <v>386128</v>
      </c>
      <c r="B92082" s="1" t="s">
        <v>22</v>
      </c>
      <c r="C92082" s="3">
        <v>7</v>
      </c>
      <c r="D92082">
        <v>86.11</v>
      </c>
      <c r="E92082" s="1" t="s">
        <v>27</v>
      </c>
      <c r="F92082" s="1" t="s">
        <v>17</v>
      </c>
      <c r="G92082">
        <v>17.63</v>
      </c>
      <c r="H92082">
        <v>496.49</v>
      </c>
      <c r="I92082" s="2">
        <v>45381</v>
      </c>
      <c r="J92082" s="1" t="s">
        <v>18</v>
      </c>
      <c r="K92082" s="1" t="s">
        <v>21</v>
      </c>
      <c r="L92082" s="3">
        <v>24</v>
      </c>
      <c r="M92082" s="1">
        <v>602.77</v>
      </c>
    </row>
    <row r="92083" spans="1:13" x14ac:dyDescent="0.35">
      <c r="A92083">
        <v>171524</v>
      </c>
      <c r="B92083" s="1" t="s">
        <v>22</v>
      </c>
      <c r="C92083" s="3">
        <v>6</v>
      </c>
      <c r="D92083">
        <v>74.400000000000006</v>
      </c>
      <c r="E92083" s="1" t="s">
        <v>27</v>
      </c>
      <c r="F92083" s="1" t="s">
        <v>17</v>
      </c>
      <c r="G92083">
        <v>17.39</v>
      </c>
      <c r="H92083">
        <v>368.79</v>
      </c>
      <c r="I92083" s="2">
        <v>45052</v>
      </c>
      <c r="J92083" s="1" t="s">
        <v>18</v>
      </c>
      <c r="K92083" s="1" t="s">
        <v>37</v>
      </c>
      <c r="L92083" s="3">
        <v>23</v>
      </c>
      <c r="M92083" s="1">
        <v>446.40000000000003</v>
      </c>
    </row>
    <row r="92084" spans="1:13" x14ac:dyDescent="0.35">
      <c r="A92084">
        <v>370009</v>
      </c>
      <c r="B92084" s="1" t="s">
        <v>28</v>
      </c>
      <c r="C92084" s="3">
        <v>8</v>
      </c>
      <c r="D92084">
        <v>15.89</v>
      </c>
      <c r="E92084" s="1" t="s">
        <v>29</v>
      </c>
      <c r="F92084" s="1" t="s">
        <v>25</v>
      </c>
      <c r="G92084">
        <v>5.88</v>
      </c>
      <c r="H92084">
        <v>119.63</v>
      </c>
      <c r="I92084" s="2">
        <v>45292</v>
      </c>
      <c r="J92084" s="1" t="s">
        <v>15</v>
      </c>
      <c r="K92084" s="1" t="s">
        <v>35</v>
      </c>
      <c r="L92084" s="3">
        <v>23</v>
      </c>
      <c r="M92084" s="1">
        <v>127.12</v>
      </c>
    </row>
    <row r="92085" spans="1:13" x14ac:dyDescent="0.35">
      <c r="A92085">
        <v>460632</v>
      </c>
      <c r="B92085" s="1" t="s">
        <v>12</v>
      </c>
      <c r="C92085" s="3">
        <v>4</v>
      </c>
      <c r="D92085">
        <v>88.32</v>
      </c>
      <c r="E92085" s="1" t="s">
        <v>27</v>
      </c>
      <c r="F92085" s="1" t="s">
        <v>17</v>
      </c>
      <c r="G92085">
        <v>15.88</v>
      </c>
      <c r="H92085">
        <v>297.17</v>
      </c>
      <c r="I92085" s="2">
        <v>45167</v>
      </c>
      <c r="J92085" s="1" t="s">
        <v>15</v>
      </c>
      <c r="K92085" s="1" t="s">
        <v>19</v>
      </c>
      <c r="L92085" s="3">
        <v>23</v>
      </c>
      <c r="M92085" s="1">
        <v>353.28</v>
      </c>
    </row>
    <row r="92086" spans="1:13" x14ac:dyDescent="0.35">
      <c r="A92086">
        <v>333620</v>
      </c>
      <c r="B92086" s="1" t="s">
        <v>28</v>
      </c>
      <c r="C92086" s="3">
        <v>8</v>
      </c>
      <c r="D92086">
        <v>85.14</v>
      </c>
      <c r="E92086" s="1" t="s">
        <v>29</v>
      </c>
      <c r="F92086" s="1" t="s">
        <v>14</v>
      </c>
      <c r="G92086">
        <v>10.52</v>
      </c>
      <c r="H92086">
        <v>609.49</v>
      </c>
      <c r="I92086" s="2">
        <v>45380</v>
      </c>
      <c r="J92086" s="1" t="s">
        <v>15</v>
      </c>
      <c r="K92086" s="1" t="s">
        <v>21</v>
      </c>
      <c r="L92086" s="3">
        <v>24</v>
      </c>
      <c r="M92086" s="1">
        <v>681.12</v>
      </c>
    </row>
    <row r="92087" spans="1:13" x14ac:dyDescent="0.35">
      <c r="A92087">
        <v>20570</v>
      </c>
      <c r="B92087" s="1" t="s">
        <v>12</v>
      </c>
      <c r="C92087" s="3">
        <v>6</v>
      </c>
      <c r="D92087">
        <v>34.9</v>
      </c>
      <c r="E92087" s="1" t="s">
        <v>13</v>
      </c>
      <c r="F92087" s="1" t="s">
        <v>14</v>
      </c>
      <c r="G92087">
        <v>2.58</v>
      </c>
      <c r="H92087">
        <v>204</v>
      </c>
      <c r="I92087" s="2">
        <v>45268</v>
      </c>
      <c r="J92087" s="1" t="s">
        <v>15</v>
      </c>
      <c r="K92087" s="1" t="s">
        <v>16</v>
      </c>
      <c r="L92087" s="3">
        <v>23</v>
      </c>
      <c r="M92087" s="1">
        <v>209.39999999999998</v>
      </c>
    </row>
    <row r="92088" spans="1:13" x14ac:dyDescent="0.35">
      <c r="A92088">
        <v>767732</v>
      </c>
      <c r="B92088" s="1" t="s">
        <v>28</v>
      </c>
      <c r="C92088" s="3">
        <v>2</v>
      </c>
      <c r="D92088">
        <v>64.17</v>
      </c>
      <c r="E92088" s="1" t="s">
        <v>29</v>
      </c>
      <c r="F92088" s="1" t="s">
        <v>14</v>
      </c>
      <c r="G92088">
        <v>19.57</v>
      </c>
      <c r="H92088">
        <v>103.22</v>
      </c>
      <c r="I92088" s="2">
        <v>45100</v>
      </c>
      <c r="J92088" s="1" t="s">
        <v>15</v>
      </c>
      <c r="K92088" s="1" t="s">
        <v>36</v>
      </c>
      <c r="L92088" s="3">
        <v>23</v>
      </c>
      <c r="M92088" s="1">
        <v>128.34</v>
      </c>
    </row>
    <row r="92089" spans="1:13" x14ac:dyDescent="0.35">
      <c r="A92089">
        <v>640628</v>
      </c>
      <c r="B92089" s="1" t="s">
        <v>12</v>
      </c>
      <c r="C92089" s="3">
        <v>1</v>
      </c>
      <c r="D92089">
        <v>91.71</v>
      </c>
      <c r="E92089" s="1" t="s">
        <v>13</v>
      </c>
      <c r="F92089" s="1" t="s">
        <v>25</v>
      </c>
      <c r="G92089">
        <v>13.72</v>
      </c>
      <c r="H92089">
        <v>79.13</v>
      </c>
      <c r="I92089" s="2">
        <v>45266</v>
      </c>
      <c r="J92089" s="1" t="s">
        <v>18</v>
      </c>
      <c r="K92089" s="1" t="s">
        <v>16</v>
      </c>
      <c r="L92089" s="3">
        <v>23</v>
      </c>
      <c r="M92089" s="1">
        <v>91.71</v>
      </c>
    </row>
    <row r="92090" spans="1:13" x14ac:dyDescent="0.35">
      <c r="A92090">
        <v>521469</v>
      </c>
      <c r="B92090" s="1" t="s">
        <v>28</v>
      </c>
      <c r="C92090" s="3">
        <v>9</v>
      </c>
      <c r="D92090">
        <v>35.520000000000003</v>
      </c>
      <c r="E92090" s="1" t="s">
        <v>23</v>
      </c>
      <c r="F92090" s="1" t="s">
        <v>14</v>
      </c>
      <c r="G92090">
        <v>17.010000000000002</v>
      </c>
      <c r="H92090">
        <v>265.31</v>
      </c>
      <c r="I92090" s="2">
        <v>45357</v>
      </c>
      <c r="J92090" s="1" t="s">
        <v>18</v>
      </c>
      <c r="K92090" s="1" t="s">
        <v>21</v>
      </c>
      <c r="L92090" s="3">
        <v>24</v>
      </c>
      <c r="M92090" s="1">
        <v>319.68</v>
      </c>
    </row>
    <row r="92091" spans="1:13" x14ac:dyDescent="0.35">
      <c r="A92091">
        <v>968750</v>
      </c>
      <c r="B92091" s="1" t="s">
        <v>22</v>
      </c>
      <c r="C92091" s="3">
        <v>8</v>
      </c>
      <c r="D92091">
        <v>47.48</v>
      </c>
      <c r="E92091" s="1" t="s">
        <v>29</v>
      </c>
      <c r="F92091" s="1" t="s">
        <v>26</v>
      </c>
      <c r="G92091">
        <v>16.12</v>
      </c>
      <c r="H92091">
        <v>318.60000000000002</v>
      </c>
      <c r="I92091" s="2">
        <v>45296</v>
      </c>
      <c r="J92091" s="1" t="s">
        <v>18</v>
      </c>
      <c r="K92091" s="1" t="s">
        <v>35</v>
      </c>
      <c r="L92091" s="3">
        <v>23</v>
      </c>
      <c r="M92091" s="1">
        <v>379.84</v>
      </c>
    </row>
    <row r="92092" spans="1:13" x14ac:dyDescent="0.35">
      <c r="A92092">
        <v>850984</v>
      </c>
      <c r="B92092" s="1" t="s">
        <v>12</v>
      </c>
      <c r="C92092" s="3">
        <v>1</v>
      </c>
      <c r="D92092">
        <v>17.12</v>
      </c>
      <c r="E92092" s="1" t="s">
        <v>23</v>
      </c>
      <c r="F92092" s="1" t="s">
        <v>14</v>
      </c>
      <c r="G92092">
        <v>15.09</v>
      </c>
      <c r="H92092">
        <v>14.54</v>
      </c>
      <c r="I92092" s="2">
        <v>45081</v>
      </c>
      <c r="J92092" s="1" t="s">
        <v>18</v>
      </c>
      <c r="K92092" s="1" t="s">
        <v>36</v>
      </c>
      <c r="L92092" s="3">
        <v>23</v>
      </c>
      <c r="M92092" s="1">
        <v>17.12</v>
      </c>
    </row>
    <row r="92093" spans="1:13" x14ac:dyDescent="0.35">
      <c r="A92093">
        <v>597010</v>
      </c>
      <c r="B92093" s="1" t="s">
        <v>20</v>
      </c>
      <c r="C92093" s="3">
        <v>4</v>
      </c>
      <c r="D92093">
        <v>44.13</v>
      </c>
      <c r="E92093" s="1" t="s">
        <v>23</v>
      </c>
      <c r="F92093" s="1" t="s">
        <v>25</v>
      </c>
      <c r="G92093">
        <v>5.36</v>
      </c>
      <c r="H92093">
        <v>167.07</v>
      </c>
      <c r="I92093" s="2">
        <v>45381</v>
      </c>
      <c r="J92093" s="1" t="s">
        <v>15</v>
      </c>
      <c r="K92093" s="1" t="s">
        <v>21</v>
      </c>
      <c r="L92093" s="3">
        <v>24</v>
      </c>
      <c r="M92093" s="1">
        <v>176.52</v>
      </c>
    </row>
    <row r="92094" spans="1:13" x14ac:dyDescent="0.35">
      <c r="A92094">
        <v>738243</v>
      </c>
      <c r="B92094" s="1" t="s">
        <v>12</v>
      </c>
      <c r="C92094" s="3">
        <v>2</v>
      </c>
      <c r="D92094">
        <v>46.28</v>
      </c>
      <c r="E92094" s="1" t="s">
        <v>13</v>
      </c>
      <c r="F92094" s="1" t="s">
        <v>26</v>
      </c>
      <c r="G92094">
        <v>19.11</v>
      </c>
      <c r="H92094">
        <v>74.88</v>
      </c>
      <c r="I92094" s="2">
        <v>45084</v>
      </c>
      <c r="J92094" s="1" t="s">
        <v>15</v>
      </c>
      <c r="K92094" s="1" t="s">
        <v>36</v>
      </c>
      <c r="L92094" s="3">
        <v>23</v>
      </c>
      <c r="M92094" s="1">
        <v>92.56</v>
      </c>
    </row>
    <row r="92095" spans="1:13" x14ac:dyDescent="0.35">
      <c r="A92095">
        <v>792576</v>
      </c>
      <c r="B92095" s="1" t="s">
        <v>28</v>
      </c>
      <c r="C92095" s="3">
        <v>2</v>
      </c>
      <c r="D92095">
        <v>85.58</v>
      </c>
      <c r="E92095" s="1" t="s">
        <v>23</v>
      </c>
      <c r="F92095" s="1" t="s">
        <v>26</v>
      </c>
      <c r="G92095">
        <v>12.67</v>
      </c>
      <c r="H92095">
        <v>149.47</v>
      </c>
      <c r="I92095" s="2">
        <v>45100</v>
      </c>
      <c r="J92095" s="1" t="s">
        <v>18</v>
      </c>
      <c r="K92095" s="1" t="s">
        <v>36</v>
      </c>
      <c r="L92095" s="3">
        <v>23</v>
      </c>
      <c r="M92095" s="1">
        <v>171.16</v>
      </c>
    </row>
    <row r="92096" spans="1:13" x14ac:dyDescent="0.35">
      <c r="A92096">
        <v>648428</v>
      </c>
      <c r="B92096" s="1" t="s">
        <v>28</v>
      </c>
      <c r="C92096" s="3">
        <v>7</v>
      </c>
      <c r="D92096">
        <v>11.02</v>
      </c>
      <c r="E92096" s="1" t="s">
        <v>29</v>
      </c>
      <c r="F92096" s="1" t="s">
        <v>26</v>
      </c>
      <c r="G92096">
        <v>13.14</v>
      </c>
      <c r="H92096">
        <v>66.98</v>
      </c>
      <c r="I92096" s="2">
        <v>45068</v>
      </c>
      <c r="J92096" s="1" t="s">
        <v>15</v>
      </c>
      <c r="K92096" s="1" t="s">
        <v>37</v>
      </c>
      <c r="L92096" s="3">
        <v>23</v>
      </c>
      <c r="M92096" s="1">
        <v>77.14</v>
      </c>
    </row>
    <row r="92097" spans="1:13" x14ac:dyDescent="0.35">
      <c r="A92097">
        <v>75858</v>
      </c>
      <c r="B92097" s="1" t="s">
        <v>28</v>
      </c>
      <c r="C92097" s="3">
        <v>5</v>
      </c>
      <c r="D92097">
        <v>56.13</v>
      </c>
      <c r="E92097" s="1" t="s">
        <v>13</v>
      </c>
      <c r="F92097" s="1" t="s">
        <v>25</v>
      </c>
      <c r="G92097">
        <v>9.16</v>
      </c>
      <c r="H92097">
        <v>254.94</v>
      </c>
      <c r="I92097" s="2">
        <v>45300</v>
      </c>
      <c r="J92097" s="1" t="s">
        <v>15</v>
      </c>
      <c r="K92097" s="1" t="s">
        <v>35</v>
      </c>
      <c r="L92097" s="3">
        <v>23</v>
      </c>
      <c r="M92097" s="1">
        <v>280.65000000000003</v>
      </c>
    </row>
    <row r="92098" spans="1:13" x14ac:dyDescent="0.35">
      <c r="A92098">
        <v>514231</v>
      </c>
      <c r="B92098" s="1" t="s">
        <v>22</v>
      </c>
      <c r="C92098" s="3">
        <v>2</v>
      </c>
      <c r="D92098">
        <v>36.82</v>
      </c>
      <c r="E92098" s="1" t="s">
        <v>27</v>
      </c>
      <c r="F92098" s="1" t="s">
        <v>14</v>
      </c>
      <c r="G92098">
        <v>11.39</v>
      </c>
      <c r="H92098">
        <v>65.25</v>
      </c>
      <c r="I92098" s="2">
        <v>45181</v>
      </c>
      <c r="J92098" s="1" t="s">
        <v>15</v>
      </c>
      <c r="K92098" s="1" t="s">
        <v>33</v>
      </c>
      <c r="L92098" s="3">
        <v>23</v>
      </c>
      <c r="M92098" s="1">
        <v>73.64</v>
      </c>
    </row>
    <row r="92099" spans="1:13" x14ac:dyDescent="0.35">
      <c r="A92099">
        <v>61930</v>
      </c>
      <c r="B92099" s="1" t="s">
        <v>12</v>
      </c>
      <c r="C92099" s="3">
        <v>1</v>
      </c>
      <c r="D92099">
        <v>65.569999999999993</v>
      </c>
      <c r="E92099" s="1" t="s">
        <v>23</v>
      </c>
      <c r="F92099" s="1" t="s">
        <v>25</v>
      </c>
      <c r="G92099">
        <v>10.4</v>
      </c>
      <c r="H92099">
        <v>58.75</v>
      </c>
      <c r="I92099" s="2">
        <v>45154</v>
      </c>
      <c r="J92099" s="1" t="s">
        <v>18</v>
      </c>
      <c r="K92099" s="1" t="s">
        <v>19</v>
      </c>
      <c r="L92099" s="3">
        <v>23</v>
      </c>
      <c r="M92099" s="1">
        <v>65.569999999999993</v>
      </c>
    </row>
    <row r="92100" spans="1:13" x14ac:dyDescent="0.35">
      <c r="A92100">
        <v>219799</v>
      </c>
      <c r="B92100" s="1" t="s">
        <v>20</v>
      </c>
      <c r="C92100" s="3">
        <v>1</v>
      </c>
      <c r="D92100">
        <v>15.92</v>
      </c>
      <c r="E92100" s="1" t="s">
        <v>23</v>
      </c>
      <c r="F92100" s="1" t="s">
        <v>25</v>
      </c>
      <c r="G92100">
        <v>9.23</v>
      </c>
      <c r="H92100">
        <v>14.45</v>
      </c>
      <c r="I92100" s="2">
        <v>45283</v>
      </c>
      <c r="J92100" s="1" t="s">
        <v>18</v>
      </c>
      <c r="K92100" s="1" t="s">
        <v>16</v>
      </c>
      <c r="L92100" s="3">
        <v>23</v>
      </c>
      <c r="M92100" s="1">
        <v>15.92</v>
      </c>
    </row>
    <row r="92101" spans="1:13" x14ac:dyDescent="0.35">
      <c r="A92101">
        <v>490416</v>
      </c>
      <c r="B92101" s="1" t="s">
        <v>22</v>
      </c>
      <c r="C92101" s="3">
        <v>4</v>
      </c>
      <c r="D92101">
        <v>48.95</v>
      </c>
      <c r="E92101" s="1" t="s">
        <v>27</v>
      </c>
      <c r="F92101" s="1" t="s">
        <v>17</v>
      </c>
      <c r="G92101">
        <v>4.91</v>
      </c>
      <c r="H92101">
        <v>186.2</v>
      </c>
      <c r="I92101" s="2">
        <v>45073</v>
      </c>
      <c r="J92101" s="1" t="s">
        <v>15</v>
      </c>
      <c r="K92101" s="1" t="s">
        <v>37</v>
      </c>
      <c r="L92101" s="3">
        <v>23</v>
      </c>
      <c r="M92101" s="1">
        <v>195.8</v>
      </c>
    </row>
    <row r="92102" spans="1:13" x14ac:dyDescent="0.35">
      <c r="A92102">
        <v>379926</v>
      </c>
      <c r="B92102" s="1" t="s">
        <v>22</v>
      </c>
      <c r="C92102" s="3">
        <v>4</v>
      </c>
      <c r="D92102">
        <v>81.8</v>
      </c>
      <c r="E92102" s="1" t="s">
        <v>27</v>
      </c>
      <c r="F92102" s="1" t="s">
        <v>25</v>
      </c>
      <c r="G92102">
        <v>13.6</v>
      </c>
      <c r="H92102">
        <v>282.7</v>
      </c>
      <c r="I92102" s="2">
        <v>45341</v>
      </c>
      <c r="J92102" s="1" t="s">
        <v>18</v>
      </c>
      <c r="K92102" s="1" t="s">
        <v>30</v>
      </c>
      <c r="L92102" s="3" t="s">
        <v>31</v>
      </c>
      <c r="M92102" s="1">
        <v>327.2</v>
      </c>
    </row>
    <row r="92103" spans="1:13" x14ac:dyDescent="0.35">
      <c r="A92103">
        <v>403931</v>
      </c>
      <c r="B92103" s="1" t="s">
        <v>28</v>
      </c>
      <c r="C92103" s="3">
        <v>2</v>
      </c>
      <c r="D92103">
        <v>28.54</v>
      </c>
      <c r="E92103" s="1" t="s">
        <v>23</v>
      </c>
      <c r="F92103" s="1" t="s">
        <v>25</v>
      </c>
      <c r="G92103">
        <v>19.16</v>
      </c>
      <c r="H92103">
        <v>46.14</v>
      </c>
      <c r="I92103" s="2">
        <v>45173</v>
      </c>
      <c r="J92103" s="1" t="s">
        <v>15</v>
      </c>
      <c r="K92103" s="1" t="s">
        <v>33</v>
      </c>
      <c r="L92103" s="3">
        <v>23</v>
      </c>
      <c r="M92103" s="1">
        <v>57.08</v>
      </c>
    </row>
    <row r="92104" spans="1:13" x14ac:dyDescent="0.35">
      <c r="A92104">
        <v>445810</v>
      </c>
      <c r="B92104" s="1" t="s">
        <v>20</v>
      </c>
      <c r="C92104" s="3">
        <v>2</v>
      </c>
      <c r="D92104">
        <v>63.05</v>
      </c>
      <c r="E92104" s="1" t="s">
        <v>13</v>
      </c>
      <c r="F92104" s="1" t="s">
        <v>14</v>
      </c>
      <c r="G92104">
        <v>15.23</v>
      </c>
      <c r="H92104">
        <v>106.9</v>
      </c>
      <c r="I92104" s="2">
        <v>45309</v>
      </c>
      <c r="J92104" s="1" t="s">
        <v>18</v>
      </c>
      <c r="K92104" s="1" t="s">
        <v>35</v>
      </c>
      <c r="L92104" s="3">
        <v>23</v>
      </c>
      <c r="M92104" s="1">
        <v>126.1</v>
      </c>
    </row>
    <row r="92105" spans="1:13" x14ac:dyDescent="0.35">
      <c r="A92105">
        <v>677331</v>
      </c>
      <c r="B92105" s="1" t="s">
        <v>28</v>
      </c>
      <c r="C92105" s="3">
        <v>4</v>
      </c>
      <c r="D92105">
        <v>47.78</v>
      </c>
      <c r="E92105" s="1" t="s">
        <v>23</v>
      </c>
      <c r="F92105" s="1" t="s">
        <v>25</v>
      </c>
      <c r="G92105">
        <v>15.47</v>
      </c>
      <c r="H92105">
        <v>161.55000000000001</v>
      </c>
      <c r="I92105" s="2">
        <v>45398</v>
      </c>
      <c r="J92105" s="1" t="s">
        <v>18</v>
      </c>
      <c r="K92105" s="1" t="s">
        <v>34</v>
      </c>
      <c r="L92105" s="3">
        <v>23</v>
      </c>
      <c r="M92105" s="1">
        <v>191.12</v>
      </c>
    </row>
    <row r="92106" spans="1:13" x14ac:dyDescent="0.35">
      <c r="A92106">
        <v>467084</v>
      </c>
      <c r="B92106" s="1" t="s">
        <v>22</v>
      </c>
      <c r="C92106" s="3">
        <v>8</v>
      </c>
      <c r="D92106">
        <v>51.56</v>
      </c>
      <c r="E92106" s="1" t="s">
        <v>27</v>
      </c>
      <c r="F92106" s="1" t="s">
        <v>26</v>
      </c>
      <c r="G92106">
        <v>16.57</v>
      </c>
      <c r="H92106">
        <v>344.16</v>
      </c>
      <c r="I92106" s="2">
        <v>45211</v>
      </c>
      <c r="J92106" s="1" t="s">
        <v>18</v>
      </c>
      <c r="K92106" s="1" t="s">
        <v>24</v>
      </c>
      <c r="L92106" s="3">
        <v>23</v>
      </c>
      <c r="M92106" s="1">
        <v>412.48</v>
      </c>
    </row>
    <row r="92107" spans="1:13" x14ac:dyDescent="0.35">
      <c r="A92107">
        <v>492900</v>
      </c>
      <c r="B92107" s="1" t="s">
        <v>28</v>
      </c>
      <c r="C92107" s="3">
        <v>6</v>
      </c>
      <c r="D92107">
        <v>43.93</v>
      </c>
      <c r="E92107" s="1" t="s">
        <v>29</v>
      </c>
      <c r="F92107" s="1" t="s">
        <v>26</v>
      </c>
      <c r="G92107">
        <v>18.82</v>
      </c>
      <c r="H92107">
        <v>214</v>
      </c>
      <c r="I92107" s="2">
        <v>45080</v>
      </c>
      <c r="J92107" s="1" t="s">
        <v>18</v>
      </c>
      <c r="K92107" s="1" t="s">
        <v>36</v>
      </c>
      <c r="L92107" s="3">
        <v>23</v>
      </c>
      <c r="M92107" s="1">
        <v>263.58</v>
      </c>
    </row>
    <row r="92108" spans="1:13" x14ac:dyDescent="0.35">
      <c r="A92108">
        <v>750515</v>
      </c>
      <c r="B92108" s="1" t="s">
        <v>20</v>
      </c>
      <c r="C92108" s="3">
        <v>1</v>
      </c>
      <c r="D92108">
        <v>35.950000000000003</v>
      </c>
      <c r="E92108" s="1" t="s">
        <v>23</v>
      </c>
      <c r="F92108" s="1" t="s">
        <v>26</v>
      </c>
      <c r="G92108">
        <v>7.71</v>
      </c>
      <c r="H92108">
        <v>33.18</v>
      </c>
      <c r="I92108" s="2">
        <v>45320</v>
      </c>
      <c r="J92108" s="1" t="s">
        <v>18</v>
      </c>
      <c r="K92108" s="1" t="s">
        <v>35</v>
      </c>
      <c r="L92108" s="3">
        <v>23</v>
      </c>
      <c r="M92108" s="1">
        <v>35.950000000000003</v>
      </c>
    </row>
    <row r="92109" spans="1:13" x14ac:dyDescent="0.35">
      <c r="A92109">
        <v>182720</v>
      </c>
      <c r="B92109" s="1" t="s">
        <v>20</v>
      </c>
      <c r="C92109" s="3">
        <v>8</v>
      </c>
      <c r="D92109">
        <v>21.94</v>
      </c>
      <c r="E92109" s="1" t="s">
        <v>23</v>
      </c>
      <c r="F92109" s="1" t="s">
        <v>26</v>
      </c>
      <c r="G92109">
        <v>9.64</v>
      </c>
      <c r="H92109">
        <v>158.63999999999999</v>
      </c>
      <c r="I92109" s="2">
        <v>45200</v>
      </c>
      <c r="J92109" s="1" t="s">
        <v>15</v>
      </c>
      <c r="K92109" s="1" t="s">
        <v>24</v>
      </c>
      <c r="L92109" s="3">
        <v>23</v>
      </c>
      <c r="M92109" s="1">
        <v>175.52</v>
      </c>
    </row>
    <row r="92110" spans="1:13" x14ac:dyDescent="0.35">
      <c r="A92110">
        <v>411141</v>
      </c>
      <c r="B92110" s="1" t="s">
        <v>12</v>
      </c>
      <c r="C92110" s="3">
        <v>5</v>
      </c>
      <c r="D92110">
        <v>34.950000000000003</v>
      </c>
      <c r="E92110" s="1" t="s">
        <v>27</v>
      </c>
      <c r="F92110" s="1" t="s">
        <v>14</v>
      </c>
      <c r="G92110">
        <v>1.01</v>
      </c>
      <c r="H92110">
        <v>172.97</v>
      </c>
      <c r="I92110" s="2">
        <v>45240</v>
      </c>
      <c r="J92110" s="1" t="s">
        <v>15</v>
      </c>
      <c r="K92110" s="1" t="s">
        <v>32</v>
      </c>
      <c r="L92110" s="3">
        <v>23</v>
      </c>
      <c r="M92110" s="1">
        <v>174.75</v>
      </c>
    </row>
    <row r="92111" spans="1:13" x14ac:dyDescent="0.35">
      <c r="A92111">
        <v>597541</v>
      </c>
      <c r="B92111" s="1" t="s">
        <v>22</v>
      </c>
      <c r="C92111" s="3">
        <v>6</v>
      </c>
      <c r="D92111">
        <v>99.11</v>
      </c>
      <c r="E92111" s="1" t="s">
        <v>27</v>
      </c>
      <c r="F92111" s="1" t="s">
        <v>25</v>
      </c>
      <c r="G92111">
        <v>17.760000000000002</v>
      </c>
      <c r="H92111">
        <v>489.09</v>
      </c>
      <c r="I92111" s="2">
        <v>45120</v>
      </c>
      <c r="J92111" s="1" t="s">
        <v>18</v>
      </c>
      <c r="K92111" s="1" t="s">
        <v>38</v>
      </c>
      <c r="L92111" s="3">
        <v>23</v>
      </c>
      <c r="M92111" s="1">
        <v>594.66</v>
      </c>
    </row>
    <row r="92112" spans="1:13" x14ac:dyDescent="0.35">
      <c r="A92112">
        <v>698989</v>
      </c>
      <c r="B92112" s="1" t="s">
        <v>22</v>
      </c>
      <c r="C92112" s="3">
        <v>7</v>
      </c>
      <c r="D92112">
        <v>95.32</v>
      </c>
      <c r="E92112" s="1" t="s">
        <v>29</v>
      </c>
      <c r="F92112" s="1" t="s">
        <v>25</v>
      </c>
      <c r="G92112">
        <v>13.31</v>
      </c>
      <c r="H92112">
        <v>578.42999999999995</v>
      </c>
      <c r="I92112" s="2">
        <v>45273</v>
      </c>
      <c r="J92112" s="1" t="s">
        <v>15</v>
      </c>
      <c r="K92112" s="1" t="s">
        <v>16</v>
      </c>
      <c r="L92112" s="3">
        <v>23</v>
      </c>
      <c r="M92112" s="1">
        <v>667.24</v>
      </c>
    </row>
    <row r="92113" spans="1:13" x14ac:dyDescent="0.35">
      <c r="A92113">
        <v>589399</v>
      </c>
      <c r="B92113" s="1" t="s">
        <v>20</v>
      </c>
      <c r="C92113" s="3">
        <v>6</v>
      </c>
      <c r="D92113">
        <v>13.82</v>
      </c>
      <c r="E92113" s="1" t="s">
        <v>13</v>
      </c>
      <c r="F92113" s="1" t="s">
        <v>25</v>
      </c>
      <c r="G92113">
        <v>14.17</v>
      </c>
      <c r="H92113">
        <v>71.17</v>
      </c>
      <c r="I92113" s="2">
        <v>45258</v>
      </c>
      <c r="J92113" s="1" t="s">
        <v>18</v>
      </c>
      <c r="K92113" s="1" t="s">
        <v>32</v>
      </c>
      <c r="L92113" s="3">
        <v>23</v>
      </c>
      <c r="M92113" s="1">
        <v>82.92</v>
      </c>
    </row>
    <row r="92114" spans="1:13" x14ac:dyDescent="0.35">
      <c r="A92114">
        <v>922552</v>
      </c>
      <c r="B92114" s="1" t="s">
        <v>12</v>
      </c>
      <c r="C92114" s="3">
        <v>3</v>
      </c>
      <c r="D92114">
        <v>21.39</v>
      </c>
      <c r="E92114" s="1" t="s">
        <v>29</v>
      </c>
      <c r="F92114" s="1" t="s">
        <v>25</v>
      </c>
      <c r="G92114">
        <v>17.77</v>
      </c>
      <c r="H92114">
        <v>52.76</v>
      </c>
      <c r="I92114" s="2">
        <v>45142</v>
      </c>
      <c r="J92114" s="1" t="s">
        <v>18</v>
      </c>
      <c r="K92114" s="1" t="s">
        <v>19</v>
      </c>
      <c r="L92114" s="3">
        <v>23</v>
      </c>
      <c r="M92114" s="1">
        <v>64.17</v>
      </c>
    </row>
    <row r="92115" spans="1:13" x14ac:dyDescent="0.35">
      <c r="A92115">
        <v>950738</v>
      </c>
      <c r="B92115" s="1" t="s">
        <v>12</v>
      </c>
      <c r="C92115" s="3">
        <v>2</v>
      </c>
      <c r="D92115">
        <v>86.02</v>
      </c>
      <c r="E92115" s="1" t="s">
        <v>13</v>
      </c>
      <c r="F92115" s="1" t="s">
        <v>17</v>
      </c>
      <c r="G92115">
        <v>16.45</v>
      </c>
      <c r="H92115">
        <v>143.74</v>
      </c>
      <c r="I92115" s="2">
        <v>45098</v>
      </c>
      <c r="J92115" s="1" t="s">
        <v>18</v>
      </c>
      <c r="K92115" s="1" t="s">
        <v>36</v>
      </c>
      <c r="L92115" s="3">
        <v>23</v>
      </c>
      <c r="M92115" s="1">
        <v>172.04</v>
      </c>
    </row>
    <row r="92116" spans="1:13" x14ac:dyDescent="0.35">
      <c r="A92116">
        <v>941031</v>
      </c>
      <c r="B92116" s="1" t="s">
        <v>22</v>
      </c>
      <c r="C92116" s="3">
        <v>2</v>
      </c>
      <c r="D92116">
        <v>25.84</v>
      </c>
      <c r="E92116" s="1" t="s">
        <v>27</v>
      </c>
      <c r="F92116" s="1" t="s">
        <v>17</v>
      </c>
      <c r="G92116">
        <v>1.24</v>
      </c>
      <c r="H92116">
        <v>51.04</v>
      </c>
      <c r="I92116" s="2">
        <v>45088</v>
      </c>
      <c r="J92116" s="1" t="s">
        <v>15</v>
      </c>
      <c r="K92116" s="1" t="s">
        <v>36</v>
      </c>
      <c r="L92116" s="3">
        <v>23</v>
      </c>
      <c r="M92116" s="1">
        <v>51.68</v>
      </c>
    </row>
    <row r="92117" spans="1:13" x14ac:dyDescent="0.35">
      <c r="A92117">
        <v>710902</v>
      </c>
      <c r="B92117" s="1" t="s">
        <v>28</v>
      </c>
      <c r="C92117" s="3">
        <v>3</v>
      </c>
      <c r="D92117">
        <v>45.59</v>
      </c>
      <c r="E92117" s="1" t="s">
        <v>23</v>
      </c>
      <c r="F92117" s="1" t="s">
        <v>14</v>
      </c>
      <c r="G92117">
        <v>18.829999999999998</v>
      </c>
      <c r="H92117">
        <v>111.01</v>
      </c>
      <c r="I92117" s="2">
        <v>45288</v>
      </c>
      <c r="J92117" s="1" t="s">
        <v>15</v>
      </c>
      <c r="K92117" s="1" t="s">
        <v>16</v>
      </c>
      <c r="L92117" s="3">
        <v>23</v>
      </c>
      <c r="M92117" s="1">
        <v>136.77000000000001</v>
      </c>
    </row>
    <row r="92118" spans="1:13" x14ac:dyDescent="0.35">
      <c r="A92118">
        <v>859229</v>
      </c>
      <c r="B92118" s="1" t="s">
        <v>20</v>
      </c>
      <c r="C92118" s="3">
        <v>6</v>
      </c>
      <c r="D92118">
        <v>18.100000000000001</v>
      </c>
      <c r="E92118" s="1" t="s">
        <v>27</v>
      </c>
      <c r="F92118" s="1" t="s">
        <v>25</v>
      </c>
      <c r="G92118">
        <v>0.66</v>
      </c>
      <c r="H92118">
        <v>107.87</v>
      </c>
      <c r="I92118" s="2">
        <v>45319</v>
      </c>
      <c r="J92118" s="1" t="s">
        <v>15</v>
      </c>
      <c r="K92118" s="1" t="s">
        <v>35</v>
      </c>
      <c r="L92118" s="3">
        <v>23</v>
      </c>
      <c r="M92118" s="1">
        <v>108.60000000000001</v>
      </c>
    </row>
    <row r="92119" spans="1:13" x14ac:dyDescent="0.35">
      <c r="A92119">
        <v>577460</v>
      </c>
      <c r="B92119" s="1" t="s">
        <v>28</v>
      </c>
      <c r="C92119" s="3">
        <v>1</v>
      </c>
      <c r="D92119">
        <v>16.32</v>
      </c>
      <c r="E92119" s="1" t="s">
        <v>13</v>
      </c>
      <c r="F92119" s="1" t="s">
        <v>17</v>
      </c>
      <c r="G92119">
        <v>5.41</v>
      </c>
      <c r="H92119">
        <v>15.44</v>
      </c>
      <c r="I92119" s="2">
        <v>45281</v>
      </c>
      <c r="J92119" s="1" t="s">
        <v>18</v>
      </c>
      <c r="K92119" s="1" t="s">
        <v>16</v>
      </c>
      <c r="L92119" s="3">
        <v>23</v>
      </c>
      <c r="M92119" s="1">
        <v>16.32</v>
      </c>
    </row>
    <row r="92120" spans="1:13" x14ac:dyDescent="0.35">
      <c r="A92120">
        <v>422793</v>
      </c>
      <c r="B92120" s="1" t="s">
        <v>20</v>
      </c>
      <c r="C92120" s="3">
        <v>3</v>
      </c>
      <c r="D92120">
        <v>65.260000000000005</v>
      </c>
      <c r="E92120" s="1" t="s">
        <v>23</v>
      </c>
      <c r="F92120" s="1" t="s">
        <v>14</v>
      </c>
      <c r="G92120">
        <v>2.74</v>
      </c>
      <c r="H92120">
        <v>190.42</v>
      </c>
      <c r="I92120" s="2">
        <v>45088</v>
      </c>
      <c r="J92120" s="1" t="s">
        <v>15</v>
      </c>
      <c r="K92120" s="1" t="s">
        <v>36</v>
      </c>
      <c r="L92120" s="3">
        <v>23</v>
      </c>
      <c r="M92120" s="1">
        <v>195.78000000000003</v>
      </c>
    </row>
    <row r="92121" spans="1:13" x14ac:dyDescent="0.35">
      <c r="A92121">
        <v>268430</v>
      </c>
      <c r="B92121" s="1" t="s">
        <v>20</v>
      </c>
      <c r="C92121" s="3">
        <v>2</v>
      </c>
      <c r="D92121">
        <v>83.65</v>
      </c>
      <c r="E92121" s="1" t="s">
        <v>23</v>
      </c>
      <c r="F92121" s="1" t="s">
        <v>14</v>
      </c>
      <c r="G92121">
        <v>11.57</v>
      </c>
      <c r="H92121">
        <v>147.94999999999999</v>
      </c>
      <c r="I92121" s="2">
        <v>45301</v>
      </c>
      <c r="J92121" s="1" t="s">
        <v>15</v>
      </c>
      <c r="K92121" s="1" t="s">
        <v>35</v>
      </c>
      <c r="L92121" s="3">
        <v>23</v>
      </c>
      <c r="M92121" s="1">
        <v>167.3</v>
      </c>
    </row>
    <row r="92122" spans="1:13" x14ac:dyDescent="0.35">
      <c r="A92122">
        <v>28953</v>
      </c>
      <c r="B92122" s="1" t="s">
        <v>12</v>
      </c>
      <c r="C92122" s="3">
        <v>4</v>
      </c>
      <c r="D92122">
        <v>25.03</v>
      </c>
      <c r="E92122" s="1" t="s">
        <v>13</v>
      </c>
      <c r="F92122" s="1" t="s">
        <v>25</v>
      </c>
      <c r="G92122">
        <v>4.83</v>
      </c>
      <c r="H92122">
        <v>95.28</v>
      </c>
      <c r="I92122" s="2">
        <v>45079</v>
      </c>
      <c r="J92122" s="1" t="s">
        <v>18</v>
      </c>
      <c r="K92122" s="1" t="s">
        <v>36</v>
      </c>
      <c r="L92122" s="3">
        <v>23</v>
      </c>
      <c r="M92122" s="1">
        <v>100.12</v>
      </c>
    </row>
    <row r="92123" spans="1:13" x14ac:dyDescent="0.35">
      <c r="A92123">
        <v>175354</v>
      </c>
      <c r="B92123" s="1" t="s">
        <v>22</v>
      </c>
      <c r="C92123" s="3">
        <v>1</v>
      </c>
      <c r="D92123">
        <v>61.9</v>
      </c>
      <c r="E92123" s="1" t="s">
        <v>13</v>
      </c>
      <c r="F92123" s="1" t="s">
        <v>17</v>
      </c>
      <c r="G92123">
        <v>5.32</v>
      </c>
      <c r="H92123">
        <v>58.61</v>
      </c>
      <c r="I92123" s="2">
        <v>45128</v>
      </c>
      <c r="J92123" s="1" t="s">
        <v>18</v>
      </c>
      <c r="K92123" s="1" t="s">
        <v>38</v>
      </c>
      <c r="L92123" s="3">
        <v>23</v>
      </c>
      <c r="M92123" s="1">
        <v>61.9</v>
      </c>
    </row>
    <row r="92124" spans="1:13" x14ac:dyDescent="0.35">
      <c r="A92124">
        <v>648916</v>
      </c>
      <c r="B92124" s="1" t="s">
        <v>22</v>
      </c>
      <c r="C92124" s="3">
        <v>3</v>
      </c>
      <c r="D92124">
        <v>74.180000000000007</v>
      </c>
      <c r="E92124" s="1" t="s">
        <v>13</v>
      </c>
      <c r="F92124" s="1" t="s">
        <v>25</v>
      </c>
      <c r="G92124">
        <v>14.9</v>
      </c>
      <c r="H92124">
        <v>189.4</v>
      </c>
      <c r="I92124" s="2">
        <v>45405</v>
      </c>
      <c r="J92124" s="1" t="s">
        <v>18</v>
      </c>
      <c r="K92124" s="1" t="s">
        <v>34</v>
      </c>
      <c r="L92124" s="3">
        <v>23</v>
      </c>
      <c r="M92124" s="1">
        <v>222.54000000000002</v>
      </c>
    </row>
    <row r="92125" spans="1:13" x14ac:dyDescent="0.35">
      <c r="A92125">
        <v>199469</v>
      </c>
      <c r="B92125" s="1" t="s">
        <v>20</v>
      </c>
      <c r="C92125" s="3">
        <v>4</v>
      </c>
      <c r="D92125">
        <v>97.32</v>
      </c>
      <c r="E92125" s="1" t="s">
        <v>13</v>
      </c>
      <c r="F92125" s="1" t="s">
        <v>17</v>
      </c>
      <c r="G92125">
        <v>9.82</v>
      </c>
      <c r="H92125">
        <v>351.04</v>
      </c>
      <c r="I92125" s="2">
        <v>45213</v>
      </c>
      <c r="J92125" s="1" t="s">
        <v>15</v>
      </c>
      <c r="K92125" s="1" t="s">
        <v>24</v>
      </c>
      <c r="L92125" s="3">
        <v>23</v>
      </c>
      <c r="M92125" s="1">
        <v>389.28</v>
      </c>
    </row>
    <row r="92126" spans="1:13" x14ac:dyDescent="0.35">
      <c r="A92126">
        <v>46887</v>
      </c>
      <c r="B92126" s="1" t="s">
        <v>20</v>
      </c>
      <c r="C92126" s="3">
        <v>5</v>
      </c>
      <c r="D92126">
        <v>99.84</v>
      </c>
      <c r="E92126" s="1" t="s">
        <v>29</v>
      </c>
      <c r="F92126" s="1" t="s">
        <v>17</v>
      </c>
      <c r="G92126">
        <v>18.579999999999998</v>
      </c>
      <c r="H92126">
        <v>406.46</v>
      </c>
      <c r="I92126" s="2">
        <v>45405</v>
      </c>
      <c r="J92126" s="1" t="s">
        <v>18</v>
      </c>
      <c r="K92126" s="1" t="s">
        <v>34</v>
      </c>
      <c r="L92126" s="3">
        <v>23</v>
      </c>
      <c r="M92126" s="1">
        <v>499.20000000000005</v>
      </c>
    </row>
    <row r="92127" spans="1:13" x14ac:dyDescent="0.35">
      <c r="A92127">
        <v>228853</v>
      </c>
      <c r="B92127" s="1" t="s">
        <v>12</v>
      </c>
      <c r="C92127" s="3">
        <v>4</v>
      </c>
      <c r="D92127">
        <v>40.67</v>
      </c>
      <c r="E92127" s="1" t="s">
        <v>27</v>
      </c>
      <c r="F92127" s="1" t="s">
        <v>26</v>
      </c>
      <c r="G92127">
        <v>1.68</v>
      </c>
      <c r="H92127">
        <v>159.94999999999999</v>
      </c>
      <c r="I92127" s="2">
        <v>45102</v>
      </c>
      <c r="J92127" s="1" t="s">
        <v>15</v>
      </c>
      <c r="K92127" s="1" t="s">
        <v>36</v>
      </c>
      <c r="L92127" s="3">
        <v>23</v>
      </c>
      <c r="M92127" s="1">
        <v>162.68</v>
      </c>
    </row>
    <row r="92128" spans="1:13" x14ac:dyDescent="0.35">
      <c r="A92128">
        <v>422370</v>
      </c>
      <c r="B92128" s="1" t="s">
        <v>12</v>
      </c>
      <c r="C92128" s="3">
        <v>5</v>
      </c>
      <c r="D92128">
        <v>32.56</v>
      </c>
      <c r="E92128" s="1" t="s">
        <v>29</v>
      </c>
      <c r="F92128" s="1" t="s">
        <v>17</v>
      </c>
      <c r="G92128">
        <v>14.66</v>
      </c>
      <c r="H92128">
        <v>138.94999999999999</v>
      </c>
      <c r="I92128" s="2">
        <v>45050</v>
      </c>
      <c r="J92128" s="1" t="s">
        <v>15</v>
      </c>
      <c r="K92128" s="1" t="s">
        <v>37</v>
      </c>
      <c r="L92128" s="3">
        <v>23</v>
      </c>
      <c r="M92128" s="1">
        <v>162.80000000000001</v>
      </c>
    </row>
    <row r="92129" spans="1:13" x14ac:dyDescent="0.35">
      <c r="A92129">
        <v>529085</v>
      </c>
      <c r="B92129" s="1" t="s">
        <v>22</v>
      </c>
      <c r="C92129" s="3">
        <v>1</v>
      </c>
      <c r="D92129">
        <v>65.78</v>
      </c>
      <c r="E92129" s="1" t="s">
        <v>13</v>
      </c>
      <c r="F92129" s="1" t="s">
        <v>25</v>
      </c>
      <c r="G92129">
        <v>6.91</v>
      </c>
      <c r="H92129">
        <v>61.24</v>
      </c>
      <c r="I92129" s="2">
        <v>45202</v>
      </c>
      <c r="J92129" s="1" t="s">
        <v>15</v>
      </c>
      <c r="K92129" s="1" t="s">
        <v>24</v>
      </c>
      <c r="L92129" s="3">
        <v>23</v>
      </c>
      <c r="M92129" s="1">
        <v>65.78</v>
      </c>
    </row>
    <row r="92130" spans="1:13" x14ac:dyDescent="0.35">
      <c r="A92130">
        <v>467773</v>
      </c>
      <c r="B92130" s="1" t="s">
        <v>12</v>
      </c>
      <c r="C92130" s="3">
        <v>8</v>
      </c>
      <c r="D92130">
        <v>25.74</v>
      </c>
      <c r="E92130" s="1" t="s">
        <v>23</v>
      </c>
      <c r="F92130" s="1" t="s">
        <v>26</v>
      </c>
      <c r="G92130">
        <v>10.73</v>
      </c>
      <c r="H92130">
        <v>183.81</v>
      </c>
      <c r="I92130" s="2">
        <v>45349</v>
      </c>
      <c r="J92130" s="1" t="s">
        <v>18</v>
      </c>
      <c r="K92130" s="1" t="s">
        <v>30</v>
      </c>
      <c r="L92130" s="3" t="s">
        <v>31</v>
      </c>
      <c r="M92130" s="1">
        <v>205.92</v>
      </c>
    </row>
    <row r="92131" spans="1:13" x14ac:dyDescent="0.35">
      <c r="A92131">
        <v>469419</v>
      </c>
      <c r="B92131" s="1" t="s">
        <v>22</v>
      </c>
      <c r="C92131" s="3">
        <v>2</v>
      </c>
      <c r="D92131">
        <v>39</v>
      </c>
      <c r="E92131" s="1" t="s">
        <v>29</v>
      </c>
      <c r="F92131" s="1" t="s">
        <v>17</v>
      </c>
      <c r="G92131">
        <v>10.96</v>
      </c>
      <c r="H92131">
        <v>69.45</v>
      </c>
      <c r="I92131" s="2">
        <v>45380</v>
      </c>
      <c r="J92131" s="1" t="s">
        <v>18</v>
      </c>
      <c r="K92131" s="1" t="s">
        <v>21</v>
      </c>
      <c r="L92131" s="3">
        <v>24</v>
      </c>
      <c r="M92131" s="1">
        <v>78</v>
      </c>
    </row>
    <row r="92132" spans="1:13" x14ac:dyDescent="0.35">
      <c r="A92132">
        <v>555599</v>
      </c>
      <c r="B92132" s="1" t="s">
        <v>20</v>
      </c>
      <c r="C92132" s="3">
        <v>6</v>
      </c>
      <c r="D92132">
        <v>62.26</v>
      </c>
      <c r="E92132" s="1" t="s">
        <v>29</v>
      </c>
      <c r="F92132" s="1" t="s">
        <v>25</v>
      </c>
      <c r="G92132">
        <v>13.94</v>
      </c>
      <c r="H92132">
        <v>321.48</v>
      </c>
      <c r="I92132" s="2">
        <v>45054</v>
      </c>
      <c r="J92132" s="1" t="s">
        <v>18</v>
      </c>
      <c r="K92132" s="1" t="s">
        <v>37</v>
      </c>
      <c r="L92132" s="3">
        <v>23</v>
      </c>
      <c r="M92132" s="1">
        <v>373.56</v>
      </c>
    </row>
    <row r="92133" spans="1:13" x14ac:dyDescent="0.35">
      <c r="A92133">
        <v>320207</v>
      </c>
      <c r="B92133" s="1" t="s">
        <v>28</v>
      </c>
      <c r="C92133" s="3">
        <v>2</v>
      </c>
      <c r="D92133">
        <v>13.83</v>
      </c>
      <c r="E92133" s="1" t="s">
        <v>29</v>
      </c>
      <c r="F92133" s="1" t="s">
        <v>26</v>
      </c>
      <c r="G92133">
        <v>5.07</v>
      </c>
      <c r="H92133">
        <v>26.27</v>
      </c>
      <c r="I92133" s="2">
        <v>45152</v>
      </c>
      <c r="J92133" s="1" t="s">
        <v>15</v>
      </c>
      <c r="K92133" s="1" t="s">
        <v>19</v>
      </c>
      <c r="L92133" s="3">
        <v>23</v>
      </c>
      <c r="M92133" s="1">
        <v>27.66</v>
      </c>
    </row>
    <row r="92134" spans="1:13" x14ac:dyDescent="0.35">
      <c r="A92134">
        <v>59625</v>
      </c>
      <c r="B92134" s="1" t="s">
        <v>12</v>
      </c>
      <c r="C92134" s="3">
        <v>2</v>
      </c>
      <c r="D92134">
        <v>49.78</v>
      </c>
      <c r="E92134" s="1" t="s">
        <v>23</v>
      </c>
      <c r="F92134" s="1" t="s">
        <v>25</v>
      </c>
      <c r="G92134">
        <v>15.27</v>
      </c>
      <c r="H92134">
        <v>84.36</v>
      </c>
      <c r="I92134" s="2">
        <v>45088</v>
      </c>
      <c r="J92134" s="1" t="s">
        <v>15</v>
      </c>
      <c r="K92134" s="1" t="s">
        <v>36</v>
      </c>
      <c r="L92134" s="3">
        <v>23</v>
      </c>
      <c r="M92134" s="1">
        <v>99.56</v>
      </c>
    </row>
    <row r="92135" spans="1:13" x14ac:dyDescent="0.35">
      <c r="A92135">
        <v>715806</v>
      </c>
      <c r="B92135" s="1" t="s">
        <v>28</v>
      </c>
      <c r="C92135" s="3">
        <v>8</v>
      </c>
      <c r="D92135">
        <v>37.340000000000003</v>
      </c>
      <c r="E92135" s="1" t="s">
        <v>29</v>
      </c>
      <c r="F92135" s="1" t="s">
        <v>14</v>
      </c>
      <c r="G92135">
        <v>0.55000000000000004</v>
      </c>
      <c r="H92135">
        <v>297.08999999999997</v>
      </c>
      <c r="I92135" s="2">
        <v>45076</v>
      </c>
      <c r="J92135" s="1" t="s">
        <v>18</v>
      </c>
      <c r="K92135" s="1" t="s">
        <v>37</v>
      </c>
      <c r="L92135" s="3">
        <v>23</v>
      </c>
      <c r="M92135" s="1">
        <v>298.72000000000003</v>
      </c>
    </row>
    <row r="92136" spans="1:13" x14ac:dyDescent="0.35">
      <c r="A92136">
        <v>992844</v>
      </c>
      <c r="B92136" s="1" t="s">
        <v>20</v>
      </c>
      <c r="C92136" s="3">
        <v>3</v>
      </c>
      <c r="D92136">
        <v>18.420000000000002</v>
      </c>
      <c r="E92136" s="1" t="s">
        <v>23</v>
      </c>
      <c r="F92136" s="1" t="s">
        <v>25</v>
      </c>
      <c r="G92136">
        <v>18</v>
      </c>
      <c r="H92136">
        <v>45.3</v>
      </c>
      <c r="I92136" s="2">
        <v>45403</v>
      </c>
      <c r="J92136" s="1" t="s">
        <v>15</v>
      </c>
      <c r="K92136" s="1" t="s">
        <v>34</v>
      </c>
      <c r="L92136" s="3">
        <v>23</v>
      </c>
      <c r="M92136" s="1">
        <v>55.260000000000005</v>
      </c>
    </row>
    <row r="92137" spans="1:13" x14ac:dyDescent="0.35">
      <c r="A92137">
        <v>612411</v>
      </c>
      <c r="B92137" s="1" t="s">
        <v>20</v>
      </c>
      <c r="C92137" s="3">
        <v>8</v>
      </c>
      <c r="D92137">
        <v>19.91</v>
      </c>
      <c r="E92137" s="1" t="s">
        <v>27</v>
      </c>
      <c r="F92137" s="1" t="s">
        <v>17</v>
      </c>
      <c r="G92137">
        <v>14.7</v>
      </c>
      <c r="H92137">
        <v>135.87</v>
      </c>
      <c r="I92137" s="2">
        <v>45308</v>
      </c>
      <c r="J92137" s="1" t="s">
        <v>15</v>
      </c>
      <c r="K92137" s="1" t="s">
        <v>35</v>
      </c>
      <c r="L92137" s="3">
        <v>23</v>
      </c>
      <c r="M92137" s="1">
        <v>159.28</v>
      </c>
    </row>
    <row r="92138" spans="1:13" x14ac:dyDescent="0.35">
      <c r="A92138">
        <v>243253</v>
      </c>
      <c r="B92138" s="1" t="s">
        <v>20</v>
      </c>
      <c r="C92138" s="3">
        <v>2</v>
      </c>
      <c r="D92138">
        <v>40.840000000000003</v>
      </c>
      <c r="E92138" s="1" t="s">
        <v>27</v>
      </c>
      <c r="F92138" s="1" t="s">
        <v>25</v>
      </c>
      <c r="G92138">
        <v>3.46</v>
      </c>
      <c r="H92138">
        <v>78.86</v>
      </c>
      <c r="I92138" s="2">
        <v>45265</v>
      </c>
      <c r="J92138" s="1" t="s">
        <v>15</v>
      </c>
      <c r="K92138" s="1" t="s">
        <v>16</v>
      </c>
      <c r="L92138" s="3">
        <v>23</v>
      </c>
      <c r="M92138" s="1">
        <v>81.680000000000007</v>
      </c>
    </row>
    <row r="92139" spans="1:13" x14ac:dyDescent="0.35">
      <c r="A92139">
        <v>522797</v>
      </c>
      <c r="B92139" s="1" t="s">
        <v>28</v>
      </c>
      <c r="C92139" s="3">
        <v>1</v>
      </c>
      <c r="D92139">
        <v>21.05</v>
      </c>
      <c r="E92139" s="1" t="s">
        <v>13</v>
      </c>
      <c r="F92139" s="1" t="s">
        <v>17</v>
      </c>
      <c r="G92139">
        <v>10.32</v>
      </c>
      <c r="H92139">
        <v>18.88</v>
      </c>
      <c r="I92139" s="2">
        <v>45294</v>
      </c>
      <c r="J92139" s="1" t="s">
        <v>15</v>
      </c>
      <c r="K92139" s="1" t="s">
        <v>35</v>
      </c>
      <c r="L92139" s="3">
        <v>23</v>
      </c>
      <c r="M92139" s="1">
        <v>21.05</v>
      </c>
    </row>
    <row r="92140" spans="1:13" x14ac:dyDescent="0.35">
      <c r="A92140">
        <v>665797</v>
      </c>
      <c r="B92140" s="1" t="s">
        <v>28</v>
      </c>
      <c r="C92140" s="3">
        <v>1</v>
      </c>
      <c r="D92140">
        <v>70.5</v>
      </c>
      <c r="E92140" s="1" t="s">
        <v>13</v>
      </c>
      <c r="F92140" s="1" t="s">
        <v>17</v>
      </c>
      <c r="G92140">
        <v>4.5599999999999996</v>
      </c>
      <c r="H92140">
        <v>67.290000000000006</v>
      </c>
      <c r="I92140" s="2">
        <v>45366</v>
      </c>
      <c r="J92140" s="1" t="s">
        <v>18</v>
      </c>
      <c r="K92140" s="1" t="s">
        <v>21</v>
      </c>
      <c r="L92140" s="3">
        <v>24</v>
      </c>
      <c r="M92140" s="1">
        <v>70.5</v>
      </c>
    </row>
    <row r="92141" spans="1:13" x14ac:dyDescent="0.35">
      <c r="A92141">
        <v>117394</v>
      </c>
      <c r="B92141" s="1" t="s">
        <v>12</v>
      </c>
      <c r="C92141" s="3">
        <v>7</v>
      </c>
      <c r="D92141">
        <v>21.94</v>
      </c>
      <c r="E92141" s="1" t="s">
        <v>13</v>
      </c>
      <c r="F92141" s="1" t="s">
        <v>17</v>
      </c>
      <c r="G92141">
        <v>5.21</v>
      </c>
      <c r="H92141">
        <v>145.61000000000001</v>
      </c>
      <c r="I92141" s="2">
        <v>45106</v>
      </c>
      <c r="J92141" s="1" t="s">
        <v>18</v>
      </c>
      <c r="K92141" s="1" t="s">
        <v>36</v>
      </c>
      <c r="L92141" s="3">
        <v>23</v>
      </c>
      <c r="M92141" s="1">
        <v>153.58000000000001</v>
      </c>
    </row>
    <row r="92142" spans="1:13" x14ac:dyDescent="0.35">
      <c r="A92142">
        <v>775660</v>
      </c>
      <c r="B92142" s="1" t="s">
        <v>20</v>
      </c>
      <c r="C92142" s="3">
        <v>8</v>
      </c>
      <c r="D92142">
        <v>30.17</v>
      </c>
      <c r="E92142" s="1" t="s">
        <v>27</v>
      </c>
      <c r="F92142" s="1" t="s">
        <v>14</v>
      </c>
      <c r="G92142">
        <v>2.5299999999999998</v>
      </c>
      <c r="H92142">
        <v>235.23</v>
      </c>
      <c r="I92142" s="2">
        <v>45076</v>
      </c>
      <c r="J92142" s="1" t="s">
        <v>15</v>
      </c>
      <c r="K92142" s="1" t="s">
        <v>37</v>
      </c>
      <c r="L92142" s="3">
        <v>23</v>
      </c>
      <c r="M92142" s="1">
        <v>241.36</v>
      </c>
    </row>
    <row r="92143" spans="1:13" x14ac:dyDescent="0.35">
      <c r="A92143">
        <v>258230</v>
      </c>
      <c r="B92143" s="1" t="s">
        <v>22</v>
      </c>
      <c r="C92143" s="3">
        <v>1</v>
      </c>
      <c r="D92143">
        <v>46.49</v>
      </c>
      <c r="E92143" s="1" t="s">
        <v>27</v>
      </c>
      <c r="F92143" s="1" t="s">
        <v>25</v>
      </c>
      <c r="G92143">
        <v>14.51</v>
      </c>
      <c r="H92143">
        <v>39.74</v>
      </c>
      <c r="I92143" s="2">
        <v>45215</v>
      </c>
      <c r="J92143" s="1" t="s">
        <v>15</v>
      </c>
      <c r="K92143" s="1" t="s">
        <v>24</v>
      </c>
      <c r="L92143" s="3">
        <v>23</v>
      </c>
      <c r="M92143" s="1">
        <v>46.49</v>
      </c>
    </row>
    <row r="92144" spans="1:13" x14ac:dyDescent="0.35">
      <c r="A92144">
        <v>759827</v>
      </c>
      <c r="B92144" s="1" t="s">
        <v>20</v>
      </c>
      <c r="C92144" s="3">
        <v>3</v>
      </c>
      <c r="D92144">
        <v>82.8</v>
      </c>
      <c r="E92144" s="1" t="s">
        <v>23</v>
      </c>
      <c r="F92144" s="1" t="s">
        <v>25</v>
      </c>
      <c r="G92144">
        <v>2.15</v>
      </c>
      <c r="H92144">
        <v>243.04</v>
      </c>
      <c r="I92144" s="2">
        <v>45247</v>
      </c>
      <c r="J92144" s="1" t="s">
        <v>15</v>
      </c>
      <c r="K92144" s="1" t="s">
        <v>32</v>
      </c>
      <c r="L92144" s="3">
        <v>23</v>
      </c>
      <c r="M92144" s="1">
        <v>248.39999999999998</v>
      </c>
    </row>
    <row r="92145" spans="1:13" x14ac:dyDescent="0.35">
      <c r="A92145">
        <v>530252</v>
      </c>
      <c r="B92145" s="1" t="s">
        <v>12</v>
      </c>
      <c r="C92145" s="3">
        <v>4</v>
      </c>
      <c r="D92145">
        <v>59.36</v>
      </c>
      <c r="E92145" s="1" t="s">
        <v>29</v>
      </c>
      <c r="F92145" s="1" t="s">
        <v>26</v>
      </c>
      <c r="G92145">
        <v>18.27</v>
      </c>
      <c r="H92145">
        <v>194.07</v>
      </c>
      <c r="I92145" s="2">
        <v>45283</v>
      </c>
      <c r="J92145" s="1" t="s">
        <v>15</v>
      </c>
      <c r="K92145" s="1" t="s">
        <v>16</v>
      </c>
      <c r="L92145" s="3">
        <v>23</v>
      </c>
      <c r="M92145" s="1">
        <v>237.44</v>
      </c>
    </row>
    <row r="92146" spans="1:13" x14ac:dyDescent="0.35">
      <c r="A92146">
        <v>484321</v>
      </c>
      <c r="B92146" s="1" t="s">
        <v>12</v>
      </c>
      <c r="C92146" s="3">
        <v>8</v>
      </c>
      <c r="D92146">
        <v>69.97</v>
      </c>
      <c r="E92146" s="1" t="s">
        <v>23</v>
      </c>
      <c r="F92146" s="1" t="s">
        <v>17</v>
      </c>
      <c r="G92146">
        <v>16.55</v>
      </c>
      <c r="H92146">
        <v>467.13</v>
      </c>
      <c r="I92146" s="2">
        <v>45242</v>
      </c>
      <c r="J92146" s="1" t="s">
        <v>15</v>
      </c>
      <c r="K92146" s="1" t="s">
        <v>32</v>
      </c>
      <c r="L92146" s="3">
        <v>23</v>
      </c>
      <c r="M92146" s="1">
        <v>559.76</v>
      </c>
    </row>
    <row r="92147" spans="1:13" x14ac:dyDescent="0.35">
      <c r="A92147">
        <v>550770</v>
      </c>
      <c r="B92147" s="1" t="s">
        <v>12</v>
      </c>
      <c r="C92147" s="3">
        <v>7</v>
      </c>
      <c r="D92147">
        <v>44.84</v>
      </c>
      <c r="E92147" s="1" t="s">
        <v>29</v>
      </c>
      <c r="F92147" s="1" t="s">
        <v>14</v>
      </c>
      <c r="G92147">
        <v>15.39</v>
      </c>
      <c r="H92147">
        <v>265.56</v>
      </c>
      <c r="I92147" s="2">
        <v>45285</v>
      </c>
      <c r="J92147" s="1" t="s">
        <v>15</v>
      </c>
      <c r="K92147" s="1" t="s">
        <v>16</v>
      </c>
      <c r="L92147" s="3">
        <v>23</v>
      </c>
      <c r="M92147" s="1">
        <v>313.88</v>
      </c>
    </row>
    <row r="92148" spans="1:13" x14ac:dyDescent="0.35">
      <c r="A92148">
        <v>711568</v>
      </c>
      <c r="B92148" s="1" t="s">
        <v>28</v>
      </c>
      <c r="C92148" s="3">
        <v>5</v>
      </c>
      <c r="D92148">
        <v>40.130000000000003</v>
      </c>
      <c r="E92148" s="1" t="s">
        <v>13</v>
      </c>
      <c r="F92148" s="1" t="s">
        <v>26</v>
      </c>
      <c r="G92148">
        <v>13.26</v>
      </c>
      <c r="H92148">
        <v>174.07</v>
      </c>
      <c r="I92148" s="2">
        <v>45075</v>
      </c>
      <c r="J92148" s="1" t="s">
        <v>15</v>
      </c>
      <c r="K92148" s="1" t="s">
        <v>37</v>
      </c>
      <c r="L92148" s="3">
        <v>23</v>
      </c>
      <c r="M92148" s="1">
        <v>200.65</v>
      </c>
    </row>
    <row r="92149" spans="1:13" x14ac:dyDescent="0.35">
      <c r="A92149">
        <v>564639</v>
      </c>
      <c r="B92149" s="1" t="s">
        <v>22</v>
      </c>
      <c r="C92149" s="3">
        <v>7</v>
      </c>
      <c r="D92149">
        <v>75.27</v>
      </c>
      <c r="E92149" s="1" t="s">
        <v>23</v>
      </c>
      <c r="F92149" s="1" t="s">
        <v>25</v>
      </c>
      <c r="G92149">
        <v>7.89</v>
      </c>
      <c r="H92149">
        <v>485.31</v>
      </c>
      <c r="I92149" s="2">
        <v>45383</v>
      </c>
      <c r="J92149" s="1" t="s">
        <v>15</v>
      </c>
      <c r="K92149" s="1" t="s">
        <v>34</v>
      </c>
      <c r="L92149" s="3">
        <v>23</v>
      </c>
      <c r="M92149" s="1">
        <v>526.89</v>
      </c>
    </row>
    <row r="92150" spans="1:13" x14ac:dyDescent="0.35">
      <c r="A92150">
        <v>816107</v>
      </c>
      <c r="B92150" s="1" t="s">
        <v>28</v>
      </c>
      <c r="C92150" s="3">
        <v>2</v>
      </c>
      <c r="D92150">
        <v>44.15</v>
      </c>
      <c r="E92150" s="1" t="s">
        <v>29</v>
      </c>
      <c r="F92150" s="1" t="s">
        <v>14</v>
      </c>
      <c r="G92150">
        <v>5.47</v>
      </c>
      <c r="H92150">
        <v>83.47</v>
      </c>
      <c r="I92150" s="2">
        <v>45355</v>
      </c>
      <c r="J92150" s="1" t="s">
        <v>18</v>
      </c>
      <c r="K92150" s="1" t="s">
        <v>21</v>
      </c>
      <c r="L92150" s="3">
        <v>24</v>
      </c>
      <c r="M92150" s="1">
        <v>88.3</v>
      </c>
    </row>
    <row r="92151" spans="1:13" x14ac:dyDescent="0.35">
      <c r="A92151">
        <v>51417</v>
      </c>
      <c r="B92151" s="1" t="s">
        <v>22</v>
      </c>
      <c r="C92151" s="3">
        <v>7</v>
      </c>
      <c r="D92151">
        <v>67.150000000000006</v>
      </c>
      <c r="E92151" s="1" t="s">
        <v>27</v>
      </c>
      <c r="F92151" s="1" t="s">
        <v>26</v>
      </c>
      <c r="G92151">
        <v>15.82</v>
      </c>
      <c r="H92151">
        <v>395.69</v>
      </c>
      <c r="I92151" s="2">
        <v>45372</v>
      </c>
      <c r="J92151" s="1" t="s">
        <v>15</v>
      </c>
      <c r="K92151" s="1" t="s">
        <v>21</v>
      </c>
      <c r="L92151" s="3">
        <v>24</v>
      </c>
      <c r="M92151" s="1">
        <v>470.05000000000007</v>
      </c>
    </row>
    <row r="92152" spans="1:13" x14ac:dyDescent="0.35">
      <c r="A92152">
        <v>46971</v>
      </c>
      <c r="B92152" s="1" t="s">
        <v>22</v>
      </c>
      <c r="C92152" s="3">
        <v>1</v>
      </c>
      <c r="D92152">
        <v>62.45</v>
      </c>
      <c r="E92152" s="1" t="s">
        <v>27</v>
      </c>
      <c r="F92152" s="1" t="s">
        <v>14</v>
      </c>
      <c r="G92152">
        <v>8.6</v>
      </c>
      <c r="H92152">
        <v>57.08</v>
      </c>
      <c r="I92152" s="2">
        <v>45179</v>
      </c>
      <c r="J92152" s="1" t="s">
        <v>18</v>
      </c>
      <c r="K92152" s="1" t="s">
        <v>33</v>
      </c>
      <c r="L92152" s="3">
        <v>23</v>
      </c>
      <c r="M92152" s="1">
        <v>62.45</v>
      </c>
    </row>
    <row r="92153" spans="1:13" x14ac:dyDescent="0.35">
      <c r="A92153">
        <v>421842</v>
      </c>
      <c r="B92153" s="1" t="s">
        <v>20</v>
      </c>
      <c r="C92153" s="3">
        <v>6</v>
      </c>
      <c r="D92153">
        <v>98.05</v>
      </c>
      <c r="E92153" s="1" t="s">
        <v>13</v>
      </c>
      <c r="F92153" s="1" t="s">
        <v>14</v>
      </c>
      <c r="G92153">
        <v>16.98</v>
      </c>
      <c r="H92153">
        <v>488.41</v>
      </c>
      <c r="I92153" s="2">
        <v>45213</v>
      </c>
      <c r="J92153" s="1" t="s">
        <v>15</v>
      </c>
      <c r="K92153" s="1" t="s">
        <v>24</v>
      </c>
      <c r="L92153" s="3">
        <v>23</v>
      </c>
      <c r="M92153" s="1">
        <v>588.29999999999995</v>
      </c>
    </row>
    <row r="92154" spans="1:13" x14ac:dyDescent="0.35">
      <c r="A92154">
        <v>455411</v>
      </c>
      <c r="B92154" s="1" t="s">
        <v>28</v>
      </c>
      <c r="C92154" s="3">
        <v>8</v>
      </c>
      <c r="D92154">
        <v>33.270000000000003</v>
      </c>
      <c r="E92154" s="1" t="s">
        <v>29</v>
      </c>
      <c r="F92154" s="1" t="s">
        <v>26</v>
      </c>
      <c r="G92154">
        <v>3.49</v>
      </c>
      <c r="H92154">
        <v>256.87</v>
      </c>
      <c r="I92154" s="2">
        <v>45165</v>
      </c>
      <c r="J92154" s="1" t="s">
        <v>15</v>
      </c>
      <c r="K92154" s="1" t="s">
        <v>19</v>
      </c>
      <c r="L92154" s="3">
        <v>23</v>
      </c>
      <c r="M92154" s="1">
        <v>266.16000000000003</v>
      </c>
    </row>
    <row r="92155" spans="1:13" x14ac:dyDescent="0.35">
      <c r="A92155">
        <v>134635</v>
      </c>
      <c r="B92155" s="1" t="s">
        <v>20</v>
      </c>
      <c r="C92155" s="3">
        <v>7</v>
      </c>
      <c r="D92155">
        <v>11.67</v>
      </c>
      <c r="E92155" s="1" t="s">
        <v>13</v>
      </c>
      <c r="F92155" s="1" t="s">
        <v>26</v>
      </c>
      <c r="G92155">
        <v>3.36</v>
      </c>
      <c r="H92155">
        <v>78.92</v>
      </c>
      <c r="I92155" s="2">
        <v>45336</v>
      </c>
      <c r="J92155" s="1" t="s">
        <v>15</v>
      </c>
      <c r="K92155" s="1" t="s">
        <v>30</v>
      </c>
      <c r="L92155" s="3" t="s">
        <v>31</v>
      </c>
      <c r="M92155" s="1">
        <v>81.69</v>
      </c>
    </row>
    <row r="92156" spans="1:13" x14ac:dyDescent="0.35">
      <c r="A92156">
        <v>561501</v>
      </c>
      <c r="B92156" s="1" t="s">
        <v>12</v>
      </c>
      <c r="C92156" s="3">
        <v>5</v>
      </c>
      <c r="D92156">
        <v>57.03</v>
      </c>
      <c r="E92156" s="1" t="s">
        <v>29</v>
      </c>
      <c r="F92156" s="1" t="s">
        <v>17</v>
      </c>
      <c r="G92156">
        <v>3.97</v>
      </c>
      <c r="H92156">
        <v>273.83</v>
      </c>
      <c r="I92156" s="2">
        <v>45139</v>
      </c>
      <c r="J92156" s="1" t="s">
        <v>15</v>
      </c>
      <c r="K92156" s="1" t="s">
        <v>19</v>
      </c>
      <c r="L92156" s="3">
        <v>23</v>
      </c>
      <c r="M92156" s="1">
        <v>285.14999999999998</v>
      </c>
    </row>
    <row r="92157" spans="1:13" x14ac:dyDescent="0.35">
      <c r="A92157">
        <v>360543</v>
      </c>
      <c r="B92157" s="1" t="s">
        <v>20</v>
      </c>
      <c r="C92157" s="3">
        <v>3</v>
      </c>
      <c r="D92157">
        <v>32.36</v>
      </c>
      <c r="E92157" s="1" t="s">
        <v>29</v>
      </c>
      <c r="F92157" s="1" t="s">
        <v>17</v>
      </c>
      <c r="G92157">
        <v>11.02</v>
      </c>
      <c r="H92157">
        <v>86.37</v>
      </c>
      <c r="I92157" s="2">
        <v>45300</v>
      </c>
      <c r="J92157" s="1" t="s">
        <v>15</v>
      </c>
      <c r="K92157" s="1" t="s">
        <v>35</v>
      </c>
      <c r="L92157" s="3">
        <v>23</v>
      </c>
      <c r="M92157" s="1">
        <v>97.08</v>
      </c>
    </row>
    <row r="92158" spans="1:13" x14ac:dyDescent="0.35">
      <c r="A92158">
        <v>60790</v>
      </c>
      <c r="B92158" s="1" t="s">
        <v>22</v>
      </c>
      <c r="C92158" s="3">
        <v>7</v>
      </c>
      <c r="D92158">
        <v>97.04</v>
      </c>
      <c r="E92158" s="1" t="s">
        <v>23</v>
      </c>
      <c r="F92158" s="1" t="s">
        <v>26</v>
      </c>
      <c r="G92158">
        <v>14.02</v>
      </c>
      <c r="H92158">
        <v>584.03</v>
      </c>
      <c r="I92158" s="2">
        <v>45095</v>
      </c>
      <c r="J92158" s="1" t="s">
        <v>18</v>
      </c>
      <c r="K92158" s="1" t="s">
        <v>36</v>
      </c>
      <c r="L92158" s="3">
        <v>23</v>
      </c>
      <c r="M92158" s="1">
        <v>679.28000000000009</v>
      </c>
    </row>
    <row r="92159" spans="1:13" x14ac:dyDescent="0.35">
      <c r="A92159">
        <v>452023</v>
      </c>
      <c r="B92159" s="1" t="s">
        <v>22</v>
      </c>
      <c r="C92159" s="3">
        <v>9</v>
      </c>
      <c r="D92159">
        <v>74.89</v>
      </c>
      <c r="E92159" s="1" t="s">
        <v>13</v>
      </c>
      <c r="F92159" s="1" t="s">
        <v>17</v>
      </c>
      <c r="G92159">
        <v>6.44</v>
      </c>
      <c r="H92159">
        <v>630.62</v>
      </c>
      <c r="I92159" s="2">
        <v>45075</v>
      </c>
      <c r="J92159" s="1" t="s">
        <v>18</v>
      </c>
      <c r="K92159" s="1" t="s">
        <v>37</v>
      </c>
      <c r="L92159" s="3">
        <v>23</v>
      </c>
      <c r="M92159" s="1">
        <v>674.01</v>
      </c>
    </row>
    <row r="92160" spans="1:13" x14ac:dyDescent="0.35">
      <c r="A92160">
        <v>691054</v>
      </c>
      <c r="B92160" s="1" t="s">
        <v>28</v>
      </c>
      <c r="C92160" s="3">
        <v>7</v>
      </c>
      <c r="D92160">
        <v>34.72</v>
      </c>
      <c r="E92160" s="1" t="s">
        <v>27</v>
      </c>
      <c r="F92160" s="1" t="s">
        <v>17</v>
      </c>
      <c r="G92160">
        <v>3.15</v>
      </c>
      <c r="H92160">
        <v>235.41</v>
      </c>
      <c r="I92160" s="2">
        <v>45270</v>
      </c>
      <c r="J92160" s="1" t="s">
        <v>18</v>
      </c>
      <c r="K92160" s="1" t="s">
        <v>16</v>
      </c>
      <c r="L92160" s="3">
        <v>23</v>
      </c>
      <c r="M92160" s="1">
        <v>243.04</v>
      </c>
    </row>
    <row r="92161" spans="1:13" x14ac:dyDescent="0.35">
      <c r="A92161">
        <v>468762</v>
      </c>
      <c r="B92161" s="1" t="s">
        <v>22</v>
      </c>
      <c r="C92161" s="3">
        <v>1</v>
      </c>
      <c r="D92161">
        <v>63.49</v>
      </c>
      <c r="E92161" s="1" t="s">
        <v>27</v>
      </c>
      <c r="F92161" s="1" t="s">
        <v>25</v>
      </c>
      <c r="G92161">
        <v>2.94</v>
      </c>
      <c r="H92161">
        <v>61.62</v>
      </c>
      <c r="I92161" s="2">
        <v>45127</v>
      </c>
      <c r="J92161" s="1" t="s">
        <v>15</v>
      </c>
      <c r="K92161" s="1" t="s">
        <v>38</v>
      </c>
      <c r="L92161" s="3">
        <v>23</v>
      </c>
      <c r="M92161" s="1">
        <v>63.49</v>
      </c>
    </row>
    <row r="92162" spans="1:13" x14ac:dyDescent="0.35">
      <c r="A92162">
        <v>612769</v>
      </c>
      <c r="B92162" s="1" t="s">
        <v>22</v>
      </c>
      <c r="C92162" s="3">
        <v>7</v>
      </c>
      <c r="D92162">
        <v>23.8</v>
      </c>
      <c r="E92162" s="1" t="s">
        <v>23</v>
      </c>
      <c r="F92162" s="1" t="s">
        <v>26</v>
      </c>
      <c r="G92162">
        <v>10.79</v>
      </c>
      <c r="H92162">
        <v>148.65</v>
      </c>
      <c r="I92162" s="2">
        <v>45097</v>
      </c>
      <c r="J92162" s="1" t="s">
        <v>15</v>
      </c>
      <c r="K92162" s="1" t="s">
        <v>36</v>
      </c>
      <c r="L92162" s="3">
        <v>23</v>
      </c>
      <c r="M92162" s="1">
        <v>166.6</v>
      </c>
    </row>
    <row r="92163" spans="1:13" x14ac:dyDescent="0.35">
      <c r="A92163">
        <v>650350</v>
      </c>
      <c r="B92163" s="1" t="s">
        <v>22</v>
      </c>
      <c r="C92163" s="3">
        <v>2</v>
      </c>
      <c r="D92163">
        <v>87.94</v>
      </c>
      <c r="E92163" s="1" t="s">
        <v>13</v>
      </c>
      <c r="F92163" s="1" t="s">
        <v>26</v>
      </c>
      <c r="G92163">
        <v>19.55</v>
      </c>
      <c r="H92163">
        <v>141.49</v>
      </c>
      <c r="I92163" s="2">
        <v>45281</v>
      </c>
      <c r="J92163" s="1" t="s">
        <v>18</v>
      </c>
      <c r="K92163" s="1" t="s">
        <v>16</v>
      </c>
      <c r="L92163" s="3">
        <v>23</v>
      </c>
      <c r="M92163" s="1">
        <v>175.88</v>
      </c>
    </row>
    <row r="92164" spans="1:13" x14ac:dyDescent="0.35">
      <c r="A92164">
        <v>198816</v>
      </c>
      <c r="B92164" s="1" t="s">
        <v>28</v>
      </c>
      <c r="C92164" s="3">
        <v>7</v>
      </c>
      <c r="D92164">
        <v>39.85</v>
      </c>
      <c r="E92164" s="1" t="s">
        <v>13</v>
      </c>
      <c r="F92164" s="1" t="s">
        <v>26</v>
      </c>
      <c r="G92164">
        <v>7.4</v>
      </c>
      <c r="H92164">
        <v>258.33</v>
      </c>
      <c r="I92164" s="2">
        <v>45152</v>
      </c>
      <c r="J92164" s="1" t="s">
        <v>15</v>
      </c>
      <c r="K92164" s="1" t="s">
        <v>19</v>
      </c>
      <c r="L92164" s="3">
        <v>23</v>
      </c>
      <c r="M92164" s="1">
        <v>278.95</v>
      </c>
    </row>
    <row r="92165" spans="1:13" x14ac:dyDescent="0.35">
      <c r="A92165">
        <v>47318</v>
      </c>
      <c r="B92165" s="1" t="s">
        <v>28</v>
      </c>
      <c r="C92165" s="3">
        <v>5</v>
      </c>
      <c r="D92165">
        <v>93</v>
      </c>
      <c r="E92165" s="1" t="s">
        <v>27</v>
      </c>
      <c r="F92165" s="1" t="s">
        <v>14</v>
      </c>
      <c r="G92165">
        <v>12.88</v>
      </c>
      <c r="H92165">
        <v>405.11</v>
      </c>
      <c r="I92165" s="2">
        <v>45347</v>
      </c>
      <c r="J92165" s="1" t="s">
        <v>18</v>
      </c>
      <c r="K92165" s="1" t="s">
        <v>30</v>
      </c>
      <c r="L92165" s="3" t="s">
        <v>31</v>
      </c>
      <c r="M92165" s="1">
        <v>465</v>
      </c>
    </row>
    <row r="92166" spans="1:13" x14ac:dyDescent="0.35">
      <c r="A92166">
        <v>963982</v>
      </c>
      <c r="B92166" s="1" t="s">
        <v>28</v>
      </c>
      <c r="C92166" s="3">
        <v>6</v>
      </c>
      <c r="D92166">
        <v>44.66</v>
      </c>
      <c r="E92166" s="1" t="s">
        <v>13</v>
      </c>
      <c r="F92166" s="1" t="s">
        <v>26</v>
      </c>
      <c r="G92166">
        <v>4.91</v>
      </c>
      <c r="H92166">
        <v>254.78</v>
      </c>
      <c r="I92166" s="2">
        <v>45098</v>
      </c>
      <c r="J92166" s="1" t="s">
        <v>15</v>
      </c>
      <c r="K92166" s="1" t="s">
        <v>36</v>
      </c>
      <c r="L92166" s="3">
        <v>23</v>
      </c>
      <c r="M92166" s="1">
        <v>267.95999999999998</v>
      </c>
    </row>
    <row r="92167" spans="1:13" x14ac:dyDescent="0.35">
      <c r="A92167">
        <v>260938</v>
      </c>
      <c r="B92167" s="1" t="s">
        <v>12</v>
      </c>
      <c r="C92167" s="3">
        <v>6</v>
      </c>
      <c r="D92167">
        <v>13.39</v>
      </c>
      <c r="E92167" s="1" t="s">
        <v>23</v>
      </c>
      <c r="F92167" s="1" t="s">
        <v>14</v>
      </c>
      <c r="G92167">
        <v>4.6900000000000004</v>
      </c>
      <c r="H92167">
        <v>76.569999999999993</v>
      </c>
      <c r="I92167" s="2">
        <v>45258</v>
      </c>
      <c r="J92167" s="1" t="s">
        <v>18</v>
      </c>
      <c r="K92167" s="1" t="s">
        <v>32</v>
      </c>
      <c r="L92167" s="3">
        <v>23</v>
      </c>
      <c r="M92167" s="1">
        <v>80.34</v>
      </c>
    </row>
    <row r="92168" spans="1:13" x14ac:dyDescent="0.35">
      <c r="A92168">
        <v>66065</v>
      </c>
      <c r="B92168" s="1" t="s">
        <v>12</v>
      </c>
      <c r="C92168" s="3">
        <v>3</v>
      </c>
      <c r="D92168">
        <v>38.99</v>
      </c>
      <c r="E92168" s="1" t="s">
        <v>23</v>
      </c>
      <c r="F92168" s="1" t="s">
        <v>25</v>
      </c>
      <c r="G92168">
        <v>16.05</v>
      </c>
      <c r="H92168">
        <v>98.19</v>
      </c>
      <c r="I92168" s="2">
        <v>45372</v>
      </c>
      <c r="J92168" s="1" t="s">
        <v>18</v>
      </c>
      <c r="K92168" s="1" t="s">
        <v>21</v>
      </c>
      <c r="L92168" s="3">
        <v>24</v>
      </c>
      <c r="M92168" s="1">
        <v>116.97</v>
      </c>
    </row>
    <row r="92169" spans="1:13" x14ac:dyDescent="0.35">
      <c r="A92169">
        <v>572951</v>
      </c>
      <c r="B92169" s="1" t="s">
        <v>12</v>
      </c>
      <c r="C92169" s="3">
        <v>9</v>
      </c>
      <c r="D92169">
        <v>79.540000000000006</v>
      </c>
      <c r="E92169" s="1" t="s">
        <v>13</v>
      </c>
      <c r="F92169" s="1" t="s">
        <v>17</v>
      </c>
      <c r="G92169">
        <v>6.92</v>
      </c>
      <c r="H92169">
        <v>666.33</v>
      </c>
      <c r="I92169" s="2">
        <v>45332</v>
      </c>
      <c r="J92169" s="1" t="s">
        <v>15</v>
      </c>
      <c r="K92169" s="1" t="s">
        <v>30</v>
      </c>
      <c r="L92169" s="3" t="s">
        <v>31</v>
      </c>
      <c r="M92169" s="1">
        <v>715.86</v>
      </c>
    </row>
    <row r="92170" spans="1:13" x14ac:dyDescent="0.35">
      <c r="A92170">
        <v>92885</v>
      </c>
      <c r="B92170" s="1" t="s">
        <v>28</v>
      </c>
      <c r="C92170" s="3">
        <v>3</v>
      </c>
      <c r="D92170">
        <v>65.88</v>
      </c>
      <c r="E92170" s="1" t="s">
        <v>23</v>
      </c>
      <c r="F92170" s="1" t="s">
        <v>25</v>
      </c>
      <c r="G92170">
        <v>12.68</v>
      </c>
      <c r="H92170">
        <v>172.58</v>
      </c>
      <c r="I92170" s="2">
        <v>45089</v>
      </c>
      <c r="J92170" s="1" t="s">
        <v>15</v>
      </c>
      <c r="K92170" s="1" t="s">
        <v>36</v>
      </c>
      <c r="L92170" s="3">
        <v>23</v>
      </c>
      <c r="M92170" s="1">
        <v>197.64</v>
      </c>
    </row>
    <row r="92171" spans="1:13" x14ac:dyDescent="0.35">
      <c r="A92171">
        <v>854768</v>
      </c>
      <c r="B92171" s="1" t="s">
        <v>20</v>
      </c>
      <c r="C92171" s="3">
        <v>2</v>
      </c>
      <c r="D92171">
        <v>81.28</v>
      </c>
      <c r="E92171" s="1" t="s">
        <v>29</v>
      </c>
      <c r="F92171" s="1" t="s">
        <v>14</v>
      </c>
      <c r="G92171">
        <v>11.21</v>
      </c>
      <c r="H92171">
        <v>144.33000000000001</v>
      </c>
      <c r="I92171" s="2">
        <v>45316</v>
      </c>
      <c r="J92171" s="1" t="s">
        <v>18</v>
      </c>
      <c r="K92171" s="1" t="s">
        <v>35</v>
      </c>
      <c r="L92171" s="3">
        <v>23</v>
      </c>
      <c r="M92171" s="1">
        <v>162.56</v>
      </c>
    </row>
    <row r="92172" spans="1:13" x14ac:dyDescent="0.35">
      <c r="A92172">
        <v>96433</v>
      </c>
      <c r="B92172" s="1" t="s">
        <v>28</v>
      </c>
      <c r="C92172" s="3">
        <v>2</v>
      </c>
      <c r="D92172">
        <v>70.63</v>
      </c>
      <c r="E92172" s="1" t="s">
        <v>29</v>
      </c>
      <c r="F92172" s="1" t="s">
        <v>26</v>
      </c>
      <c r="G92172">
        <v>7.51</v>
      </c>
      <c r="H92172">
        <v>130.65</v>
      </c>
      <c r="I92172" s="2">
        <v>45288</v>
      </c>
      <c r="J92172" s="1" t="s">
        <v>15</v>
      </c>
      <c r="K92172" s="1" t="s">
        <v>16</v>
      </c>
      <c r="L92172" s="3">
        <v>23</v>
      </c>
      <c r="M92172" s="1">
        <v>141.26</v>
      </c>
    </row>
    <row r="92173" spans="1:13" x14ac:dyDescent="0.35">
      <c r="A92173">
        <v>266220</v>
      </c>
      <c r="B92173" s="1" t="s">
        <v>20</v>
      </c>
      <c r="C92173" s="3">
        <v>7</v>
      </c>
      <c r="D92173">
        <v>65.989999999999995</v>
      </c>
      <c r="E92173" s="1" t="s">
        <v>23</v>
      </c>
      <c r="F92173" s="1" t="s">
        <v>26</v>
      </c>
      <c r="G92173">
        <v>4.91</v>
      </c>
      <c r="H92173">
        <v>439.28</v>
      </c>
      <c r="I92173" s="2">
        <v>45083</v>
      </c>
      <c r="J92173" s="1" t="s">
        <v>15</v>
      </c>
      <c r="K92173" s="1" t="s">
        <v>36</v>
      </c>
      <c r="L92173" s="3">
        <v>23</v>
      </c>
      <c r="M92173" s="1">
        <v>461.92999999999995</v>
      </c>
    </row>
    <row r="92174" spans="1:13" x14ac:dyDescent="0.35">
      <c r="A92174">
        <v>223539</v>
      </c>
      <c r="B92174" s="1" t="s">
        <v>12</v>
      </c>
      <c r="C92174" s="3">
        <v>7</v>
      </c>
      <c r="D92174">
        <v>33.21</v>
      </c>
      <c r="E92174" s="1" t="s">
        <v>23</v>
      </c>
      <c r="F92174" s="1" t="s">
        <v>14</v>
      </c>
      <c r="G92174">
        <v>0.05</v>
      </c>
      <c r="H92174">
        <v>232.38</v>
      </c>
      <c r="I92174" s="2">
        <v>45195</v>
      </c>
      <c r="J92174" s="1" t="s">
        <v>15</v>
      </c>
      <c r="K92174" s="1" t="s">
        <v>33</v>
      </c>
      <c r="L92174" s="3">
        <v>23</v>
      </c>
      <c r="M92174" s="1">
        <v>232.47</v>
      </c>
    </row>
    <row r="92175" spans="1:13" x14ac:dyDescent="0.35">
      <c r="A92175">
        <v>482928</v>
      </c>
      <c r="B92175" s="1" t="s">
        <v>12</v>
      </c>
      <c r="C92175" s="3">
        <v>2</v>
      </c>
      <c r="D92175">
        <v>66.09</v>
      </c>
      <c r="E92175" s="1" t="s">
        <v>29</v>
      </c>
      <c r="F92175" s="1" t="s">
        <v>26</v>
      </c>
      <c r="G92175">
        <v>9.51</v>
      </c>
      <c r="H92175">
        <v>119.61</v>
      </c>
      <c r="I92175" s="2">
        <v>45379</v>
      </c>
      <c r="J92175" s="1" t="s">
        <v>18</v>
      </c>
      <c r="K92175" s="1" t="s">
        <v>21</v>
      </c>
      <c r="L92175" s="3">
        <v>24</v>
      </c>
      <c r="M92175" s="1">
        <v>132.18</v>
      </c>
    </row>
    <row r="92176" spans="1:13" x14ac:dyDescent="0.35">
      <c r="A92176">
        <v>123409</v>
      </c>
      <c r="B92176" s="1" t="s">
        <v>20</v>
      </c>
      <c r="C92176" s="3">
        <v>4</v>
      </c>
      <c r="D92176">
        <v>94.34</v>
      </c>
      <c r="E92176" s="1" t="s">
        <v>23</v>
      </c>
      <c r="F92176" s="1" t="s">
        <v>17</v>
      </c>
      <c r="G92176">
        <v>12.54</v>
      </c>
      <c r="H92176">
        <v>330.03</v>
      </c>
      <c r="I92176" s="2">
        <v>45327</v>
      </c>
      <c r="J92176" s="1" t="s">
        <v>15</v>
      </c>
      <c r="K92176" s="1" t="s">
        <v>30</v>
      </c>
      <c r="L92176" s="3" t="s">
        <v>31</v>
      </c>
      <c r="M92176" s="1">
        <v>377.36</v>
      </c>
    </row>
    <row r="92177" spans="1:13" x14ac:dyDescent="0.35">
      <c r="A92177">
        <v>691517</v>
      </c>
      <c r="B92177" s="1" t="s">
        <v>20</v>
      </c>
      <c r="C92177" s="3">
        <v>5</v>
      </c>
      <c r="D92177">
        <v>77.03</v>
      </c>
      <c r="E92177" s="1" t="s">
        <v>13</v>
      </c>
      <c r="F92177" s="1" t="s">
        <v>25</v>
      </c>
      <c r="G92177">
        <v>9.5399999999999991</v>
      </c>
      <c r="H92177">
        <v>348.41</v>
      </c>
      <c r="I92177" s="2">
        <v>45248</v>
      </c>
      <c r="J92177" s="1" t="s">
        <v>15</v>
      </c>
      <c r="K92177" s="1" t="s">
        <v>32</v>
      </c>
      <c r="L92177" s="3">
        <v>23</v>
      </c>
      <c r="M92177" s="1">
        <v>385.15</v>
      </c>
    </row>
    <row r="92178" spans="1:13" x14ac:dyDescent="0.35">
      <c r="A92178">
        <v>379799</v>
      </c>
      <c r="B92178" s="1" t="s">
        <v>12</v>
      </c>
      <c r="C92178" s="3">
        <v>2</v>
      </c>
      <c r="D92178">
        <v>23.67</v>
      </c>
      <c r="E92178" s="1" t="s">
        <v>23</v>
      </c>
      <c r="F92178" s="1" t="s">
        <v>25</v>
      </c>
      <c r="G92178">
        <v>9.64</v>
      </c>
      <c r="H92178">
        <v>42.78</v>
      </c>
      <c r="I92178" s="2">
        <v>45225</v>
      </c>
      <c r="J92178" s="1" t="s">
        <v>18</v>
      </c>
      <c r="K92178" s="1" t="s">
        <v>24</v>
      </c>
      <c r="L92178" s="3">
        <v>23</v>
      </c>
      <c r="M92178" s="1">
        <v>47.34</v>
      </c>
    </row>
    <row r="92179" spans="1:13" x14ac:dyDescent="0.35">
      <c r="A92179">
        <v>435919</v>
      </c>
      <c r="B92179" s="1" t="s">
        <v>28</v>
      </c>
      <c r="C92179" s="3">
        <v>8</v>
      </c>
      <c r="D92179">
        <v>51.95</v>
      </c>
      <c r="E92179" s="1" t="s">
        <v>27</v>
      </c>
      <c r="F92179" s="1" t="s">
        <v>14</v>
      </c>
      <c r="G92179">
        <v>14.84</v>
      </c>
      <c r="H92179">
        <v>353.88</v>
      </c>
      <c r="I92179" s="2">
        <v>45321</v>
      </c>
      <c r="J92179" s="1" t="s">
        <v>18</v>
      </c>
      <c r="K92179" s="1" t="s">
        <v>35</v>
      </c>
      <c r="L92179" s="3">
        <v>23</v>
      </c>
      <c r="M92179" s="1">
        <v>415.6</v>
      </c>
    </row>
    <row r="92180" spans="1:13" x14ac:dyDescent="0.35">
      <c r="A92180">
        <v>985515</v>
      </c>
      <c r="B92180" s="1" t="s">
        <v>12</v>
      </c>
      <c r="C92180" s="3">
        <v>6</v>
      </c>
      <c r="D92180">
        <v>83.48</v>
      </c>
      <c r="E92180" s="1" t="s">
        <v>27</v>
      </c>
      <c r="F92180" s="1" t="s">
        <v>26</v>
      </c>
      <c r="G92180">
        <v>15.05</v>
      </c>
      <c r="H92180">
        <v>425.46</v>
      </c>
      <c r="I92180" s="2">
        <v>45183</v>
      </c>
      <c r="J92180" s="1" t="s">
        <v>18</v>
      </c>
      <c r="K92180" s="1" t="s">
        <v>33</v>
      </c>
      <c r="L92180" s="3">
        <v>23</v>
      </c>
      <c r="M92180" s="1">
        <v>500.88</v>
      </c>
    </row>
    <row r="92181" spans="1:13" x14ac:dyDescent="0.35">
      <c r="A92181">
        <v>332586</v>
      </c>
      <c r="B92181" s="1" t="s">
        <v>12</v>
      </c>
      <c r="C92181" s="3">
        <v>5</v>
      </c>
      <c r="D92181">
        <v>17.77</v>
      </c>
      <c r="E92181" s="1" t="s">
        <v>29</v>
      </c>
      <c r="F92181" s="1" t="s">
        <v>17</v>
      </c>
      <c r="G92181">
        <v>9.7100000000000009</v>
      </c>
      <c r="H92181">
        <v>80.22</v>
      </c>
      <c r="I92181" s="2">
        <v>45323</v>
      </c>
      <c r="J92181" s="1" t="s">
        <v>18</v>
      </c>
      <c r="K92181" s="1" t="s">
        <v>30</v>
      </c>
      <c r="L92181" s="3" t="s">
        <v>31</v>
      </c>
      <c r="M92181" s="1">
        <v>88.85</v>
      </c>
    </row>
    <row r="92182" spans="1:13" x14ac:dyDescent="0.35">
      <c r="A92182">
        <v>803056</v>
      </c>
      <c r="B92182" s="1" t="s">
        <v>20</v>
      </c>
      <c r="C92182" s="3">
        <v>8</v>
      </c>
      <c r="D92182">
        <v>20.149999999999999</v>
      </c>
      <c r="E92182" s="1" t="s">
        <v>29</v>
      </c>
      <c r="F92182" s="1" t="s">
        <v>25</v>
      </c>
      <c r="G92182">
        <v>11.93</v>
      </c>
      <c r="H92182">
        <v>141.94</v>
      </c>
      <c r="I92182" s="2">
        <v>45219</v>
      </c>
      <c r="J92182" s="1" t="s">
        <v>15</v>
      </c>
      <c r="K92182" s="1" t="s">
        <v>24</v>
      </c>
      <c r="L92182" s="3">
        <v>23</v>
      </c>
      <c r="M92182" s="1">
        <v>161.19999999999999</v>
      </c>
    </row>
    <row r="92183" spans="1:13" x14ac:dyDescent="0.35">
      <c r="A92183">
        <v>717619</v>
      </c>
      <c r="B92183" s="1" t="s">
        <v>12</v>
      </c>
      <c r="C92183" s="3">
        <v>6</v>
      </c>
      <c r="D92183">
        <v>18.87</v>
      </c>
      <c r="E92183" s="1" t="s">
        <v>29</v>
      </c>
      <c r="F92183" s="1" t="s">
        <v>26</v>
      </c>
      <c r="G92183">
        <v>11.12</v>
      </c>
      <c r="H92183">
        <v>100.62</v>
      </c>
      <c r="I92183" s="2">
        <v>45322</v>
      </c>
      <c r="J92183" s="1" t="s">
        <v>15</v>
      </c>
      <c r="K92183" s="1" t="s">
        <v>35</v>
      </c>
      <c r="L92183" s="3">
        <v>23</v>
      </c>
      <c r="M92183" s="1">
        <v>113.22</v>
      </c>
    </row>
    <row r="92184" spans="1:13" x14ac:dyDescent="0.35">
      <c r="A92184">
        <v>869963</v>
      </c>
      <c r="B92184" s="1" t="s">
        <v>22</v>
      </c>
      <c r="C92184" s="3">
        <v>9</v>
      </c>
      <c r="D92184">
        <v>37.39</v>
      </c>
      <c r="E92184" s="1" t="s">
        <v>13</v>
      </c>
      <c r="F92184" s="1" t="s">
        <v>14</v>
      </c>
      <c r="G92184">
        <v>13.14</v>
      </c>
      <c r="H92184">
        <v>292.24</v>
      </c>
      <c r="I92184" s="2">
        <v>45264</v>
      </c>
      <c r="J92184" s="1" t="s">
        <v>18</v>
      </c>
      <c r="K92184" s="1" t="s">
        <v>16</v>
      </c>
      <c r="L92184" s="3">
        <v>23</v>
      </c>
      <c r="M92184" s="1">
        <v>336.51</v>
      </c>
    </row>
    <row r="92185" spans="1:13" x14ac:dyDescent="0.35">
      <c r="A92185">
        <v>430866</v>
      </c>
      <c r="B92185" s="1" t="s">
        <v>12</v>
      </c>
      <c r="C92185" s="3">
        <v>7</v>
      </c>
      <c r="D92185">
        <v>55.47</v>
      </c>
      <c r="E92185" s="1" t="s">
        <v>29</v>
      </c>
      <c r="F92185" s="1" t="s">
        <v>26</v>
      </c>
      <c r="G92185">
        <v>1.01</v>
      </c>
      <c r="H92185">
        <v>384.39</v>
      </c>
      <c r="I92185" s="2">
        <v>45284</v>
      </c>
      <c r="J92185" s="1" t="s">
        <v>15</v>
      </c>
      <c r="K92185" s="1" t="s">
        <v>16</v>
      </c>
      <c r="L92185" s="3">
        <v>23</v>
      </c>
      <c r="M92185" s="1">
        <v>388.28999999999996</v>
      </c>
    </row>
    <row r="92186" spans="1:13" x14ac:dyDescent="0.35">
      <c r="A92186">
        <v>316715</v>
      </c>
      <c r="B92186" s="1" t="s">
        <v>12</v>
      </c>
      <c r="C92186" s="3">
        <v>8</v>
      </c>
      <c r="D92186">
        <v>64.739999999999995</v>
      </c>
      <c r="E92186" s="1" t="s">
        <v>13</v>
      </c>
      <c r="F92186" s="1" t="s">
        <v>26</v>
      </c>
      <c r="G92186">
        <v>4.1399999999999997</v>
      </c>
      <c r="H92186">
        <v>496.44</v>
      </c>
      <c r="I92186" s="2">
        <v>45211</v>
      </c>
      <c r="J92186" s="1" t="s">
        <v>15</v>
      </c>
      <c r="K92186" s="1" t="s">
        <v>24</v>
      </c>
      <c r="L92186" s="3">
        <v>23</v>
      </c>
      <c r="M92186" s="1">
        <v>517.91999999999996</v>
      </c>
    </row>
    <row r="92187" spans="1:13" x14ac:dyDescent="0.35">
      <c r="A92187">
        <v>495948</v>
      </c>
      <c r="B92187" s="1" t="s">
        <v>20</v>
      </c>
      <c r="C92187" s="3">
        <v>7</v>
      </c>
      <c r="D92187">
        <v>40.770000000000003</v>
      </c>
      <c r="E92187" s="1" t="s">
        <v>13</v>
      </c>
      <c r="F92187" s="1" t="s">
        <v>17</v>
      </c>
      <c r="G92187">
        <v>17.02</v>
      </c>
      <c r="H92187">
        <v>236.84</v>
      </c>
      <c r="I92187" s="2">
        <v>45387</v>
      </c>
      <c r="J92187" s="1" t="s">
        <v>18</v>
      </c>
      <c r="K92187" s="1" t="s">
        <v>34</v>
      </c>
      <c r="L92187" s="3">
        <v>23</v>
      </c>
      <c r="M92187" s="1">
        <v>285.39000000000004</v>
      </c>
    </row>
    <row r="92188" spans="1:13" x14ac:dyDescent="0.35">
      <c r="A92188">
        <v>231182</v>
      </c>
      <c r="B92188" s="1" t="s">
        <v>22</v>
      </c>
      <c r="C92188" s="3">
        <v>7</v>
      </c>
      <c r="D92188">
        <v>23.93</v>
      </c>
      <c r="E92188" s="1" t="s">
        <v>23</v>
      </c>
      <c r="F92188" s="1" t="s">
        <v>17</v>
      </c>
      <c r="G92188">
        <v>13.51</v>
      </c>
      <c r="H92188">
        <v>144.88999999999999</v>
      </c>
      <c r="I92188" s="2">
        <v>45046</v>
      </c>
      <c r="J92188" s="1" t="s">
        <v>18</v>
      </c>
      <c r="K92188" s="1" t="s">
        <v>34</v>
      </c>
      <c r="L92188" s="3">
        <v>23</v>
      </c>
      <c r="M92188" s="1">
        <v>167.51</v>
      </c>
    </row>
    <row r="92189" spans="1:13" x14ac:dyDescent="0.35">
      <c r="A92189">
        <v>261179</v>
      </c>
      <c r="B92189" s="1" t="s">
        <v>28</v>
      </c>
      <c r="C92189" s="3">
        <v>8</v>
      </c>
      <c r="D92189">
        <v>35.4</v>
      </c>
      <c r="E92189" s="1" t="s">
        <v>29</v>
      </c>
      <c r="F92189" s="1" t="s">
        <v>25</v>
      </c>
      <c r="G92189">
        <v>3.88</v>
      </c>
      <c r="H92189">
        <v>272.23</v>
      </c>
      <c r="I92189" s="2">
        <v>45057</v>
      </c>
      <c r="J92189" s="1" t="s">
        <v>15</v>
      </c>
      <c r="K92189" s="1" t="s">
        <v>37</v>
      </c>
      <c r="L92189" s="3">
        <v>23</v>
      </c>
      <c r="M92189" s="1">
        <v>283.2</v>
      </c>
    </row>
    <row r="92190" spans="1:13" x14ac:dyDescent="0.35">
      <c r="A92190">
        <v>28070</v>
      </c>
      <c r="B92190" s="1" t="s">
        <v>12</v>
      </c>
      <c r="C92190" s="3">
        <v>6</v>
      </c>
      <c r="D92190">
        <v>22.94</v>
      </c>
      <c r="E92190" s="1" t="s">
        <v>27</v>
      </c>
      <c r="F92190" s="1" t="s">
        <v>25</v>
      </c>
      <c r="G92190">
        <v>7.24</v>
      </c>
      <c r="H92190">
        <v>127.69</v>
      </c>
      <c r="I92190" s="2">
        <v>45382</v>
      </c>
      <c r="J92190" s="1" t="s">
        <v>18</v>
      </c>
      <c r="K92190" s="1" t="s">
        <v>21</v>
      </c>
      <c r="L92190" s="3">
        <v>24</v>
      </c>
      <c r="M92190" s="1">
        <v>137.64000000000001</v>
      </c>
    </row>
    <row r="92191" spans="1:13" x14ac:dyDescent="0.35">
      <c r="A92191">
        <v>408433</v>
      </c>
      <c r="B92191" s="1" t="s">
        <v>12</v>
      </c>
      <c r="C92191" s="3">
        <v>4</v>
      </c>
      <c r="D92191">
        <v>67.89</v>
      </c>
      <c r="E92191" s="1" t="s">
        <v>27</v>
      </c>
      <c r="F92191" s="1" t="s">
        <v>17</v>
      </c>
      <c r="G92191">
        <v>10.17</v>
      </c>
      <c r="H92191">
        <v>243.94</v>
      </c>
      <c r="I92191" s="2">
        <v>45284</v>
      </c>
      <c r="J92191" s="1" t="s">
        <v>15</v>
      </c>
      <c r="K92191" s="1" t="s">
        <v>16</v>
      </c>
      <c r="L92191" s="3">
        <v>23</v>
      </c>
      <c r="M92191" s="1">
        <v>271.56</v>
      </c>
    </row>
    <row r="92192" spans="1:13" x14ac:dyDescent="0.35">
      <c r="A92192">
        <v>52908</v>
      </c>
      <c r="B92192" s="1" t="s">
        <v>12</v>
      </c>
      <c r="C92192" s="3">
        <v>9</v>
      </c>
      <c r="D92192">
        <v>59.3</v>
      </c>
      <c r="E92192" s="1" t="s">
        <v>27</v>
      </c>
      <c r="F92192" s="1" t="s">
        <v>26</v>
      </c>
      <c r="G92192">
        <v>4.38</v>
      </c>
      <c r="H92192">
        <v>510.3</v>
      </c>
      <c r="I92192" s="2">
        <v>45355</v>
      </c>
      <c r="J92192" s="1" t="s">
        <v>15</v>
      </c>
      <c r="K92192" s="1" t="s">
        <v>21</v>
      </c>
      <c r="L92192" s="3">
        <v>24</v>
      </c>
      <c r="M92192" s="1">
        <v>533.69999999999993</v>
      </c>
    </row>
    <row r="92193" spans="1:13" x14ac:dyDescent="0.35">
      <c r="A92193">
        <v>992288</v>
      </c>
      <c r="B92193" s="1" t="s">
        <v>12</v>
      </c>
      <c r="C92193" s="3">
        <v>8</v>
      </c>
      <c r="D92193">
        <v>24.26</v>
      </c>
      <c r="E92193" s="1" t="s">
        <v>27</v>
      </c>
      <c r="F92193" s="1" t="s">
        <v>26</v>
      </c>
      <c r="G92193">
        <v>0.64</v>
      </c>
      <c r="H92193">
        <v>192.86</v>
      </c>
      <c r="I92193" s="2">
        <v>45073</v>
      </c>
      <c r="J92193" s="1" t="s">
        <v>18</v>
      </c>
      <c r="K92193" s="1" t="s">
        <v>37</v>
      </c>
      <c r="L92193" s="3">
        <v>23</v>
      </c>
      <c r="M92193" s="1">
        <v>194.08</v>
      </c>
    </row>
    <row r="92194" spans="1:13" x14ac:dyDescent="0.35">
      <c r="A92194">
        <v>554743</v>
      </c>
      <c r="B92194" s="1" t="s">
        <v>28</v>
      </c>
      <c r="C92194" s="3">
        <v>4</v>
      </c>
      <c r="D92194">
        <v>53.51</v>
      </c>
      <c r="E92194" s="1" t="s">
        <v>27</v>
      </c>
      <c r="F92194" s="1" t="s">
        <v>14</v>
      </c>
      <c r="G92194">
        <v>2.94</v>
      </c>
      <c r="H92194">
        <v>207.76</v>
      </c>
      <c r="I92194" s="2">
        <v>45076</v>
      </c>
      <c r="J92194" s="1" t="s">
        <v>18</v>
      </c>
      <c r="K92194" s="1" t="s">
        <v>37</v>
      </c>
      <c r="L92194" s="3">
        <v>23</v>
      </c>
      <c r="M92194" s="1">
        <v>214.04</v>
      </c>
    </row>
    <row r="92195" spans="1:13" x14ac:dyDescent="0.35">
      <c r="A92195">
        <v>816520</v>
      </c>
      <c r="B92195" s="1" t="s">
        <v>28</v>
      </c>
      <c r="C92195" s="3">
        <v>3</v>
      </c>
      <c r="D92195">
        <v>61.51</v>
      </c>
      <c r="E92195" s="1" t="s">
        <v>23</v>
      </c>
      <c r="F92195" s="1" t="s">
        <v>25</v>
      </c>
      <c r="G92195">
        <v>14.78</v>
      </c>
      <c r="H92195">
        <v>157.25</v>
      </c>
      <c r="I92195" s="2">
        <v>45331</v>
      </c>
      <c r="J92195" s="1" t="s">
        <v>18</v>
      </c>
      <c r="K92195" s="1" t="s">
        <v>30</v>
      </c>
      <c r="L92195" s="3" t="s">
        <v>31</v>
      </c>
      <c r="M92195" s="1">
        <v>184.53</v>
      </c>
    </row>
    <row r="92196" spans="1:13" x14ac:dyDescent="0.35">
      <c r="A92196">
        <v>153744</v>
      </c>
      <c r="B92196" s="1" t="s">
        <v>22</v>
      </c>
      <c r="C92196" s="3">
        <v>9</v>
      </c>
      <c r="D92196">
        <v>34.57</v>
      </c>
      <c r="E92196" s="1" t="s">
        <v>13</v>
      </c>
      <c r="F92196" s="1" t="s">
        <v>26</v>
      </c>
      <c r="G92196">
        <v>6.62</v>
      </c>
      <c r="H92196">
        <v>290.54000000000002</v>
      </c>
      <c r="I92196" s="2">
        <v>45263</v>
      </c>
      <c r="J92196" s="1" t="s">
        <v>15</v>
      </c>
      <c r="K92196" s="1" t="s">
        <v>16</v>
      </c>
      <c r="L92196" s="3">
        <v>23</v>
      </c>
      <c r="M92196" s="1">
        <v>311.13</v>
      </c>
    </row>
    <row r="92197" spans="1:13" x14ac:dyDescent="0.35">
      <c r="A92197">
        <v>804402</v>
      </c>
      <c r="B92197" s="1" t="s">
        <v>20</v>
      </c>
      <c r="C92197" s="3">
        <v>5</v>
      </c>
      <c r="D92197">
        <v>26.33</v>
      </c>
      <c r="E92197" s="1" t="s">
        <v>27</v>
      </c>
      <c r="F92197" s="1" t="s">
        <v>26</v>
      </c>
      <c r="G92197">
        <v>2.42</v>
      </c>
      <c r="H92197">
        <v>128.47999999999999</v>
      </c>
      <c r="I92197" s="2">
        <v>45089</v>
      </c>
      <c r="J92197" s="1" t="s">
        <v>15</v>
      </c>
      <c r="K92197" s="1" t="s">
        <v>36</v>
      </c>
      <c r="L92197" s="3">
        <v>23</v>
      </c>
      <c r="M92197" s="1">
        <v>131.64999999999998</v>
      </c>
    </row>
    <row r="92198" spans="1:13" x14ac:dyDescent="0.35">
      <c r="A92198">
        <v>190394</v>
      </c>
      <c r="B92198" s="1" t="s">
        <v>28</v>
      </c>
      <c r="C92198" s="3">
        <v>8</v>
      </c>
      <c r="D92198">
        <v>86.02</v>
      </c>
      <c r="E92198" s="1" t="s">
        <v>13</v>
      </c>
      <c r="F92198" s="1" t="s">
        <v>25</v>
      </c>
      <c r="G92198">
        <v>13.91</v>
      </c>
      <c r="H92198">
        <v>592.42999999999995</v>
      </c>
      <c r="I92198" s="2">
        <v>45192</v>
      </c>
      <c r="J92198" s="1" t="s">
        <v>18</v>
      </c>
      <c r="K92198" s="1" t="s">
        <v>33</v>
      </c>
      <c r="L92198" s="3">
        <v>23</v>
      </c>
      <c r="M92198" s="1">
        <v>688.16</v>
      </c>
    </row>
    <row r="92199" spans="1:13" x14ac:dyDescent="0.35">
      <c r="A92199">
        <v>210941</v>
      </c>
      <c r="B92199" s="1" t="s">
        <v>28</v>
      </c>
      <c r="C92199" s="3">
        <v>9</v>
      </c>
      <c r="D92199">
        <v>37.700000000000003</v>
      </c>
      <c r="E92199" s="1" t="s">
        <v>29</v>
      </c>
      <c r="F92199" s="1" t="s">
        <v>14</v>
      </c>
      <c r="G92199">
        <v>17.63</v>
      </c>
      <c r="H92199">
        <v>279.49</v>
      </c>
      <c r="I92199" s="2">
        <v>45229</v>
      </c>
      <c r="J92199" s="1" t="s">
        <v>15</v>
      </c>
      <c r="K92199" s="1" t="s">
        <v>24</v>
      </c>
      <c r="L92199" s="3">
        <v>23</v>
      </c>
      <c r="M92199" s="1">
        <v>339.3</v>
      </c>
    </row>
    <row r="92200" spans="1:13" x14ac:dyDescent="0.35">
      <c r="A92200">
        <v>244738</v>
      </c>
      <c r="B92200" s="1" t="s">
        <v>28</v>
      </c>
      <c r="C92200" s="3">
        <v>6</v>
      </c>
      <c r="D92200">
        <v>47.46</v>
      </c>
      <c r="E92200" s="1" t="s">
        <v>29</v>
      </c>
      <c r="F92200" s="1" t="s">
        <v>26</v>
      </c>
      <c r="G92200">
        <v>16.989999999999998</v>
      </c>
      <c r="H92200">
        <v>236.37</v>
      </c>
      <c r="I92200" s="2">
        <v>45396</v>
      </c>
      <c r="J92200" s="1" t="s">
        <v>15</v>
      </c>
      <c r="K92200" s="1" t="s">
        <v>34</v>
      </c>
      <c r="L92200" s="3">
        <v>23</v>
      </c>
      <c r="M92200" s="1">
        <v>284.76</v>
      </c>
    </row>
    <row r="92201" spans="1:13" x14ac:dyDescent="0.35">
      <c r="A92201">
        <v>953333</v>
      </c>
      <c r="B92201" s="1" t="s">
        <v>12</v>
      </c>
      <c r="C92201" s="3">
        <v>9</v>
      </c>
      <c r="D92201">
        <v>99.6</v>
      </c>
      <c r="E92201" s="1" t="s">
        <v>13</v>
      </c>
      <c r="F92201" s="1" t="s">
        <v>14</v>
      </c>
      <c r="G92201">
        <v>5.42</v>
      </c>
      <c r="H92201">
        <v>847.86</v>
      </c>
      <c r="I92201" s="2">
        <v>45238</v>
      </c>
      <c r="J92201" s="1" t="s">
        <v>18</v>
      </c>
      <c r="K92201" s="1" t="s">
        <v>32</v>
      </c>
      <c r="L92201" s="3">
        <v>23</v>
      </c>
      <c r="M92201" s="1">
        <v>896.4</v>
      </c>
    </row>
    <row r="92202" spans="1:13" x14ac:dyDescent="0.35">
      <c r="A92202">
        <v>17338</v>
      </c>
      <c r="B92202" s="1" t="s">
        <v>22</v>
      </c>
      <c r="C92202" s="3">
        <v>3</v>
      </c>
      <c r="D92202">
        <v>50.12</v>
      </c>
      <c r="E92202" s="1" t="s">
        <v>27</v>
      </c>
      <c r="F92202" s="1" t="s">
        <v>14</v>
      </c>
      <c r="G92202">
        <v>17.86</v>
      </c>
      <c r="H92202">
        <v>123.5</v>
      </c>
      <c r="I92202" s="2">
        <v>45174</v>
      </c>
      <c r="J92202" s="1" t="s">
        <v>18</v>
      </c>
      <c r="K92202" s="1" t="s">
        <v>33</v>
      </c>
      <c r="L92202" s="3">
        <v>23</v>
      </c>
      <c r="M92202" s="1">
        <v>150.35999999999999</v>
      </c>
    </row>
    <row r="92203" spans="1:13" x14ac:dyDescent="0.35">
      <c r="A92203">
        <v>179728</v>
      </c>
      <c r="B92203" s="1" t="s">
        <v>20</v>
      </c>
      <c r="C92203" s="3">
        <v>6</v>
      </c>
      <c r="D92203">
        <v>44.15</v>
      </c>
      <c r="E92203" s="1" t="s">
        <v>29</v>
      </c>
      <c r="F92203" s="1" t="s">
        <v>17</v>
      </c>
      <c r="G92203">
        <v>13.69</v>
      </c>
      <c r="H92203">
        <v>228.63</v>
      </c>
      <c r="I92203" s="2">
        <v>45209</v>
      </c>
      <c r="J92203" s="1" t="s">
        <v>15</v>
      </c>
      <c r="K92203" s="1" t="s">
        <v>24</v>
      </c>
      <c r="L92203" s="3">
        <v>23</v>
      </c>
      <c r="M92203" s="1">
        <v>264.89999999999998</v>
      </c>
    </row>
    <row r="92204" spans="1:13" x14ac:dyDescent="0.35">
      <c r="A92204">
        <v>817712</v>
      </c>
      <c r="B92204" s="1" t="s">
        <v>28</v>
      </c>
      <c r="C92204" s="3">
        <v>9</v>
      </c>
      <c r="D92204">
        <v>39.82</v>
      </c>
      <c r="E92204" s="1" t="s">
        <v>23</v>
      </c>
      <c r="F92204" s="1" t="s">
        <v>17</v>
      </c>
      <c r="G92204">
        <v>3.98</v>
      </c>
      <c r="H92204">
        <v>344.15</v>
      </c>
      <c r="I92204" s="2">
        <v>45288</v>
      </c>
      <c r="J92204" s="1" t="s">
        <v>18</v>
      </c>
      <c r="K92204" s="1" t="s">
        <v>16</v>
      </c>
      <c r="L92204" s="3">
        <v>23</v>
      </c>
      <c r="M92204" s="1">
        <v>358.38</v>
      </c>
    </row>
    <row r="92205" spans="1:13" x14ac:dyDescent="0.35">
      <c r="A92205">
        <v>314686</v>
      </c>
      <c r="B92205" s="1" t="s">
        <v>28</v>
      </c>
      <c r="C92205" s="3">
        <v>2</v>
      </c>
      <c r="D92205">
        <v>30.3</v>
      </c>
      <c r="E92205" s="1" t="s">
        <v>23</v>
      </c>
      <c r="F92205" s="1" t="s">
        <v>17</v>
      </c>
      <c r="G92205">
        <v>15.62</v>
      </c>
      <c r="H92205">
        <v>51.14</v>
      </c>
      <c r="I92205" s="2">
        <v>45054</v>
      </c>
      <c r="J92205" s="1" t="s">
        <v>18</v>
      </c>
      <c r="K92205" s="1" t="s">
        <v>37</v>
      </c>
      <c r="L92205" s="3">
        <v>23</v>
      </c>
      <c r="M92205" s="1">
        <v>60.6</v>
      </c>
    </row>
    <row r="92206" spans="1:13" x14ac:dyDescent="0.35">
      <c r="A92206">
        <v>614229</v>
      </c>
      <c r="B92206" s="1" t="s">
        <v>12</v>
      </c>
      <c r="C92206" s="3">
        <v>3</v>
      </c>
      <c r="D92206">
        <v>67.62</v>
      </c>
      <c r="E92206" s="1" t="s">
        <v>13</v>
      </c>
      <c r="F92206" s="1" t="s">
        <v>25</v>
      </c>
      <c r="G92206">
        <v>17.13</v>
      </c>
      <c r="H92206">
        <v>168.13</v>
      </c>
      <c r="I92206" s="2">
        <v>45248</v>
      </c>
      <c r="J92206" s="1" t="s">
        <v>15</v>
      </c>
      <c r="K92206" s="1" t="s">
        <v>32</v>
      </c>
      <c r="L92206" s="3">
        <v>23</v>
      </c>
      <c r="M92206" s="1">
        <v>202.86</v>
      </c>
    </row>
    <row r="92207" spans="1:13" x14ac:dyDescent="0.35">
      <c r="A92207">
        <v>373576</v>
      </c>
      <c r="B92207" s="1" t="s">
        <v>28</v>
      </c>
      <c r="C92207" s="3">
        <v>7</v>
      </c>
      <c r="D92207">
        <v>76.64</v>
      </c>
      <c r="E92207" s="1" t="s">
        <v>13</v>
      </c>
      <c r="F92207" s="1" t="s">
        <v>25</v>
      </c>
      <c r="G92207">
        <v>11.29</v>
      </c>
      <c r="H92207">
        <v>475.9</v>
      </c>
      <c r="I92207" s="2">
        <v>45352</v>
      </c>
      <c r="J92207" s="1" t="s">
        <v>15</v>
      </c>
      <c r="K92207" s="1" t="s">
        <v>21</v>
      </c>
      <c r="L92207" s="3">
        <v>24</v>
      </c>
      <c r="M92207" s="1">
        <v>536.48</v>
      </c>
    </row>
    <row r="92208" spans="1:13" x14ac:dyDescent="0.35">
      <c r="A92208">
        <v>466703</v>
      </c>
      <c r="B92208" s="1" t="s">
        <v>28</v>
      </c>
      <c r="C92208" s="3">
        <v>5</v>
      </c>
      <c r="D92208">
        <v>27.98</v>
      </c>
      <c r="E92208" s="1" t="s">
        <v>29</v>
      </c>
      <c r="F92208" s="1" t="s">
        <v>25</v>
      </c>
      <c r="G92208">
        <v>17.739999999999998</v>
      </c>
      <c r="H92208">
        <v>115.09</v>
      </c>
      <c r="I92208" s="2">
        <v>45125</v>
      </c>
      <c r="J92208" s="1" t="s">
        <v>15</v>
      </c>
      <c r="K92208" s="1" t="s">
        <v>38</v>
      </c>
      <c r="L92208" s="3">
        <v>23</v>
      </c>
      <c r="M92208" s="1">
        <v>139.9</v>
      </c>
    </row>
    <row r="92209" spans="1:13" x14ac:dyDescent="0.35">
      <c r="A92209">
        <v>678515</v>
      </c>
      <c r="B92209" s="1" t="s">
        <v>28</v>
      </c>
      <c r="C92209" s="3">
        <v>9</v>
      </c>
      <c r="D92209">
        <v>61.16</v>
      </c>
      <c r="E92209" s="1" t="s">
        <v>23</v>
      </c>
      <c r="F92209" s="1" t="s">
        <v>26</v>
      </c>
      <c r="G92209">
        <v>6.99</v>
      </c>
      <c r="H92209">
        <v>512.01</v>
      </c>
      <c r="I92209" s="2">
        <v>45263</v>
      </c>
      <c r="J92209" s="1" t="s">
        <v>18</v>
      </c>
      <c r="K92209" s="1" t="s">
        <v>16</v>
      </c>
      <c r="L92209" s="3">
        <v>23</v>
      </c>
      <c r="M92209" s="1">
        <v>550.43999999999994</v>
      </c>
    </row>
    <row r="92210" spans="1:13" x14ac:dyDescent="0.35">
      <c r="A92210">
        <v>792885</v>
      </c>
      <c r="B92210" s="1" t="s">
        <v>12</v>
      </c>
      <c r="C92210" s="3">
        <v>1</v>
      </c>
      <c r="D92210">
        <v>75.42</v>
      </c>
      <c r="E92210" s="1" t="s">
        <v>29</v>
      </c>
      <c r="F92210" s="1" t="s">
        <v>26</v>
      </c>
      <c r="G92210">
        <v>8.65</v>
      </c>
      <c r="H92210">
        <v>68.89</v>
      </c>
      <c r="I92210" s="2">
        <v>45300</v>
      </c>
      <c r="J92210" s="1" t="s">
        <v>18</v>
      </c>
      <c r="K92210" s="1" t="s">
        <v>35</v>
      </c>
      <c r="L92210" s="3">
        <v>23</v>
      </c>
      <c r="M92210" s="1">
        <v>75.42</v>
      </c>
    </row>
    <row r="92211" spans="1:13" x14ac:dyDescent="0.35">
      <c r="A92211">
        <v>846801</v>
      </c>
      <c r="B92211" s="1" t="s">
        <v>22</v>
      </c>
      <c r="C92211" s="3">
        <v>8</v>
      </c>
      <c r="D92211">
        <v>62.35</v>
      </c>
      <c r="E92211" s="1" t="s">
        <v>23</v>
      </c>
      <c r="F92211" s="1" t="s">
        <v>26</v>
      </c>
      <c r="G92211">
        <v>7.7</v>
      </c>
      <c r="H92211">
        <v>460.44</v>
      </c>
      <c r="I92211" s="2">
        <v>45264</v>
      </c>
      <c r="J92211" s="1" t="s">
        <v>15</v>
      </c>
      <c r="K92211" s="1" t="s">
        <v>16</v>
      </c>
      <c r="L92211" s="3">
        <v>23</v>
      </c>
      <c r="M92211" s="1">
        <v>498.8</v>
      </c>
    </row>
    <row r="92212" spans="1:13" x14ac:dyDescent="0.35">
      <c r="A92212">
        <v>274880</v>
      </c>
      <c r="B92212" s="1" t="s">
        <v>22</v>
      </c>
      <c r="C92212" s="3">
        <v>6</v>
      </c>
      <c r="D92212">
        <v>94.8</v>
      </c>
      <c r="E92212" s="1" t="s">
        <v>27</v>
      </c>
      <c r="F92212" s="1" t="s">
        <v>25</v>
      </c>
      <c r="G92212">
        <v>12.98</v>
      </c>
      <c r="H92212">
        <v>494.97</v>
      </c>
      <c r="I92212" s="2">
        <v>45329</v>
      </c>
      <c r="J92212" s="1" t="s">
        <v>18</v>
      </c>
      <c r="K92212" s="1" t="s">
        <v>30</v>
      </c>
      <c r="L92212" s="3" t="s">
        <v>31</v>
      </c>
      <c r="M92212" s="1">
        <v>568.79999999999995</v>
      </c>
    </row>
    <row r="92213" spans="1:13" x14ac:dyDescent="0.35">
      <c r="A92213">
        <v>727484</v>
      </c>
      <c r="B92213" s="1" t="s">
        <v>12</v>
      </c>
      <c r="C92213" s="3">
        <v>2</v>
      </c>
      <c r="D92213">
        <v>61</v>
      </c>
      <c r="E92213" s="1" t="s">
        <v>13</v>
      </c>
      <c r="F92213" s="1" t="s">
        <v>17</v>
      </c>
      <c r="G92213">
        <v>18.54</v>
      </c>
      <c r="H92213">
        <v>99.38</v>
      </c>
      <c r="I92213" s="2">
        <v>45083</v>
      </c>
      <c r="J92213" s="1" t="s">
        <v>15</v>
      </c>
      <c r="K92213" s="1" t="s">
        <v>36</v>
      </c>
      <c r="L92213" s="3">
        <v>23</v>
      </c>
      <c r="M92213" s="1">
        <v>122</v>
      </c>
    </row>
    <row r="92214" spans="1:13" x14ac:dyDescent="0.35">
      <c r="A92214">
        <v>169977</v>
      </c>
      <c r="B92214" s="1" t="s">
        <v>12</v>
      </c>
      <c r="C92214" s="3">
        <v>6</v>
      </c>
      <c r="D92214">
        <v>20.96</v>
      </c>
      <c r="E92214" s="1" t="s">
        <v>29</v>
      </c>
      <c r="F92214" s="1" t="s">
        <v>26</v>
      </c>
      <c r="G92214">
        <v>2.14</v>
      </c>
      <c r="H92214">
        <v>123.04</v>
      </c>
      <c r="I92214" s="2">
        <v>45227</v>
      </c>
      <c r="J92214" s="1" t="s">
        <v>18</v>
      </c>
      <c r="K92214" s="1" t="s">
        <v>24</v>
      </c>
      <c r="L92214" s="3">
        <v>23</v>
      </c>
      <c r="M92214" s="1">
        <v>125.76</v>
      </c>
    </row>
    <row r="92215" spans="1:13" x14ac:dyDescent="0.35">
      <c r="A92215">
        <v>125821</v>
      </c>
      <c r="B92215" s="1" t="s">
        <v>20</v>
      </c>
      <c r="C92215" s="3">
        <v>1</v>
      </c>
      <c r="D92215">
        <v>97.16</v>
      </c>
      <c r="E92215" s="1" t="s">
        <v>29</v>
      </c>
      <c r="F92215" s="1" t="s">
        <v>26</v>
      </c>
      <c r="G92215">
        <v>5.33</v>
      </c>
      <c r="H92215">
        <v>91.98</v>
      </c>
      <c r="I92215" s="2">
        <v>45272</v>
      </c>
      <c r="J92215" s="1" t="s">
        <v>18</v>
      </c>
      <c r="K92215" s="1" t="s">
        <v>16</v>
      </c>
      <c r="L92215" s="3">
        <v>23</v>
      </c>
      <c r="M92215" s="1">
        <v>97.16</v>
      </c>
    </row>
    <row r="92216" spans="1:13" x14ac:dyDescent="0.35">
      <c r="A92216">
        <v>756137</v>
      </c>
      <c r="B92216" s="1" t="s">
        <v>20</v>
      </c>
      <c r="C92216" s="3">
        <v>7</v>
      </c>
      <c r="D92216">
        <v>76.62</v>
      </c>
      <c r="E92216" s="1" t="s">
        <v>27</v>
      </c>
      <c r="F92216" s="1" t="s">
        <v>26</v>
      </c>
      <c r="G92216">
        <v>1.68</v>
      </c>
      <c r="H92216">
        <v>527.35</v>
      </c>
      <c r="I92216" s="2">
        <v>45181</v>
      </c>
      <c r="J92216" s="1" t="s">
        <v>15</v>
      </c>
      <c r="K92216" s="1" t="s">
        <v>33</v>
      </c>
      <c r="L92216" s="3">
        <v>23</v>
      </c>
      <c r="M92216" s="1">
        <v>536.34</v>
      </c>
    </row>
    <row r="92217" spans="1:13" x14ac:dyDescent="0.35">
      <c r="A92217">
        <v>405878</v>
      </c>
      <c r="B92217" s="1" t="s">
        <v>22</v>
      </c>
      <c r="C92217" s="3">
        <v>9</v>
      </c>
      <c r="D92217">
        <v>80.58</v>
      </c>
      <c r="E92217" s="1" t="s">
        <v>13</v>
      </c>
      <c r="F92217" s="1" t="s">
        <v>26</v>
      </c>
      <c r="G92217">
        <v>7.91</v>
      </c>
      <c r="H92217">
        <v>667.83</v>
      </c>
      <c r="I92217" s="2">
        <v>45301</v>
      </c>
      <c r="J92217" s="1" t="s">
        <v>15</v>
      </c>
      <c r="K92217" s="1" t="s">
        <v>35</v>
      </c>
      <c r="L92217" s="3">
        <v>23</v>
      </c>
      <c r="M92217" s="1">
        <v>725.22</v>
      </c>
    </row>
    <row r="92218" spans="1:13" x14ac:dyDescent="0.35">
      <c r="A92218">
        <v>543468</v>
      </c>
      <c r="B92218" s="1" t="s">
        <v>22</v>
      </c>
      <c r="C92218" s="3">
        <v>3</v>
      </c>
      <c r="D92218">
        <v>58.54</v>
      </c>
      <c r="E92218" s="1" t="s">
        <v>13</v>
      </c>
      <c r="F92218" s="1" t="s">
        <v>17</v>
      </c>
      <c r="G92218">
        <v>0.38</v>
      </c>
      <c r="H92218">
        <v>174.95</v>
      </c>
      <c r="I92218" s="2">
        <v>45341</v>
      </c>
      <c r="J92218" s="1" t="s">
        <v>15</v>
      </c>
      <c r="K92218" s="1" t="s">
        <v>30</v>
      </c>
      <c r="L92218" s="3" t="s">
        <v>31</v>
      </c>
      <c r="M92218" s="1">
        <v>175.62</v>
      </c>
    </row>
    <row r="92219" spans="1:13" x14ac:dyDescent="0.35">
      <c r="A92219">
        <v>931751</v>
      </c>
      <c r="B92219" s="1" t="s">
        <v>28</v>
      </c>
      <c r="C92219" s="3">
        <v>4</v>
      </c>
      <c r="D92219">
        <v>37.96</v>
      </c>
      <c r="E92219" s="1" t="s">
        <v>23</v>
      </c>
      <c r="F92219" s="1" t="s">
        <v>26</v>
      </c>
      <c r="G92219">
        <v>4.34</v>
      </c>
      <c r="H92219">
        <v>145.22999999999999</v>
      </c>
      <c r="I92219" s="2">
        <v>45049</v>
      </c>
      <c r="J92219" s="1" t="s">
        <v>18</v>
      </c>
      <c r="K92219" s="1" t="s">
        <v>37</v>
      </c>
      <c r="L92219" s="3">
        <v>23</v>
      </c>
      <c r="M92219" s="1">
        <v>151.84</v>
      </c>
    </row>
    <row r="92220" spans="1:13" x14ac:dyDescent="0.35">
      <c r="A92220">
        <v>608334</v>
      </c>
      <c r="B92220" s="1" t="s">
        <v>22</v>
      </c>
      <c r="C92220" s="3">
        <v>6</v>
      </c>
      <c r="D92220">
        <v>97.76</v>
      </c>
      <c r="E92220" s="1" t="s">
        <v>27</v>
      </c>
      <c r="F92220" s="1" t="s">
        <v>26</v>
      </c>
      <c r="G92220">
        <v>5.83</v>
      </c>
      <c r="H92220">
        <v>552.36</v>
      </c>
      <c r="I92220" s="2">
        <v>45139</v>
      </c>
      <c r="J92220" s="1" t="s">
        <v>18</v>
      </c>
      <c r="K92220" s="1" t="s">
        <v>19</v>
      </c>
      <c r="L92220" s="3">
        <v>23</v>
      </c>
      <c r="M92220" s="1">
        <v>586.56000000000006</v>
      </c>
    </row>
    <row r="92221" spans="1:13" x14ac:dyDescent="0.35">
      <c r="A92221">
        <v>207612</v>
      </c>
      <c r="B92221" s="1" t="s">
        <v>12</v>
      </c>
      <c r="C92221" s="3">
        <v>5</v>
      </c>
      <c r="D92221">
        <v>80.84</v>
      </c>
      <c r="E92221" s="1" t="s">
        <v>23</v>
      </c>
      <c r="F92221" s="1" t="s">
        <v>26</v>
      </c>
      <c r="G92221">
        <v>3.71</v>
      </c>
      <c r="H92221">
        <v>389.2</v>
      </c>
      <c r="I92221" s="2">
        <v>45149</v>
      </c>
      <c r="J92221" s="1" t="s">
        <v>15</v>
      </c>
      <c r="K92221" s="1" t="s">
        <v>19</v>
      </c>
      <c r="L92221" s="3">
        <v>23</v>
      </c>
      <c r="M92221" s="1">
        <v>404.20000000000005</v>
      </c>
    </row>
    <row r="92222" spans="1:13" x14ac:dyDescent="0.35">
      <c r="A92222">
        <v>96001</v>
      </c>
      <c r="B92222" s="1" t="s">
        <v>28</v>
      </c>
      <c r="C92222" s="3">
        <v>2</v>
      </c>
      <c r="D92222">
        <v>23.06</v>
      </c>
      <c r="E92222" s="1" t="s">
        <v>27</v>
      </c>
      <c r="F92222" s="1" t="s">
        <v>26</v>
      </c>
      <c r="G92222">
        <v>2.82</v>
      </c>
      <c r="H92222">
        <v>44.82</v>
      </c>
      <c r="I92222" s="2">
        <v>45121</v>
      </c>
      <c r="J92222" s="1" t="s">
        <v>15</v>
      </c>
      <c r="K92222" s="1" t="s">
        <v>38</v>
      </c>
      <c r="L92222" s="3">
        <v>23</v>
      </c>
      <c r="M92222" s="1">
        <v>46.12</v>
      </c>
    </row>
    <row r="92223" spans="1:13" x14ac:dyDescent="0.35">
      <c r="A92223">
        <v>923881</v>
      </c>
      <c r="B92223" s="1" t="s">
        <v>22</v>
      </c>
      <c r="C92223" s="3">
        <v>8</v>
      </c>
      <c r="D92223">
        <v>42.23</v>
      </c>
      <c r="E92223" s="1" t="s">
        <v>23</v>
      </c>
      <c r="F92223" s="1" t="s">
        <v>26</v>
      </c>
      <c r="G92223">
        <v>2.2999999999999998</v>
      </c>
      <c r="H92223">
        <v>330.04</v>
      </c>
      <c r="I92223" s="2">
        <v>45167</v>
      </c>
      <c r="J92223" s="1" t="s">
        <v>18</v>
      </c>
      <c r="K92223" s="1" t="s">
        <v>19</v>
      </c>
      <c r="L92223" s="3">
        <v>23</v>
      </c>
      <c r="M92223" s="1">
        <v>337.84</v>
      </c>
    </row>
    <row r="92224" spans="1:13" x14ac:dyDescent="0.35">
      <c r="A92224">
        <v>627891</v>
      </c>
      <c r="B92224" s="1" t="s">
        <v>20</v>
      </c>
      <c r="C92224" s="3">
        <v>8</v>
      </c>
      <c r="D92224">
        <v>90.88</v>
      </c>
      <c r="E92224" s="1" t="s">
        <v>23</v>
      </c>
      <c r="F92224" s="1" t="s">
        <v>14</v>
      </c>
      <c r="G92224">
        <v>2.04</v>
      </c>
      <c r="H92224">
        <v>712.22</v>
      </c>
      <c r="I92224" s="2">
        <v>45217</v>
      </c>
      <c r="J92224" s="1" t="s">
        <v>15</v>
      </c>
      <c r="K92224" s="1" t="s">
        <v>24</v>
      </c>
      <c r="L92224" s="3">
        <v>23</v>
      </c>
      <c r="M92224" s="1">
        <v>727.04</v>
      </c>
    </row>
    <row r="92225" spans="1:13" x14ac:dyDescent="0.35">
      <c r="A92225">
        <v>854687</v>
      </c>
      <c r="B92225" s="1" t="s">
        <v>22</v>
      </c>
      <c r="C92225" s="3">
        <v>2</v>
      </c>
      <c r="D92225">
        <v>63.74</v>
      </c>
      <c r="E92225" s="1" t="s">
        <v>29</v>
      </c>
      <c r="F92225" s="1" t="s">
        <v>26</v>
      </c>
      <c r="G92225">
        <v>8.1199999999999992</v>
      </c>
      <c r="H92225">
        <v>117.13</v>
      </c>
      <c r="I92225" s="2">
        <v>45364</v>
      </c>
      <c r="J92225" s="1" t="s">
        <v>15</v>
      </c>
      <c r="K92225" s="1" t="s">
        <v>21</v>
      </c>
      <c r="L92225" s="3">
        <v>24</v>
      </c>
      <c r="M92225" s="1">
        <v>127.48</v>
      </c>
    </row>
    <row r="92226" spans="1:13" x14ac:dyDescent="0.35">
      <c r="A92226">
        <v>591108</v>
      </c>
      <c r="B92226" s="1" t="s">
        <v>28</v>
      </c>
      <c r="C92226" s="3">
        <v>2</v>
      </c>
      <c r="D92226">
        <v>20.73</v>
      </c>
      <c r="E92226" s="1" t="s">
        <v>13</v>
      </c>
      <c r="F92226" s="1" t="s">
        <v>25</v>
      </c>
      <c r="G92226">
        <v>3.83</v>
      </c>
      <c r="H92226">
        <v>39.880000000000003</v>
      </c>
      <c r="I92226" s="2">
        <v>45143</v>
      </c>
      <c r="J92226" s="1" t="s">
        <v>18</v>
      </c>
      <c r="K92226" s="1" t="s">
        <v>19</v>
      </c>
      <c r="L92226" s="3">
        <v>23</v>
      </c>
      <c r="M92226" s="1">
        <v>41.46</v>
      </c>
    </row>
    <row r="92227" spans="1:13" x14ac:dyDescent="0.35">
      <c r="A92227">
        <v>285579</v>
      </c>
      <c r="B92227" s="1" t="s">
        <v>12</v>
      </c>
      <c r="C92227" s="3">
        <v>7</v>
      </c>
      <c r="D92227">
        <v>20.3</v>
      </c>
      <c r="E92227" s="1" t="s">
        <v>29</v>
      </c>
      <c r="F92227" s="1" t="s">
        <v>17</v>
      </c>
      <c r="G92227">
        <v>19</v>
      </c>
      <c r="H92227">
        <v>115.09</v>
      </c>
      <c r="I92227" s="2">
        <v>45141</v>
      </c>
      <c r="J92227" s="1" t="s">
        <v>18</v>
      </c>
      <c r="K92227" s="1" t="s">
        <v>19</v>
      </c>
      <c r="L92227" s="3">
        <v>23</v>
      </c>
      <c r="M92227" s="1">
        <v>142.1</v>
      </c>
    </row>
    <row r="92228" spans="1:13" x14ac:dyDescent="0.35">
      <c r="A92228">
        <v>202989</v>
      </c>
      <c r="B92228" s="1" t="s">
        <v>20</v>
      </c>
      <c r="C92228" s="3">
        <v>3</v>
      </c>
      <c r="D92228">
        <v>21.49</v>
      </c>
      <c r="E92228" s="1" t="s">
        <v>27</v>
      </c>
      <c r="F92228" s="1" t="s">
        <v>26</v>
      </c>
      <c r="G92228">
        <v>10.51</v>
      </c>
      <c r="H92228">
        <v>57.7</v>
      </c>
      <c r="I92228" s="2">
        <v>45400</v>
      </c>
      <c r="J92228" s="1" t="s">
        <v>15</v>
      </c>
      <c r="K92228" s="1" t="s">
        <v>34</v>
      </c>
      <c r="L92228" s="3">
        <v>23</v>
      </c>
      <c r="M92228" s="1">
        <v>64.47</v>
      </c>
    </row>
    <row r="92229" spans="1:13" x14ac:dyDescent="0.35">
      <c r="A92229">
        <v>879156</v>
      </c>
      <c r="B92229" s="1" t="s">
        <v>20</v>
      </c>
      <c r="C92229" s="3">
        <v>9</v>
      </c>
      <c r="D92229">
        <v>13.41</v>
      </c>
      <c r="E92229" s="1" t="s">
        <v>29</v>
      </c>
      <c r="F92229" s="1" t="s">
        <v>17</v>
      </c>
      <c r="G92229">
        <v>13.39</v>
      </c>
      <c r="H92229">
        <v>104.56</v>
      </c>
      <c r="I92229" s="2">
        <v>45223</v>
      </c>
      <c r="J92229" s="1" t="s">
        <v>15</v>
      </c>
      <c r="K92229" s="1" t="s">
        <v>24</v>
      </c>
      <c r="L92229" s="3">
        <v>23</v>
      </c>
      <c r="M92229" s="1">
        <v>120.69</v>
      </c>
    </row>
    <row r="92230" spans="1:13" x14ac:dyDescent="0.35">
      <c r="A92230">
        <v>764890</v>
      </c>
      <c r="B92230" s="1" t="s">
        <v>22</v>
      </c>
      <c r="C92230" s="3">
        <v>6</v>
      </c>
      <c r="D92230">
        <v>58.65</v>
      </c>
      <c r="E92230" s="1" t="s">
        <v>13</v>
      </c>
      <c r="F92230" s="1" t="s">
        <v>25</v>
      </c>
      <c r="G92230">
        <v>15.56</v>
      </c>
      <c r="H92230">
        <v>297.18</v>
      </c>
      <c r="I92230" s="2">
        <v>45229</v>
      </c>
      <c r="J92230" s="1" t="s">
        <v>18</v>
      </c>
      <c r="K92230" s="1" t="s">
        <v>24</v>
      </c>
      <c r="L92230" s="3">
        <v>23</v>
      </c>
      <c r="M92230" s="1">
        <v>351.9</v>
      </c>
    </row>
    <row r="92231" spans="1:13" x14ac:dyDescent="0.35">
      <c r="A92231">
        <v>807923</v>
      </c>
      <c r="B92231" s="1" t="s">
        <v>12</v>
      </c>
      <c r="C92231" s="3">
        <v>3</v>
      </c>
      <c r="D92231">
        <v>71.17</v>
      </c>
      <c r="E92231" s="1" t="s">
        <v>23</v>
      </c>
      <c r="F92231" s="1" t="s">
        <v>26</v>
      </c>
      <c r="G92231">
        <v>13.73</v>
      </c>
      <c r="H92231">
        <v>184.18</v>
      </c>
      <c r="I92231" s="2">
        <v>45096</v>
      </c>
      <c r="J92231" s="1" t="s">
        <v>18</v>
      </c>
      <c r="K92231" s="1" t="s">
        <v>36</v>
      </c>
      <c r="L92231" s="3">
        <v>23</v>
      </c>
      <c r="M92231" s="1">
        <v>213.51</v>
      </c>
    </row>
    <row r="92232" spans="1:13" x14ac:dyDescent="0.35">
      <c r="A92232">
        <v>383413</v>
      </c>
      <c r="B92232" s="1" t="s">
        <v>20</v>
      </c>
      <c r="C92232" s="3">
        <v>6</v>
      </c>
      <c r="D92232">
        <v>50.49</v>
      </c>
      <c r="E92232" s="1" t="s">
        <v>13</v>
      </c>
      <c r="F92232" s="1" t="s">
        <v>25</v>
      </c>
      <c r="G92232">
        <v>14.47</v>
      </c>
      <c r="H92232">
        <v>259.13</v>
      </c>
      <c r="I92232" s="2">
        <v>45376</v>
      </c>
      <c r="J92232" s="1" t="s">
        <v>15</v>
      </c>
      <c r="K92232" s="1" t="s">
        <v>21</v>
      </c>
      <c r="L92232" s="3">
        <v>24</v>
      </c>
      <c r="M92232" s="1">
        <v>302.94</v>
      </c>
    </row>
    <row r="92233" spans="1:13" x14ac:dyDescent="0.35">
      <c r="A92233">
        <v>927115</v>
      </c>
      <c r="B92233" s="1" t="s">
        <v>12</v>
      </c>
      <c r="C92233" s="3">
        <v>8</v>
      </c>
      <c r="D92233">
        <v>54.3</v>
      </c>
      <c r="E92233" s="1" t="s">
        <v>27</v>
      </c>
      <c r="F92233" s="1" t="s">
        <v>14</v>
      </c>
      <c r="G92233">
        <v>10.58</v>
      </c>
      <c r="H92233">
        <v>388.44</v>
      </c>
      <c r="I92233" s="2">
        <v>45345</v>
      </c>
      <c r="J92233" s="1" t="s">
        <v>15</v>
      </c>
      <c r="K92233" s="1" t="s">
        <v>30</v>
      </c>
      <c r="L92233" s="3" t="s">
        <v>31</v>
      </c>
      <c r="M92233" s="1">
        <v>434.4</v>
      </c>
    </row>
    <row r="92234" spans="1:13" x14ac:dyDescent="0.35">
      <c r="A92234">
        <v>653340</v>
      </c>
      <c r="B92234" s="1" t="s">
        <v>12</v>
      </c>
      <c r="C92234" s="3">
        <v>7</v>
      </c>
      <c r="D92234">
        <v>17.14</v>
      </c>
      <c r="E92234" s="1" t="s">
        <v>29</v>
      </c>
      <c r="F92234" s="1" t="s">
        <v>25</v>
      </c>
      <c r="G92234">
        <v>16.89</v>
      </c>
      <c r="H92234">
        <v>99.7</v>
      </c>
      <c r="I92234" s="2">
        <v>45376</v>
      </c>
      <c r="J92234" s="1" t="s">
        <v>15</v>
      </c>
      <c r="K92234" s="1" t="s">
        <v>21</v>
      </c>
      <c r="L92234" s="3">
        <v>24</v>
      </c>
      <c r="M92234" s="1">
        <v>119.98</v>
      </c>
    </row>
    <row r="92235" spans="1:13" x14ac:dyDescent="0.35">
      <c r="A92235">
        <v>23045</v>
      </c>
      <c r="B92235" s="1" t="s">
        <v>20</v>
      </c>
      <c r="C92235" s="3">
        <v>7</v>
      </c>
      <c r="D92235">
        <v>40.53</v>
      </c>
      <c r="E92235" s="1" t="s">
        <v>29</v>
      </c>
      <c r="F92235" s="1" t="s">
        <v>26</v>
      </c>
      <c r="G92235">
        <v>13.83</v>
      </c>
      <c r="H92235">
        <v>244.46</v>
      </c>
      <c r="I92235" s="2">
        <v>45364</v>
      </c>
      <c r="J92235" s="1" t="s">
        <v>15</v>
      </c>
      <c r="K92235" s="1" t="s">
        <v>21</v>
      </c>
      <c r="L92235" s="3">
        <v>24</v>
      </c>
      <c r="M92235" s="1">
        <v>283.71000000000004</v>
      </c>
    </row>
    <row r="92236" spans="1:13" x14ac:dyDescent="0.35">
      <c r="A92236">
        <v>218005</v>
      </c>
      <c r="B92236" s="1" t="s">
        <v>12</v>
      </c>
      <c r="C92236" s="3">
        <v>5</v>
      </c>
      <c r="D92236">
        <v>70.73</v>
      </c>
      <c r="E92236" s="1" t="s">
        <v>27</v>
      </c>
      <c r="F92236" s="1" t="s">
        <v>25</v>
      </c>
      <c r="G92236">
        <v>15.43</v>
      </c>
      <c r="H92236">
        <v>299.08</v>
      </c>
      <c r="I92236" s="2">
        <v>45285</v>
      </c>
      <c r="J92236" s="1" t="s">
        <v>18</v>
      </c>
      <c r="K92236" s="1" t="s">
        <v>16</v>
      </c>
      <c r="L92236" s="3">
        <v>23</v>
      </c>
      <c r="M92236" s="1">
        <v>353.65000000000003</v>
      </c>
    </row>
    <row r="92237" spans="1:13" x14ac:dyDescent="0.35">
      <c r="A92237">
        <v>201860</v>
      </c>
      <c r="B92237" s="1" t="s">
        <v>20</v>
      </c>
      <c r="C92237" s="3">
        <v>4</v>
      </c>
      <c r="D92237">
        <v>46.83</v>
      </c>
      <c r="E92237" s="1" t="s">
        <v>23</v>
      </c>
      <c r="F92237" s="1" t="s">
        <v>25</v>
      </c>
      <c r="G92237">
        <v>16.61</v>
      </c>
      <c r="H92237">
        <v>156.19999999999999</v>
      </c>
      <c r="I92237" s="2">
        <v>45221</v>
      </c>
      <c r="J92237" s="1" t="s">
        <v>18</v>
      </c>
      <c r="K92237" s="1" t="s">
        <v>24</v>
      </c>
      <c r="L92237" s="3">
        <v>23</v>
      </c>
      <c r="M92237" s="1">
        <v>187.32</v>
      </c>
    </row>
    <row r="92238" spans="1:13" x14ac:dyDescent="0.35">
      <c r="A92238">
        <v>738159</v>
      </c>
      <c r="B92238" s="1" t="s">
        <v>28</v>
      </c>
      <c r="C92238" s="3">
        <v>8</v>
      </c>
      <c r="D92238">
        <v>30.4</v>
      </c>
      <c r="E92238" s="1" t="s">
        <v>27</v>
      </c>
      <c r="F92238" s="1" t="s">
        <v>14</v>
      </c>
      <c r="G92238">
        <v>0.83</v>
      </c>
      <c r="H92238">
        <v>241.17</v>
      </c>
      <c r="I92238" s="2">
        <v>45246</v>
      </c>
      <c r="J92238" s="1" t="s">
        <v>18</v>
      </c>
      <c r="K92238" s="1" t="s">
        <v>32</v>
      </c>
      <c r="L92238" s="3">
        <v>23</v>
      </c>
      <c r="M92238" s="1">
        <v>243.2</v>
      </c>
    </row>
    <row r="92239" spans="1:13" x14ac:dyDescent="0.35">
      <c r="A92239">
        <v>991584</v>
      </c>
      <c r="B92239" s="1" t="s">
        <v>12</v>
      </c>
      <c r="C92239" s="3">
        <v>9</v>
      </c>
      <c r="D92239">
        <v>53.92</v>
      </c>
      <c r="E92239" s="1" t="s">
        <v>27</v>
      </c>
      <c r="F92239" s="1" t="s">
        <v>26</v>
      </c>
      <c r="G92239">
        <v>12.19</v>
      </c>
      <c r="H92239">
        <v>426.09</v>
      </c>
      <c r="I92239" s="2">
        <v>45386</v>
      </c>
      <c r="J92239" s="1" t="s">
        <v>15</v>
      </c>
      <c r="K92239" s="1" t="s">
        <v>34</v>
      </c>
      <c r="L92239" s="3">
        <v>23</v>
      </c>
      <c r="M92239" s="1">
        <v>485.28000000000003</v>
      </c>
    </row>
    <row r="92240" spans="1:13" x14ac:dyDescent="0.35">
      <c r="A92240">
        <v>503318</v>
      </c>
      <c r="B92240" s="1" t="s">
        <v>22</v>
      </c>
      <c r="C92240" s="3">
        <v>2</v>
      </c>
      <c r="D92240">
        <v>22.59</v>
      </c>
      <c r="E92240" s="1" t="s">
        <v>13</v>
      </c>
      <c r="F92240" s="1" t="s">
        <v>17</v>
      </c>
      <c r="G92240">
        <v>17.47</v>
      </c>
      <c r="H92240">
        <v>37.299999999999997</v>
      </c>
      <c r="I92240" s="2">
        <v>45292</v>
      </c>
      <c r="J92240" s="1" t="s">
        <v>18</v>
      </c>
      <c r="K92240" s="1" t="s">
        <v>35</v>
      </c>
      <c r="L92240" s="3">
        <v>23</v>
      </c>
      <c r="M92240" s="1">
        <v>45.18</v>
      </c>
    </row>
    <row r="92241" spans="1:13" x14ac:dyDescent="0.35">
      <c r="A92241">
        <v>968981</v>
      </c>
      <c r="B92241" s="1" t="s">
        <v>20</v>
      </c>
      <c r="C92241" s="3">
        <v>5</v>
      </c>
      <c r="D92241">
        <v>47.23</v>
      </c>
      <c r="E92241" s="1" t="s">
        <v>13</v>
      </c>
      <c r="F92241" s="1" t="s">
        <v>26</v>
      </c>
      <c r="G92241">
        <v>13.46</v>
      </c>
      <c r="H92241">
        <v>204.38</v>
      </c>
      <c r="I92241" s="2">
        <v>45271</v>
      </c>
      <c r="J92241" s="1" t="s">
        <v>18</v>
      </c>
      <c r="K92241" s="1" t="s">
        <v>16</v>
      </c>
      <c r="L92241" s="3">
        <v>23</v>
      </c>
      <c r="M92241" s="1">
        <v>236.14999999999998</v>
      </c>
    </row>
    <row r="92242" spans="1:13" x14ac:dyDescent="0.35">
      <c r="A92242">
        <v>27248</v>
      </c>
      <c r="B92242" s="1" t="s">
        <v>28</v>
      </c>
      <c r="C92242" s="3">
        <v>7</v>
      </c>
      <c r="D92242">
        <v>62.39</v>
      </c>
      <c r="E92242" s="1" t="s">
        <v>27</v>
      </c>
      <c r="F92242" s="1" t="s">
        <v>26</v>
      </c>
      <c r="G92242">
        <v>0.66</v>
      </c>
      <c r="H92242">
        <v>433.87</v>
      </c>
      <c r="I92242" s="2">
        <v>45346</v>
      </c>
      <c r="J92242" s="1" t="s">
        <v>15</v>
      </c>
      <c r="K92242" s="1" t="s">
        <v>30</v>
      </c>
      <c r="L92242" s="3" t="s">
        <v>31</v>
      </c>
      <c r="M92242" s="1">
        <v>436.73</v>
      </c>
    </row>
    <row r="92243" spans="1:13" x14ac:dyDescent="0.35">
      <c r="A92243">
        <v>806390</v>
      </c>
      <c r="B92243" s="1" t="s">
        <v>28</v>
      </c>
      <c r="C92243" s="3">
        <v>5</v>
      </c>
      <c r="D92243">
        <v>27.4</v>
      </c>
      <c r="E92243" s="1" t="s">
        <v>13</v>
      </c>
      <c r="F92243" s="1" t="s">
        <v>17</v>
      </c>
      <c r="G92243">
        <v>18.02</v>
      </c>
      <c r="H92243">
        <v>112.31</v>
      </c>
      <c r="I92243" s="2">
        <v>45396</v>
      </c>
      <c r="J92243" s="1" t="s">
        <v>18</v>
      </c>
      <c r="K92243" s="1" t="s">
        <v>34</v>
      </c>
      <c r="L92243" s="3">
        <v>23</v>
      </c>
      <c r="M92243" s="1">
        <v>137</v>
      </c>
    </row>
    <row r="92244" spans="1:13" x14ac:dyDescent="0.35">
      <c r="A92244">
        <v>891617</v>
      </c>
      <c r="B92244" s="1" t="s">
        <v>22</v>
      </c>
      <c r="C92244" s="3">
        <v>8</v>
      </c>
      <c r="D92244">
        <v>88.88</v>
      </c>
      <c r="E92244" s="1" t="s">
        <v>13</v>
      </c>
      <c r="F92244" s="1" t="s">
        <v>17</v>
      </c>
      <c r="G92244">
        <v>18.89</v>
      </c>
      <c r="H92244">
        <v>576.66999999999996</v>
      </c>
      <c r="I92244" s="2">
        <v>45170</v>
      </c>
      <c r="J92244" s="1" t="s">
        <v>18</v>
      </c>
      <c r="K92244" s="1" t="s">
        <v>33</v>
      </c>
      <c r="L92244" s="3">
        <v>23</v>
      </c>
      <c r="M92244" s="1">
        <v>711.04</v>
      </c>
    </row>
    <row r="92245" spans="1:13" x14ac:dyDescent="0.35">
      <c r="A92245">
        <v>454136</v>
      </c>
      <c r="B92245" s="1" t="s">
        <v>28</v>
      </c>
      <c r="C92245" s="3">
        <v>8</v>
      </c>
      <c r="D92245">
        <v>43.08</v>
      </c>
      <c r="E92245" s="1" t="s">
        <v>27</v>
      </c>
      <c r="F92245" s="1" t="s">
        <v>25</v>
      </c>
      <c r="G92245">
        <v>2.78</v>
      </c>
      <c r="H92245">
        <v>335.05</v>
      </c>
      <c r="I92245" s="2">
        <v>45048</v>
      </c>
      <c r="J92245" s="1" t="s">
        <v>15</v>
      </c>
      <c r="K92245" s="1" t="s">
        <v>37</v>
      </c>
      <c r="L92245" s="3">
        <v>23</v>
      </c>
      <c r="M92245" s="1">
        <v>344.64</v>
      </c>
    </row>
    <row r="92246" spans="1:13" x14ac:dyDescent="0.35">
      <c r="A92246">
        <v>207457</v>
      </c>
      <c r="B92246" s="1" t="s">
        <v>22</v>
      </c>
      <c r="C92246" s="3">
        <v>5</v>
      </c>
      <c r="D92246">
        <v>15.07</v>
      </c>
      <c r="E92246" s="1" t="s">
        <v>29</v>
      </c>
      <c r="F92246" s="1" t="s">
        <v>26</v>
      </c>
      <c r="G92246">
        <v>10.69</v>
      </c>
      <c r="H92246">
        <v>67.31</v>
      </c>
      <c r="I92246" s="2">
        <v>45100</v>
      </c>
      <c r="J92246" s="1" t="s">
        <v>15</v>
      </c>
      <c r="K92246" s="1" t="s">
        <v>36</v>
      </c>
      <c r="L92246" s="3">
        <v>23</v>
      </c>
      <c r="M92246" s="1">
        <v>75.349999999999994</v>
      </c>
    </row>
    <row r="92247" spans="1:13" x14ac:dyDescent="0.35">
      <c r="A92247">
        <v>404858</v>
      </c>
      <c r="B92247" s="1" t="s">
        <v>22</v>
      </c>
      <c r="C92247" s="3">
        <v>8</v>
      </c>
      <c r="D92247">
        <v>18.61</v>
      </c>
      <c r="E92247" s="1" t="s">
        <v>13</v>
      </c>
      <c r="F92247" s="1" t="s">
        <v>25</v>
      </c>
      <c r="G92247">
        <v>11.56</v>
      </c>
      <c r="H92247">
        <v>131.63999999999999</v>
      </c>
      <c r="I92247" s="2">
        <v>45311</v>
      </c>
      <c r="J92247" s="1" t="s">
        <v>18</v>
      </c>
      <c r="K92247" s="1" t="s">
        <v>35</v>
      </c>
      <c r="L92247" s="3">
        <v>23</v>
      </c>
      <c r="M92247" s="1">
        <v>148.88</v>
      </c>
    </row>
    <row r="92248" spans="1:13" x14ac:dyDescent="0.35">
      <c r="A92248">
        <v>102055</v>
      </c>
      <c r="B92248" s="1" t="s">
        <v>20</v>
      </c>
      <c r="C92248" s="3">
        <v>2</v>
      </c>
      <c r="D92248">
        <v>79.84</v>
      </c>
      <c r="E92248" s="1" t="s">
        <v>13</v>
      </c>
      <c r="F92248" s="1" t="s">
        <v>14</v>
      </c>
      <c r="G92248">
        <v>2.27</v>
      </c>
      <c r="H92248">
        <v>156.05000000000001</v>
      </c>
      <c r="I92248" s="2">
        <v>45277</v>
      </c>
      <c r="J92248" s="1" t="s">
        <v>18</v>
      </c>
      <c r="K92248" s="1" t="s">
        <v>16</v>
      </c>
      <c r="L92248" s="3">
        <v>23</v>
      </c>
      <c r="M92248" s="1">
        <v>159.68</v>
      </c>
    </row>
    <row r="92249" spans="1:13" x14ac:dyDescent="0.35">
      <c r="A92249">
        <v>985397</v>
      </c>
      <c r="B92249" s="1" t="s">
        <v>22</v>
      </c>
      <c r="C92249" s="3">
        <v>5</v>
      </c>
      <c r="D92249">
        <v>99.06</v>
      </c>
      <c r="E92249" s="1" t="s">
        <v>23</v>
      </c>
      <c r="F92249" s="1" t="s">
        <v>14</v>
      </c>
      <c r="G92249">
        <v>11.3</v>
      </c>
      <c r="H92249">
        <v>439.31</v>
      </c>
      <c r="I92249" s="2">
        <v>45264</v>
      </c>
      <c r="J92249" s="1" t="s">
        <v>15</v>
      </c>
      <c r="K92249" s="1" t="s">
        <v>16</v>
      </c>
      <c r="L92249" s="3">
        <v>23</v>
      </c>
      <c r="M92249" s="1">
        <v>495.3</v>
      </c>
    </row>
    <row r="92250" spans="1:13" x14ac:dyDescent="0.35">
      <c r="A92250">
        <v>926209</v>
      </c>
      <c r="B92250" s="1" t="s">
        <v>22</v>
      </c>
      <c r="C92250" s="3">
        <v>5</v>
      </c>
      <c r="D92250">
        <v>14.95</v>
      </c>
      <c r="E92250" s="1" t="s">
        <v>23</v>
      </c>
      <c r="F92250" s="1" t="s">
        <v>26</v>
      </c>
      <c r="G92250">
        <v>0.5</v>
      </c>
      <c r="H92250">
        <v>74.349999999999994</v>
      </c>
      <c r="I92250" s="2">
        <v>45177</v>
      </c>
      <c r="J92250" s="1" t="s">
        <v>15</v>
      </c>
      <c r="K92250" s="1" t="s">
        <v>33</v>
      </c>
      <c r="L92250" s="3">
        <v>23</v>
      </c>
      <c r="M92250" s="1">
        <v>74.75</v>
      </c>
    </row>
    <row r="92251" spans="1:13" x14ac:dyDescent="0.35">
      <c r="A92251">
        <v>653736</v>
      </c>
      <c r="B92251" s="1" t="s">
        <v>28</v>
      </c>
      <c r="C92251" s="3">
        <v>9</v>
      </c>
      <c r="D92251">
        <v>32.11</v>
      </c>
      <c r="E92251" s="1" t="s">
        <v>29</v>
      </c>
      <c r="F92251" s="1" t="s">
        <v>26</v>
      </c>
      <c r="G92251">
        <v>15.12</v>
      </c>
      <c r="H92251">
        <v>245.31</v>
      </c>
      <c r="I92251" s="2">
        <v>45053</v>
      </c>
      <c r="J92251" s="1" t="s">
        <v>15</v>
      </c>
      <c r="K92251" s="1" t="s">
        <v>37</v>
      </c>
      <c r="L92251" s="3">
        <v>23</v>
      </c>
      <c r="M92251" s="1">
        <v>288.99</v>
      </c>
    </row>
    <row r="92252" spans="1:13" x14ac:dyDescent="0.35">
      <c r="A92252">
        <v>884098</v>
      </c>
      <c r="B92252" s="1" t="s">
        <v>12</v>
      </c>
      <c r="C92252" s="3">
        <v>2</v>
      </c>
      <c r="D92252">
        <v>80.08</v>
      </c>
      <c r="E92252" s="1" t="s">
        <v>27</v>
      </c>
      <c r="F92252" s="1" t="s">
        <v>25</v>
      </c>
      <c r="G92252">
        <v>2.31</v>
      </c>
      <c r="H92252">
        <v>156.47</v>
      </c>
      <c r="I92252" s="2">
        <v>45119</v>
      </c>
      <c r="J92252" s="1" t="s">
        <v>18</v>
      </c>
      <c r="K92252" s="1" t="s">
        <v>38</v>
      </c>
      <c r="L92252" s="3">
        <v>23</v>
      </c>
      <c r="M92252" s="1">
        <v>160.16</v>
      </c>
    </row>
    <row r="92253" spans="1:13" x14ac:dyDescent="0.35">
      <c r="A92253">
        <v>470518</v>
      </c>
      <c r="B92253" s="1" t="s">
        <v>28</v>
      </c>
      <c r="C92253" s="3">
        <v>3</v>
      </c>
      <c r="D92253">
        <v>29.42</v>
      </c>
      <c r="E92253" s="1" t="s">
        <v>23</v>
      </c>
      <c r="F92253" s="1" t="s">
        <v>14</v>
      </c>
      <c r="G92253">
        <v>19.399999999999999</v>
      </c>
      <c r="H92253">
        <v>71.14</v>
      </c>
      <c r="I92253" s="2">
        <v>45132</v>
      </c>
      <c r="J92253" s="1" t="s">
        <v>18</v>
      </c>
      <c r="K92253" s="1" t="s">
        <v>38</v>
      </c>
      <c r="L92253" s="3">
        <v>23</v>
      </c>
      <c r="M92253" s="1">
        <v>88.26</v>
      </c>
    </row>
    <row r="92254" spans="1:13" x14ac:dyDescent="0.35">
      <c r="A92254">
        <v>542320</v>
      </c>
      <c r="B92254" s="1" t="s">
        <v>22</v>
      </c>
      <c r="C92254" s="3">
        <v>9</v>
      </c>
      <c r="D92254">
        <v>82.7</v>
      </c>
      <c r="E92254" s="1" t="s">
        <v>23</v>
      </c>
      <c r="F92254" s="1" t="s">
        <v>25</v>
      </c>
      <c r="G92254">
        <v>1.35</v>
      </c>
      <c r="H92254">
        <v>734.26</v>
      </c>
      <c r="I92254" s="2">
        <v>45104</v>
      </c>
      <c r="J92254" s="1" t="s">
        <v>15</v>
      </c>
      <c r="K92254" s="1" t="s">
        <v>36</v>
      </c>
      <c r="L92254" s="3">
        <v>23</v>
      </c>
      <c r="M92254" s="1">
        <v>744.30000000000007</v>
      </c>
    </row>
    <row r="92255" spans="1:13" x14ac:dyDescent="0.35">
      <c r="A92255">
        <v>841745</v>
      </c>
      <c r="B92255" s="1" t="s">
        <v>22</v>
      </c>
      <c r="C92255" s="3">
        <v>6</v>
      </c>
      <c r="D92255">
        <v>73.84</v>
      </c>
      <c r="E92255" s="1" t="s">
        <v>23</v>
      </c>
      <c r="F92255" s="1" t="s">
        <v>17</v>
      </c>
      <c r="G92255">
        <v>11.7</v>
      </c>
      <c r="H92255">
        <v>391.22</v>
      </c>
      <c r="I92255" s="2">
        <v>45331</v>
      </c>
      <c r="J92255" s="1" t="s">
        <v>15</v>
      </c>
      <c r="K92255" s="1" t="s">
        <v>30</v>
      </c>
      <c r="L92255" s="3" t="s">
        <v>31</v>
      </c>
      <c r="M92255" s="1">
        <v>443.04</v>
      </c>
    </row>
    <row r="92256" spans="1:13" x14ac:dyDescent="0.35">
      <c r="A92256">
        <v>189318</v>
      </c>
      <c r="B92256" s="1" t="s">
        <v>22</v>
      </c>
      <c r="C92256" s="3">
        <v>6</v>
      </c>
      <c r="D92256">
        <v>51.83</v>
      </c>
      <c r="E92256" s="1" t="s">
        <v>13</v>
      </c>
      <c r="F92256" s="1" t="s">
        <v>25</v>
      </c>
      <c r="G92256">
        <v>2.66</v>
      </c>
      <c r="H92256">
        <v>302.74</v>
      </c>
      <c r="I92256" s="2">
        <v>45400</v>
      </c>
      <c r="J92256" s="1" t="s">
        <v>15</v>
      </c>
      <c r="K92256" s="1" t="s">
        <v>34</v>
      </c>
      <c r="L92256" s="3">
        <v>23</v>
      </c>
      <c r="M92256" s="1">
        <v>310.98</v>
      </c>
    </row>
    <row r="92257" spans="1:13" x14ac:dyDescent="0.35">
      <c r="A92257">
        <v>541879</v>
      </c>
      <c r="B92257" s="1" t="s">
        <v>28</v>
      </c>
      <c r="C92257" s="3">
        <v>4</v>
      </c>
      <c r="D92257">
        <v>18.43</v>
      </c>
      <c r="E92257" s="1" t="s">
        <v>23</v>
      </c>
      <c r="F92257" s="1" t="s">
        <v>26</v>
      </c>
      <c r="G92257">
        <v>3.72</v>
      </c>
      <c r="H92257">
        <v>70.959999999999994</v>
      </c>
      <c r="I92257" s="2">
        <v>45212</v>
      </c>
      <c r="J92257" s="1" t="s">
        <v>18</v>
      </c>
      <c r="K92257" s="1" t="s">
        <v>24</v>
      </c>
      <c r="L92257" s="3">
        <v>23</v>
      </c>
      <c r="M92257" s="1">
        <v>73.72</v>
      </c>
    </row>
    <row r="92258" spans="1:13" x14ac:dyDescent="0.35">
      <c r="A92258">
        <v>858416</v>
      </c>
      <c r="B92258" s="1" t="s">
        <v>12</v>
      </c>
      <c r="C92258" s="3">
        <v>3</v>
      </c>
      <c r="D92258">
        <v>34.35</v>
      </c>
      <c r="E92258" s="1" t="s">
        <v>27</v>
      </c>
      <c r="F92258" s="1" t="s">
        <v>14</v>
      </c>
      <c r="G92258">
        <v>17.38</v>
      </c>
      <c r="H92258">
        <v>85.14</v>
      </c>
      <c r="I92258" s="2">
        <v>45218</v>
      </c>
      <c r="J92258" s="1" t="s">
        <v>18</v>
      </c>
      <c r="K92258" s="1" t="s">
        <v>24</v>
      </c>
      <c r="L92258" s="3">
        <v>23</v>
      </c>
      <c r="M92258" s="1">
        <v>103.05000000000001</v>
      </c>
    </row>
    <row r="92259" spans="1:13" x14ac:dyDescent="0.35">
      <c r="A92259">
        <v>924791</v>
      </c>
      <c r="B92259" s="1" t="s">
        <v>20</v>
      </c>
      <c r="C92259" s="3">
        <v>8</v>
      </c>
      <c r="D92259">
        <v>37.799999999999997</v>
      </c>
      <c r="E92259" s="1" t="s">
        <v>27</v>
      </c>
      <c r="F92259" s="1" t="s">
        <v>14</v>
      </c>
      <c r="G92259">
        <v>5.43</v>
      </c>
      <c r="H92259">
        <v>285.98</v>
      </c>
      <c r="I92259" s="2">
        <v>45385</v>
      </c>
      <c r="J92259" s="1" t="s">
        <v>15</v>
      </c>
      <c r="K92259" s="1" t="s">
        <v>34</v>
      </c>
      <c r="L92259" s="3">
        <v>23</v>
      </c>
      <c r="M92259" s="1">
        <v>302.39999999999998</v>
      </c>
    </row>
    <row r="92260" spans="1:13" x14ac:dyDescent="0.35">
      <c r="A92260">
        <v>339624</v>
      </c>
      <c r="B92260" s="1" t="s">
        <v>22</v>
      </c>
      <c r="C92260" s="3">
        <v>1</v>
      </c>
      <c r="D92260">
        <v>97.62</v>
      </c>
      <c r="E92260" s="1" t="s">
        <v>13</v>
      </c>
      <c r="F92260" s="1" t="s">
        <v>17</v>
      </c>
      <c r="G92260">
        <v>17.36</v>
      </c>
      <c r="H92260">
        <v>80.67</v>
      </c>
      <c r="I92260" s="2">
        <v>45227</v>
      </c>
      <c r="J92260" s="1" t="s">
        <v>15</v>
      </c>
      <c r="K92260" s="1" t="s">
        <v>24</v>
      </c>
      <c r="L92260" s="3">
        <v>23</v>
      </c>
      <c r="M92260" s="1">
        <v>97.62</v>
      </c>
    </row>
    <row r="92261" spans="1:13" x14ac:dyDescent="0.35">
      <c r="A92261">
        <v>709213</v>
      </c>
      <c r="B92261" s="1" t="s">
        <v>28</v>
      </c>
      <c r="C92261" s="3">
        <v>9</v>
      </c>
      <c r="D92261">
        <v>93.49</v>
      </c>
      <c r="E92261" s="1" t="s">
        <v>27</v>
      </c>
      <c r="F92261" s="1" t="s">
        <v>17</v>
      </c>
      <c r="G92261">
        <v>6.82</v>
      </c>
      <c r="H92261">
        <v>784.02</v>
      </c>
      <c r="I92261" s="2">
        <v>45192</v>
      </c>
      <c r="J92261" s="1" t="s">
        <v>15</v>
      </c>
      <c r="K92261" s="1" t="s">
        <v>33</v>
      </c>
      <c r="L92261" s="3">
        <v>23</v>
      </c>
      <c r="M92261" s="1">
        <v>841.41</v>
      </c>
    </row>
    <row r="92262" spans="1:13" x14ac:dyDescent="0.35">
      <c r="A92262">
        <v>336197</v>
      </c>
      <c r="B92262" s="1" t="s">
        <v>22</v>
      </c>
      <c r="C92262" s="3">
        <v>1</v>
      </c>
      <c r="D92262">
        <v>13.56</v>
      </c>
      <c r="E92262" s="1" t="s">
        <v>27</v>
      </c>
      <c r="F92262" s="1" t="s">
        <v>26</v>
      </c>
      <c r="G92262">
        <v>0.84</v>
      </c>
      <c r="H92262">
        <v>13.44</v>
      </c>
      <c r="I92262" s="2">
        <v>45332</v>
      </c>
      <c r="J92262" s="1" t="s">
        <v>15</v>
      </c>
      <c r="K92262" s="1" t="s">
        <v>30</v>
      </c>
      <c r="L92262" s="3" t="s">
        <v>31</v>
      </c>
      <c r="M92262" s="1">
        <v>13.56</v>
      </c>
    </row>
    <row r="92263" spans="1:13" x14ac:dyDescent="0.35">
      <c r="A92263">
        <v>820607</v>
      </c>
      <c r="B92263" s="1" t="s">
        <v>22</v>
      </c>
      <c r="C92263" s="3">
        <v>2</v>
      </c>
      <c r="D92263">
        <v>84.82</v>
      </c>
      <c r="E92263" s="1" t="s">
        <v>13</v>
      </c>
      <c r="F92263" s="1" t="s">
        <v>26</v>
      </c>
      <c r="G92263">
        <v>2.16</v>
      </c>
      <c r="H92263">
        <v>165.97</v>
      </c>
      <c r="I92263" s="2">
        <v>45121</v>
      </c>
      <c r="J92263" s="1" t="s">
        <v>15</v>
      </c>
      <c r="K92263" s="1" t="s">
        <v>38</v>
      </c>
      <c r="L92263" s="3">
        <v>23</v>
      </c>
      <c r="M92263" s="1">
        <v>169.64</v>
      </c>
    </row>
    <row r="92264" spans="1:13" x14ac:dyDescent="0.35">
      <c r="A92264">
        <v>93827</v>
      </c>
      <c r="B92264" s="1" t="s">
        <v>28</v>
      </c>
      <c r="C92264" s="3">
        <v>4</v>
      </c>
      <c r="D92264">
        <v>56.06</v>
      </c>
      <c r="E92264" s="1" t="s">
        <v>29</v>
      </c>
      <c r="F92264" s="1" t="s">
        <v>25</v>
      </c>
      <c r="G92264">
        <v>10.95</v>
      </c>
      <c r="H92264">
        <v>199.7</v>
      </c>
      <c r="I92264" s="2">
        <v>45226</v>
      </c>
      <c r="J92264" s="1" t="s">
        <v>15</v>
      </c>
      <c r="K92264" s="1" t="s">
        <v>24</v>
      </c>
      <c r="L92264" s="3">
        <v>23</v>
      </c>
      <c r="M92264" s="1">
        <v>224.24</v>
      </c>
    </row>
    <row r="92265" spans="1:13" x14ac:dyDescent="0.35">
      <c r="A92265">
        <v>852833</v>
      </c>
      <c r="B92265" s="1" t="s">
        <v>12</v>
      </c>
      <c r="C92265" s="3">
        <v>5</v>
      </c>
      <c r="D92265">
        <v>58.07</v>
      </c>
      <c r="E92265" s="1" t="s">
        <v>29</v>
      </c>
      <c r="F92265" s="1" t="s">
        <v>26</v>
      </c>
      <c r="G92265">
        <v>16.68</v>
      </c>
      <c r="H92265">
        <v>241.92</v>
      </c>
      <c r="I92265" s="2">
        <v>45105</v>
      </c>
      <c r="J92265" s="1" t="s">
        <v>18</v>
      </c>
      <c r="K92265" s="1" t="s">
        <v>36</v>
      </c>
      <c r="L92265" s="3">
        <v>23</v>
      </c>
      <c r="M92265" s="1">
        <v>290.35000000000002</v>
      </c>
    </row>
    <row r="92266" spans="1:13" x14ac:dyDescent="0.35">
      <c r="A92266">
        <v>744</v>
      </c>
      <c r="B92266" s="1" t="s">
        <v>22</v>
      </c>
      <c r="C92266" s="3">
        <v>4</v>
      </c>
      <c r="D92266">
        <v>69.75</v>
      </c>
      <c r="E92266" s="1" t="s">
        <v>23</v>
      </c>
      <c r="F92266" s="1" t="s">
        <v>25</v>
      </c>
      <c r="G92266">
        <v>14.12</v>
      </c>
      <c r="H92266">
        <v>239.6</v>
      </c>
      <c r="I92266" s="2">
        <v>45266</v>
      </c>
      <c r="J92266" s="1" t="s">
        <v>18</v>
      </c>
      <c r="K92266" s="1" t="s">
        <v>16</v>
      </c>
      <c r="L92266" s="3">
        <v>23</v>
      </c>
      <c r="M92266" s="1">
        <v>279</v>
      </c>
    </row>
    <row r="92267" spans="1:13" x14ac:dyDescent="0.35">
      <c r="A92267">
        <v>58587</v>
      </c>
      <c r="B92267" s="1" t="s">
        <v>20</v>
      </c>
      <c r="C92267" s="3">
        <v>8</v>
      </c>
      <c r="D92267">
        <v>93.49</v>
      </c>
      <c r="E92267" s="1" t="s">
        <v>13</v>
      </c>
      <c r="F92267" s="1" t="s">
        <v>26</v>
      </c>
      <c r="G92267">
        <v>12.65</v>
      </c>
      <c r="H92267">
        <v>653.30999999999995</v>
      </c>
      <c r="I92267" s="2">
        <v>45086</v>
      </c>
      <c r="J92267" s="1" t="s">
        <v>18</v>
      </c>
      <c r="K92267" s="1" t="s">
        <v>36</v>
      </c>
      <c r="L92267" s="3">
        <v>23</v>
      </c>
      <c r="M92267" s="1">
        <v>747.92</v>
      </c>
    </row>
    <row r="92268" spans="1:13" x14ac:dyDescent="0.35">
      <c r="A92268">
        <v>100897</v>
      </c>
      <c r="B92268" s="1" t="s">
        <v>12</v>
      </c>
      <c r="C92268" s="3">
        <v>9</v>
      </c>
      <c r="D92268">
        <v>91.17</v>
      </c>
      <c r="E92268" s="1" t="s">
        <v>23</v>
      </c>
      <c r="F92268" s="1" t="s">
        <v>14</v>
      </c>
      <c r="G92268">
        <v>7.07</v>
      </c>
      <c r="H92268">
        <v>762.55</v>
      </c>
      <c r="I92268" s="2">
        <v>45286</v>
      </c>
      <c r="J92268" s="1" t="s">
        <v>15</v>
      </c>
      <c r="K92268" s="1" t="s">
        <v>16</v>
      </c>
      <c r="L92268" s="3">
        <v>23</v>
      </c>
      <c r="M92268" s="1">
        <v>820.53</v>
      </c>
    </row>
    <row r="92269" spans="1:13" x14ac:dyDescent="0.35">
      <c r="A92269">
        <v>861278</v>
      </c>
      <c r="B92269" s="1" t="s">
        <v>22</v>
      </c>
      <c r="C92269" s="3">
        <v>5</v>
      </c>
      <c r="D92269">
        <v>70.55</v>
      </c>
      <c r="E92269" s="1" t="s">
        <v>27</v>
      </c>
      <c r="F92269" s="1" t="s">
        <v>17</v>
      </c>
      <c r="G92269">
        <v>5.88</v>
      </c>
      <c r="H92269">
        <v>332.01</v>
      </c>
      <c r="I92269" s="2">
        <v>45367</v>
      </c>
      <c r="J92269" s="1" t="s">
        <v>18</v>
      </c>
      <c r="K92269" s="1" t="s">
        <v>21</v>
      </c>
      <c r="L92269" s="3">
        <v>24</v>
      </c>
      <c r="M92269" s="1">
        <v>352.75</v>
      </c>
    </row>
    <row r="92270" spans="1:13" x14ac:dyDescent="0.35">
      <c r="A92270">
        <v>686957</v>
      </c>
      <c r="B92270" s="1" t="s">
        <v>12</v>
      </c>
      <c r="C92270" s="3">
        <v>2</v>
      </c>
      <c r="D92270">
        <v>65.84</v>
      </c>
      <c r="E92270" s="1" t="s">
        <v>27</v>
      </c>
      <c r="F92270" s="1" t="s">
        <v>25</v>
      </c>
      <c r="G92270">
        <v>3.97</v>
      </c>
      <c r="H92270">
        <v>126.46</v>
      </c>
      <c r="I92270" s="2">
        <v>45117</v>
      </c>
      <c r="J92270" s="1" t="s">
        <v>18</v>
      </c>
      <c r="K92270" s="1" t="s">
        <v>38</v>
      </c>
      <c r="L92270" s="3">
        <v>23</v>
      </c>
      <c r="M92270" s="1">
        <v>131.68</v>
      </c>
    </row>
    <row r="92271" spans="1:13" x14ac:dyDescent="0.35">
      <c r="A92271">
        <v>631389</v>
      </c>
      <c r="B92271" s="1" t="s">
        <v>12</v>
      </c>
      <c r="C92271" s="3">
        <v>1</v>
      </c>
      <c r="D92271">
        <v>26.18</v>
      </c>
      <c r="E92271" s="1" t="s">
        <v>27</v>
      </c>
      <c r="F92271" s="1" t="s">
        <v>25</v>
      </c>
      <c r="G92271">
        <v>9.76</v>
      </c>
      <c r="H92271">
        <v>23.62</v>
      </c>
      <c r="I92271" s="2">
        <v>45122</v>
      </c>
      <c r="J92271" s="1" t="s">
        <v>15</v>
      </c>
      <c r="K92271" s="1" t="s">
        <v>38</v>
      </c>
      <c r="L92271" s="3">
        <v>23</v>
      </c>
      <c r="M92271" s="1">
        <v>26.18</v>
      </c>
    </row>
    <row r="92272" spans="1:13" x14ac:dyDescent="0.35">
      <c r="A92272">
        <v>208150</v>
      </c>
      <c r="B92272" s="1" t="s">
        <v>12</v>
      </c>
      <c r="C92272" s="3">
        <v>9</v>
      </c>
      <c r="D92272">
        <v>14.53</v>
      </c>
      <c r="E92272" s="1" t="s">
        <v>29</v>
      </c>
      <c r="F92272" s="1" t="s">
        <v>25</v>
      </c>
      <c r="G92272">
        <v>7.54</v>
      </c>
      <c r="H92272">
        <v>120.9</v>
      </c>
      <c r="I92272" s="2">
        <v>45163</v>
      </c>
      <c r="J92272" s="1" t="s">
        <v>18</v>
      </c>
      <c r="K92272" s="1" t="s">
        <v>19</v>
      </c>
      <c r="L92272" s="3">
        <v>23</v>
      </c>
      <c r="M92272" s="1">
        <v>130.76999999999998</v>
      </c>
    </row>
    <row r="92273" spans="1:13" x14ac:dyDescent="0.35">
      <c r="A92273">
        <v>681946</v>
      </c>
      <c r="B92273" s="1" t="s">
        <v>12</v>
      </c>
      <c r="C92273" s="3">
        <v>5</v>
      </c>
      <c r="D92273">
        <v>83.73</v>
      </c>
      <c r="E92273" s="1" t="s">
        <v>27</v>
      </c>
      <c r="F92273" s="1" t="s">
        <v>26</v>
      </c>
      <c r="G92273">
        <v>11.02</v>
      </c>
      <c r="H92273">
        <v>372.51</v>
      </c>
      <c r="I92273" s="2">
        <v>45068</v>
      </c>
      <c r="J92273" s="1" t="s">
        <v>15</v>
      </c>
      <c r="K92273" s="1" t="s">
        <v>37</v>
      </c>
      <c r="L92273" s="3">
        <v>23</v>
      </c>
      <c r="M92273" s="1">
        <v>418.65000000000003</v>
      </c>
    </row>
    <row r="92274" spans="1:13" x14ac:dyDescent="0.35">
      <c r="A92274">
        <v>766441</v>
      </c>
      <c r="B92274" s="1" t="s">
        <v>12</v>
      </c>
      <c r="C92274" s="3">
        <v>3</v>
      </c>
      <c r="D92274">
        <v>36.75</v>
      </c>
      <c r="E92274" s="1" t="s">
        <v>29</v>
      </c>
      <c r="F92274" s="1" t="s">
        <v>14</v>
      </c>
      <c r="G92274">
        <v>13.41</v>
      </c>
      <c r="H92274">
        <v>95.45</v>
      </c>
      <c r="I92274" s="2">
        <v>45352</v>
      </c>
      <c r="J92274" s="1" t="s">
        <v>18</v>
      </c>
      <c r="K92274" s="1" t="s">
        <v>21</v>
      </c>
      <c r="L92274" s="3">
        <v>24</v>
      </c>
      <c r="M92274" s="1">
        <v>110.25</v>
      </c>
    </row>
    <row r="92275" spans="1:13" x14ac:dyDescent="0.35">
      <c r="A92275">
        <v>655113</v>
      </c>
      <c r="B92275" s="1" t="s">
        <v>28</v>
      </c>
      <c r="C92275" s="3">
        <v>4</v>
      </c>
      <c r="D92275">
        <v>62.99</v>
      </c>
      <c r="E92275" s="1" t="s">
        <v>29</v>
      </c>
      <c r="F92275" s="1" t="s">
        <v>25</v>
      </c>
      <c r="G92275">
        <v>18.87</v>
      </c>
      <c r="H92275">
        <v>204.39</v>
      </c>
      <c r="I92275" s="2">
        <v>45332</v>
      </c>
      <c r="J92275" s="1" t="s">
        <v>15</v>
      </c>
      <c r="K92275" s="1" t="s">
        <v>30</v>
      </c>
      <c r="L92275" s="3" t="s">
        <v>31</v>
      </c>
      <c r="M92275" s="1">
        <v>251.96</v>
      </c>
    </row>
    <row r="92276" spans="1:13" x14ac:dyDescent="0.35">
      <c r="A92276">
        <v>189746</v>
      </c>
      <c r="B92276" s="1" t="s">
        <v>28</v>
      </c>
      <c r="C92276" s="3">
        <v>1</v>
      </c>
      <c r="D92276">
        <v>85.99</v>
      </c>
      <c r="E92276" s="1" t="s">
        <v>27</v>
      </c>
      <c r="F92276" s="1" t="s">
        <v>26</v>
      </c>
      <c r="G92276">
        <v>19.350000000000001</v>
      </c>
      <c r="H92276">
        <v>69.349999999999994</v>
      </c>
      <c r="I92276" s="2">
        <v>45266</v>
      </c>
      <c r="J92276" s="1" t="s">
        <v>15</v>
      </c>
      <c r="K92276" s="1" t="s">
        <v>16</v>
      </c>
      <c r="L92276" s="3">
        <v>23</v>
      </c>
      <c r="M92276" s="1">
        <v>85.99</v>
      </c>
    </row>
    <row r="92277" spans="1:13" x14ac:dyDescent="0.35">
      <c r="A92277">
        <v>532852</v>
      </c>
      <c r="B92277" s="1" t="s">
        <v>22</v>
      </c>
      <c r="C92277" s="3">
        <v>8</v>
      </c>
      <c r="D92277">
        <v>89.54</v>
      </c>
      <c r="E92277" s="1" t="s">
        <v>23</v>
      </c>
      <c r="F92277" s="1" t="s">
        <v>26</v>
      </c>
      <c r="G92277">
        <v>19.920000000000002</v>
      </c>
      <c r="H92277">
        <v>573.64</v>
      </c>
      <c r="I92277" s="2">
        <v>45165</v>
      </c>
      <c r="J92277" s="1" t="s">
        <v>18</v>
      </c>
      <c r="K92277" s="1" t="s">
        <v>19</v>
      </c>
      <c r="L92277" s="3">
        <v>23</v>
      </c>
      <c r="M92277" s="1">
        <v>716.32</v>
      </c>
    </row>
    <row r="92278" spans="1:13" x14ac:dyDescent="0.35">
      <c r="A92278">
        <v>352335</v>
      </c>
      <c r="B92278" s="1" t="s">
        <v>20</v>
      </c>
      <c r="C92278" s="3">
        <v>1</v>
      </c>
      <c r="D92278">
        <v>68.75</v>
      </c>
      <c r="E92278" s="1" t="s">
        <v>27</v>
      </c>
      <c r="F92278" s="1" t="s">
        <v>25</v>
      </c>
      <c r="G92278">
        <v>12.91</v>
      </c>
      <c r="H92278">
        <v>59.87</v>
      </c>
      <c r="I92278" s="2">
        <v>45114</v>
      </c>
      <c r="J92278" s="1" t="s">
        <v>18</v>
      </c>
      <c r="K92278" s="1" t="s">
        <v>38</v>
      </c>
      <c r="L92278" s="3">
        <v>23</v>
      </c>
      <c r="M92278" s="1">
        <v>68.75</v>
      </c>
    </row>
    <row r="92279" spans="1:13" x14ac:dyDescent="0.35">
      <c r="A92279">
        <v>577752</v>
      </c>
      <c r="B92279" s="1" t="s">
        <v>20</v>
      </c>
      <c r="C92279" s="3">
        <v>5</v>
      </c>
      <c r="D92279">
        <v>22.07</v>
      </c>
      <c r="E92279" s="1" t="s">
        <v>13</v>
      </c>
      <c r="F92279" s="1" t="s">
        <v>17</v>
      </c>
      <c r="G92279">
        <v>10.8</v>
      </c>
      <c r="H92279">
        <v>98.42</v>
      </c>
      <c r="I92279" s="2">
        <v>45406</v>
      </c>
      <c r="J92279" s="1" t="s">
        <v>18</v>
      </c>
      <c r="K92279" s="1" t="s">
        <v>34</v>
      </c>
      <c r="L92279" s="3">
        <v>23</v>
      </c>
      <c r="M92279" s="1">
        <v>110.35</v>
      </c>
    </row>
    <row r="92280" spans="1:13" x14ac:dyDescent="0.35">
      <c r="A92280">
        <v>841245</v>
      </c>
      <c r="B92280" s="1" t="s">
        <v>20</v>
      </c>
      <c r="C92280" s="3">
        <v>1</v>
      </c>
      <c r="D92280">
        <v>63.72</v>
      </c>
      <c r="E92280" s="1" t="s">
        <v>29</v>
      </c>
      <c r="F92280" s="1" t="s">
        <v>26</v>
      </c>
      <c r="G92280">
        <v>7.38</v>
      </c>
      <c r="H92280">
        <v>59.01</v>
      </c>
      <c r="I92280" s="2">
        <v>45070</v>
      </c>
      <c r="J92280" s="1" t="s">
        <v>18</v>
      </c>
      <c r="K92280" s="1" t="s">
        <v>37</v>
      </c>
      <c r="L92280" s="3">
        <v>23</v>
      </c>
      <c r="M92280" s="1">
        <v>63.72</v>
      </c>
    </row>
    <row r="92281" spans="1:13" x14ac:dyDescent="0.35">
      <c r="A92281">
        <v>184402</v>
      </c>
      <c r="B92281" s="1" t="s">
        <v>20</v>
      </c>
      <c r="C92281" s="3">
        <v>8</v>
      </c>
      <c r="D92281">
        <v>46.8</v>
      </c>
      <c r="E92281" s="1" t="s">
        <v>29</v>
      </c>
      <c r="F92281" s="1" t="s">
        <v>17</v>
      </c>
      <c r="G92281">
        <v>8.17</v>
      </c>
      <c r="H92281">
        <v>343.77</v>
      </c>
      <c r="I92281" s="2">
        <v>45355</v>
      </c>
      <c r="J92281" s="1" t="s">
        <v>18</v>
      </c>
      <c r="K92281" s="1" t="s">
        <v>21</v>
      </c>
      <c r="L92281" s="3">
        <v>24</v>
      </c>
      <c r="M92281" s="1">
        <v>374.4</v>
      </c>
    </row>
    <row r="92282" spans="1:13" x14ac:dyDescent="0.35">
      <c r="A92282">
        <v>279496</v>
      </c>
      <c r="B92282" s="1" t="s">
        <v>22</v>
      </c>
      <c r="C92282" s="3">
        <v>5</v>
      </c>
      <c r="D92282">
        <v>15.08</v>
      </c>
      <c r="E92282" s="1" t="s">
        <v>23</v>
      </c>
      <c r="F92282" s="1" t="s">
        <v>17</v>
      </c>
      <c r="G92282">
        <v>15.84</v>
      </c>
      <c r="H92282">
        <v>63.44</v>
      </c>
      <c r="I92282" s="2">
        <v>45324</v>
      </c>
      <c r="J92282" s="1" t="s">
        <v>18</v>
      </c>
      <c r="K92282" s="1" t="s">
        <v>30</v>
      </c>
      <c r="L92282" s="3" t="s">
        <v>31</v>
      </c>
      <c r="M92282" s="1">
        <v>75.400000000000006</v>
      </c>
    </row>
    <row r="92283" spans="1:13" x14ac:dyDescent="0.35">
      <c r="A92283">
        <v>936215</v>
      </c>
      <c r="B92283" s="1" t="s">
        <v>20</v>
      </c>
      <c r="C92283" s="3">
        <v>5</v>
      </c>
      <c r="D92283">
        <v>98.93</v>
      </c>
      <c r="E92283" s="1" t="s">
        <v>29</v>
      </c>
      <c r="F92283" s="1" t="s">
        <v>17</v>
      </c>
      <c r="G92283">
        <v>8.23</v>
      </c>
      <c r="H92283">
        <v>453.94</v>
      </c>
      <c r="I92283" s="2">
        <v>45405</v>
      </c>
      <c r="J92283" s="1" t="s">
        <v>15</v>
      </c>
      <c r="K92283" s="1" t="s">
        <v>34</v>
      </c>
      <c r="L92283" s="3">
        <v>23</v>
      </c>
      <c r="M92283" s="1">
        <v>494.65000000000003</v>
      </c>
    </row>
    <row r="92284" spans="1:13" x14ac:dyDescent="0.35">
      <c r="A92284">
        <v>255127</v>
      </c>
      <c r="B92284" s="1" t="s">
        <v>20</v>
      </c>
      <c r="C92284" s="3">
        <v>7</v>
      </c>
      <c r="D92284">
        <v>37.85</v>
      </c>
      <c r="E92284" s="1" t="s">
        <v>13</v>
      </c>
      <c r="F92284" s="1" t="s">
        <v>26</v>
      </c>
      <c r="G92284">
        <v>14.6</v>
      </c>
      <c r="H92284">
        <v>226.25</v>
      </c>
      <c r="I92284" s="2">
        <v>45098</v>
      </c>
      <c r="J92284" s="1" t="s">
        <v>18</v>
      </c>
      <c r="K92284" s="1" t="s">
        <v>36</v>
      </c>
      <c r="L92284" s="3">
        <v>23</v>
      </c>
      <c r="M92284" s="1">
        <v>264.95</v>
      </c>
    </row>
    <row r="92285" spans="1:13" x14ac:dyDescent="0.35">
      <c r="A92285">
        <v>868527</v>
      </c>
      <c r="B92285" s="1" t="s">
        <v>22</v>
      </c>
      <c r="C92285" s="3">
        <v>6</v>
      </c>
      <c r="D92285">
        <v>57.42</v>
      </c>
      <c r="E92285" s="1" t="s">
        <v>23</v>
      </c>
      <c r="F92285" s="1" t="s">
        <v>25</v>
      </c>
      <c r="G92285">
        <v>11.18</v>
      </c>
      <c r="H92285">
        <v>306.02999999999997</v>
      </c>
      <c r="I92285" s="2">
        <v>45127</v>
      </c>
      <c r="J92285" s="1" t="s">
        <v>18</v>
      </c>
      <c r="K92285" s="1" t="s">
        <v>38</v>
      </c>
      <c r="L92285" s="3">
        <v>23</v>
      </c>
      <c r="M92285" s="1">
        <v>344.52</v>
      </c>
    </row>
    <row r="92286" spans="1:13" x14ac:dyDescent="0.35">
      <c r="A92286">
        <v>871866</v>
      </c>
      <c r="B92286" s="1" t="s">
        <v>20</v>
      </c>
      <c r="C92286" s="3">
        <v>9</v>
      </c>
      <c r="D92286">
        <v>83.51</v>
      </c>
      <c r="E92286" s="1" t="s">
        <v>13</v>
      </c>
      <c r="F92286" s="1" t="s">
        <v>26</v>
      </c>
      <c r="G92286">
        <v>5.89</v>
      </c>
      <c r="H92286">
        <v>707.33</v>
      </c>
      <c r="I92286" s="2">
        <v>45222</v>
      </c>
      <c r="J92286" s="1" t="s">
        <v>18</v>
      </c>
      <c r="K92286" s="1" t="s">
        <v>24</v>
      </c>
      <c r="L92286" s="3">
        <v>23</v>
      </c>
      <c r="M92286" s="1">
        <v>751.59</v>
      </c>
    </row>
    <row r="92287" spans="1:13" x14ac:dyDescent="0.35">
      <c r="A92287">
        <v>963500</v>
      </c>
      <c r="B92287" s="1" t="s">
        <v>28</v>
      </c>
      <c r="C92287" s="3">
        <v>8</v>
      </c>
      <c r="D92287">
        <v>55.46</v>
      </c>
      <c r="E92287" s="1" t="s">
        <v>13</v>
      </c>
      <c r="F92287" s="1" t="s">
        <v>17</v>
      </c>
      <c r="G92287">
        <v>17.489999999999998</v>
      </c>
      <c r="H92287">
        <v>366.12</v>
      </c>
      <c r="I92287" s="2">
        <v>45227</v>
      </c>
      <c r="J92287" s="1" t="s">
        <v>18</v>
      </c>
      <c r="K92287" s="1" t="s">
        <v>24</v>
      </c>
      <c r="L92287" s="3">
        <v>23</v>
      </c>
      <c r="M92287" s="1">
        <v>443.68</v>
      </c>
    </row>
    <row r="92288" spans="1:13" x14ac:dyDescent="0.35">
      <c r="A92288">
        <v>278672</v>
      </c>
      <c r="B92288" s="1" t="s">
        <v>28</v>
      </c>
      <c r="C92288" s="3">
        <v>8</v>
      </c>
      <c r="D92288">
        <v>31.6</v>
      </c>
      <c r="E92288" s="1" t="s">
        <v>27</v>
      </c>
      <c r="F92288" s="1" t="s">
        <v>26</v>
      </c>
      <c r="G92288">
        <v>19.170000000000002</v>
      </c>
      <c r="H92288">
        <v>204.31</v>
      </c>
      <c r="I92288" s="2">
        <v>45119</v>
      </c>
      <c r="J92288" s="1" t="s">
        <v>18</v>
      </c>
      <c r="K92288" s="1" t="s">
        <v>38</v>
      </c>
      <c r="L92288" s="3">
        <v>23</v>
      </c>
      <c r="M92288" s="1">
        <v>252.8</v>
      </c>
    </row>
    <row r="92289" spans="1:13" x14ac:dyDescent="0.35">
      <c r="A92289">
        <v>875189</v>
      </c>
      <c r="B92289" s="1" t="s">
        <v>22</v>
      </c>
      <c r="C92289" s="3">
        <v>3</v>
      </c>
      <c r="D92289">
        <v>26.03</v>
      </c>
      <c r="E92289" s="1" t="s">
        <v>23</v>
      </c>
      <c r="F92289" s="1" t="s">
        <v>25</v>
      </c>
      <c r="G92289">
        <v>3</v>
      </c>
      <c r="H92289">
        <v>75.75</v>
      </c>
      <c r="I92289" s="2">
        <v>45100</v>
      </c>
      <c r="J92289" s="1" t="s">
        <v>18</v>
      </c>
      <c r="K92289" s="1" t="s">
        <v>36</v>
      </c>
      <c r="L92289" s="3">
        <v>23</v>
      </c>
      <c r="M92289" s="1">
        <v>78.09</v>
      </c>
    </row>
    <row r="92290" spans="1:13" x14ac:dyDescent="0.35">
      <c r="A92290">
        <v>72256</v>
      </c>
      <c r="B92290" s="1" t="s">
        <v>22</v>
      </c>
      <c r="C92290" s="3">
        <v>3</v>
      </c>
      <c r="D92290">
        <v>92.93</v>
      </c>
      <c r="E92290" s="1" t="s">
        <v>13</v>
      </c>
      <c r="F92290" s="1" t="s">
        <v>25</v>
      </c>
      <c r="G92290">
        <v>9.6199999999999992</v>
      </c>
      <c r="H92290">
        <v>251.97</v>
      </c>
      <c r="I92290" s="2">
        <v>45211</v>
      </c>
      <c r="J92290" s="1" t="s">
        <v>15</v>
      </c>
      <c r="K92290" s="1" t="s">
        <v>24</v>
      </c>
      <c r="L92290" s="3">
        <v>23</v>
      </c>
      <c r="M92290" s="1">
        <v>278.79000000000002</v>
      </c>
    </row>
    <row r="92291" spans="1:13" x14ac:dyDescent="0.35">
      <c r="A92291">
        <v>483556</v>
      </c>
      <c r="B92291" s="1" t="s">
        <v>22</v>
      </c>
      <c r="C92291" s="3">
        <v>5</v>
      </c>
      <c r="D92291">
        <v>48.14</v>
      </c>
      <c r="E92291" s="1" t="s">
        <v>23</v>
      </c>
      <c r="F92291" s="1" t="s">
        <v>25</v>
      </c>
      <c r="G92291">
        <v>7.24</v>
      </c>
      <c r="H92291">
        <v>223.28</v>
      </c>
      <c r="I92291" s="2">
        <v>45344</v>
      </c>
      <c r="J92291" s="1" t="s">
        <v>15</v>
      </c>
      <c r="K92291" s="1" t="s">
        <v>30</v>
      </c>
      <c r="L92291" s="3" t="s">
        <v>31</v>
      </c>
      <c r="M92291" s="1">
        <v>240.7</v>
      </c>
    </row>
    <row r="92292" spans="1:13" x14ac:dyDescent="0.35">
      <c r="A92292">
        <v>421923</v>
      </c>
      <c r="B92292" s="1" t="s">
        <v>20</v>
      </c>
      <c r="C92292" s="3">
        <v>8</v>
      </c>
      <c r="D92292">
        <v>35.380000000000003</v>
      </c>
      <c r="E92292" s="1" t="s">
        <v>27</v>
      </c>
      <c r="F92292" s="1" t="s">
        <v>25</v>
      </c>
      <c r="G92292">
        <v>4.5199999999999996</v>
      </c>
      <c r="H92292">
        <v>270.23</v>
      </c>
      <c r="I92292" s="2">
        <v>45086</v>
      </c>
      <c r="J92292" s="1" t="s">
        <v>18</v>
      </c>
      <c r="K92292" s="1" t="s">
        <v>36</v>
      </c>
      <c r="L92292" s="3">
        <v>23</v>
      </c>
      <c r="M92292" s="1">
        <v>283.04000000000002</v>
      </c>
    </row>
    <row r="92293" spans="1:13" x14ac:dyDescent="0.35">
      <c r="A92293">
        <v>197471</v>
      </c>
      <c r="B92293" s="1" t="s">
        <v>22</v>
      </c>
      <c r="C92293" s="3">
        <v>3</v>
      </c>
      <c r="D92293">
        <v>55.77</v>
      </c>
      <c r="E92293" s="1" t="s">
        <v>27</v>
      </c>
      <c r="F92293" s="1" t="s">
        <v>26</v>
      </c>
      <c r="G92293">
        <v>12.38</v>
      </c>
      <c r="H92293">
        <v>146.6</v>
      </c>
      <c r="I92293" s="2">
        <v>45189</v>
      </c>
      <c r="J92293" s="1" t="s">
        <v>18</v>
      </c>
      <c r="K92293" s="1" t="s">
        <v>33</v>
      </c>
      <c r="L92293" s="3">
        <v>23</v>
      </c>
      <c r="M92293" s="1">
        <v>167.31</v>
      </c>
    </row>
    <row r="92294" spans="1:13" x14ac:dyDescent="0.35">
      <c r="A92294">
        <v>166464</v>
      </c>
      <c r="B92294" s="1" t="s">
        <v>20</v>
      </c>
      <c r="C92294" s="3">
        <v>3</v>
      </c>
      <c r="D92294">
        <v>30.32</v>
      </c>
      <c r="E92294" s="1" t="s">
        <v>29</v>
      </c>
      <c r="F92294" s="1" t="s">
        <v>17</v>
      </c>
      <c r="G92294">
        <v>12.27</v>
      </c>
      <c r="H92294">
        <v>79.81</v>
      </c>
      <c r="I92294" s="2">
        <v>45352</v>
      </c>
      <c r="J92294" s="1" t="s">
        <v>15</v>
      </c>
      <c r="K92294" s="1" t="s">
        <v>21</v>
      </c>
      <c r="L92294" s="3">
        <v>24</v>
      </c>
      <c r="M92294" s="1">
        <v>90.960000000000008</v>
      </c>
    </row>
    <row r="92295" spans="1:13" x14ac:dyDescent="0.35">
      <c r="A92295">
        <v>398370</v>
      </c>
      <c r="B92295" s="1" t="s">
        <v>12</v>
      </c>
      <c r="C92295" s="3">
        <v>8</v>
      </c>
      <c r="D92295">
        <v>36.159999999999997</v>
      </c>
      <c r="E92295" s="1" t="s">
        <v>23</v>
      </c>
      <c r="F92295" s="1" t="s">
        <v>17</v>
      </c>
      <c r="G92295">
        <v>10.45</v>
      </c>
      <c r="H92295">
        <v>259.04000000000002</v>
      </c>
      <c r="I92295" s="2">
        <v>45058</v>
      </c>
      <c r="J92295" s="1" t="s">
        <v>18</v>
      </c>
      <c r="K92295" s="1" t="s">
        <v>37</v>
      </c>
      <c r="L92295" s="3">
        <v>23</v>
      </c>
      <c r="M92295" s="1">
        <v>289.27999999999997</v>
      </c>
    </row>
    <row r="92296" spans="1:13" x14ac:dyDescent="0.35">
      <c r="A92296">
        <v>739141</v>
      </c>
      <c r="B92296" s="1" t="s">
        <v>12</v>
      </c>
      <c r="C92296" s="3">
        <v>4</v>
      </c>
      <c r="D92296">
        <v>78.17</v>
      </c>
      <c r="E92296" s="1" t="s">
        <v>27</v>
      </c>
      <c r="F92296" s="1" t="s">
        <v>14</v>
      </c>
      <c r="G92296">
        <v>10.46</v>
      </c>
      <c r="H92296">
        <v>279.99</v>
      </c>
      <c r="I92296" s="2">
        <v>45151</v>
      </c>
      <c r="J92296" s="1" t="s">
        <v>18</v>
      </c>
      <c r="K92296" s="1" t="s">
        <v>19</v>
      </c>
      <c r="L92296" s="3">
        <v>23</v>
      </c>
      <c r="M92296" s="1">
        <v>312.68</v>
      </c>
    </row>
    <row r="92297" spans="1:13" x14ac:dyDescent="0.35">
      <c r="A92297">
        <v>585142</v>
      </c>
      <c r="B92297" s="1" t="s">
        <v>20</v>
      </c>
      <c r="C92297" s="3">
        <v>1</v>
      </c>
      <c r="D92297">
        <v>80.92</v>
      </c>
      <c r="E92297" s="1" t="s">
        <v>29</v>
      </c>
      <c r="F92297" s="1" t="s">
        <v>17</v>
      </c>
      <c r="G92297">
        <v>8.98</v>
      </c>
      <c r="H92297">
        <v>73.650000000000006</v>
      </c>
      <c r="I92297" s="2">
        <v>45156</v>
      </c>
      <c r="J92297" s="1" t="s">
        <v>15</v>
      </c>
      <c r="K92297" s="1" t="s">
        <v>19</v>
      </c>
      <c r="L92297" s="3">
        <v>23</v>
      </c>
      <c r="M92297" s="1">
        <v>80.92</v>
      </c>
    </row>
    <row r="92298" spans="1:13" x14ac:dyDescent="0.35">
      <c r="A92298">
        <v>381824</v>
      </c>
      <c r="B92298" s="1" t="s">
        <v>20</v>
      </c>
      <c r="C92298" s="3">
        <v>5</v>
      </c>
      <c r="D92298">
        <v>38.36</v>
      </c>
      <c r="E92298" s="1" t="s">
        <v>29</v>
      </c>
      <c r="F92298" s="1" t="s">
        <v>14</v>
      </c>
      <c r="G92298">
        <v>17.13</v>
      </c>
      <c r="H92298">
        <v>158.94999999999999</v>
      </c>
      <c r="I92298" s="2">
        <v>45299</v>
      </c>
      <c r="J92298" s="1" t="s">
        <v>15</v>
      </c>
      <c r="K92298" s="1" t="s">
        <v>35</v>
      </c>
      <c r="L92298" s="3">
        <v>23</v>
      </c>
      <c r="M92298" s="1">
        <v>191.8</v>
      </c>
    </row>
    <row r="92299" spans="1:13" x14ac:dyDescent="0.35">
      <c r="A92299">
        <v>484825</v>
      </c>
      <c r="B92299" s="1" t="s">
        <v>20</v>
      </c>
      <c r="C92299" s="3">
        <v>5</v>
      </c>
      <c r="D92299">
        <v>15.36</v>
      </c>
      <c r="E92299" s="1" t="s">
        <v>23</v>
      </c>
      <c r="F92299" s="1" t="s">
        <v>26</v>
      </c>
      <c r="G92299">
        <v>12.98</v>
      </c>
      <c r="H92299">
        <v>66.84</v>
      </c>
      <c r="I92299" s="2">
        <v>45260</v>
      </c>
      <c r="J92299" s="1" t="s">
        <v>15</v>
      </c>
      <c r="K92299" s="1" t="s">
        <v>32</v>
      </c>
      <c r="L92299" s="3">
        <v>23</v>
      </c>
      <c r="M92299" s="1">
        <v>76.8</v>
      </c>
    </row>
    <row r="92300" spans="1:13" x14ac:dyDescent="0.35">
      <c r="A92300">
        <v>646167</v>
      </c>
      <c r="B92300" s="1" t="s">
        <v>28</v>
      </c>
      <c r="C92300" s="3">
        <v>4</v>
      </c>
      <c r="D92300">
        <v>44.01</v>
      </c>
      <c r="E92300" s="1" t="s">
        <v>29</v>
      </c>
      <c r="F92300" s="1" t="s">
        <v>26</v>
      </c>
      <c r="G92300">
        <v>6.26</v>
      </c>
      <c r="H92300">
        <v>165.02</v>
      </c>
      <c r="I92300" s="2">
        <v>45291</v>
      </c>
      <c r="J92300" s="1" t="s">
        <v>18</v>
      </c>
      <c r="K92300" s="1" t="s">
        <v>16</v>
      </c>
      <c r="L92300" s="3">
        <v>23</v>
      </c>
      <c r="M92300" s="1">
        <v>176.04</v>
      </c>
    </row>
    <row r="92301" spans="1:13" x14ac:dyDescent="0.35">
      <c r="A92301">
        <v>587964</v>
      </c>
      <c r="B92301" s="1" t="s">
        <v>12</v>
      </c>
      <c r="C92301" s="3">
        <v>6</v>
      </c>
      <c r="D92301">
        <v>70.98</v>
      </c>
      <c r="E92301" s="1" t="s">
        <v>27</v>
      </c>
      <c r="F92301" s="1" t="s">
        <v>17</v>
      </c>
      <c r="G92301">
        <v>18.46</v>
      </c>
      <c r="H92301">
        <v>347.27</v>
      </c>
      <c r="I92301" s="2">
        <v>45145</v>
      </c>
      <c r="J92301" s="1" t="s">
        <v>18</v>
      </c>
      <c r="K92301" s="1" t="s">
        <v>19</v>
      </c>
      <c r="L92301" s="3">
        <v>23</v>
      </c>
      <c r="M92301" s="1">
        <v>425.88</v>
      </c>
    </row>
    <row r="92302" spans="1:13" x14ac:dyDescent="0.35">
      <c r="A92302">
        <v>887652</v>
      </c>
      <c r="B92302" s="1" t="s">
        <v>20</v>
      </c>
      <c r="C92302" s="3">
        <v>4</v>
      </c>
      <c r="D92302">
        <v>91.8</v>
      </c>
      <c r="E92302" s="1" t="s">
        <v>13</v>
      </c>
      <c r="F92302" s="1" t="s">
        <v>14</v>
      </c>
      <c r="G92302">
        <v>1.59</v>
      </c>
      <c r="H92302">
        <v>361.37</v>
      </c>
      <c r="I92302" s="2">
        <v>45064</v>
      </c>
      <c r="J92302" s="1" t="s">
        <v>18</v>
      </c>
      <c r="K92302" s="1" t="s">
        <v>37</v>
      </c>
      <c r="L92302" s="3">
        <v>23</v>
      </c>
      <c r="M92302" s="1">
        <v>367.2</v>
      </c>
    </row>
    <row r="92303" spans="1:13" x14ac:dyDescent="0.35">
      <c r="A92303">
        <v>252699</v>
      </c>
      <c r="B92303" s="1" t="s">
        <v>22</v>
      </c>
      <c r="C92303" s="3">
        <v>7</v>
      </c>
      <c r="D92303">
        <v>76.5</v>
      </c>
      <c r="E92303" s="1" t="s">
        <v>13</v>
      </c>
      <c r="F92303" s="1" t="s">
        <v>14</v>
      </c>
      <c r="G92303">
        <v>5.88</v>
      </c>
      <c r="H92303">
        <v>504.01</v>
      </c>
      <c r="I92303" s="2">
        <v>45050</v>
      </c>
      <c r="J92303" s="1" t="s">
        <v>18</v>
      </c>
      <c r="K92303" s="1" t="s">
        <v>37</v>
      </c>
      <c r="L92303" s="3">
        <v>23</v>
      </c>
      <c r="M92303" s="1">
        <v>535.5</v>
      </c>
    </row>
    <row r="92304" spans="1:13" x14ac:dyDescent="0.35">
      <c r="A92304">
        <v>552818</v>
      </c>
      <c r="B92304" s="1" t="s">
        <v>20</v>
      </c>
      <c r="C92304" s="3">
        <v>8</v>
      </c>
      <c r="D92304">
        <v>25.4</v>
      </c>
      <c r="E92304" s="1" t="s">
        <v>13</v>
      </c>
      <c r="F92304" s="1" t="s">
        <v>25</v>
      </c>
      <c r="G92304">
        <v>12.35</v>
      </c>
      <c r="H92304">
        <v>178.14</v>
      </c>
      <c r="I92304" s="2">
        <v>45205</v>
      </c>
      <c r="J92304" s="1" t="s">
        <v>15</v>
      </c>
      <c r="K92304" s="1" t="s">
        <v>24</v>
      </c>
      <c r="L92304" s="3">
        <v>23</v>
      </c>
      <c r="M92304" s="1">
        <v>203.2</v>
      </c>
    </row>
    <row r="92305" spans="1:13" x14ac:dyDescent="0.35">
      <c r="A92305">
        <v>614610</v>
      </c>
      <c r="B92305" s="1" t="s">
        <v>22</v>
      </c>
      <c r="C92305" s="3">
        <v>1</v>
      </c>
      <c r="D92305">
        <v>54.63</v>
      </c>
      <c r="E92305" s="1" t="s">
        <v>27</v>
      </c>
      <c r="F92305" s="1" t="s">
        <v>26</v>
      </c>
      <c r="G92305">
        <v>14.95</v>
      </c>
      <c r="H92305">
        <v>46.47</v>
      </c>
      <c r="I92305" s="2">
        <v>45144</v>
      </c>
      <c r="J92305" s="1" t="s">
        <v>15</v>
      </c>
      <c r="K92305" s="1" t="s">
        <v>19</v>
      </c>
      <c r="L92305" s="3">
        <v>23</v>
      </c>
      <c r="M92305" s="1">
        <v>54.63</v>
      </c>
    </row>
    <row r="92306" spans="1:13" x14ac:dyDescent="0.35">
      <c r="A92306">
        <v>294185</v>
      </c>
      <c r="B92306" s="1" t="s">
        <v>20</v>
      </c>
      <c r="C92306" s="3">
        <v>8</v>
      </c>
      <c r="D92306">
        <v>38.479999999999997</v>
      </c>
      <c r="E92306" s="1" t="s">
        <v>13</v>
      </c>
      <c r="F92306" s="1" t="s">
        <v>25</v>
      </c>
      <c r="G92306">
        <v>19.7</v>
      </c>
      <c r="H92306">
        <v>247.18</v>
      </c>
      <c r="I92306" s="2">
        <v>45060</v>
      </c>
      <c r="J92306" s="1" t="s">
        <v>15</v>
      </c>
      <c r="K92306" s="1" t="s">
        <v>37</v>
      </c>
      <c r="L92306" s="3">
        <v>23</v>
      </c>
      <c r="M92306" s="1">
        <v>307.83999999999997</v>
      </c>
    </row>
    <row r="92307" spans="1:13" x14ac:dyDescent="0.35">
      <c r="A92307">
        <v>534029</v>
      </c>
      <c r="B92307" s="1" t="s">
        <v>12</v>
      </c>
      <c r="C92307" s="3">
        <v>4</v>
      </c>
      <c r="D92307">
        <v>73.72</v>
      </c>
      <c r="E92307" s="1" t="s">
        <v>23</v>
      </c>
      <c r="F92307" s="1" t="s">
        <v>17</v>
      </c>
      <c r="G92307">
        <v>4.63</v>
      </c>
      <c r="H92307">
        <v>281.20999999999998</v>
      </c>
      <c r="I92307" s="2">
        <v>45312</v>
      </c>
      <c r="J92307" s="1" t="s">
        <v>18</v>
      </c>
      <c r="K92307" s="1" t="s">
        <v>35</v>
      </c>
      <c r="L92307" s="3">
        <v>23</v>
      </c>
      <c r="M92307" s="1">
        <v>294.88</v>
      </c>
    </row>
    <row r="92308" spans="1:13" x14ac:dyDescent="0.35">
      <c r="A92308">
        <v>67093</v>
      </c>
      <c r="B92308" s="1" t="s">
        <v>22</v>
      </c>
      <c r="C92308" s="3">
        <v>9</v>
      </c>
      <c r="D92308">
        <v>97.33</v>
      </c>
      <c r="E92308" s="1" t="s">
        <v>23</v>
      </c>
      <c r="F92308" s="1" t="s">
        <v>14</v>
      </c>
      <c r="G92308">
        <v>10.23</v>
      </c>
      <c r="H92308">
        <v>786.38</v>
      </c>
      <c r="I92308" s="2">
        <v>45395</v>
      </c>
      <c r="J92308" s="1" t="s">
        <v>18</v>
      </c>
      <c r="K92308" s="1" t="s">
        <v>34</v>
      </c>
      <c r="L92308" s="3">
        <v>23</v>
      </c>
      <c r="M92308" s="1">
        <v>875.97</v>
      </c>
    </row>
    <row r="92309" spans="1:13" x14ac:dyDescent="0.35">
      <c r="A92309">
        <v>16674</v>
      </c>
      <c r="B92309" s="1" t="s">
        <v>12</v>
      </c>
      <c r="C92309" s="3">
        <v>2</v>
      </c>
      <c r="D92309">
        <v>22.92</v>
      </c>
      <c r="E92309" s="1" t="s">
        <v>29</v>
      </c>
      <c r="F92309" s="1" t="s">
        <v>14</v>
      </c>
      <c r="G92309">
        <v>8.5500000000000007</v>
      </c>
      <c r="H92309">
        <v>41.93</v>
      </c>
      <c r="I92309" s="2">
        <v>45149</v>
      </c>
      <c r="J92309" s="1" t="s">
        <v>15</v>
      </c>
      <c r="K92309" s="1" t="s">
        <v>19</v>
      </c>
      <c r="L92309" s="3">
        <v>23</v>
      </c>
      <c r="M92309" s="1">
        <v>45.84</v>
      </c>
    </row>
    <row r="92310" spans="1:13" x14ac:dyDescent="0.35">
      <c r="A92310">
        <v>745771</v>
      </c>
      <c r="B92310" s="1" t="s">
        <v>28</v>
      </c>
      <c r="C92310" s="3">
        <v>2</v>
      </c>
      <c r="D92310">
        <v>37.229999999999997</v>
      </c>
      <c r="E92310" s="1" t="s">
        <v>13</v>
      </c>
      <c r="F92310" s="1" t="s">
        <v>14</v>
      </c>
      <c r="G92310">
        <v>11.99</v>
      </c>
      <c r="H92310">
        <v>65.53</v>
      </c>
      <c r="I92310" s="2">
        <v>45127</v>
      </c>
      <c r="J92310" s="1" t="s">
        <v>18</v>
      </c>
      <c r="K92310" s="1" t="s">
        <v>38</v>
      </c>
      <c r="L92310" s="3">
        <v>23</v>
      </c>
      <c r="M92310" s="1">
        <v>74.459999999999994</v>
      </c>
    </row>
    <row r="92311" spans="1:13" x14ac:dyDescent="0.35">
      <c r="A92311">
        <v>36336</v>
      </c>
      <c r="B92311" s="1" t="s">
        <v>12</v>
      </c>
      <c r="C92311" s="3">
        <v>3</v>
      </c>
      <c r="D92311">
        <v>61.4</v>
      </c>
      <c r="E92311" s="1" t="s">
        <v>27</v>
      </c>
      <c r="F92311" s="1" t="s">
        <v>14</v>
      </c>
      <c r="G92311">
        <v>0.87</v>
      </c>
      <c r="H92311">
        <v>182.59</v>
      </c>
      <c r="I92311" s="2">
        <v>45290</v>
      </c>
      <c r="J92311" s="1" t="s">
        <v>15</v>
      </c>
      <c r="K92311" s="1" t="s">
        <v>16</v>
      </c>
      <c r="L92311" s="3">
        <v>23</v>
      </c>
      <c r="M92311" s="1">
        <v>184.2</v>
      </c>
    </row>
    <row r="92312" spans="1:13" x14ac:dyDescent="0.35">
      <c r="A92312">
        <v>36272</v>
      </c>
      <c r="B92312" s="1" t="s">
        <v>12</v>
      </c>
      <c r="C92312" s="3">
        <v>6</v>
      </c>
      <c r="D92312">
        <v>27.51</v>
      </c>
      <c r="E92312" s="1" t="s">
        <v>27</v>
      </c>
      <c r="F92312" s="1" t="s">
        <v>26</v>
      </c>
      <c r="G92312">
        <v>2.08</v>
      </c>
      <c r="H92312">
        <v>161.62</v>
      </c>
      <c r="I92312" s="2">
        <v>45384</v>
      </c>
      <c r="J92312" s="1" t="s">
        <v>15</v>
      </c>
      <c r="K92312" s="1" t="s">
        <v>34</v>
      </c>
      <c r="L92312" s="3">
        <v>23</v>
      </c>
      <c r="M92312" s="1">
        <v>165.06</v>
      </c>
    </row>
    <row r="92313" spans="1:13" x14ac:dyDescent="0.35">
      <c r="A92313">
        <v>902645</v>
      </c>
      <c r="B92313" s="1" t="s">
        <v>20</v>
      </c>
      <c r="C92313" s="3">
        <v>4</v>
      </c>
      <c r="D92313">
        <v>45.6</v>
      </c>
      <c r="E92313" s="1" t="s">
        <v>29</v>
      </c>
      <c r="F92313" s="1" t="s">
        <v>26</v>
      </c>
      <c r="G92313">
        <v>17.170000000000002</v>
      </c>
      <c r="H92313">
        <v>151.09</v>
      </c>
      <c r="I92313" s="2">
        <v>45216</v>
      </c>
      <c r="J92313" s="1" t="s">
        <v>15</v>
      </c>
      <c r="K92313" s="1" t="s">
        <v>24</v>
      </c>
      <c r="L92313" s="3">
        <v>23</v>
      </c>
      <c r="M92313" s="1">
        <v>182.4</v>
      </c>
    </row>
    <row r="92314" spans="1:13" x14ac:dyDescent="0.35">
      <c r="A92314">
        <v>308557</v>
      </c>
      <c r="B92314" s="1" t="s">
        <v>28</v>
      </c>
      <c r="C92314" s="3">
        <v>5</v>
      </c>
      <c r="D92314">
        <v>83.42</v>
      </c>
      <c r="E92314" s="1" t="s">
        <v>27</v>
      </c>
      <c r="F92314" s="1" t="s">
        <v>26</v>
      </c>
      <c r="G92314">
        <v>10.96</v>
      </c>
      <c r="H92314">
        <v>371.38</v>
      </c>
      <c r="I92314" s="2">
        <v>45141</v>
      </c>
      <c r="J92314" s="1" t="s">
        <v>18</v>
      </c>
      <c r="K92314" s="1" t="s">
        <v>19</v>
      </c>
      <c r="L92314" s="3">
        <v>23</v>
      </c>
      <c r="M92314" s="1">
        <v>417.1</v>
      </c>
    </row>
    <row r="92315" spans="1:13" x14ac:dyDescent="0.35">
      <c r="A92315">
        <v>643927</v>
      </c>
      <c r="B92315" s="1" t="s">
        <v>12</v>
      </c>
      <c r="C92315" s="3">
        <v>8</v>
      </c>
      <c r="D92315">
        <v>40.950000000000003</v>
      </c>
      <c r="E92315" s="1" t="s">
        <v>29</v>
      </c>
      <c r="F92315" s="1" t="s">
        <v>14</v>
      </c>
      <c r="G92315">
        <v>18.84</v>
      </c>
      <c r="H92315">
        <v>265.89</v>
      </c>
      <c r="I92315" s="2">
        <v>45126</v>
      </c>
      <c r="J92315" s="1" t="s">
        <v>18</v>
      </c>
      <c r="K92315" s="1" t="s">
        <v>38</v>
      </c>
      <c r="L92315" s="3">
        <v>23</v>
      </c>
      <c r="M92315" s="1">
        <v>327.60000000000002</v>
      </c>
    </row>
    <row r="92316" spans="1:13" x14ac:dyDescent="0.35">
      <c r="A92316">
        <v>411261</v>
      </c>
      <c r="B92316" s="1" t="s">
        <v>20</v>
      </c>
      <c r="C92316" s="3">
        <v>7</v>
      </c>
      <c r="D92316">
        <v>25.96</v>
      </c>
      <c r="E92316" s="1" t="s">
        <v>13</v>
      </c>
      <c r="F92316" s="1" t="s">
        <v>25</v>
      </c>
      <c r="G92316">
        <v>17.64</v>
      </c>
      <c r="H92316">
        <v>149.68</v>
      </c>
      <c r="I92316" s="2">
        <v>45222</v>
      </c>
      <c r="J92316" s="1" t="s">
        <v>18</v>
      </c>
      <c r="K92316" s="1" t="s">
        <v>24</v>
      </c>
      <c r="L92316" s="3">
        <v>23</v>
      </c>
      <c r="M92316" s="1">
        <v>181.72</v>
      </c>
    </row>
    <row r="92317" spans="1:13" x14ac:dyDescent="0.35">
      <c r="A92317">
        <v>148737</v>
      </c>
      <c r="B92317" s="1" t="s">
        <v>28</v>
      </c>
      <c r="C92317" s="3">
        <v>8</v>
      </c>
      <c r="D92317">
        <v>40.14</v>
      </c>
      <c r="E92317" s="1" t="s">
        <v>13</v>
      </c>
      <c r="F92317" s="1" t="s">
        <v>25</v>
      </c>
      <c r="G92317">
        <v>18.239999999999998</v>
      </c>
      <c r="H92317">
        <v>262.52999999999997</v>
      </c>
      <c r="I92317" s="2">
        <v>45372</v>
      </c>
      <c r="J92317" s="1" t="s">
        <v>18</v>
      </c>
      <c r="K92317" s="1" t="s">
        <v>21</v>
      </c>
      <c r="L92317" s="3">
        <v>24</v>
      </c>
      <c r="M92317" s="1">
        <v>321.12</v>
      </c>
    </row>
    <row r="92318" spans="1:13" x14ac:dyDescent="0.35">
      <c r="A92318">
        <v>477919</v>
      </c>
      <c r="B92318" s="1" t="s">
        <v>12</v>
      </c>
      <c r="C92318" s="3">
        <v>3</v>
      </c>
      <c r="D92318">
        <v>77.34</v>
      </c>
      <c r="E92318" s="1" t="s">
        <v>29</v>
      </c>
      <c r="F92318" s="1" t="s">
        <v>14</v>
      </c>
      <c r="G92318">
        <v>3.82</v>
      </c>
      <c r="H92318">
        <v>223.16</v>
      </c>
      <c r="I92318" s="2">
        <v>45177</v>
      </c>
      <c r="J92318" s="1" t="s">
        <v>15</v>
      </c>
      <c r="K92318" s="1" t="s">
        <v>33</v>
      </c>
      <c r="L92318" s="3">
        <v>23</v>
      </c>
      <c r="M92318" s="1">
        <v>232.02</v>
      </c>
    </row>
    <row r="92319" spans="1:13" x14ac:dyDescent="0.35">
      <c r="A92319">
        <v>851851</v>
      </c>
      <c r="B92319" s="1" t="s">
        <v>28</v>
      </c>
      <c r="C92319" s="3">
        <v>2</v>
      </c>
      <c r="D92319">
        <v>36.11</v>
      </c>
      <c r="E92319" s="1" t="s">
        <v>13</v>
      </c>
      <c r="F92319" s="1" t="s">
        <v>25</v>
      </c>
      <c r="G92319">
        <v>13.05</v>
      </c>
      <c r="H92319">
        <v>62.78</v>
      </c>
      <c r="I92319" s="2">
        <v>45399</v>
      </c>
      <c r="J92319" s="1" t="s">
        <v>18</v>
      </c>
      <c r="K92319" s="1" t="s">
        <v>34</v>
      </c>
      <c r="L92319" s="3">
        <v>23</v>
      </c>
      <c r="M92319" s="1">
        <v>72.22</v>
      </c>
    </row>
    <row r="92320" spans="1:13" x14ac:dyDescent="0.35">
      <c r="A92320">
        <v>712784</v>
      </c>
      <c r="B92320" s="1" t="s">
        <v>22</v>
      </c>
      <c r="C92320" s="3">
        <v>6</v>
      </c>
      <c r="D92320">
        <v>65.41</v>
      </c>
      <c r="E92320" s="1" t="s">
        <v>23</v>
      </c>
      <c r="F92320" s="1" t="s">
        <v>25</v>
      </c>
      <c r="G92320">
        <v>7.09</v>
      </c>
      <c r="H92320">
        <v>364.62</v>
      </c>
      <c r="I92320" s="2">
        <v>45298</v>
      </c>
      <c r="J92320" s="1" t="s">
        <v>18</v>
      </c>
      <c r="K92320" s="1" t="s">
        <v>35</v>
      </c>
      <c r="L92320" s="3">
        <v>23</v>
      </c>
      <c r="M92320" s="1">
        <v>392.46</v>
      </c>
    </row>
    <row r="92321" spans="1:13" x14ac:dyDescent="0.35">
      <c r="A92321">
        <v>662720</v>
      </c>
      <c r="B92321" s="1" t="s">
        <v>12</v>
      </c>
      <c r="C92321" s="3">
        <v>3</v>
      </c>
      <c r="D92321">
        <v>83.04</v>
      </c>
      <c r="E92321" s="1" t="s">
        <v>13</v>
      </c>
      <c r="F92321" s="1" t="s">
        <v>26</v>
      </c>
      <c r="G92321">
        <v>2.61</v>
      </c>
      <c r="H92321">
        <v>242.6</v>
      </c>
      <c r="I92321" s="2">
        <v>45114</v>
      </c>
      <c r="J92321" s="1" t="s">
        <v>18</v>
      </c>
      <c r="K92321" s="1" t="s">
        <v>38</v>
      </c>
      <c r="L92321" s="3">
        <v>23</v>
      </c>
      <c r="M92321" s="1">
        <v>249.12</v>
      </c>
    </row>
    <row r="92322" spans="1:13" x14ac:dyDescent="0.35">
      <c r="A92322">
        <v>635189</v>
      </c>
      <c r="B92322" s="1" t="s">
        <v>12</v>
      </c>
      <c r="C92322" s="3">
        <v>1</v>
      </c>
      <c r="D92322">
        <v>25.36</v>
      </c>
      <c r="E92322" s="1" t="s">
        <v>13</v>
      </c>
      <c r="F92322" s="1" t="s">
        <v>14</v>
      </c>
      <c r="G92322">
        <v>8.2100000000000009</v>
      </c>
      <c r="H92322">
        <v>23.28</v>
      </c>
      <c r="I92322" s="2">
        <v>45369</v>
      </c>
      <c r="J92322" s="1" t="s">
        <v>18</v>
      </c>
      <c r="K92322" s="1" t="s">
        <v>21</v>
      </c>
      <c r="L92322" s="3">
        <v>24</v>
      </c>
      <c r="M92322" s="1">
        <v>25.36</v>
      </c>
    </row>
    <row r="92323" spans="1:13" x14ac:dyDescent="0.35">
      <c r="A92323">
        <v>26537</v>
      </c>
      <c r="B92323" s="1" t="s">
        <v>12</v>
      </c>
      <c r="C92323" s="3">
        <v>8</v>
      </c>
      <c r="D92323">
        <v>85.31</v>
      </c>
      <c r="E92323" s="1" t="s">
        <v>29</v>
      </c>
      <c r="F92323" s="1" t="s">
        <v>26</v>
      </c>
      <c r="G92323">
        <v>13.15</v>
      </c>
      <c r="H92323">
        <v>592.75</v>
      </c>
      <c r="I92323" s="2">
        <v>45305</v>
      </c>
      <c r="J92323" s="1" t="s">
        <v>15</v>
      </c>
      <c r="K92323" s="1" t="s">
        <v>35</v>
      </c>
      <c r="L92323" s="3">
        <v>23</v>
      </c>
      <c r="M92323" s="1">
        <v>682.48</v>
      </c>
    </row>
    <row r="92324" spans="1:13" x14ac:dyDescent="0.35">
      <c r="A92324">
        <v>847168</v>
      </c>
      <c r="B92324" s="1" t="s">
        <v>28</v>
      </c>
      <c r="C92324" s="3">
        <v>3</v>
      </c>
      <c r="D92324">
        <v>47.88</v>
      </c>
      <c r="E92324" s="1" t="s">
        <v>27</v>
      </c>
      <c r="F92324" s="1" t="s">
        <v>17</v>
      </c>
      <c r="G92324">
        <v>5.64</v>
      </c>
      <c r="H92324">
        <v>135.55000000000001</v>
      </c>
      <c r="I92324" s="2">
        <v>45389</v>
      </c>
      <c r="J92324" s="1" t="s">
        <v>18</v>
      </c>
      <c r="K92324" s="1" t="s">
        <v>34</v>
      </c>
      <c r="L92324" s="3">
        <v>23</v>
      </c>
      <c r="M92324" s="1">
        <v>143.64000000000001</v>
      </c>
    </row>
    <row r="92325" spans="1:13" x14ac:dyDescent="0.35">
      <c r="A92325">
        <v>35379</v>
      </c>
      <c r="B92325" s="1" t="s">
        <v>28</v>
      </c>
      <c r="C92325" s="3">
        <v>6</v>
      </c>
      <c r="D92325">
        <v>74.3</v>
      </c>
      <c r="E92325" s="1" t="s">
        <v>13</v>
      </c>
      <c r="F92325" s="1" t="s">
        <v>14</v>
      </c>
      <c r="G92325">
        <v>1.79</v>
      </c>
      <c r="H92325">
        <v>437.83</v>
      </c>
      <c r="I92325" s="2">
        <v>45322</v>
      </c>
      <c r="J92325" s="1" t="s">
        <v>18</v>
      </c>
      <c r="K92325" s="1" t="s">
        <v>35</v>
      </c>
      <c r="L92325" s="3">
        <v>23</v>
      </c>
      <c r="M92325" s="1">
        <v>445.79999999999995</v>
      </c>
    </row>
    <row r="92326" spans="1:13" x14ac:dyDescent="0.35">
      <c r="A92326">
        <v>350769</v>
      </c>
      <c r="B92326" s="1" t="s">
        <v>28</v>
      </c>
      <c r="C92326" s="3">
        <v>9</v>
      </c>
      <c r="D92326">
        <v>90.05</v>
      </c>
      <c r="E92326" s="1" t="s">
        <v>29</v>
      </c>
      <c r="F92326" s="1" t="s">
        <v>17</v>
      </c>
      <c r="G92326">
        <v>3.38</v>
      </c>
      <c r="H92326">
        <v>783.03</v>
      </c>
      <c r="I92326" s="2">
        <v>45389</v>
      </c>
      <c r="J92326" s="1" t="s">
        <v>18</v>
      </c>
      <c r="K92326" s="1" t="s">
        <v>34</v>
      </c>
      <c r="L92326" s="3">
        <v>23</v>
      </c>
      <c r="M92326" s="1">
        <v>810.44999999999993</v>
      </c>
    </row>
    <row r="92327" spans="1:13" x14ac:dyDescent="0.35">
      <c r="A92327">
        <v>874618</v>
      </c>
      <c r="B92327" s="1" t="s">
        <v>12</v>
      </c>
      <c r="C92327" s="3">
        <v>7</v>
      </c>
      <c r="D92327">
        <v>93.84</v>
      </c>
      <c r="E92327" s="1" t="s">
        <v>29</v>
      </c>
      <c r="F92327" s="1" t="s">
        <v>26</v>
      </c>
      <c r="G92327">
        <v>8.4499999999999993</v>
      </c>
      <c r="H92327">
        <v>601.38</v>
      </c>
      <c r="I92327" s="2">
        <v>45156</v>
      </c>
      <c r="J92327" s="1" t="s">
        <v>15</v>
      </c>
      <c r="K92327" s="1" t="s">
        <v>19</v>
      </c>
      <c r="L92327" s="3">
        <v>23</v>
      </c>
      <c r="M92327" s="1">
        <v>656.88</v>
      </c>
    </row>
    <row r="92328" spans="1:13" x14ac:dyDescent="0.35">
      <c r="A92328">
        <v>59192</v>
      </c>
      <c r="B92328" s="1" t="s">
        <v>22</v>
      </c>
      <c r="C92328" s="3">
        <v>4</v>
      </c>
      <c r="D92328">
        <v>42.7</v>
      </c>
      <c r="E92328" s="1" t="s">
        <v>23</v>
      </c>
      <c r="F92328" s="1" t="s">
        <v>25</v>
      </c>
      <c r="G92328">
        <v>19.670000000000002</v>
      </c>
      <c r="H92328">
        <v>137.19999999999999</v>
      </c>
      <c r="I92328" s="2">
        <v>45155</v>
      </c>
      <c r="J92328" s="1" t="s">
        <v>18</v>
      </c>
      <c r="K92328" s="1" t="s">
        <v>19</v>
      </c>
      <c r="L92328" s="3">
        <v>23</v>
      </c>
      <c r="M92328" s="1">
        <v>170.8</v>
      </c>
    </row>
    <row r="92329" spans="1:13" x14ac:dyDescent="0.35">
      <c r="A92329">
        <v>357335</v>
      </c>
      <c r="B92329" s="1" t="s">
        <v>12</v>
      </c>
      <c r="C92329" s="3">
        <v>6</v>
      </c>
      <c r="D92329">
        <v>98.94</v>
      </c>
      <c r="E92329" s="1" t="s">
        <v>23</v>
      </c>
      <c r="F92329" s="1" t="s">
        <v>25</v>
      </c>
      <c r="G92329">
        <v>3.05</v>
      </c>
      <c r="H92329">
        <v>575.54</v>
      </c>
      <c r="I92329" s="2">
        <v>45393</v>
      </c>
      <c r="J92329" s="1" t="s">
        <v>15</v>
      </c>
      <c r="K92329" s="1" t="s">
        <v>34</v>
      </c>
      <c r="L92329" s="3">
        <v>23</v>
      </c>
      <c r="M92329" s="1">
        <v>593.64</v>
      </c>
    </row>
    <row r="92330" spans="1:13" x14ac:dyDescent="0.35">
      <c r="A92330">
        <v>178135</v>
      </c>
      <c r="B92330" s="1" t="s">
        <v>28</v>
      </c>
      <c r="C92330" s="3">
        <v>9</v>
      </c>
      <c r="D92330">
        <v>59.42</v>
      </c>
      <c r="E92330" s="1" t="s">
        <v>27</v>
      </c>
      <c r="F92330" s="1" t="s">
        <v>26</v>
      </c>
      <c r="G92330">
        <v>8.9</v>
      </c>
      <c r="H92330">
        <v>487.16</v>
      </c>
      <c r="I92330" s="2">
        <v>45150</v>
      </c>
      <c r="J92330" s="1" t="s">
        <v>15</v>
      </c>
      <c r="K92330" s="1" t="s">
        <v>19</v>
      </c>
      <c r="L92330" s="3">
        <v>23</v>
      </c>
      <c r="M92330" s="1">
        <v>534.78</v>
      </c>
    </row>
    <row r="92331" spans="1:13" x14ac:dyDescent="0.35">
      <c r="A92331">
        <v>616824</v>
      </c>
      <c r="B92331" s="1" t="s">
        <v>22</v>
      </c>
      <c r="C92331" s="3">
        <v>1</v>
      </c>
      <c r="D92331">
        <v>79.45</v>
      </c>
      <c r="E92331" s="1" t="s">
        <v>13</v>
      </c>
      <c r="F92331" s="1" t="s">
        <v>14</v>
      </c>
      <c r="G92331">
        <v>5.62</v>
      </c>
      <c r="H92331">
        <v>74.989999999999995</v>
      </c>
      <c r="I92331" s="2">
        <v>45286</v>
      </c>
      <c r="J92331" s="1" t="s">
        <v>18</v>
      </c>
      <c r="K92331" s="1" t="s">
        <v>16</v>
      </c>
      <c r="L92331" s="3">
        <v>23</v>
      </c>
      <c r="M92331" s="1">
        <v>79.45</v>
      </c>
    </row>
    <row r="92332" spans="1:13" x14ac:dyDescent="0.35">
      <c r="A92332">
        <v>369429</v>
      </c>
      <c r="B92332" s="1" t="s">
        <v>28</v>
      </c>
      <c r="C92332" s="3">
        <v>2</v>
      </c>
      <c r="D92332">
        <v>47.24</v>
      </c>
      <c r="E92332" s="1" t="s">
        <v>29</v>
      </c>
      <c r="F92332" s="1" t="s">
        <v>25</v>
      </c>
      <c r="G92332">
        <v>10.43</v>
      </c>
      <c r="H92332">
        <v>84.62</v>
      </c>
      <c r="I92332" s="2">
        <v>45062</v>
      </c>
      <c r="J92332" s="1" t="s">
        <v>15</v>
      </c>
      <c r="K92332" s="1" t="s">
        <v>37</v>
      </c>
      <c r="L92332" s="3">
        <v>23</v>
      </c>
      <c r="M92332" s="1">
        <v>94.48</v>
      </c>
    </row>
    <row r="92333" spans="1:13" x14ac:dyDescent="0.35">
      <c r="A92333">
        <v>416518</v>
      </c>
      <c r="B92333" s="1" t="s">
        <v>22</v>
      </c>
      <c r="C92333" s="3">
        <v>1</v>
      </c>
      <c r="D92333">
        <v>39.44</v>
      </c>
      <c r="E92333" s="1" t="s">
        <v>29</v>
      </c>
      <c r="F92333" s="1" t="s">
        <v>25</v>
      </c>
      <c r="G92333">
        <v>12.47</v>
      </c>
      <c r="H92333">
        <v>34.520000000000003</v>
      </c>
      <c r="I92333" s="2">
        <v>45194</v>
      </c>
      <c r="J92333" s="1" t="s">
        <v>18</v>
      </c>
      <c r="K92333" s="1" t="s">
        <v>33</v>
      </c>
      <c r="L92333" s="3">
        <v>23</v>
      </c>
      <c r="M92333" s="1">
        <v>39.44</v>
      </c>
    </row>
    <row r="92334" spans="1:13" x14ac:dyDescent="0.35">
      <c r="A92334">
        <v>779754</v>
      </c>
      <c r="B92334" s="1" t="s">
        <v>28</v>
      </c>
      <c r="C92334" s="3">
        <v>5</v>
      </c>
      <c r="D92334">
        <v>70.78</v>
      </c>
      <c r="E92334" s="1" t="s">
        <v>29</v>
      </c>
      <c r="F92334" s="1" t="s">
        <v>26</v>
      </c>
      <c r="G92334">
        <v>10.71</v>
      </c>
      <c r="H92334">
        <v>316.01</v>
      </c>
      <c r="I92334" s="2">
        <v>45347</v>
      </c>
      <c r="J92334" s="1" t="s">
        <v>15</v>
      </c>
      <c r="K92334" s="1" t="s">
        <v>30</v>
      </c>
      <c r="L92334" s="3" t="s">
        <v>31</v>
      </c>
      <c r="M92334" s="1">
        <v>353.9</v>
      </c>
    </row>
    <row r="92335" spans="1:13" x14ac:dyDescent="0.35">
      <c r="A92335">
        <v>383518</v>
      </c>
      <c r="B92335" s="1" t="s">
        <v>12</v>
      </c>
      <c r="C92335" s="3">
        <v>5</v>
      </c>
      <c r="D92335">
        <v>25.07</v>
      </c>
      <c r="E92335" s="1" t="s">
        <v>27</v>
      </c>
      <c r="F92335" s="1" t="s">
        <v>14</v>
      </c>
      <c r="G92335">
        <v>19.09</v>
      </c>
      <c r="H92335">
        <v>101.42</v>
      </c>
      <c r="I92335" s="2">
        <v>45088</v>
      </c>
      <c r="J92335" s="1" t="s">
        <v>18</v>
      </c>
      <c r="K92335" s="1" t="s">
        <v>36</v>
      </c>
      <c r="L92335" s="3">
        <v>23</v>
      </c>
      <c r="M92335" s="1">
        <v>125.35</v>
      </c>
    </row>
    <row r="92336" spans="1:13" x14ac:dyDescent="0.35">
      <c r="A92336">
        <v>736703</v>
      </c>
      <c r="B92336" s="1" t="s">
        <v>12</v>
      </c>
      <c r="C92336" s="3">
        <v>1</v>
      </c>
      <c r="D92336">
        <v>91.57</v>
      </c>
      <c r="E92336" s="1" t="s">
        <v>29</v>
      </c>
      <c r="F92336" s="1" t="s">
        <v>17</v>
      </c>
      <c r="G92336">
        <v>3.31</v>
      </c>
      <c r="H92336">
        <v>88.54</v>
      </c>
      <c r="I92336" s="2">
        <v>45377</v>
      </c>
      <c r="J92336" s="1" t="s">
        <v>15</v>
      </c>
      <c r="K92336" s="1" t="s">
        <v>21</v>
      </c>
      <c r="L92336" s="3">
        <v>24</v>
      </c>
      <c r="M92336" s="1">
        <v>91.57</v>
      </c>
    </row>
    <row r="92337" spans="1:13" x14ac:dyDescent="0.35">
      <c r="A92337">
        <v>521950</v>
      </c>
      <c r="B92337" s="1" t="s">
        <v>22</v>
      </c>
      <c r="C92337" s="3">
        <v>1</v>
      </c>
      <c r="D92337">
        <v>90.57</v>
      </c>
      <c r="E92337" s="1" t="s">
        <v>13</v>
      </c>
      <c r="F92337" s="1" t="s">
        <v>25</v>
      </c>
      <c r="G92337">
        <v>15.6</v>
      </c>
      <c r="H92337">
        <v>76.44</v>
      </c>
      <c r="I92337" s="2">
        <v>45320</v>
      </c>
      <c r="J92337" s="1" t="s">
        <v>15</v>
      </c>
      <c r="K92337" s="1" t="s">
        <v>35</v>
      </c>
      <c r="L92337" s="3">
        <v>23</v>
      </c>
      <c r="M92337" s="1">
        <v>90.57</v>
      </c>
    </row>
    <row r="92338" spans="1:13" x14ac:dyDescent="0.35">
      <c r="A92338">
        <v>786049</v>
      </c>
      <c r="B92338" s="1" t="s">
        <v>22</v>
      </c>
      <c r="C92338" s="3">
        <v>8</v>
      </c>
      <c r="D92338">
        <v>96.7</v>
      </c>
      <c r="E92338" s="1" t="s">
        <v>27</v>
      </c>
      <c r="F92338" s="1" t="s">
        <v>14</v>
      </c>
      <c r="G92338">
        <v>12.87</v>
      </c>
      <c r="H92338">
        <v>674.04</v>
      </c>
      <c r="I92338" s="2">
        <v>45273</v>
      </c>
      <c r="J92338" s="1" t="s">
        <v>15</v>
      </c>
      <c r="K92338" s="1" t="s">
        <v>16</v>
      </c>
      <c r="L92338" s="3">
        <v>23</v>
      </c>
      <c r="M92338" s="1">
        <v>773.6</v>
      </c>
    </row>
    <row r="92339" spans="1:13" x14ac:dyDescent="0.35">
      <c r="A92339">
        <v>510277</v>
      </c>
      <c r="B92339" s="1" t="s">
        <v>20</v>
      </c>
      <c r="C92339" s="3">
        <v>8</v>
      </c>
      <c r="D92339">
        <v>44.11</v>
      </c>
      <c r="E92339" s="1" t="s">
        <v>29</v>
      </c>
      <c r="F92339" s="1" t="s">
        <v>14</v>
      </c>
      <c r="G92339">
        <v>6.35</v>
      </c>
      <c r="H92339">
        <v>330.45</v>
      </c>
      <c r="I92339" s="2">
        <v>45391</v>
      </c>
      <c r="J92339" s="1" t="s">
        <v>18</v>
      </c>
      <c r="K92339" s="1" t="s">
        <v>34</v>
      </c>
      <c r="L92339" s="3">
        <v>23</v>
      </c>
      <c r="M92339" s="1">
        <v>352.88</v>
      </c>
    </row>
    <row r="92340" spans="1:13" x14ac:dyDescent="0.35">
      <c r="A92340">
        <v>175697</v>
      </c>
      <c r="B92340" s="1" t="s">
        <v>12</v>
      </c>
      <c r="C92340" s="3">
        <v>1</v>
      </c>
      <c r="D92340">
        <v>30.83</v>
      </c>
      <c r="E92340" s="1" t="s">
        <v>27</v>
      </c>
      <c r="F92340" s="1" t="s">
        <v>26</v>
      </c>
      <c r="G92340">
        <v>8.3699999999999992</v>
      </c>
      <c r="H92340">
        <v>28.24</v>
      </c>
      <c r="I92340" s="2">
        <v>45257</v>
      </c>
      <c r="J92340" s="1" t="s">
        <v>15</v>
      </c>
      <c r="K92340" s="1" t="s">
        <v>32</v>
      </c>
      <c r="L92340" s="3">
        <v>23</v>
      </c>
      <c r="M92340" s="1">
        <v>30.83</v>
      </c>
    </row>
    <row r="92341" spans="1:13" x14ac:dyDescent="0.35">
      <c r="A92341">
        <v>348451</v>
      </c>
      <c r="B92341" s="1" t="s">
        <v>28</v>
      </c>
      <c r="C92341" s="3">
        <v>7</v>
      </c>
      <c r="D92341">
        <v>42.04</v>
      </c>
      <c r="E92341" s="1" t="s">
        <v>27</v>
      </c>
      <c r="F92341" s="1" t="s">
        <v>26</v>
      </c>
      <c r="G92341">
        <v>5.54</v>
      </c>
      <c r="H92341">
        <v>277.95999999999998</v>
      </c>
      <c r="I92341" s="2">
        <v>45074</v>
      </c>
      <c r="J92341" s="1" t="s">
        <v>15</v>
      </c>
      <c r="K92341" s="1" t="s">
        <v>37</v>
      </c>
      <c r="L92341" s="3">
        <v>23</v>
      </c>
      <c r="M92341" s="1">
        <v>294.27999999999997</v>
      </c>
    </row>
    <row r="92342" spans="1:13" x14ac:dyDescent="0.35">
      <c r="A92342">
        <v>763541</v>
      </c>
      <c r="B92342" s="1" t="s">
        <v>28</v>
      </c>
      <c r="C92342" s="3">
        <v>4</v>
      </c>
      <c r="D92342">
        <v>59.19</v>
      </c>
      <c r="E92342" s="1" t="s">
        <v>23</v>
      </c>
      <c r="F92342" s="1" t="s">
        <v>14</v>
      </c>
      <c r="G92342">
        <v>17.309999999999999</v>
      </c>
      <c r="H92342">
        <v>195.77</v>
      </c>
      <c r="I92342" s="2">
        <v>45182</v>
      </c>
      <c r="J92342" s="1" t="s">
        <v>18</v>
      </c>
      <c r="K92342" s="1" t="s">
        <v>33</v>
      </c>
      <c r="L92342" s="3">
        <v>23</v>
      </c>
      <c r="M92342" s="1">
        <v>236.76</v>
      </c>
    </row>
    <row r="92343" spans="1:13" x14ac:dyDescent="0.35">
      <c r="A92343">
        <v>96279</v>
      </c>
      <c r="B92343" s="1" t="s">
        <v>28</v>
      </c>
      <c r="C92343" s="3">
        <v>1</v>
      </c>
      <c r="D92343">
        <v>13.56</v>
      </c>
      <c r="E92343" s="1" t="s">
        <v>13</v>
      </c>
      <c r="F92343" s="1" t="s">
        <v>25</v>
      </c>
      <c r="G92343">
        <v>17.29</v>
      </c>
      <c r="H92343">
        <v>11.21</v>
      </c>
      <c r="I92343" s="2">
        <v>45256</v>
      </c>
      <c r="J92343" s="1" t="s">
        <v>15</v>
      </c>
      <c r="K92343" s="1" t="s">
        <v>32</v>
      </c>
      <c r="L92343" s="3">
        <v>23</v>
      </c>
      <c r="M92343" s="1">
        <v>13.56</v>
      </c>
    </row>
    <row r="92344" spans="1:13" x14ac:dyDescent="0.35">
      <c r="A92344">
        <v>138541</v>
      </c>
      <c r="B92344" s="1" t="s">
        <v>20</v>
      </c>
      <c r="C92344" s="3">
        <v>4</v>
      </c>
      <c r="D92344">
        <v>55.76</v>
      </c>
      <c r="E92344" s="1" t="s">
        <v>23</v>
      </c>
      <c r="F92344" s="1" t="s">
        <v>25</v>
      </c>
      <c r="G92344">
        <v>1.22</v>
      </c>
      <c r="H92344">
        <v>220.32</v>
      </c>
      <c r="I92344" s="2">
        <v>45309</v>
      </c>
      <c r="J92344" s="1" t="s">
        <v>15</v>
      </c>
      <c r="K92344" s="1" t="s">
        <v>35</v>
      </c>
      <c r="L92344" s="3">
        <v>23</v>
      </c>
      <c r="M92344" s="1">
        <v>223.04</v>
      </c>
    </row>
    <row r="92345" spans="1:13" x14ac:dyDescent="0.35">
      <c r="A92345">
        <v>870073</v>
      </c>
      <c r="B92345" s="1" t="s">
        <v>28</v>
      </c>
      <c r="C92345" s="3">
        <v>8</v>
      </c>
      <c r="D92345">
        <v>12.16</v>
      </c>
      <c r="E92345" s="1" t="s">
        <v>23</v>
      </c>
      <c r="F92345" s="1" t="s">
        <v>17</v>
      </c>
      <c r="G92345">
        <v>14.32</v>
      </c>
      <c r="H92345">
        <v>83.33</v>
      </c>
      <c r="I92345" s="2">
        <v>45163</v>
      </c>
      <c r="J92345" s="1" t="s">
        <v>15</v>
      </c>
      <c r="K92345" s="1" t="s">
        <v>19</v>
      </c>
      <c r="L92345" s="3">
        <v>23</v>
      </c>
      <c r="M92345" s="1">
        <v>97.28</v>
      </c>
    </row>
    <row r="92346" spans="1:13" x14ac:dyDescent="0.35">
      <c r="A92346">
        <v>20144</v>
      </c>
      <c r="B92346" s="1" t="s">
        <v>22</v>
      </c>
      <c r="C92346" s="3">
        <v>2</v>
      </c>
      <c r="D92346">
        <v>81.97</v>
      </c>
      <c r="E92346" s="1" t="s">
        <v>23</v>
      </c>
      <c r="F92346" s="1" t="s">
        <v>26</v>
      </c>
      <c r="G92346">
        <v>8.2799999999999994</v>
      </c>
      <c r="H92346">
        <v>150.37</v>
      </c>
      <c r="I92346" s="2">
        <v>45308</v>
      </c>
      <c r="J92346" s="1" t="s">
        <v>18</v>
      </c>
      <c r="K92346" s="1" t="s">
        <v>35</v>
      </c>
      <c r="L92346" s="3">
        <v>23</v>
      </c>
      <c r="M92346" s="1">
        <v>163.94</v>
      </c>
    </row>
    <row r="92347" spans="1:13" x14ac:dyDescent="0.35">
      <c r="A92347">
        <v>140151</v>
      </c>
      <c r="B92347" s="1" t="s">
        <v>12</v>
      </c>
      <c r="C92347" s="3">
        <v>9</v>
      </c>
      <c r="D92347">
        <v>50.62</v>
      </c>
      <c r="E92347" s="1" t="s">
        <v>29</v>
      </c>
      <c r="F92347" s="1" t="s">
        <v>14</v>
      </c>
      <c r="G92347">
        <v>16.95</v>
      </c>
      <c r="H92347">
        <v>378.33</v>
      </c>
      <c r="I92347" s="2">
        <v>45253</v>
      </c>
      <c r="J92347" s="1" t="s">
        <v>15</v>
      </c>
      <c r="K92347" s="1" t="s">
        <v>32</v>
      </c>
      <c r="L92347" s="3">
        <v>23</v>
      </c>
      <c r="M92347" s="1">
        <v>455.58</v>
      </c>
    </row>
    <row r="92348" spans="1:13" x14ac:dyDescent="0.35">
      <c r="A92348">
        <v>837791</v>
      </c>
      <c r="B92348" s="1" t="s">
        <v>28</v>
      </c>
      <c r="C92348" s="3">
        <v>7</v>
      </c>
      <c r="D92348">
        <v>32.729999999999997</v>
      </c>
      <c r="E92348" s="1" t="s">
        <v>29</v>
      </c>
      <c r="F92348" s="1" t="s">
        <v>25</v>
      </c>
      <c r="G92348">
        <v>18.010000000000002</v>
      </c>
      <c r="H92348">
        <v>187.82</v>
      </c>
      <c r="I92348" s="2">
        <v>45094</v>
      </c>
      <c r="J92348" s="1" t="s">
        <v>18</v>
      </c>
      <c r="K92348" s="1" t="s">
        <v>36</v>
      </c>
      <c r="L92348" s="3">
        <v>23</v>
      </c>
      <c r="M92348" s="1">
        <v>229.10999999999999</v>
      </c>
    </row>
    <row r="92349" spans="1:13" x14ac:dyDescent="0.35">
      <c r="A92349">
        <v>857054</v>
      </c>
      <c r="B92349" s="1" t="s">
        <v>20</v>
      </c>
      <c r="C92349" s="3">
        <v>5</v>
      </c>
      <c r="D92349">
        <v>14.58</v>
      </c>
      <c r="E92349" s="1" t="s">
        <v>27</v>
      </c>
      <c r="F92349" s="1" t="s">
        <v>17</v>
      </c>
      <c r="G92349">
        <v>6.03</v>
      </c>
      <c r="H92349">
        <v>68.510000000000005</v>
      </c>
      <c r="I92349" s="2">
        <v>45147</v>
      </c>
      <c r="J92349" s="1" t="s">
        <v>18</v>
      </c>
      <c r="K92349" s="1" t="s">
        <v>19</v>
      </c>
      <c r="L92349" s="3">
        <v>23</v>
      </c>
      <c r="M92349" s="1">
        <v>72.900000000000006</v>
      </c>
    </row>
    <row r="92350" spans="1:13" x14ac:dyDescent="0.35">
      <c r="A92350">
        <v>132772</v>
      </c>
      <c r="B92350" s="1" t="s">
        <v>22</v>
      </c>
      <c r="C92350" s="3">
        <v>8</v>
      </c>
      <c r="D92350">
        <v>63.73</v>
      </c>
      <c r="E92350" s="1" t="s">
        <v>13</v>
      </c>
      <c r="F92350" s="1" t="s">
        <v>17</v>
      </c>
      <c r="G92350">
        <v>0.64</v>
      </c>
      <c r="H92350">
        <v>506.57</v>
      </c>
      <c r="I92350" s="2">
        <v>45145</v>
      </c>
      <c r="J92350" s="1" t="s">
        <v>18</v>
      </c>
      <c r="K92350" s="1" t="s">
        <v>19</v>
      </c>
      <c r="L92350" s="3">
        <v>23</v>
      </c>
      <c r="M92350" s="1">
        <v>509.84</v>
      </c>
    </row>
    <row r="92351" spans="1:13" x14ac:dyDescent="0.35">
      <c r="A92351">
        <v>26019</v>
      </c>
      <c r="B92351" s="1" t="s">
        <v>28</v>
      </c>
      <c r="C92351" s="3">
        <v>7</v>
      </c>
      <c r="D92351">
        <v>53.39</v>
      </c>
      <c r="E92351" s="1" t="s">
        <v>13</v>
      </c>
      <c r="F92351" s="1" t="s">
        <v>14</v>
      </c>
      <c r="G92351">
        <v>15.63</v>
      </c>
      <c r="H92351">
        <v>315.32</v>
      </c>
      <c r="I92351" s="2">
        <v>45263</v>
      </c>
      <c r="J92351" s="1" t="s">
        <v>18</v>
      </c>
      <c r="K92351" s="1" t="s">
        <v>16</v>
      </c>
      <c r="L92351" s="3">
        <v>23</v>
      </c>
      <c r="M92351" s="1">
        <v>373.73</v>
      </c>
    </row>
    <row r="92352" spans="1:13" x14ac:dyDescent="0.35">
      <c r="A92352">
        <v>225168</v>
      </c>
      <c r="B92352" s="1" t="s">
        <v>22</v>
      </c>
      <c r="C92352" s="3">
        <v>9</v>
      </c>
      <c r="D92352">
        <v>85.74</v>
      </c>
      <c r="E92352" s="1" t="s">
        <v>23</v>
      </c>
      <c r="F92352" s="1" t="s">
        <v>17</v>
      </c>
      <c r="G92352">
        <v>11.64</v>
      </c>
      <c r="H92352">
        <v>681.84</v>
      </c>
      <c r="I92352" s="2">
        <v>45150</v>
      </c>
      <c r="J92352" s="1" t="s">
        <v>15</v>
      </c>
      <c r="K92352" s="1" t="s">
        <v>19</v>
      </c>
      <c r="L92352" s="3">
        <v>23</v>
      </c>
      <c r="M92352" s="1">
        <v>771.66</v>
      </c>
    </row>
    <row r="92353" spans="1:13" x14ac:dyDescent="0.35">
      <c r="A92353">
        <v>371339</v>
      </c>
      <c r="B92353" s="1" t="s">
        <v>22</v>
      </c>
      <c r="C92353" s="3">
        <v>6</v>
      </c>
      <c r="D92353">
        <v>92.8</v>
      </c>
      <c r="E92353" s="1" t="s">
        <v>29</v>
      </c>
      <c r="F92353" s="1" t="s">
        <v>14</v>
      </c>
      <c r="G92353">
        <v>4.4800000000000004</v>
      </c>
      <c r="H92353">
        <v>531.87</v>
      </c>
      <c r="I92353" s="2">
        <v>45337</v>
      </c>
      <c r="J92353" s="1" t="s">
        <v>15</v>
      </c>
      <c r="K92353" s="1" t="s">
        <v>30</v>
      </c>
      <c r="L92353" s="3" t="s">
        <v>31</v>
      </c>
      <c r="M92353" s="1">
        <v>556.79999999999995</v>
      </c>
    </row>
    <row r="92354" spans="1:13" x14ac:dyDescent="0.35">
      <c r="A92354">
        <v>528123</v>
      </c>
      <c r="B92354" s="1" t="s">
        <v>28</v>
      </c>
      <c r="C92354" s="3">
        <v>9</v>
      </c>
      <c r="D92354">
        <v>56.49</v>
      </c>
      <c r="E92354" s="1" t="s">
        <v>29</v>
      </c>
      <c r="F92354" s="1" t="s">
        <v>17</v>
      </c>
      <c r="G92354">
        <v>8.76</v>
      </c>
      <c r="H92354">
        <v>463.9</v>
      </c>
      <c r="I92354" s="2">
        <v>45118</v>
      </c>
      <c r="J92354" s="1" t="s">
        <v>18</v>
      </c>
      <c r="K92354" s="1" t="s">
        <v>38</v>
      </c>
      <c r="L92354" s="3">
        <v>23</v>
      </c>
      <c r="M92354" s="1">
        <v>508.41</v>
      </c>
    </row>
    <row r="92355" spans="1:13" x14ac:dyDescent="0.35">
      <c r="A92355">
        <v>802826</v>
      </c>
      <c r="B92355" s="1" t="s">
        <v>20</v>
      </c>
      <c r="C92355" s="3">
        <v>1</v>
      </c>
      <c r="D92355">
        <v>36.47</v>
      </c>
      <c r="E92355" s="1" t="s">
        <v>13</v>
      </c>
      <c r="F92355" s="1" t="s">
        <v>26</v>
      </c>
      <c r="G92355">
        <v>16.95</v>
      </c>
      <c r="H92355">
        <v>30.29</v>
      </c>
      <c r="I92355" s="2">
        <v>45243</v>
      </c>
      <c r="J92355" s="1" t="s">
        <v>18</v>
      </c>
      <c r="K92355" s="1" t="s">
        <v>32</v>
      </c>
      <c r="L92355" s="3">
        <v>23</v>
      </c>
      <c r="M92355" s="1">
        <v>36.47</v>
      </c>
    </row>
    <row r="92356" spans="1:13" x14ac:dyDescent="0.35">
      <c r="A92356">
        <v>297575</v>
      </c>
      <c r="B92356" s="1" t="s">
        <v>22</v>
      </c>
      <c r="C92356" s="3">
        <v>3</v>
      </c>
      <c r="D92356">
        <v>26.64</v>
      </c>
      <c r="E92356" s="1" t="s">
        <v>23</v>
      </c>
      <c r="F92356" s="1" t="s">
        <v>25</v>
      </c>
      <c r="G92356">
        <v>11.99</v>
      </c>
      <c r="H92356">
        <v>70.34</v>
      </c>
      <c r="I92356" s="2">
        <v>45104</v>
      </c>
      <c r="J92356" s="1" t="s">
        <v>18</v>
      </c>
      <c r="K92356" s="1" t="s">
        <v>36</v>
      </c>
      <c r="L92356" s="3">
        <v>23</v>
      </c>
      <c r="M92356" s="1">
        <v>79.92</v>
      </c>
    </row>
    <row r="92357" spans="1:13" x14ac:dyDescent="0.35">
      <c r="A92357">
        <v>19370</v>
      </c>
      <c r="B92357" s="1" t="s">
        <v>12</v>
      </c>
      <c r="C92357" s="3">
        <v>1</v>
      </c>
      <c r="D92357">
        <v>15.09</v>
      </c>
      <c r="E92357" s="1" t="s">
        <v>27</v>
      </c>
      <c r="F92357" s="1" t="s">
        <v>25</v>
      </c>
      <c r="G92357">
        <v>10.050000000000001</v>
      </c>
      <c r="H92357">
        <v>13.57</v>
      </c>
      <c r="I92357" s="2">
        <v>45238</v>
      </c>
      <c r="J92357" s="1" t="s">
        <v>15</v>
      </c>
      <c r="K92357" s="1" t="s">
        <v>32</v>
      </c>
      <c r="L92357" s="3">
        <v>23</v>
      </c>
      <c r="M92357" s="1">
        <v>15.09</v>
      </c>
    </row>
    <row r="92358" spans="1:13" x14ac:dyDescent="0.35">
      <c r="A92358">
        <v>940680</v>
      </c>
      <c r="B92358" s="1" t="s">
        <v>22</v>
      </c>
      <c r="C92358" s="3">
        <v>4</v>
      </c>
      <c r="D92358">
        <v>49.31</v>
      </c>
      <c r="E92358" s="1" t="s">
        <v>23</v>
      </c>
      <c r="F92358" s="1" t="s">
        <v>17</v>
      </c>
      <c r="G92358">
        <v>4.5599999999999996</v>
      </c>
      <c r="H92358">
        <v>188.25</v>
      </c>
      <c r="I92358" s="2">
        <v>45389</v>
      </c>
      <c r="J92358" s="1" t="s">
        <v>15</v>
      </c>
      <c r="K92358" s="1" t="s">
        <v>34</v>
      </c>
      <c r="L92358" s="3">
        <v>23</v>
      </c>
      <c r="M92358" s="1">
        <v>197.24</v>
      </c>
    </row>
    <row r="92359" spans="1:13" x14ac:dyDescent="0.35">
      <c r="A92359">
        <v>663300</v>
      </c>
      <c r="B92359" s="1" t="s">
        <v>20</v>
      </c>
      <c r="C92359" s="3">
        <v>7</v>
      </c>
      <c r="D92359">
        <v>54.5</v>
      </c>
      <c r="E92359" s="1" t="s">
        <v>29</v>
      </c>
      <c r="F92359" s="1" t="s">
        <v>25</v>
      </c>
      <c r="G92359">
        <v>16.190000000000001</v>
      </c>
      <c r="H92359">
        <v>319.77</v>
      </c>
      <c r="I92359" s="2">
        <v>45359</v>
      </c>
      <c r="J92359" s="1" t="s">
        <v>15</v>
      </c>
      <c r="K92359" s="1" t="s">
        <v>21</v>
      </c>
      <c r="L92359" s="3">
        <v>24</v>
      </c>
      <c r="M92359" s="1">
        <v>381.5</v>
      </c>
    </row>
    <row r="92360" spans="1:13" x14ac:dyDescent="0.35">
      <c r="A92360">
        <v>861108</v>
      </c>
      <c r="B92360" s="1" t="s">
        <v>20</v>
      </c>
      <c r="C92360" s="3">
        <v>1</v>
      </c>
      <c r="D92360">
        <v>29.15</v>
      </c>
      <c r="E92360" s="1" t="s">
        <v>27</v>
      </c>
      <c r="F92360" s="1" t="s">
        <v>14</v>
      </c>
      <c r="G92360">
        <v>18.440000000000001</v>
      </c>
      <c r="H92360">
        <v>23.78</v>
      </c>
      <c r="I92360" s="2">
        <v>45140</v>
      </c>
      <c r="J92360" s="1" t="s">
        <v>18</v>
      </c>
      <c r="K92360" s="1" t="s">
        <v>19</v>
      </c>
      <c r="L92360" s="3">
        <v>23</v>
      </c>
      <c r="M92360" s="1">
        <v>29.15</v>
      </c>
    </row>
    <row r="92361" spans="1:13" x14ac:dyDescent="0.35">
      <c r="A92361">
        <v>391435</v>
      </c>
      <c r="B92361" s="1" t="s">
        <v>12</v>
      </c>
      <c r="C92361" s="3">
        <v>3</v>
      </c>
      <c r="D92361">
        <v>16.5</v>
      </c>
      <c r="E92361" s="1" t="s">
        <v>29</v>
      </c>
      <c r="F92361" s="1" t="s">
        <v>25</v>
      </c>
      <c r="G92361">
        <v>0.56999999999999995</v>
      </c>
      <c r="H92361">
        <v>49.22</v>
      </c>
      <c r="I92361" s="2">
        <v>45405</v>
      </c>
      <c r="J92361" s="1" t="s">
        <v>18</v>
      </c>
      <c r="K92361" s="1" t="s">
        <v>34</v>
      </c>
      <c r="L92361" s="3">
        <v>23</v>
      </c>
      <c r="M92361" s="1">
        <v>49.5</v>
      </c>
    </row>
    <row r="92362" spans="1:13" x14ac:dyDescent="0.35">
      <c r="A92362">
        <v>929838</v>
      </c>
      <c r="B92362" s="1" t="s">
        <v>12</v>
      </c>
      <c r="C92362" s="3">
        <v>4</v>
      </c>
      <c r="D92362">
        <v>76.58</v>
      </c>
      <c r="E92362" s="1" t="s">
        <v>13</v>
      </c>
      <c r="F92362" s="1" t="s">
        <v>26</v>
      </c>
      <c r="G92362">
        <v>5.16</v>
      </c>
      <c r="H92362">
        <v>290.5</v>
      </c>
      <c r="I92362" s="2">
        <v>45327</v>
      </c>
      <c r="J92362" s="1" t="s">
        <v>18</v>
      </c>
      <c r="K92362" s="1" t="s">
        <v>30</v>
      </c>
      <c r="L92362" s="3" t="s">
        <v>31</v>
      </c>
      <c r="M92362" s="1">
        <v>306.32</v>
      </c>
    </row>
    <row r="92363" spans="1:13" x14ac:dyDescent="0.35">
      <c r="A92363">
        <v>908632</v>
      </c>
      <c r="B92363" s="1" t="s">
        <v>12</v>
      </c>
      <c r="C92363" s="3">
        <v>3</v>
      </c>
      <c r="D92363">
        <v>59.33</v>
      </c>
      <c r="E92363" s="1" t="s">
        <v>13</v>
      </c>
      <c r="F92363" s="1" t="s">
        <v>26</v>
      </c>
      <c r="G92363">
        <v>13.02</v>
      </c>
      <c r="H92363">
        <v>154.80000000000001</v>
      </c>
      <c r="I92363" s="2">
        <v>45071</v>
      </c>
      <c r="J92363" s="1" t="s">
        <v>18</v>
      </c>
      <c r="K92363" s="1" t="s">
        <v>37</v>
      </c>
      <c r="L92363" s="3">
        <v>23</v>
      </c>
      <c r="M92363" s="1">
        <v>177.99</v>
      </c>
    </row>
    <row r="92364" spans="1:13" x14ac:dyDescent="0.35">
      <c r="A92364">
        <v>547421</v>
      </c>
      <c r="B92364" s="1" t="s">
        <v>12</v>
      </c>
      <c r="C92364" s="3">
        <v>9</v>
      </c>
      <c r="D92364">
        <v>89.28</v>
      </c>
      <c r="E92364" s="1" t="s">
        <v>13</v>
      </c>
      <c r="F92364" s="1" t="s">
        <v>25</v>
      </c>
      <c r="G92364">
        <v>0.83</v>
      </c>
      <c r="H92364">
        <v>796.83</v>
      </c>
      <c r="I92364" s="2">
        <v>45165</v>
      </c>
      <c r="J92364" s="1" t="s">
        <v>18</v>
      </c>
      <c r="K92364" s="1" t="s">
        <v>19</v>
      </c>
      <c r="L92364" s="3">
        <v>23</v>
      </c>
      <c r="M92364" s="1">
        <v>803.52</v>
      </c>
    </row>
    <row r="92365" spans="1:13" x14ac:dyDescent="0.35">
      <c r="A92365">
        <v>324490</v>
      </c>
      <c r="B92365" s="1" t="s">
        <v>12</v>
      </c>
      <c r="C92365" s="3">
        <v>6</v>
      </c>
      <c r="D92365">
        <v>81.09</v>
      </c>
      <c r="E92365" s="1" t="s">
        <v>27</v>
      </c>
      <c r="F92365" s="1" t="s">
        <v>14</v>
      </c>
      <c r="G92365">
        <v>4.76</v>
      </c>
      <c r="H92365">
        <v>463.41</v>
      </c>
      <c r="I92365" s="2">
        <v>45094</v>
      </c>
      <c r="J92365" s="1" t="s">
        <v>18</v>
      </c>
      <c r="K92365" s="1" t="s">
        <v>36</v>
      </c>
      <c r="L92365" s="3">
        <v>23</v>
      </c>
      <c r="M92365" s="1">
        <v>486.54</v>
      </c>
    </row>
    <row r="92366" spans="1:13" x14ac:dyDescent="0.35">
      <c r="A92366">
        <v>574970</v>
      </c>
      <c r="B92366" s="1" t="s">
        <v>28</v>
      </c>
      <c r="C92366" s="3">
        <v>6</v>
      </c>
      <c r="D92366">
        <v>18.2</v>
      </c>
      <c r="E92366" s="1" t="s">
        <v>29</v>
      </c>
      <c r="F92366" s="1" t="s">
        <v>14</v>
      </c>
      <c r="G92366">
        <v>0.27</v>
      </c>
      <c r="H92366">
        <v>108.89</v>
      </c>
      <c r="I92366" s="2">
        <v>45178</v>
      </c>
      <c r="J92366" s="1" t="s">
        <v>18</v>
      </c>
      <c r="K92366" s="1" t="s">
        <v>33</v>
      </c>
      <c r="L92366" s="3">
        <v>23</v>
      </c>
      <c r="M92366" s="1">
        <v>109.19999999999999</v>
      </c>
    </row>
    <row r="92367" spans="1:13" x14ac:dyDescent="0.35">
      <c r="A92367">
        <v>234609</v>
      </c>
      <c r="B92367" s="1" t="s">
        <v>20</v>
      </c>
      <c r="C92367" s="3">
        <v>9</v>
      </c>
      <c r="D92367">
        <v>67.67</v>
      </c>
      <c r="E92367" s="1" t="s">
        <v>13</v>
      </c>
      <c r="F92367" s="1" t="s">
        <v>17</v>
      </c>
      <c r="G92367">
        <v>8.1</v>
      </c>
      <c r="H92367">
        <v>559.70000000000005</v>
      </c>
      <c r="I92367" s="2">
        <v>45272</v>
      </c>
      <c r="J92367" s="1" t="s">
        <v>18</v>
      </c>
      <c r="K92367" s="1" t="s">
        <v>16</v>
      </c>
      <c r="L92367" s="3">
        <v>23</v>
      </c>
      <c r="M92367" s="1">
        <v>609.03</v>
      </c>
    </row>
    <row r="92368" spans="1:13" x14ac:dyDescent="0.35">
      <c r="A92368">
        <v>623407</v>
      </c>
      <c r="B92368" s="1" t="s">
        <v>22</v>
      </c>
      <c r="C92368" s="3">
        <v>8</v>
      </c>
      <c r="D92368">
        <v>91.18</v>
      </c>
      <c r="E92368" s="1" t="s">
        <v>23</v>
      </c>
      <c r="F92368" s="1" t="s">
        <v>17</v>
      </c>
      <c r="G92368">
        <v>1.51</v>
      </c>
      <c r="H92368">
        <v>718.41</v>
      </c>
      <c r="I92368" s="2">
        <v>45409</v>
      </c>
      <c r="J92368" s="1" t="s">
        <v>18</v>
      </c>
      <c r="K92368" s="1" t="s">
        <v>34</v>
      </c>
      <c r="L92368" s="3">
        <v>23</v>
      </c>
      <c r="M92368" s="1">
        <v>729.44</v>
      </c>
    </row>
    <row r="92369" spans="1:13" x14ac:dyDescent="0.35">
      <c r="A92369">
        <v>492901</v>
      </c>
      <c r="B92369" s="1" t="s">
        <v>20</v>
      </c>
      <c r="C92369" s="3">
        <v>6</v>
      </c>
      <c r="D92369">
        <v>69.64</v>
      </c>
      <c r="E92369" s="1" t="s">
        <v>29</v>
      </c>
      <c r="F92369" s="1" t="s">
        <v>17</v>
      </c>
      <c r="G92369">
        <v>12.3</v>
      </c>
      <c r="H92369">
        <v>366.46</v>
      </c>
      <c r="I92369" s="2">
        <v>45078</v>
      </c>
      <c r="J92369" s="1" t="s">
        <v>18</v>
      </c>
      <c r="K92369" s="1" t="s">
        <v>36</v>
      </c>
      <c r="L92369" s="3">
        <v>23</v>
      </c>
      <c r="M92369" s="1">
        <v>417.84000000000003</v>
      </c>
    </row>
    <row r="92370" spans="1:13" x14ac:dyDescent="0.35">
      <c r="A92370">
        <v>245248</v>
      </c>
      <c r="B92370" s="1" t="s">
        <v>22</v>
      </c>
      <c r="C92370" s="3">
        <v>8</v>
      </c>
      <c r="D92370">
        <v>61.81</v>
      </c>
      <c r="E92370" s="1" t="s">
        <v>13</v>
      </c>
      <c r="F92370" s="1" t="s">
        <v>26</v>
      </c>
      <c r="G92370">
        <v>0.69</v>
      </c>
      <c r="H92370">
        <v>491.1</v>
      </c>
      <c r="I92370" s="2">
        <v>45176</v>
      </c>
      <c r="J92370" s="1" t="s">
        <v>15</v>
      </c>
      <c r="K92370" s="1" t="s">
        <v>33</v>
      </c>
      <c r="L92370" s="3">
        <v>23</v>
      </c>
      <c r="M92370" s="1">
        <v>494.48</v>
      </c>
    </row>
    <row r="92371" spans="1:13" x14ac:dyDescent="0.35">
      <c r="A92371">
        <v>934910</v>
      </c>
      <c r="B92371" s="1" t="s">
        <v>28</v>
      </c>
      <c r="C92371" s="3">
        <v>9</v>
      </c>
      <c r="D92371">
        <v>91.17</v>
      </c>
      <c r="E92371" s="1" t="s">
        <v>27</v>
      </c>
      <c r="F92371" s="1" t="s">
        <v>14</v>
      </c>
      <c r="G92371">
        <v>2.99</v>
      </c>
      <c r="H92371">
        <v>795.99</v>
      </c>
      <c r="I92371" s="2">
        <v>45110</v>
      </c>
      <c r="J92371" s="1" t="s">
        <v>18</v>
      </c>
      <c r="K92371" s="1" t="s">
        <v>38</v>
      </c>
      <c r="L92371" s="3">
        <v>23</v>
      </c>
      <c r="M92371" s="1">
        <v>820.53</v>
      </c>
    </row>
    <row r="92372" spans="1:13" x14ac:dyDescent="0.35">
      <c r="A92372">
        <v>736076</v>
      </c>
      <c r="B92372" s="1" t="s">
        <v>28</v>
      </c>
      <c r="C92372" s="3">
        <v>4</v>
      </c>
      <c r="D92372">
        <v>61.81</v>
      </c>
      <c r="E92372" s="1" t="s">
        <v>13</v>
      </c>
      <c r="F92372" s="1" t="s">
        <v>14</v>
      </c>
      <c r="G92372">
        <v>9.44</v>
      </c>
      <c r="H92372">
        <v>223.91</v>
      </c>
      <c r="I92372" s="2">
        <v>45250</v>
      </c>
      <c r="J92372" s="1" t="s">
        <v>15</v>
      </c>
      <c r="K92372" s="1" t="s">
        <v>32</v>
      </c>
      <c r="L92372" s="3">
        <v>23</v>
      </c>
      <c r="M92372" s="1">
        <v>247.24</v>
      </c>
    </row>
    <row r="92373" spans="1:13" x14ac:dyDescent="0.35">
      <c r="A92373">
        <v>534080</v>
      </c>
      <c r="B92373" s="1" t="s">
        <v>28</v>
      </c>
      <c r="C92373" s="3">
        <v>5</v>
      </c>
      <c r="D92373">
        <v>94.72</v>
      </c>
      <c r="E92373" s="1" t="s">
        <v>29</v>
      </c>
      <c r="F92373" s="1" t="s">
        <v>17</v>
      </c>
      <c r="G92373">
        <v>14.17</v>
      </c>
      <c r="H92373">
        <v>406.47</v>
      </c>
      <c r="I92373" s="2">
        <v>45364</v>
      </c>
      <c r="J92373" s="1" t="s">
        <v>18</v>
      </c>
      <c r="K92373" s="1" t="s">
        <v>21</v>
      </c>
      <c r="L92373" s="3">
        <v>24</v>
      </c>
      <c r="M92373" s="1">
        <v>473.6</v>
      </c>
    </row>
    <row r="92374" spans="1:13" x14ac:dyDescent="0.35">
      <c r="A92374">
        <v>121919</v>
      </c>
      <c r="B92374" s="1" t="s">
        <v>22</v>
      </c>
      <c r="C92374" s="3">
        <v>6</v>
      </c>
      <c r="D92374">
        <v>76.16</v>
      </c>
      <c r="E92374" s="1" t="s">
        <v>13</v>
      </c>
      <c r="F92374" s="1" t="s">
        <v>25</v>
      </c>
      <c r="G92374">
        <v>17.2</v>
      </c>
      <c r="H92374">
        <v>378.34</v>
      </c>
      <c r="I92374" s="2">
        <v>45183</v>
      </c>
      <c r="J92374" s="1" t="s">
        <v>15</v>
      </c>
      <c r="K92374" s="1" t="s">
        <v>33</v>
      </c>
      <c r="L92374" s="3">
        <v>23</v>
      </c>
      <c r="M92374" s="1">
        <v>456.96</v>
      </c>
    </row>
    <row r="92375" spans="1:13" x14ac:dyDescent="0.35">
      <c r="A92375">
        <v>460565</v>
      </c>
      <c r="B92375" s="1" t="s">
        <v>20</v>
      </c>
      <c r="C92375" s="3">
        <v>7</v>
      </c>
      <c r="D92375">
        <v>26.03</v>
      </c>
      <c r="E92375" s="1" t="s">
        <v>29</v>
      </c>
      <c r="F92375" s="1" t="s">
        <v>25</v>
      </c>
      <c r="G92375">
        <v>16.260000000000002</v>
      </c>
      <c r="H92375">
        <v>152.56</v>
      </c>
      <c r="I92375" s="2">
        <v>45370</v>
      </c>
      <c r="J92375" s="1" t="s">
        <v>15</v>
      </c>
      <c r="K92375" s="1" t="s">
        <v>21</v>
      </c>
      <c r="L92375" s="3">
        <v>24</v>
      </c>
      <c r="M92375" s="1">
        <v>182.21</v>
      </c>
    </row>
    <row r="92376" spans="1:13" x14ac:dyDescent="0.35">
      <c r="A92376">
        <v>937064</v>
      </c>
      <c r="B92376" s="1" t="s">
        <v>12</v>
      </c>
      <c r="C92376" s="3">
        <v>5</v>
      </c>
      <c r="D92376">
        <v>16.63</v>
      </c>
      <c r="E92376" s="1" t="s">
        <v>27</v>
      </c>
      <c r="F92376" s="1" t="s">
        <v>25</v>
      </c>
      <c r="G92376">
        <v>4.6399999999999997</v>
      </c>
      <c r="H92376">
        <v>79.28</v>
      </c>
      <c r="I92376" s="2">
        <v>45232</v>
      </c>
      <c r="J92376" s="1" t="s">
        <v>15</v>
      </c>
      <c r="K92376" s="1" t="s">
        <v>32</v>
      </c>
      <c r="L92376" s="3">
        <v>23</v>
      </c>
      <c r="M92376" s="1">
        <v>83.149999999999991</v>
      </c>
    </row>
    <row r="92377" spans="1:13" x14ac:dyDescent="0.35">
      <c r="A92377">
        <v>845980</v>
      </c>
      <c r="B92377" s="1" t="s">
        <v>22</v>
      </c>
      <c r="C92377" s="3">
        <v>5</v>
      </c>
      <c r="D92377">
        <v>86.81</v>
      </c>
      <c r="E92377" s="1" t="s">
        <v>23</v>
      </c>
      <c r="F92377" s="1" t="s">
        <v>17</v>
      </c>
      <c r="G92377">
        <v>10.47</v>
      </c>
      <c r="H92377">
        <v>388.62</v>
      </c>
      <c r="I92377" s="2">
        <v>45251</v>
      </c>
      <c r="J92377" s="1" t="s">
        <v>15</v>
      </c>
      <c r="K92377" s="1" t="s">
        <v>32</v>
      </c>
      <c r="L92377" s="3">
        <v>23</v>
      </c>
      <c r="M92377" s="1">
        <v>434.05</v>
      </c>
    </row>
    <row r="92378" spans="1:13" x14ac:dyDescent="0.35">
      <c r="A92378">
        <v>104580</v>
      </c>
      <c r="B92378" s="1" t="s">
        <v>12</v>
      </c>
      <c r="C92378" s="3">
        <v>5</v>
      </c>
      <c r="D92378">
        <v>66.39</v>
      </c>
      <c r="E92378" s="1" t="s">
        <v>23</v>
      </c>
      <c r="F92378" s="1" t="s">
        <v>14</v>
      </c>
      <c r="G92378">
        <v>15.58</v>
      </c>
      <c r="H92378">
        <v>280.2</v>
      </c>
      <c r="I92378" s="2">
        <v>45377</v>
      </c>
      <c r="J92378" s="1" t="s">
        <v>15</v>
      </c>
      <c r="K92378" s="1" t="s">
        <v>21</v>
      </c>
      <c r="L92378" s="3">
        <v>24</v>
      </c>
      <c r="M92378" s="1">
        <v>331.95</v>
      </c>
    </row>
    <row r="92379" spans="1:13" x14ac:dyDescent="0.35">
      <c r="A92379">
        <v>79849</v>
      </c>
      <c r="B92379" s="1" t="s">
        <v>28</v>
      </c>
      <c r="C92379" s="3">
        <v>7</v>
      </c>
      <c r="D92379">
        <v>76.540000000000006</v>
      </c>
      <c r="E92379" s="1" t="s">
        <v>23</v>
      </c>
      <c r="F92379" s="1" t="s">
        <v>14</v>
      </c>
      <c r="G92379">
        <v>2.9</v>
      </c>
      <c r="H92379">
        <v>520.25</v>
      </c>
      <c r="I92379" s="2">
        <v>45287</v>
      </c>
      <c r="J92379" s="1" t="s">
        <v>15</v>
      </c>
      <c r="K92379" s="1" t="s">
        <v>16</v>
      </c>
      <c r="L92379" s="3">
        <v>23</v>
      </c>
      <c r="M92379" s="1">
        <v>535.78000000000009</v>
      </c>
    </row>
    <row r="92380" spans="1:13" x14ac:dyDescent="0.35">
      <c r="A92380">
        <v>132070</v>
      </c>
      <c r="B92380" s="1" t="s">
        <v>12</v>
      </c>
      <c r="C92380" s="3">
        <v>3</v>
      </c>
      <c r="D92380">
        <v>14.02</v>
      </c>
      <c r="E92380" s="1" t="s">
        <v>23</v>
      </c>
      <c r="F92380" s="1" t="s">
        <v>14</v>
      </c>
      <c r="G92380">
        <v>6.17</v>
      </c>
      <c r="H92380">
        <v>39.46</v>
      </c>
      <c r="I92380" s="2">
        <v>45219</v>
      </c>
      <c r="J92380" s="1" t="s">
        <v>18</v>
      </c>
      <c r="K92380" s="1" t="s">
        <v>24</v>
      </c>
      <c r="L92380" s="3">
        <v>23</v>
      </c>
      <c r="M92380" s="1">
        <v>42.06</v>
      </c>
    </row>
    <row r="92381" spans="1:13" x14ac:dyDescent="0.35">
      <c r="A92381">
        <v>860096</v>
      </c>
      <c r="B92381" s="1" t="s">
        <v>28</v>
      </c>
      <c r="C92381" s="3">
        <v>8</v>
      </c>
      <c r="D92381">
        <v>15.73</v>
      </c>
      <c r="E92381" s="1" t="s">
        <v>13</v>
      </c>
      <c r="F92381" s="1" t="s">
        <v>25</v>
      </c>
      <c r="G92381">
        <v>10.48</v>
      </c>
      <c r="H92381">
        <v>112.62</v>
      </c>
      <c r="I92381" s="2">
        <v>45278</v>
      </c>
      <c r="J92381" s="1" t="s">
        <v>18</v>
      </c>
      <c r="K92381" s="1" t="s">
        <v>16</v>
      </c>
      <c r="L92381" s="3">
        <v>23</v>
      </c>
      <c r="M92381" s="1">
        <v>125.84</v>
      </c>
    </row>
    <row r="92382" spans="1:13" x14ac:dyDescent="0.35">
      <c r="A92382">
        <v>69259</v>
      </c>
      <c r="B92382" s="1" t="s">
        <v>22</v>
      </c>
      <c r="C92382" s="3">
        <v>4</v>
      </c>
      <c r="D92382">
        <v>90.07</v>
      </c>
      <c r="E92382" s="1" t="s">
        <v>29</v>
      </c>
      <c r="F92382" s="1" t="s">
        <v>14</v>
      </c>
      <c r="G92382">
        <v>8.67</v>
      </c>
      <c r="H92382">
        <v>329.05</v>
      </c>
      <c r="I92382" s="2">
        <v>45167</v>
      </c>
      <c r="J92382" s="1" t="s">
        <v>18</v>
      </c>
      <c r="K92382" s="1" t="s">
        <v>19</v>
      </c>
      <c r="L92382" s="3">
        <v>23</v>
      </c>
      <c r="M92382" s="1">
        <v>360.28</v>
      </c>
    </row>
    <row r="92383" spans="1:13" x14ac:dyDescent="0.35">
      <c r="A92383">
        <v>988911</v>
      </c>
      <c r="B92383" s="1" t="s">
        <v>12</v>
      </c>
      <c r="C92383" s="3">
        <v>4</v>
      </c>
      <c r="D92383">
        <v>28.92</v>
      </c>
      <c r="E92383" s="1" t="s">
        <v>29</v>
      </c>
      <c r="F92383" s="1" t="s">
        <v>25</v>
      </c>
      <c r="G92383">
        <v>18.98</v>
      </c>
      <c r="H92383">
        <v>93.73</v>
      </c>
      <c r="I92383" s="2">
        <v>45176</v>
      </c>
      <c r="J92383" s="1" t="s">
        <v>18</v>
      </c>
      <c r="K92383" s="1" t="s">
        <v>33</v>
      </c>
      <c r="L92383" s="3">
        <v>23</v>
      </c>
      <c r="M92383" s="1">
        <v>115.68</v>
      </c>
    </row>
    <row r="92384" spans="1:13" x14ac:dyDescent="0.35">
      <c r="A92384">
        <v>606568</v>
      </c>
      <c r="B92384" s="1" t="s">
        <v>12</v>
      </c>
      <c r="C92384" s="3">
        <v>6</v>
      </c>
      <c r="D92384">
        <v>80.75</v>
      </c>
      <c r="E92384" s="1" t="s">
        <v>29</v>
      </c>
      <c r="F92384" s="1" t="s">
        <v>17</v>
      </c>
      <c r="G92384">
        <v>1.99</v>
      </c>
      <c r="H92384">
        <v>474.85</v>
      </c>
      <c r="I92384" s="2">
        <v>45047</v>
      </c>
      <c r="J92384" s="1" t="s">
        <v>18</v>
      </c>
      <c r="K92384" s="1" t="s">
        <v>37</v>
      </c>
      <c r="L92384" s="3">
        <v>23</v>
      </c>
      <c r="M92384" s="1">
        <v>484.5</v>
      </c>
    </row>
    <row r="92385" spans="1:13" x14ac:dyDescent="0.35">
      <c r="A92385">
        <v>441490</v>
      </c>
      <c r="B92385" s="1" t="s">
        <v>22</v>
      </c>
      <c r="C92385" s="3">
        <v>8</v>
      </c>
      <c r="D92385">
        <v>15.31</v>
      </c>
      <c r="E92385" s="1" t="s">
        <v>23</v>
      </c>
      <c r="F92385" s="1" t="s">
        <v>14</v>
      </c>
      <c r="G92385">
        <v>1.57</v>
      </c>
      <c r="H92385">
        <v>120.54</v>
      </c>
      <c r="I92385" s="2">
        <v>45159</v>
      </c>
      <c r="J92385" s="1" t="s">
        <v>15</v>
      </c>
      <c r="K92385" s="1" t="s">
        <v>19</v>
      </c>
      <c r="L92385" s="3">
        <v>23</v>
      </c>
      <c r="M92385" s="1">
        <v>122.48</v>
      </c>
    </row>
    <row r="92386" spans="1:13" x14ac:dyDescent="0.35">
      <c r="A92386">
        <v>997292</v>
      </c>
      <c r="B92386" s="1" t="s">
        <v>20</v>
      </c>
      <c r="C92386" s="3">
        <v>9</v>
      </c>
      <c r="D92386">
        <v>71.3</v>
      </c>
      <c r="E92386" s="1" t="s">
        <v>27</v>
      </c>
      <c r="F92386" s="1" t="s">
        <v>25</v>
      </c>
      <c r="G92386">
        <v>8.59</v>
      </c>
      <c r="H92386">
        <v>586.63</v>
      </c>
      <c r="I92386" s="2">
        <v>45080</v>
      </c>
      <c r="J92386" s="1" t="s">
        <v>15</v>
      </c>
      <c r="K92386" s="1" t="s">
        <v>36</v>
      </c>
      <c r="L92386" s="3">
        <v>23</v>
      </c>
      <c r="M92386" s="1">
        <v>641.69999999999993</v>
      </c>
    </row>
    <row r="92387" spans="1:13" x14ac:dyDescent="0.35">
      <c r="A92387">
        <v>123755</v>
      </c>
      <c r="B92387" s="1" t="s">
        <v>12</v>
      </c>
      <c r="C92387" s="3">
        <v>1</v>
      </c>
      <c r="D92387">
        <v>89.01</v>
      </c>
      <c r="E92387" s="1" t="s">
        <v>13</v>
      </c>
      <c r="F92387" s="1" t="s">
        <v>26</v>
      </c>
      <c r="G92387">
        <v>19.32</v>
      </c>
      <c r="H92387">
        <v>71.81</v>
      </c>
      <c r="I92387" s="2">
        <v>45332</v>
      </c>
      <c r="J92387" s="1" t="s">
        <v>18</v>
      </c>
      <c r="K92387" s="1" t="s">
        <v>30</v>
      </c>
      <c r="L92387" s="3" t="s">
        <v>31</v>
      </c>
      <c r="M92387" s="1">
        <v>89.01</v>
      </c>
    </row>
    <row r="92388" spans="1:13" x14ac:dyDescent="0.35">
      <c r="A92388">
        <v>487584</v>
      </c>
      <c r="B92388" s="1" t="s">
        <v>12</v>
      </c>
      <c r="C92388" s="3">
        <v>2</v>
      </c>
      <c r="D92388">
        <v>64.91</v>
      </c>
      <c r="E92388" s="1" t="s">
        <v>29</v>
      </c>
      <c r="F92388" s="1" t="s">
        <v>17</v>
      </c>
      <c r="G92388">
        <v>16.14</v>
      </c>
      <c r="H92388">
        <v>108.86</v>
      </c>
      <c r="I92388" s="2">
        <v>45369</v>
      </c>
      <c r="J92388" s="1" t="s">
        <v>15</v>
      </c>
      <c r="K92388" s="1" t="s">
        <v>21</v>
      </c>
      <c r="L92388" s="3">
        <v>24</v>
      </c>
      <c r="M92388" s="1">
        <v>129.82</v>
      </c>
    </row>
    <row r="92389" spans="1:13" x14ac:dyDescent="0.35">
      <c r="A92389">
        <v>656219</v>
      </c>
      <c r="B92389" s="1" t="s">
        <v>28</v>
      </c>
      <c r="C92389" s="3">
        <v>6</v>
      </c>
      <c r="D92389">
        <v>97.62</v>
      </c>
      <c r="E92389" s="1" t="s">
        <v>27</v>
      </c>
      <c r="F92389" s="1" t="s">
        <v>26</v>
      </c>
      <c r="G92389">
        <v>12.71</v>
      </c>
      <c r="H92389">
        <v>511.32</v>
      </c>
      <c r="I92389" s="2">
        <v>45248</v>
      </c>
      <c r="J92389" s="1" t="s">
        <v>15</v>
      </c>
      <c r="K92389" s="1" t="s">
        <v>32</v>
      </c>
      <c r="L92389" s="3">
        <v>23</v>
      </c>
      <c r="M92389" s="1">
        <v>585.72</v>
      </c>
    </row>
    <row r="92390" spans="1:13" x14ac:dyDescent="0.35">
      <c r="A92390">
        <v>528281</v>
      </c>
      <c r="B92390" s="1" t="s">
        <v>22</v>
      </c>
      <c r="C92390" s="3">
        <v>7</v>
      </c>
      <c r="D92390">
        <v>43.68</v>
      </c>
      <c r="E92390" s="1" t="s">
        <v>23</v>
      </c>
      <c r="F92390" s="1" t="s">
        <v>26</v>
      </c>
      <c r="G92390">
        <v>15.71</v>
      </c>
      <c r="H92390">
        <v>257.73</v>
      </c>
      <c r="I92390" s="2">
        <v>45091</v>
      </c>
      <c r="J92390" s="1" t="s">
        <v>15</v>
      </c>
      <c r="K92390" s="1" t="s">
        <v>36</v>
      </c>
      <c r="L92390" s="3">
        <v>23</v>
      </c>
      <c r="M92390" s="1">
        <v>305.76</v>
      </c>
    </row>
    <row r="92391" spans="1:13" x14ac:dyDescent="0.35">
      <c r="A92391">
        <v>145731</v>
      </c>
      <c r="B92391" s="1" t="s">
        <v>12</v>
      </c>
      <c r="C92391" s="3">
        <v>5</v>
      </c>
      <c r="D92391">
        <v>12.52</v>
      </c>
      <c r="E92391" s="1" t="s">
        <v>13</v>
      </c>
      <c r="F92391" s="1" t="s">
        <v>14</v>
      </c>
      <c r="G92391">
        <v>2.67</v>
      </c>
      <c r="H92391">
        <v>60.93</v>
      </c>
      <c r="I92391" s="2">
        <v>45349</v>
      </c>
      <c r="J92391" s="1" t="s">
        <v>15</v>
      </c>
      <c r="K92391" s="1" t="s">
        <v>30</v>
      </c>
      <c r="L92391" s="3" t="s">
        <v>31</v>
      </c>
      <c r="M92391" s="1">
        <v>62.599999999999994</v>
      </c>
    </row>
    <row r="92392" spans="1:13" x14ac:dyDescent="0.35">
      <c r="A92392">
        <v>739229</v>
      </c>
      <c r="B92392" s="1" t="s">
        <v>28</v>
      </c>
      <c r="C92392" s="3">
        <v>5</v>
      </c>
      <c r="D92392">
        <v>76.13</v>
      </c>
      <c r="E92392" s="1" t="s">
        <v>29</v>
      </c>
      <c r="F92392" s="1" t="s">
        <v>14</v>
      </c>
      <c r="G92392">
        <v>13.62</v>
      </c>
      <c r="H92392">
        <v>328.81</v>
      </c>
      <c r="I92392" s="2">
        <v>45243</v>
      </c>
      <c r="J92392" s="1" t="s">
        <v>18</v>
      </c>
      <c r="K92392" s="1" t="s">
        <v>32</v>
      </c>
      <c r="L92392" s="3">
        <v>23</v>
      </c>
      <c r="M92392" s="1">
        <v>380.65</v>
      </c>
    </row>
    <row r="92393" spans="1:13" x14ac:dyDescent="0.35">
      <c r="A92393">
        <v>834335</v>
      </c>
      <c r="B92393" s="1" t="s">
        <v>20</v>
      </c>
      <c r="C92393" s="3">
        <v>6</v>
      </c>
      <c r="D92393">
        <v>56.09</v>
      </c>
      <c r="E92393" s="1" t="s">
        <v>23</v>
      </c>
      <c r="F92393" s="1" t="s">
        <v>17</v>
      </c>
      <c r="G92393">
        <v>10.7</v>
      </c>
      <c r="H92393">
        <v>300.51</v>
      </c>
      <c r="I92393" s="2">
        <v>45242</v>
      </c>
      <c r="J92393" s="1" t="s">
        <v>15</v>
      </c>
      <c r="K92393" s="1" t="s">
        <v>32</v>
      </c>
      <c r="L92393" s="3">
        <v>23</v>
      </c>
      <c r="M92393" s="1">
        <v>336.54</v>
      </c>
    </row>
    <row r="92394" spans="1:13" x14ac:dyDescent="0.35">
      <c r="A92394">
        <v>964942</v>
      </c>
      <c r="B92394" s="1" t="s">
        <v>28</v>
      </c>
      <c r="C92394" s="3">
        <v>6</v>
      </c>
      <c r="D92394">
        <v>71.16</v>
      </c>
      <c r="E92394" s="1" t="s">
        <v>13</v>
      </c>
      <c r="F92394" s="1" t="s">
        <v>25</v>
      </c>
      <c r="G92394">
        <v>7.53</v>
      </c>
      <c r="H92394">
        <v>394.76</v>
      </c>
      <c r="I92394" s="2">
        <v>45374</v>
      </c>
      <c r="J92394" s="1" t="s">
        <v>15</v>
      </c>
      <c r="K92394" s="1" t="s">
        <v>21</v>
      </c>
      <c r="L92394" s="3">
        <v>24</v>
      </c>
      <c r="M92394" s="1">
        <v>426.96</v>
      </c>
    </row>
    <row r="92395" spans="1:13" x14ac:dyDescent="0.35">
      <c r="A92395">
        <v>78416</v>
      </c>
      <c r="B92395" s="1" t="s">
        <v>22</v>
      </c>
      <c r="C92395" s="3">
        <v>4</v>
      </c>
      <c r="D92395">
        <v>94.82</v>
      </c>
      <c r="E92395" s="1" t="s">
        <v>29</v>
      </c>
      <c r="F92395" s="1" t="s">
        <v>26</v>
      </c>
      <c r="G92395">
        <v>19.899999999999999</v>
      </c>
      <c r="H92395">
        <v>303.81</v>
      </c>
      <c r="I92395" s="2">
        <v>45350</v>
      </c>
      <c r="J92395" s="1" t="s">
        <v>18</v>
      </c>
      <c r="K92395" s="1" t="s">
        <v>30</v>
      </c>
      <c r="L92395" s="3" t="s">
        <v>31</v>
      </c>
      <c r="M92395" s="1">
        <v>379.28</v>
      </c>
    </row>
    <row r="92396" spans="1:13" x14ac:dyDescent="0.35">
      <c r="A92396">
        <v>210977</v>
      </c>
      <c r="B92396" s="1" t="s">
        <v>28</v>
      </c>
      <c r="C92396" s="3">
        <v>7</v>
      </c>
      <c r="D92396">
        <v>32.65</v>
      </c>
      <c r="E92396" s="1" t="s">
        <v>27</v>
      </c>
      <c r="F92396" s="1" t="s">
        <v>26</v>
      </c>
      <c r="G92396">
        <v>13.02</v>
      </c>
      <c r="H92396">
        <v>198.79</v>
      </c>
      <c r="I92396" s="2">
        <v>45237</v>
      </c>
      <c r="J92396" s="1" t="s">
        <v>18</v>
      </c>
      <c r="K92396" s="1" t="s">
        <v>32</v>
      </c>
      <c r="L92396" s="3">
        <v>23</v>
      </c>
      <c r="M92396" s="1">
        <v>228.54999999999998</v>
      </c>
    </row>
    <row r="92397" spans="1:13" x14ac:dyDescent="0.35">
      <c r="A92397">
        <v>616535</v>
      </c>
      <c r="B92397" s="1" t="s">
        <v>28</v>
      </c>
      <c r="C92397" s="3">
        <v>9</v>
      </c>
      <c r="D92397">
        <v>28.69</v>
      </c>
      <c r="E92397" s="1" t="s">
        <v>27</v>
      </c>
      <c r="F92397" s="1" t="s">
        <v>14</v>
      </c>
      <c r="G92397">
        <v>4.71</v>
      </c>
      <c r="H92397">
        <v>246.06</v>
      </c>
      <c r="I92397" s="2">
        <v>45374</v>
      </c>
      <c r="J92397" s="1" t="s">
        <v>18</v>
      </c>
      <c r="K92397" s="1" t="s">
        <v>21</v>
      </c>
      <c r="L92397" s="3">
        <v>24</v>
      </c>
      <c r="M92397" s="1">
        <v>258.21000000000004</v>
      </c>
    </row>
    <row r="92398" spans="1:13" x14ac:dyDescent="0.35">
      <c r="A92398">
        <v>437212</v>
      </c>
      <c r="B92398" s="1" t="s">
        <v>20</v>
      </c>
      <c r="C92398" s="3">
        <v>2</v>
      </c>
      <c r="D92398">
        <v>46.9</v>
      </c>
      <c r="E92398" s="1" t="s">
        <v>29</v>
      </c>
      <c r="F92398" s="1" t="s">
        <v>14</v>
      </c>
      <c r="G92398">
        <v>5.49</v>
      </c>
      <c r="H92398">
        <v>88.65</v>
      </c>
      <c r="I92398" s="2">
        <v>45285</v>
      </c>
      <c r="J92398" s="1" t="s">
        <v>15</v>
      </c>
      <c r="K92398" s="1" t="s">
        <v>16</v>
      </c>
      <c r="L92398" s="3">
        <v>23</v>
      </c>
      <c r="M92398" s="1">
        <v>93.8</v>
      </c>
    </row>
    <row r="92399" spans="1:13" x14ac:dyDescent="0.35">
      <c r="A92399">
        <v>328605</v>
      </c>
      <c r="B92399" s="1" t="s">
        <v>22</v>
      </c>
      <c r="C92399" s="3">
        <v>8</v>
      </c>
      <c r="D92399">
        <v>62.53</v>
      </c>
      <c r="E92399" s="1" t="s">
        <v>13</v>
      </c>
      <c r="F92399" s="1" t="s">
        <v>17</v>
      </c>
      <c r="G92399">
        <v>4.46</v>
      </c>
      <c r="H92399">
        <v>477.93</v>
      </c>
      <c r="I92399" s="2">
        <v>45195</v>
      </c>
      <c r="J92399" s="1" t="s">
        <v>15</v>
      </c>
      <c r="K92399" s="1" t="s">
        <v>33</v>
      </c>
      <c r="L92399" s="3">
        <v>23</v>
      </c>
      <c r="M92399" s="1">
        <v>500.24</v>
      </c>
    </row>
    <row r="92400" spans="1:13" x14ac:dyDescent="0.35">
      <c r="A92400">
        <v>416467</v>
      </c>
      <c r="B92400" s="1" t="s">
        <v>12</v>
      </c>
      <c r="C92400" s="3">
        <v>6</v>
      </c>
      <c r="D92400">
        <v>87.65</v>
      </c>
      <c r="E92400" s="1" t="s">
        <v>29</v>
      </c>
      <c r="F92400" s="1" t="s">
        <v>14</v>
      </c>
      <c r="G92400">
        <v>11.61</v>
      </c>
      <c r="H92400">
        <v>464.85</v>
      </c>
      <c r="I92400" s="2">
        <v>45386</v>
      </c>
      <c r="J92400" s="1" t="s">
        <v>15</v>
      </c>
      <c r="K92400" s="1" t="s">
        <v>34</v>
      </c>
      <c r="L92400" s="3">
        <v>23</v>
      </c>
      <c r="M92400" s="1">
        <v>525.90000000000009</v>
      </c>
    </row>
    <row r="92401" spans="1:13" x14ac:dyDescent="0.35">
      <c r="A92401">
        <v>311796</v>
      </c>
      <c r="B92401" s="1" t="s">
        <v>12</v>
      </c>
      <c r="C92401" s="3">
        <v>3</v>
      </c>
      <c r="D92401">
        <v>62.48</v>
      </c>
      <c r="E92401" s="1" t="s">
        <v>23</v>
      </c>
      <c r="F92401" s="1" t="s">
        <v>26</v>
      </c>
      <c r="G92401">
        <v>0.39</v>
      </c>
      <c r="H92401">
        <v>186.69</v>
      </c>
      <c r="I92401" s="2">
        <v>45126</v>
      </c>
      <c r="J92401" s="1" t="s">
        <v>15</v>
      </c>
      <c r="K92401" s="1" t="s">
        <v>38</v>
      </c>
      <c r="L92401" s="3">
        <v>23</v>
      </c>
      <c r="M92401" s="1">
        <v>187.44</v>
      </c>
    </row>
    <row r="92402" spans="1:13" x14ac:dyDescent="0.35">
      <c r="A92402">
        <v>255345</v>
      </c>
      <c r="B92402" s="1" t="s">
        <v>12</v>
      </c>
      <c r="C92402" s="3">
        <v>2</v>
      </c>
      <c r="D92402">
        <v>83.38</v>
      </c>
      <c r="E92402" s="1" t="s">
        <v>13</v>
      </c>
      <c r="F92402" s="1" t="s">
        <v>14</v>
      </c>
      <c r="G92402">
        <v>17.55</v>
      </c>
      <c r="H92402">
        <v>137.5</v>
      </c>
      <c r="I92402" s="2">
        <v>45246</v>
      </c>
      <c r="J92402" s="1" t="s">
        <v>18</v>
      </c>
      <c r="K92402" s="1" t="s">
        <v>32</v>
      </c>
      <c r="L92402" s="3">
        <v>23</v>
      </c>
      <c r="M92402" s="1">
        <v>166.76</v>
      </c>
    </row>
    <row r="92403" spans="1:13" x14ac:dyDescent="0.35">
      <c r="A92403">
        <v>219563</v>
      </c>
      <c r="B92403" s="1" t="s">
        <v>12</v>
      </c>
      <c r="C92403" s="3">
        <v>6</v>
      </c>
      <c r="D92403">
        <v>63.75</v>
      </c>
      <c r="E92403" s="1" t="s">
        <v>13</v>
      </c>
      <c r="F92403" s="1" t="s">
        <v>25</v>
      </c>
      <c r="G92403">
        <v>11.06</v>
      </c>
      <c r="H92403">
        <v>340.18</v>
      </c>
      <c r="I92403" s="2">
        <v>45134</v>
      </c>
      <c r="J92403" s="1" t="s">
        <v>15</v>
      </c>
      <c r="K92403" s="1" t="s">
        <v>38</v>
      </c>
      <c r="L92403" s="3">
        <v>23</v>
      </c>
      <c r="M92403" s="1">
        <v>382.5</v>
      </c>
    </row>
    <row r="92404" spans="1:13" x14ac:dyDescent="0.35">
      <c r="A92404">
        <v>156581</v>
      </c>
      <c r="B92404" s="1" t="s">
        <v>12</v>
      </c>
      <c r="C92404" s="3">
        <v>6</v>
      </c>
      <c r="D92404">
        <v>79.84</v>
      </c>
      <c r="E92404" s="1" t="s">
        <v>13</v>
      </c>
      <c r="F92404" s="1" t="s">
        <v>14</v>
      </c>
      <c r="G92404">
        <v>4.03</v>
      </c>
      <c r="H92404">
        <v>459.76</v>
      </c>
      <c r="I92404" s="2">
        <v>45250</v>
      </c>
      <c r="J92404" s="1" t="s">
        <v>15</v>
      </c>
      <c r="K92404" s="1" t="s">
        <v>32</v>
      </c>
      <c r="L92404" s="3">
        <v>23</v>
      </c>
      <c r="M92404" s="1">
        <v>479.04</v>
      </c>
    </row>
    <row r="92405" spans="1:13" x14ac:dyDescent="0.35">
      <c r="A92405">
        <v>271309</v>
      </c>
      <c r="B92405" s="1" t="s">
        <v>20</v>
      </c>
      <c r="C92405" s="3">
        <v>5</v>
      </c>
      <c r="D92405">
        <v>82.93</v>
      </c>
      <c r="E92405" s="1" t="s">
        <v>23</v>
      </c>
      <c r="F92405" s="1" t="s">
        <v>25</v>
      </c>
      <c r="G92405">
        <v>13.96</v>
      </c>
      <c r="H92405">
        <v>356.76</v>
      </c>
      <c r="I92405" s="2">
        <v>45097</v>
      </c>
      <c r="J92405" s="1" t="s">
        <v>15</v>
      </c>
      <c r="K92405" s="1" t="s">
        <v>36</v>
      </c>
      <c r="L92405" s="3">
        <v>23</v>
      </c>
      <c r="M92405" s="1">
        <v>414.65000000000003</v>
      </c>
    </row>
    <row r="92406" spans="1:13" x14ac:dyDescent="0.35">
      <c r="A92406">
        <v>377255</v>
      </c>
      <c r="B92406" s="1" t="s">
        <v>20</v>
      </c>
      <c r="C92406" s="3">
        <v>4</v>
      </c>
      <c r="D92406">
        <v>99.67</v>
      </c>
      <c r="E92406" s="1" t="s">
        <v>13</v>
      </c>
      <c r="F92406" s="1" t="s">
        <v>25</v>
      </c>
      <c r="G92406">
        <v>14.78</v>
      </c>
      <c r="H92406">
        <v>339.75</v>
      </c>
      <c r="I92406" s="2">
        <v>45133</v>
      </c>
      <c r="J92406" s="1" t="s">
        <v>18</v>
      </c>
      <c r="K92406" s="1" t="s">
        <v>38</v>
      </c>
      <c r="L92406" s="3">
        <v>23</v>
      </c>
      <c r="M92406" s="1">
        <v>398.68</v>
      </c>
    </row>
    <row r="92407" spans="1:13" x14ac:dyDescent="0.35">
      <c r="A92407">
        <v>452821</v>
      </c>
      <c r="B92407" s="1" t="s">
        <v>20</v>
      </c>
      <c r="C92407" s="3">
        <v>9</v>
      </c>
      <c r="D92407">
        <v>71.42</v>
      </c>
      <c r="E92407" s="1" t="s">
        <v>13</v>
      </c>
      <c r="F92407" s="1" t="s">
        <v>14</v>
      </c>
      <c r="G92407">
        <v>3.74</v>
      </c>
      <c r="H92407">
        <v>618.69000000000005</v>
      </c>
      <c r="I92407" s="2">
        <v>45249</v>
      </c>
      <c r="J92407" s="1" t="s">
        <v>15</v>
      </c>
      <c r="K92407" s="1" t="s">
        <v>32</v>
      </c>
      <c r="L92407" s="3">
        <v>23</v>
      </c>
      <c r="M92407" s="1">
        <v>642.78</v>
      </c>
    </row>
    <row r="92408" spans="1:13" x14ac:dyDescent="0.35">
      <c r="A92408">
        <v>944592</v>
      </c>
      <c r="B92408" s="1" t="s">
        <v>20</v>
      </c>
      <c r="C92408" s="3">
        <v>2</v>
      </c>
      <c r="D92408">
        <v>17.55</v>
      </c>
      <c r="E92408" s="1" t="s">
        <v>23</v>
      </c>
      <c r="F92408" s="1" t="s">
        <v>25</v>
      </c>
      <c r="G92408">
        <v>19.309999999999999</v>
      </c>
      <c r="H92408">
        <v>28.31</v>
      </c>
      <c r="I92408" s="2">
        <v>45064</v>
      </c>
      <c r="J92408" s="1" t="s">
        <v>15</v>
      </c>
      <c r="K92408" s="1" t="s">
        <v>37</v>
      </c>
      <c r="L92408" s="3">
        <v>23</v>
      </c>
      <c r="M92408" s="1">
        <v>35.1</v>
      </c>
    </row>
    <row r="92409" spans="1:13" x14ac:dyDescent="0.35">
      <c r="A92409">
        <v>2489</v>
      </c>
      <c r="B92409" s="1" t="s">
        <v>20</v>
      </c>
      <c r="C92409" s="3">
        <v>4</v>
      </c>
      <c r="D92409">
        <v>84.41</v>
      </c>
      <c r="E92409" s="1" t="s">
        <v>29</v>
      </c>
      <c r="F92409" s="1" t="s">
        <v>17</v>
      </c>
      <c r="G92409">
        <v>7.67</v>
      </c>
      <c r="H92409">
        <v>311.75</v>
      </c>
      <c r="I92409" s="2">
        <v>45192</v>
      </c>
      <c r="J92409" s="1" t="s">
        <v>18</v>
      </c>
      <c r="K92409" s="1" t="s">
        <v>33</v>
      </c>
      <c r="L92409" s="3">
        <v>23</v>
      </c>
      <c r="M92409" s="1">
        <v>337.64</v>
      </c>
    </row>
    <row r="92410" spans="1:13" x14ac:dyDescent="0.35">
      <c r="A92410">
        <v>823386</v>
      </c>
      <c r="B92410" s="1" t="s">
        <v>12</v>
      </c>
      <c r="C92410" s="3">
        <v>1</v>
      </c>
      <c r="D92410">
        <v>67.599999999999994</v>
      </c>
      <c r="E92410" s="1" t="s">
        <v>27</v>
      </c>
      <c r="F92410" s="1" t="s">
        <v>25</v>
      </c>
      <c r="G92410">
        <v>2.73</v>
      </c>
      <c r="H92410">
        <v>65.75</v>
      </c>
      <c r="I92410" s="2">
        <v>45389</v>
      </c>
      <c r="J92410" s="1" t="s">
        <v>15</v>
      </c>
      <c r="K92410" s="1" t="s">
        <v>34</v>
      </c>
      <c r="L92410" s="3">
        <v>23</v>
      </c>
      <c r="M92410" s="1">
        <v>67.599999999999994</v>
      </c>
    </row>
    <row r="92411" spans="1:13" x14ac:dyDescent="0.35">
      <c r="A92411">
        <v>351466</v>
      </c>
      <c r="B92411" s="1" t="s">
        <v>28</v>
      </c>
      <c r="C92411" s="3">
        <v>4</v>
      </c>
      <c r="D92411">
        <v>30.73</v>
      </c>
      <c r="E92411" s="1" t="s">
        <v>27</v>
      </c>
      <c r="F92411" s="1" t="s">
        <v>25</v>
      </c>
      <c r="G92411">
        <v>5.88</v>
      </c>
      <c r="H92411">
        <v>115.69</v>
      </c>
      <c r="I92411" s="2">
        <v>45377</v>
      </c>
      <c r="J92411" s="1" t="s">
        <v>18</v>
      </c>
      <c r="K92411" s="1" t="s">
        <v>21</v>
      </c>
      <c r="L92411" s="3">
        <v>24</v>
      </c>
      <c r="M92411" s="1">
        <v>122.92</v>
      </c>
    </row>
    <row r="92412" spans="1:13" x14ac:dyDescent="0.35">
      <c r="A92412">
        <v>727273</v>
      </c>
      <c r="B92412" s="1" t="s">
        <v>20</v>
      </c>
      <c r="C92412" s="3">
        <v>8</v>
      </c>
      <c r="D92412">
        <v>56</v>
      </c>
      <c r="E92412" s="1" t="s">
        <v>23</v>
      </c>
      <c r="F92412" s="1" t="s">
        <v>14</v>
      </c>
      <c r="G92412">
        <v>10.53</v>
      </c>
      <c r="H92412">
        <v>400.87</v>
      </c>
      <c r="I92412" s="2">
        <v>45153</v>
      </c>
      <c r="J92412" s="1" t="s">
        <v>18</v>
      </c>
      <c r="K92412" s="1" t="s">
        <v>19</v>
      </c>
      <c r="L92412" s="3">
        <v>23</v>
      </c>
      <c r="M92412" s="1">
        <v>448</v>
      </c>
    </row>
    <row r="92413" spans="1:13" x14ac:dyDescent="0.35">
      <c r="A92413">
        <v>873790</v>
      </c>
      <c r="B92413" s="1" t="s">
        <v>22</v>
      </c>
      <c r="C92413" s="3">
        <v>3</v>
      </c>
      <c r="D92413">
        <v>85.7</v>
      </c>
      <c r="E92413" s="1" t="s">
        <v>13</v>
      </c>
      <c r="F92413" s="1" t="s">
        <v>14</v>
      </c>
      <c r="G92413">
        <v>15.24</v>
      </c>
      <c r="H92413">
        <v>217.93</v>
      </c>
      <c r="I92413" s="2">
        <v>45167</v>
      </c>
      <c r="J92413" s="1" t="s">
        <v>15</v>
      </c>
      <c r="K92413" s="1" t="s">
        <v>19</v>
      </c>
      <c r="L92413" s="3">
        <v>23</v>
      </c>
      <c r="M92413" s="1">
        <v>257.10000000000002</v>
      </c>
    </row>
    <row r="92414" spans="1:13" x14ac:dyDescent="0.35">
      <c r="A92414">
        <v>643990</v>
      </c>
      <c r="B92414" s="1" t="s">
        <v>20</v>
      </c>
      <c r="C92414" s="3">
        <v>3</v>
      </c>
      <c r="D92414">
        <v>27.12</v>
      </c>
      <c r="E92414" s="1" t="s">
        <v>13</v>
      </c>
      <c r="F92414" s="1" t="s">
        <v>17</v>
      </c>
      <c r="G92414">
        <v>4.97</v>
      </c>
      <c r="H92414">
        <v>77.33</v>
      </c>
      <c r="I92414" s="2">
        <v>45249</v>
      </c>
      <c r="J92414" s="1" t="s">
        <v>18</v>
      </c>
      <c r="K92414" s="1" t="s">
        <v>32</v>
      </c>
      <c r="L92414" s="3">
        <v>23</v>
      </c>
      <c r="M92414" s="1">
        <v>81.36</v>
      </c>
    </row>
    <row r="92415" spans="1:13" x14ac:dyDescent="0.35">
      <c r="A92415">
        <v>826048</v>
      </c>
      <c r="B92415" s="1" t="s">
        <v>28</v>
      </c>
      <c r="C92415" s="3">
        <v>6</v>
      </c>
      <c r="D92415">
        <v>68.010000000000005</v>
      </c>
      <c r="E92415" s="1" t="s">
        <v>29</v>
      </c>
      <c r="F92415" s="1" t="s">
        <v>25</v>
      </c>
      <c r="G92415">
        <v>2.88</v>
      </c>
      <c r="H92415">
        <v>396.31</v>
      </c>
      <c r="I92415" s="2">
        <v>45063</v>
      </c>
      <c r="J92415" s="1" t="s">
        <v>15</v>
      </c>
      <c r="K92415" s="1" t="s">
        <v>37</v>
      </c>
      <c r="L92415" s="3">
        <v>23</v>
      </c>
      <c r="M92415" s="1">
        <v>408.06000000000006</v>
      </c>
    </row>
    <row r="92416" spans="1:13" x14ac:dyDescent="0.35">
      <c r="A92416">
        <v>274142</v>
      </c>
      <c r="B92416" s="1" t="s">
        <v>20</v>
      </c>
      <c r="C92416" s="3">
        <v>2</v>
      </c>
      <c r="D92416">
        <v>96.81</v>
      </c>
      <c r="E92416" s="1" t="s">
        <v>27</v>
      </c>
      <c r="F92416" s="1" t="s">
        <v>14</v>
      </c>
      <c r="G92416">
        <v>8.82</v>
      </c>
      <c r="H92416">
        <v>176.53</v>
      </c>
      <c r="I92416" s="2">
        <v>45260</v>
      </c>
      <c r="J92416" s="1" t="s">
        <v>15</v>
      </c>
      <c r="K92416" s="1" t="s">
        <v>32</v>
      </c>
      <c r="L92416" s="3">
        <v>23</v>
      </c>
      <c r="M92416" s="1">
        <v>193.62</v>
      </c>
    </row>
    <row r="92417" spans="1:13" x14ac:dyDescent="0.35">
      <c r="A92417">
        <v>397934</v>
      </c>
      <c r="B92417" s="1" t="s">
        <v>20</v>
      </c>
      <c r="C92417" s="3">
        <v>4</v>
      </c>
      <c r="D92417">
        <v>61.09</v>
      </c>
      <c r="E92417" s="1" t="s">
        <v>29</v>
      </c>
      <c r="F92417" s="1" t="s">
        <v>25</v>
      </c>
      <c r="G92417">
        <v>4.16</v>
      </c>
      <c r="H92417">
        <v>234.22</v>
      </c>
      <c r="I92417" s="2">
        <v>45348</v>
      </c>
      <c r="J92417" s="1" t="s">
        <v>15</v>
      </c>
      <c r="K92417" s="1" t="s">
        <v>30</v>
      </c>
      <c r="L92417" s="3" t="s">
        <v>31</v>
      </c>
      <c r="M92417" s="1">
        <v>244.36</v>
      </c>
    </row>
    <row r="92418" spans="1:13" x14ac:dyDescent="0.35">
      <c r="A92418">
        <v>938130</v>
      </c>
      <c r="B92418" s="1" t="s">
        <v>28</v>
      </c>
      <c r="C92418" s="3">
        <v>5</v>
      </c>
      <c r="D92418">
        <v>98.72</v>
      </c>
      <c r="E92418" s="1" t="s">
        <v>13</v>
      </c>
      <c r="F92418" s="1" t="s">
        <v>14</v>
      </c>
      <c r="G92418">
        <v>2.71</v>
      </c>
      <c r="H92418">
        <v>480.24</v>
      </c>
      <c r="I92418" s="2">
        <v>45139</v>
      </c>
      <c r="J92418" s="1" t="s">
        <v>18</v>
      </c>
      <c r="K92418" s="1" t="s">
        <v>19</v>
      </c>
      <c r="L92418" s="3">
        <v>23</v>
      </c>
      <c r="M92418" s="1">
        <v>493.6</v>
      </c>
    </row>
    <row r="92419" spans="1:13" x14ac:dyDescent="0.35">
      <c r="A92419">
        <v>600107</v>
      </c>
      <c r="B92419" s="1" t="s">
        <v>20</v>
      </c>
      <c r="C92419" s="3">
        <v>8</v>
      </c>
      <c r="D92419">
        <v>88.11</v>
      </c>
      <c r="E92419" s="1" t="s">
        <v>13</v>
      </c>
      <c r="F92419" s="1" t="s">
        <v>14</v>
      </c>
      <c r="G92419">
        <v>6.97</v>
      </c>
      <c r="H92419">
        <v>655.72</v>
      </c>
      <c r="I92419" s="2">
        <v>45249</v>
      </c>
      <c r="J92419" s="1" t="s">
        <v>15</v>
      </c>
      <c r="K92419" s="1" t="s">
        <v>32</v>
      </c>
      <c r="L92419" s="3">
        <v>23</v>
      </c>
      <c r="M92419" s="1">
        <v>704.88</v>
      </c>
    </row>
    <row r="92420" spans="1:13" x14ac:dyDescent="0.35">
      <c r="A92420">
        <v>494378</v>
      </c>
      <c r="B92420" s="1" t="s">
        <v>22</v>
      </c>
      <c r="C92420" s="3">
        <v>4</v>
      </c>
      <c r="D92420">
        <v>45.09</v>
      </c>
      <c r="E92420" s="1" t="s">
        <v>27</v>
      </c>
      <c r="F92420" s="1" t="s">
        <v>17</v>
      </c>
      <c r="G92420">
        <v>14.69</v>
      </c>
      <c r="H92420">
        <v>153.87</v>
      </c>
      <c r="I92420" s="2">
        <v>45087</v>
      </c>
      <c r="J92420" s="1" t="s">
        <v>18</v>
      </c>
      <c r="K92420" s="1" t="s">
        <v>36</v>
      </c>
      <c r="L92420" s="3">
        <v>23</v>
      </c>
      <c r="M92420" s="1">
        <v>180.36</v>
      </c>
    </row>
    <row r="92421" spans="1:13" x14ac:dyDescent="0.35">
      <c r="A92421">
        <v>30050</v>
      </c>
      <c r="B92421" s="1" t="s">
        <v>20</v>
      </c>
      <c r="C92421" s="3">
        <v>5</v>
      </c>
      <c r="D92421">
        <v>21.72</v>
      </c>
      <c r="E92421" s="1" t="s">
        <v>27</v>
      </c>
      <c r="F92421" s="1" t="s">
        <v>14</v>
      </c>
      <c r="G92421">
        <v>6.64</v>
      </c>
      <c r="H92421">
        <v>101.4</v>
      </c>
      <c r="I92421" s="2">
        <v>45263</v>
      </c>
      <c r="J92421" s="1" t="s">
        <v>18</v>
      </c>
      <c r="K92421" s="1" t="s">
        <v>16</v>
      </c>
      <c r="L92421" s="3">
        <v>23</v>
      </c>
      <c r="M92421" s="1">
        <v>108.6</v>
      </c>
    </row>
    <row r="92422" spans="1:13" x14ac:dyDescent="0.35">
      <c r="A92422">
        <v>185604</v>
      </c>
      <c r="B92422" s="1" t="s">
        <v>28</v>
      </c>
      <c r="C92422" s="3">
        <v>4</v>
      </c>
      <c r="D92422">
        <v>79.27</v>
      </c>
      <c r="E92422" s="1" t="s">
        <v>13</v>
      </c>
      <c r="F92422" s="1" t="s">
        <v>26</v>
      </c>
      <c r="G92422">
        <v>18.66</v>
      </c>
      <c r="H92422">
        <v>257.91000000000003</v>
      </c>
      <c r="I92422" s="2">
        <v>45164</v>
      </c>
      <c r="J92422" s="1" t="s">
        <v>18</v>
      </c>
      <c r="K92422" s="1" t="s">
        <v>19</v>
      </c>
      <c r="L92422" s="3">
        <v>23</v>
      </c>
      <c r="M92422" s="1">
        <v>317.08</v>
      </c>
    </row>
    <row r="92423" spans="1:13" x14ac:dyDescent="0.35">
      <c r="A92423">
        <v>858904</v>
      </c>
      <c r="B92423" s="1" t="s">
        <v>12</v>
      </c>
      <c r="C92423" s="3">
        <v>3</v>
      </c>
      <c r="D92423">
        <v>78.47</v>
      </c>
      <c r="E92423" s="1" t="s">
        <v>13</v>
      </c>
      <c r="F92423" s="1" t="s">
        <v>14</v>
      </c>
      <c r="G92423">
        <v>4.24</v>
      </c>
      <c r="H92423">
        <v>225.43</v>
      </c>
      <c r="I92423" s="2">
        <v>45287</v>
      </c>
      <c r="J92423" s="1" t="s">
        <v>18</v>
      </c>
      <c r="K92423" s="1" t="s">
        <v>16</v>
      </c>
      <c r="L92423" s="3">
        <v>23</v>
      </c>
      <c r="M92423" s="1">
        <v>235.41</v>
      </c>
    </row>
    <row r="92424" spans="1:13" x14ac:dyDescent="0.35">
      <c r="A92424">
        <v>567303</v>
      </c>
      <c r="B92424" s="1" t="s">
        <v>22</v>
      </c>
      <c r="C92424" s="3">
        <v>6</v>
      </c>
      <c r="D92424">
        <v>83.08</v>
      </c>
      <c r="E92424" s="1" t="s">
        <v>29</v>
      </c>
      <c r="F92424" s="1" t="s">
        <v>25</v>
      </c>
      <c r="G92424">
        <v>14.43</v>
      </c>
      <c r="H92424">
        <v>426.56</v>
      </c>
      <c r="I92424" s="2">
        <v>45110</v>
      </c>
      <c r="J92424" s="1" t="s">
        <v>15</v>
      </c>
      <c r="K92424" s="1" t="s">
        <v>38</v>
      </c>
      <c r="L92424" s="3">
        <v>23</v>
      </c>
      <c r="M92424" s="1">
        <v>498.48</v>
      </c>
    </row>
    <row r="92425" spans="1:13" x14ac:dyDescent="0.35">
      <c r="A92425">
        <v>971547</v>
      </c>
      <c r="B92425" s="1" t="s">
        <v>22</v>
      </c>
      <c r="C92425" s="3">
        <v>9</v>
      </c>
      <c r="D92425">
        <v>13.37</v>
      </c>
      <c r="E92425" s="1" t="s">
        <v>23</v>
      </c>
      <c r="F92425" s="1" t="s">
        <v>25</v>
      </c>
      <c r="G92425">
        <v>4.76</v>
      </c>
      <c r="H92425">
        <v>114.6</v>
      </c>
      <c r="I92425" s="2">
        <v>45103</v>
      </c>
      <c r="J92425" s="1" t="s">
        <v>18</v>
      </c>
      <c r="K92425" s="1" t="s">
        <v>36</v>
      </c>
      <c r="L92425" s="3">
        <v>23</v>
      </c>
      <c r="M92425" s="1">
        <v>120.33</v>
      </c>
    </row>
    <row r="92426" spans="1:13" x14ac:dyDescent="0.35">
      <c r="A92426">
        <v>7154</v>
      </c>
      <c r="B92426" s="1" t="s">
        <v>20</v>
      </c>
      <c r="C92426" s="3">
        <v>6</v>
      </c>
      <c r="D92426">
        <v>97.46</v>
      </c>
      <c r="E92426" s="1" t="s">
        <v>29</v>
      </c>
      <c r="F92426" s="1" t="s">
        <v>26</v>
      </c>
      <c r="G92426">
        <v>7.78</v>
      </c>
      <c r="H92426">
        <v>539.30999999999995</v>
      </c>
      <c r="I92426" s="2">
        <v>45229</v>
      </c>
      <c r="J92426" s="1" t="s">
        <v>18</v>
      </c>
      <c r="K92426" s="1" t="s">
        <v>24</v>
      </c>
      <c r="L92426" s="3">
        <v>23</v>
      </c>
      <c r="M92426" s="1">
        <v>584.76</v>
      </c>
    </row>
    <row r="92427" spans="1:13" x14ac:dyDescent="0.35">
      <c r="A92427">
        <v>627210</v>
      </c>
      <c r="B92427" s="1" t="s">
        <v>28</v>
      </c>
      <c r="C92427" s="3">
        <v>7</v>
      </c>
      <c r="D92427">
        <v>32.869999999999997</v>
      </c>
      <c r="E92427" s="1" t="s">
        <v>13</v>
      </c>
      <c r="F92427" s="1" t="s">
        <v>17</v>
      </c>
      <c r="G92427">
        <v>13.05</v>
      </c>
      <c r="H92427">
        <v>200.04</v>
      </c>
      <c r="I92427" s="2">
        <v>45080</v>
      </c>
      <c r="J92427" s="1" t="s">
        <v>18</v>
      </c>
      <c r="K92427" s="1" t="s">
        <v>36</v>
      </c>
      <c r="L92427" s="3">
        <v>23</v>
      </c>
      <c r="M92427" s="1">
        <v>230.08999999999997</v>
      </c>
    </row>
    <row r="92428" spans="1:13" x14ac:dyDescent="0.35">
      <c r="A92428">
        <v>657520</v>
      </c>
      <c r="B92428" s="1" t="s">
        <v>28</v>
      </c>
      <c r="C92428" s="3">
        <v>8</v>
      </c>
      <c r="D92428">
        <v>58.97</v>
      </c>
      <c r="E92428" s="1" t="s">
        <v>27</v>
      </c>
      <c r="F92428" s="1" t="s">
        <v>17</v>
      </c>
      <c r="G92428">
        <v>12.61</v>
      </c>
      <c r="H92428">
        <v>412.26</v>
      </c>
      <c r="I92428" s="2">
        <v>45240</v>
      </c>
      <c r="J92428" s="1" t="s">
        <v>15</v>
      </c>
      <c r="K92428" s="1" t="s">
        <v>32</v>
      </c>
      <c r="L92428" s="3">
        <v>23</v>
      </c>
      <c r="M92428" s="1">
        <v>471.76</v>
      </c>
    </row>
    <row r="92429" spans="1:13" x14ac:dyDescent="0.35">
      <c r="A92429">
        <v>948852</v>
      </c>
      <c r="B92429" s="1" t="s">
        <v>12</v>
      </c>
      <c r="C92429" s="3">
        <v>1</v>
      </c>
      <c r="D92429">
        <v>23.88</v>
      </c>
      <c r="E92429" s="1" t="s">
        <v>27</v>
      </c>
      <c r="F92429" s="1" t="s">
        <v>26</v>
      </c>
      <c r="G92429">
        <v>16.59</v>
      </c>
      <c r="H92429">
        <v>19.920000000000002</v>
      </c>
      <c r="I92429" s="2">
        <v>45115</v>
      </c>
      <c r="J92429" s="1" t="s">
        <v>18</v>
      </c>
      <c r="K92429" s="1" t="s">
        <v>38</v>
      </c>
      <c r="L92429" s="3">
        <v>23</v>
      </c>
      <c r="M92429" s="1">
        <v>23.88</v>
      </c>
    </row>
    <row r="92430" spans="1:13" x14ac:dyDescent="0.35">
      <c r="A92430">
        <v>48024</v>
      </c>
      <c r="B92430" s="1" t="s">
        <v>22</v>
      </c>
      <c r="C92430" s="3">
        <v>7</v>
      </c>
      <c r="D92430">
        <v>29.47</v>
      </c>
      <c r="E92430" s="1" t="s">
        <v>23</v>
      </c>
      <c r="F92430" s="1" t="s">
        <v>17</v>
      </c>
      <c r="G92430">
        <v>19.03</v>
      </c>
      <c r="H92430">
        <v>167.04</v>
      </c>
      <c r="I92430" s="2">
        <v>45410</v>
      </c>
      <c r="J92430" s="1" t="s">
        <v>15</v>
      </c>
      <c r="K92430" s="1" t="s">
        <v>34</v>
      </c>
      <c r="L92430" s="3">
        <v>23</v>
      </c>
      <c r="M92430" s="1">
        <v>206.29</v>
      </c>
    </row>
    <row r="92431" spans="1:13" x14ac:dyDescent="0.35">
      <c r="A92431">
        <v>240477</v>
      </c>
      <c r="B92431" s="1" t="s">
        <v>28</v>
      </c>
      <c r="C92431" s="3">
        <v>8</v>
      </c>
      <c r="D92431">
        <v>23.24</v>
      </c>
      <c r="E92431" s="1" t="s">
        <v>29</v>
      </c>
      <c r="F92431" s="1" t="s">
        <v>17</v>
      </c>
      <c r="G92431">
        <v>15.92</v>
      </c>
      <c r="H92431">
        <v>156.31</v>
      </c>
      <c r="I92431" s="2">
        <v>45104</v>
      </c>
      <c r="J92431" s="1" t="s">
        <v>15</v>
      </c>
      <c r="K92431" s="1" t="s">
        <v>36</v>
      </c>
      <c r="L92431" s="3">
        <v>23</v>
      </c>
      <c r="M92431" s="1">
        <v>185.92</v>
      </c>
    </row>
    <row r="92432" spans="1:13" x14ac:dyDescent="0.35">
      <c r="A92432">
        <v>506394</v>
      </c>
      <c r="B92432" s="1" t="s">
        <v>22</v>
      </c>
      <c r="C92432" s="3">
        <v>7</v>
      </c>
      <c r="D92432">
        <v>93</v>
      </c>
      <c r="E92432" s="1" t="s">
        <v>13</v>
      </c>
      <c r="F92432" s="1" t="s">
        <v>26</v>
      </c>
      <c r="G92432">
        <v>11.95</v>
      </c>
      <c r="H92432">
        <v>573.26</v>
      </c>
      <c r="I92432" s="2">
        <v>45360</v>
      </c>
      <c r="J92432" s="1" t="s">
        <v>15</v>
      </c>
      <c r="K92432" s="1" t="s">
        <v>21</v>
      </c>
      <c r="L92432" s="3">
        <v>24</v>
      </c>
      <c r="M92432" s="1">
        <v>651</v>
      </c>
    </row>
    <row r="92433" spans="1:13" x14ac:dyDescent="0.35">
      <c r="A92433">
        <v>670007</v>
      </c>
      <c r="B92433" s="1" t="s">
        <v>20</v>
      </c>
      <c r="C92433" s="3">
        <v>1</v>
      </c>
      <c r="D92433">
        <v>45.77</v>
      </c>
      <c r="E92433" s="1" t="s">
        <v>23</v>
      </c>
      <c r="F92433" s="1" t="s">
        <v>26</v>
      </c>
      <c r="G92433">
        <v>5.44</v>
      </c>
      <c r="H92433">
        <v>43.28</v>
      </c>
      <c r="I92433" s="2">
        <v>45362</v>
      </c>
      <c r="J92433" s="1" t="s">
        <v>15</v>
      </c>
      <c r="K92433" s="1" t="s">
        <v>21</v>
      </c>
      <c r="L92433" s="3">
        <v>24</v>
      </c>
      <c r="M92433" s="1">
        <v>45.77</v>
      </c>
    </row>
    <row r="92434" spans="1:13" x14ac:dyDescent="0.35">
      <c r="A92434">
        <v>192204</v>
      </c>
      <c r="B92434" s="1" t="s">
        <v>12</v>
      </c>
      <c r="C92434" s="3">
        <v>2</v>
      </c>
      <c r="D92434">
        <v>47.08</v>
      </c>
      <c r="E92434" s="1" t="s">
        <v>29</v>
      </c>
      <c r="F92434" s="1" t="s">
        <v>26</v>
      </c>
      <c r="G92434">
        <v>5.26</v>
      </c>
      <c r="H92434">
        <v>89.2</v>
      </c>
      <c r="I92434" s="2">
        <v>45219</v>
      </c>
      <c r="J92434" s="1" t="s">
        <v>15</v>
      </c>
      <c r="K92434" s="1" t="s">
        <v>24</v>
      </c>
      <c r="L92434" s="3">
        <v>23</v>
      </c>
      <c r="M92434" s="1">
        <v>94.16</v>
      </c>
    </row>
    <row r="92435" spans="1:13" x14ac:dyDescent="0.35">
      <c r="A92435">
        <v>789420</v>
      </c>
      <c r="B92435" s="1" t="s">
        <v>12</v>
      </c>
      <c r="C92435" s="3">
        <v>4</v>
      </c>
      <c r="D92435">
        <v>85.43</v>
      </c>
      <c r="E92435" s="1" t="s">
        <v>27</v>
      </c>
      <c r="F92435" s="1" t="s">
        <v>14</v>
      </c>
      <c r="G92435">
        <v>10.38</v>
      </c>
      <c r="H92435">
        <v>306.26</v>
      </c>
      <c r="I92435" s="2">
        <v>45299</v>
      </c>
      <c r="J92435" s="1" t="s">
        <v>18</v>
      </c>
      <c r="K92435" s="1" t="s">
        <v>35</v>
      </c>
      <c r="L92435" s="3">
        <v>23</v>
      </c>
      <c r="M92435" s="1">
        <v>341.72</v>
      </c>
    </row>
    <row r="92436" spans="1:13" x14ac:dyDescent="0.35">
      <c r="A92436">
        <v>480149</v>
      </c>
      <c r="B92436" s="1" t="s">
        <v>12</v>
      </c>
      <c r="C92436" s="3">
        <v>5</v>
      </c>
      <c r="D92436">
        <v>26.41</v>
      </c>
      <c r="E92436" s="1" t="s">
        <v>27</v>
      </c>
      <c r="F92436" s="1" t="s">
        <v>14</v>
      </c>
      <c r="G92436">
        <v>5.52</v>
      </c>
      <c r="H92436">
        <v>124.74</v>
      </c>
      <c r="I92436" s="2">
        <v>45210</v>
      </c>
      <c r="J92436" s="1" t="s">
        <v>18</v>
      </c>
      <c r="K92436" s="1" t="s">
        <v>24</v>
      </c>
      <c r="L92436" s="3">
        <v>23</v>
      </c>
      <c r="M92436" s="1">
        <v>132.05000000000001</v>
      </c>
    </row>
    <row r="92437" spans="1:13" x14ac:dyDescent="0.35">
      <c r="A92437">
        <v>179701</v>
      </c>
      <c r="B92437" s="1" t="s">
        <v>22</v>
      </c>
      <c r="C92437" s="3">
        <v>9</v>
      </c>
      <c r="D92437">
        <v>93.68</v>
      </c>
      <c r="E92437" s="1" t="s">
        <v>27</v>
      </c>
      <c r="F92437" s="1" t="s">
        <v>17</v>
      </c>
      <c r="G92437">
        <v>3.75</v>
      </c>
      <c r="H92437">
        <v>811.51</v>
      </c>
      <c r="I92437" s="2">
        <v>45213</v>
      </c>
      <c r="J92437" s="1" t="s">
        <v>18</v>
      </c>
      <c r="K92437" s="1" t="s">
        <v>24</v>
      </c>
      <c r="L92437" s="3">
        <v>23</v>
      </c>
      <c r="M92437" s="1">
        <v>843.12000000000012</v>
      </c>
    </row>
    <row r="92438" spans="1:13" x14ac:dyDescent="0.35">
      <c r="A92438">
        <v>787318</v>
      </c>
      <c r="B92438" s="1" t="s">
        <v>12</v>
      </c>
      <c r="C92438" s="3">
        <v>9</v>
      </c>
      <c r="D92438">
        <v>13.27</v>
      </c>
      <c r="E92438" s="1" t="s">
        <v>27</v>
      </c>
      <c r="F92438" s="1" t="s">
        <v>14</v>
      </c>
      <c r="G92438">
        <v>13.75</v>
      </c>
      <c r="H92438">
        <v>103.04</v>
      </c>
      <c r="I92438" s="2">
        <v>45152</v>
      </c>
      <c r="J92438" s="1" t="s">
        <v>15</v>
      </c>
      <c r="K92438" s="1" t="s">
        <v>19</v>
      </c>
      <c r="L92438" s="3">
        <v>23</v>
      </c>
      <c r="M92438" s="1">
        <v>119.42999999999999</v>
      </c>
    </row>
    <row r="92439" spans="1:13" x14ac:dyDescent="0.35">
      <c r="A92439">
        <v>934429</v>
      </c>
      <c r="B92439" s="1" t="s">
        <v>28</v>
      </c>
      <c r="C92439" s="3">
        <v>2</v>
      </c>
      <c r="D92439">
        <v>91.91</v>
      </c>
      <c r="E92439" s="1" t="s">
        <v>29</v>
      </c>
      <c r="F92439" s="1" t="s">
        <v>14</v>
      </c>
      <c r="G92439">
        <v>19.600000000000001</v>
      </c>
      <c r="H92439">
        <v>147.79</v>
      </c>
      <c r="I92439" s="2">
        <v>45378</v>
      </c>
      <c r="J92439" s="1" t="s">
        <v>15</v>
      </c>
      <c r="K92439" s="1" t="s">
        <v>21</v>
      </c>
      <c r="L92439" s="3">
        <v>24</v>
      </c>
      <c r="M92439" s="1">
        <v>183.82</v>
      </c>
    </row>
    <row r="92440" spans="1:13" x14ac:dyDescent="0.35">
      <c r="A92440">
        <v>235684</v>
      </c>
      <c r="B92440" s="1" t="s">
        <v>20</v>
      </c>
      <c r="C92440" s="3">
        <v>7</v>
      </c>
      <c r="D92440">
        <v>52.45</v>
      </c>
      <c r="E92440" s="1" t="s">
        <v>13</v>
      </c>
      <c r="F92440" s="1" t="s">
        <v>25</v>
      </c>
      <c r="G92440">
        <v>10.19</v>
      </c>
      <c r="H92440">
        <v>329.75</v>
      </c>
      <c r="I92440" s="2">
        <v>45394</v>
      </c>
      <c r="J92440" s="1" t="s">
        <v>18</v>
      </c>
      <c r="K92440" s="1" t="s">
        <v>34</v>
      </c>
      <c r="L92440" s="3">
        <v>23</v>
      </c>
      <c r="M92440" s="1">
        <v>367.15000000000003</v>
      </c>
    </row>
    <row r="92441" spans="1:13" x14ac:dyDescent="0.35">
      <c r="A92441">
        <v>390812</v>
      </c>
      <c r="B92441" s="1" t="s">
        <v>22</v>
      </c>
      <c r="C92441" s="3">
        <v>3</v>
      </c>
      <c r="D92441">
        <v>33</v>
      </c>
      <c r="E92441" s="1" t="s">
        <v>13</v>
      </c>
      <c r="F92441" s="1" t="s">
        <v>25</v>
      </c>
      <c r="G92441">
        <v>17.7</v>
      </c>
      <c r="H92441">
        <v>81.47</v>
      </c>
      <c r="I92441" s="2">
        <v>45165</v>
      </c>
      <c r="J92441" s="1" t="s">
        <v>15</v>
      </c>
      <c r="K92441" s="1" t="s">
        <v>19</v>
      </c>
      <c r="L92441" s="3">
        <v>23</v>
      </c>
      <c r="M92441" s="1">
        <v>99</v>
      </c>
    </row>
    <row r="92442" spans="1:13" x14ac:dyDescent="0.35">
      <c r="A92442">
        <v>917227</v>
      </c>
      <c r="B92442" s="1" t="s">
        <v>20</v>
      </c>
      <c r="C92442" s="3">
        <v>8</v>
      </c>
      <c r="D92442">
        <v>99.74</v>
      </c>
      <c r="E92442" s="1" t="s">
        <v>27</v>
      </c>
      <c r="F92442" s="1" t="s">
        <v>17</v>
      </c>
      <c r="G92442">
        <v>4.96</v>
      </c>
      <c r="H92442">
        <v>758.29</v>
      </c>
      <c r="I92442" s="2">
        <v>45351</v>
      </c>
      <c r="J92442" s="1" t="s">
        <v>18</v>
      </c>
      <c r="K92442" s="1" t="s">
        <v>30</v>
      </c>
      <c r="L92442" s="3" t="s">
        <v>31</v>
      </c>
      <c r="M92442" s="1">
        <v>797.92</v>
      </c>
    </row>
    <row r="92443" spans="1:13" x14ac:dyDescent="0.35">
      <c r="A92443">
        <v>477047</v>
      </c>
      <c r="B92443" s="1" t="s">
        <v>12</v>
      </c>
      <c r="C92443" s="3">
        <v>9</v>
      </c>
      <c r="D92443">
        <v>42.77</v>
      </c>
      <c r="E92443" s="1" t="s">
        <v>13</v>
      </c>
      <c r="F92443" s="1" t="s">
        <v>14</v>
      </c>
      <c r="G92443">
        <v>13.47</v>
      </c>
      <c r="H92443">
        <v>333.08</v>
      </c>
      <c r="I92443" s="2">
        <v>45390</v>
      </c>
      <c r="J92443" s="1" t="s">
        <v>15</v>
      </c>
      <c r="K92443" s="1" t="s">
        <v>34</v>
      </c>
      <c r="L92443" s="3">
        <v>23</v>
      </c>
      <c r="M92443" s="1">
        <v>384.93</v>
      </c>
    </row>
    <row r="92444" spans="1:13" x14ac:dyDescent="0.35">
      <c r="A92444">
        <v>196921</v>
      </c>
      <c r="B92444" s="1" t="s">
        <v>22</v>
      </c>
      <c r="C92444" s="3">
        <v>4</v>
      </c>
      <c r="D92444">
        <v>69.41</v>
      </c>
      <c r="E92444" s="1" t="s">
        <v>13</v>
      </c>
      <c r="F92444" s="1" t="s">
        <v>26</v>
      </c>
      <c r="G92444">
        <v>10.199999999999999</v>
      </c>
      <c r="H92444">
        <v>249.31</v>
      </c>
      <c r="I92444" s="2">
        <v>45370</v>
      </c>
      <c r="J92444" s="1" t="s">
        <v>18</v>
      </c>
      <c r="K92444" s="1" t="s">
        <v>21</v>
      </c>
      <c r="L92444" s="3">
        <v>24</v>
      </c>
      <c r="M92444" s="1">
        <v>277.64</v>
      </c>
    </row>
    <row r="92445" spans="1:13" x14ac:dyDescent="0.35">
      <c r="A92445">
        <v>353863</v>
      </c>
      <c r="B92445" s="1" t="s">
        <v>12</v>
      </c>
      <c r="C92445" s="3">
        <v>2</v>
      </c>
      <c r="D92445">
        <v>46.29</v>
      </c>
      <c r="E92445" s="1" t="s">
        <v>27</v>
      </c>
      <c r="F92445" s="1" t="s">
        <v>25</v>
      </c>
      <c r="G92445">
        <v>6.06</v>
      </c>
      <c r="H92445">
        <v>86.98</v>
      </c>
      <c r="I92445" s="2">
        <v>45047</v>
      </c>
      <c r="J92445" s="1" t="s">
        <v>18</v>
      </c>
      <c r="K92445" s="1" t="s">
        <v>37</v>
      </c>
      <c r="L92445" s="3">
        <v>23</v>
      </c>
      <c r="M92445" s="1">
        <v>92.58</v>
      </c>
    </row>
    <row r="92446" spans="1:13" x14ac:dyDescent="0.35">
      <c r="A92446">
        <v>627474</v>
      </c>
      <c r="B92446" s="1" t="s">
        <v>12</v>
      </c>
      <c r="C92446" s="3">
        <v>9</v>
      </c>
      <c r="D92446">
        <v>85.1</v>
      </c>
      <c r="E92446" s="1" t="s">
        <v>27</v>
      </c>
      <c r="F92446" s="1" t="s">
        <v>25</v>
      </c>
      <c r="G92446">
        <v>7.02</v>
      </c>
      <c r="H92446">
        <v>712.11</v>
      </c>
      <c r="I92446" s="2">
        <v>45318</v>
      </c>
      <c r="J92446" s="1" t="s">
        <v>18</v>
      </c>
      <c r="K92446" s="1" t="s">
        <v>35</v>
      </c>
      <c r="L92446" s="3">
        <v>23</v>
      </c>
      <c r="M92446" s="1">
        <v>765.9</v>
      </c>
    </row>
    <row r="92447" spans="1:13" x14ac:dyDescent="0.35">
      <c r="A92447">
        <v>228351</v>
      </c>
      <c r="B92447" s="1" t="s">
        <v>20</v>
      </c>
      <c r="C92447" s="3">
        <v>2</v>
      </c>
      <c r="D92447">
        <v>85.86</v>
      </c>
      <c r="E92447" s="1" t="s">
        <v>27</v>
      </c>
      <c r="F92447" s="1" t="s">
        <v>25</v>
      </c>
      <c r="G92447">
        <v>7.53</v>
      </c>
      <c r="H92447">
        <v>158.80000000000001</v>
      </c>
      <c r="I92447" s="2">
        <v>45114</v>
      </c>
      <c r="J92447" s="1" t="s">
        <v>15</v>
      </c>
      <c r="K92447" s="1" t="s">
        <v>38</v>
      </c>
      <c r="L92447" s="3">
        <v>23</v>
      </c>
      <c r="M92447" s="1">
        <v>171.72</v>
      </c>
    </row>
    <row r="92448" spans="1:13" x14ac:dyDescent="0.35">
      <c r="A92448">
        <v>190881</v>
      </c>
      <c r="B92448" s="1" t="s">
        <v>12</v>
      </c>
      <c r="C92448" s="3">
        <v>2</v>
      </c>
      <c r="D92448">
        <v>33.450000000000003</v>
      </c>
      <c r="E92448" s="1" t="s">
        <v>29</v>
      </c>
      <c r="F92448" s="1" t="s">
        <v>26</v>
      </c>
      <c r="G92448">
        <v>12.15</v>
      </c>
      <c r="H92448">
        <v>58.77</v>
      </c>
      <c r="I92448" s="2">
        <v>45330</v>
      </c>
      <c r="J92448" s="1" t="s">
        <v>15</v>
      </c>
      <c r="K92448" s="1" t="s">
        <v>30</v>
      </c>
      <c r="L92448" s="3" t="s">
        <v>31</v>
      </c>
      <c r="M92448" s="1">
        <v>66.900000000000006</v>
      </c>
    </row>
    <row r="92449" spans="1:13" x14ac:dyDescent="0.35">
      <c r="A92449">
        <v>214630</v>
      </c>
      <c r="B92449" s="1" t="s">
        <v>28</v>
      </c>
      <c r="C92449" s="3">
        <v>9</v>
      </c>
      <c r="D92449">
        <v>41.17</v>
      </c>
      <c r="E92449" s="1" t="s">
        <v>27</v>
      </c>
      <c r="F92449" s="1" t="s">
        <v>14</v>
      </c>
      <c r="G92449">
        <v>19.07</v>
      </c>
      <c r="H92449">
        <v>299.85000000000002</v>
      </c>
      <c r="I92449" s="2">
        <v>45104</v>
      </c>
      <c r="J92449" s="1" t="s">
        <v>15</v>
      </c>
      <c r="K92449" s="1" t="s">
        <v>36</v>
      </c>
      <c r="L92449" s="3">
        <v>23</v>
      </c>
      <c r="M92449" s="1">
        <v>370.53000000000003</v>
      </c>
    </row>
    <row r="92450" spans="1:13" x14ac:dyDescent="0.35">
      <c r="A92450">
        <v>282893</v>
      </c>
      <c r="B92450" s="1" t="s">
        <v>28</v>
      </c>
      <c r="C92450" s="3">
        <v>6</v>
      </c>
      <c r="D92450">
        <v>68.5</v>
      </c>
      <c r="E92450" s="1" t="s">
        <v>29</v>
      </c>
      <c r="F92450" s="1" t="s">
        <v>25</v>
      </c>
      <c r="G92450">
        <v>9.43</v>
      </c>
      <c r="H92450">
        <v>372.25</v>
      </c>
      <c r="I92450" s="2">
        <v>45271</v>
      </c>
      <c r="J92450" s="1" t="s">
        <v>18</v>
      </c>
      <c r="K92450" s="1" t="s">
        <v>16</v>
      </c>
      <c r="L92450" s="3">
        <v>23</v>
      </c>
      <c r="M92450" s="1">
        <v>411</v>
      </c>
    </row>
    <row r="92451" spans="1:13" x14ac:dyDescent="0.35">
      <c r="A92451">
        <v>339488</v>
      </c>
      <c r="B92451" s="1" t="s">
        <v>22</v>
      </c>
      <c r="C92451" s="3">
        <v>5</v>
      </c>
      <c r="D92451">
        <v>84.98</v>
      </c>
      <c r="E92451" s="1" t="s">
        <v>13</v>
      </c>
      <c r="F92451" s="1" t="s">
        <v>26</v>
      </c>
      <c r="G92451">
        <v>11.57</v>
      </c>
      <c r="H92451">
        <v>375.73</v>
      </c>
      <c r="I92451" s="2">
        <v>45234</v>
      </c>
      <c r="J92451" s="1" t="s">
        <v>15</v>
      </c>
      <c r="K92451" s="1" t="s">
        <v>32</v>
      </c>
      <c r="L92451" s="3">
        <v>23</v>
      </c>
      <c r="M92451" s="1">
        <v>424.90000000000003</v>
      </c>
    </row>
    <row r="92452" spans="1:13" x14ac:dyDescent="0.35">
      <c r="A92452">
        <v>540697</v>
      </c>
      <c r="B92452" s="1" t="s">
        <v>12</v>
      </c>
      <c r="C92452" s="3">
        <v>6</v>
      </c>
      <c r="D92452">
        <v>80.87</v>
      </c>
      <c r="E92452" s="1" t="s">
        <v>23</v>
      </c>
      <c r="F92452" s="1" t="s">
        <v>25</v>
      </c>
      <c r="G92452">
        <v>8.76</v>
      </c>
      <c r="H92452">
        <v>442.74</v>
      </c>
      <c r="I92452" s="2">
        <v>45387</v>
      </c>
      <c r="J92452" s="1" t="s">
        <v>18</v>
      </c>
      <c r="K92452" s="1" t="s">
        <v>34</v>
      </c>
      <c r="L92452" s="3">
        <v>23</v>
      </c>
      <c r="M92452" s="1">
        <v>485.22</v>
      </c>
    </row>
    <row r="92453" spans="1:13" x14ac:dyDescent="0.35">
      <c r="A92453">
        <v>888833</v>
      </c>
      <c r="B92453" s="1" t="s">
        <v>20</v>
      </c>
      <c r="C92453" s="3">
        <v>9</v>
      </c>
      <c r="D92453">
        <v>53.56</v>
      </c>
      <c r="E92453" s="1" t="s">
        <v>27</v>
      </c>
      <c r="F92453" s="1" t="s">
        <v>17</v>
      </c>
      <c r="G92453">
        <v>7.16</v>
      </c>
      <c r="H92453">
        <v>447.54</v>
      </c>
      <c r="I92453" s="2">
        <v>45294</v>
      </c>
      <c r="J92453" s="1" t="s">
        <v>15</v>
      </c>
      <c r="K92453" s="1" t="s">
        <v>35</v>
      </c>
      <c r="L92453" s="3">
        <v>23</v>
      </c>
      <c r="M92453" s="1">
        <v>482.04</v>
      </c>
    </row>
    <row r="92454" spans="1:13" x14ac:dyDescent="0.35">
      <c r="A92454">
        <v>569206</v>
      </c>
      <c r="B92454" s="1" t="s">
        <v>28</v>
      </c>
      <c r="C92454" s="3">
        <v>1</v>
      </c>
      <c r="D92454">
        <v>98.71</v>
      </c>
      <c r="E92454" s="1" t="s">
        <v>27</v>
      </c>
      <c r="F92454" s="1" t="s">
        <v>25</v>
      </c>
      <c r="G92454">
        <v>12.11</v>
      </c>
      <c r="H92454">
        <v>86.75</v>
      </c>
      <c r="I92454" s="2">
        <v>45144</v>
      </c>
      <c r="J92454" s="1" t="s">
        <v>15</v>
      </c>
      <c r="K92454" s="1" t="s">
        <v>19</v>
      </c>
      <c r="L92454" s="3">
        <v>23</v>
      </c>
      <c r="M92454" s="1">
        <v>98.71</v>
      </c>
    </row>
    <row r="92455" spans="1:13" x14ac:dyDescent="0.35">
      <c r="A92455">
        <v>424117</v>
      </c>
      <c r="B92455" s="1" t="s">
        <v>28</v>
      </c>
      <c r="C92455" s="3">
        <v>7</v>
      </c>
      <c r="D92455">
        <v>22.3</v>
      </c>
      <c r="E92455" s="1" t="s">
        <v>13</v>
      </c>
      <c r="F92455" s="1" t="s">
        <v>26</v>
      </c>
      <c r="G92455">
        <v>15.77</v>
      </c>
      <c r="H92455">
        <v>131.46</v>
      </c>
      <c r="I92455" s="2">
        <v>45197</v>
      </c>
      <c r="J92455" s="1" t="s">
        <v>15</v>
      </c>
      <c r="K92455" s="1" t="s">
        <v>33</v>
      </c>
      <c r="L92455" s="3">
        <v>23</v>
      </c>
      <c r="M92455" s="1">
        <v>156.1</v>
      </c>
    </row>
    <row r="92456" spans="1:13" x14ac:dyDescent="0.35">
      <c r="A92456">
        <v>781224</v>
      </c>
      <c r="B92456" s="1" t="s">
        <v>28</v>
      </c>
      <c r="C92456" s="3">
        <v>8</v>
      </c>
      <c r="D92456">
        <v>71.83</v>
      </c>
      <c r="E92456" s="1" t="s">
        <v>23</v>
      </c>
      <c r="F92456" s="1" t="s">
        <v>25</v>
      </c>
      <c r="G92456">
        <v>10.210000000000001</v>
      </c>
      <c r="H92456">
        <v>515.95000000000005</v>
      </c>
      <c r="I92456" s="2">
        <v>45234</v>
      </c>
      <c r="J92456" s="1" t="s">
        <v>15</v>
      </c>
      <c r="K92456" s="1" t="s">
        <v>32</v>
      </c>
      <c r="L92456" s="3">
        <v>23</v>
      </c>
      <c r="M92456" s="1">
        <v>574.64</v>
      </c>
    </row>
    <row r="92457" spans="1:13" x14ac:dyDescent="0.35">
      <c r="A92457">
        <v>764783</v>
      </c>
      <c r="B92457" s="1" t="s">
        <v>22</v>
      </c>
      <c r="C92457" s="3">
        <v>4</v>
      </c>
      <c r="D92457">
        <v>49.83</v>
      </c>
      <c r="E92457" s="1" t="s">
        <v>13</v>
      </c>
      <c r="F92457" s="1" t="s">
        <v>17</v>
      </c>
      <c r="G92457">
        <v>1.8</v>
      </c>
      <c r="H92457">
        <v>195.71</v>
      </c>
      <c r="I92457" s="2">
        <v>45364</v>
      </c>
      <c r="J92457" s="1" t="s">
        <v>15</v>
      </c>
      <c r="K92457" s="1" t="s">
        <v>21</v>
      </c>
      <c r="L92457" s="3">
        <v>24</v>
      </c>
      <c r="M92457" s="1">
        <v>199.32</v>
      </c>
    </row>
    <row r="92458" spans="1:13" x14ac:dyDescent="0.35">
      <c r="A92458">
        <v>200102</v>
      </c>
      <c r="B92458" s="1" t="s">
        <v>22</v>
      </c>
      <c r="C92458" s="3">
        <v>8</v>
      </c>
      <c r="D92458">
        <v>10.83</v>
      </c>
      <c r="E92458" s="1" t="s">
        <v>29</v>
      </c>
      <c r="F92458" s="1" t="s">
        <v>26</v>
      </c>
      <c r="G92458">
        <v>1.77</v>
      </c>
      <c r="H92458">
        <v>85.08</v>
      </c>
      <c r="I92458" s="2">
        <v>45395</v>
      </c>
      <c r="J92458" s="1" t="s">
        <v>18</v>
      </c>
      <c r="K92458" s="1" t="s">
        <v>34</v>
      </c>
      <c r="L92458" s="3">
        <v>23</v>
      </c>
      <c r="M92458" s="1">
        <v>86.64</v>
      </c>
    </row>
    <row r="92459" spans="1:13" x14ac:dyDescent="0.35">
      <c r="A92459">
        <v>343923</v>
      </c>
      <c r="B92459" s="1" t="s">
        <v>20</v>
      </c>
      <c r="C92459" s="3">
        <v>1</v>
      </c>
      <c r="D92459">
        <v>52.02</v>
      </c>
      <c r="E92459" s="1" t="s">
        <v>29</v>
      </c>
      <c r="F92459" s="1" t="s">
        <v>26</v>
      </c>
      <c r="G92459">
        <v>3.45</v>
      </c>
      <c r="H92459">
        <v>50.23</v>
      </c>
      <c r="I92459" s="2">
        <v>45065</v>
      </c>
      <c r="J92459" s="1" t="s">
        <v>15</v>
      </c>
      <c r="K92459" s="1" t="s">
        <v>37</v>
      </c>
      <c r="L92459" s="3">
        <v>23</v>
      </c>
      <c r="M92459" s="1">
        <v>52.02</v>
      </c>
    </row>
    <row r="92460" spans="1:13" x14ac:dyDescent="0.35">
      <c r="A92460">
        <v>333568</v>
      </c>
      <c r="B92460" s="1" t="s">
        <v>20</v>
      </c>
      <c r="C92460" s="3">
        <v>8</v>
      </c>
      <c r="D92460">
        <v>96.49</v>
      </c>
      <c r="E92460" s="1" t="s">
        <v>27</v>
      </c>
      <c r="F92460" s="1" t="s">
        <v>25</v>
      </c>
      <c r="G92460">
        <v>0.4</v>
      </c>
      <c r="H92460">
        <v>768.82</v>
      </c>
      <c r="I92460" s="2">
        <v>45164</v>
      </c>
      <c r="J92460" s="1" t="s">
        <v>15</v>
      </c>
      <c r="K92460" s="1" t="s">
        <v>19</v>
      </c>
      <c r="L92460" s="3">
        <v>23</v>
      </c>
      <c r="M92460" s="1">
        <v>771.92</v>
      </c>
    </row>
    <row r="92461" spans="1:13" x14ac:dyDescent="0.35">
      <c r="A92461">
        <v>281298</v>
      </c>
      <c r="B92461" s="1" t="s">
        <v>22</v>
      </c>
      <c r="C92461" s="3">
        <v>3</v>
      </c>
      <c r="D92461">
        <v>74.41</v>
      </c>
      <c r="E92461" s="1" t="s">
        <v>23</v>
      </c>
      <c r="F92461" s="1" t="s">
        <v>25</v>
      </c>
      <c r="G92461">
        <v>17.29</v>
      </c>
      <c r="H92461">
        <v>184.62</v>
      </c>
      <c r="I92461" s="2">
        <v>45120</v>
      </c>
      <c r="J92461" s="1" t="s">
        <v>15</v>
      </c>
      <c r="K92461" s="1" t="s">
        <v>38</v>
      </c>
      <c r="L92461" s="3">
        <v>23</v>
      </c>
      <c r="M92461" s="1">
        <v>223.23</v>
      </c>
    </row>
    <row r="92462" spans="1:13" x14ac:dyDescent="0.35">
      <c r="A92462">
        <v>517907</v>
      </c>
      <c r="B92462" s="1" t="s">
        <v>22</v>
      </c>
      <c r="C92462" s="3">
        <v>4</v>
      </c>
      <c r="D92462">
        <v>17.22</v>
      </c>
      <c r="E92462" s="1" t="s">
        <v>13</v>
      </c>
      <c r="F92462" s="1" t="s">
        <v>17</v>
      </c>
      <c r="G92462">
        <v>2.63</v>
      </c>
      <c r="H92462">
        <v>67.05</v>
      </c>
      <c r="I92462" s="2">
        <v>45198</v>
      </c>
      <c r="J92462" s="1" t="s">
        <v>18</v>
      </c>
      <c r="K92462" s="1" t="s">
        <v>33</v>
      </c>
      <c r="L92462" s="3">
        <v>23</v>
      </c>
      <c r="M92462" s="1">
        <v>68.88</v>
      </c>
    </row>
    <row r="92463" spans="1:13" x14ac:dyDescent="0.35">
      <c r="A92463">
        <v>937218</v>
      </c>
      <c r="B92463" s="1" t="s">
        <v>22</v>
      </c>
      <c r="C92463" s="3">
        <v>8</v>
      </c>
      <c r="D92463">
        <v>53.53</v>
      </c>
      <c r="E92463" s="1" t="s">
        <v>29</v>
      </c>
      <c r="F92463" s="1" t="s">
        <v>17</v>
      </c>
      <c r="G92463">
        <v>19.670000000000002</v>
      </c>
      <c r="H92463">
        <v>343.99</v>
      </c>
      <c r="I92463" s="2">
        <v>45267</v>
      </c>
      <c r="J92463" s="1" t="s">
        <v>15</v>
      </c>
      <c r="K92463" s="1" t="s">
        <v>16</v>
      </c>
      <c r="L92463" s="3">
        <v>23</v>
      </c>
      <c r="M92463" s="1">
        <v>428.24</v>
      </c>
    </row>
    <row r="92464" spans="1:13" x14ac:dyDescent="0.35">
      <c r="A92464">
        <v>798583</v>
      </c>
      <c r="B92464" s="1" t="s">
        <v>20</v>
      </c>
      <c r="C92464" s="3">
        <v>8</v>
      </c>
      <c r="D92464">
        <v>70.06</v>
      </c>
      <c r="E92464" s="1" t="s">
        <v>29</v>
      </c>
      <c r="F92464" s="1" t="s">
        <v>17</v>
      </c>
      <c r="G92464">
        <v>16.41</v>
      </c>
      <c r="H92464">
        <v>468.51</v>
      </c>
      <c r="I92464" s="2">
        <v>45266</v>
      </c>
      <c r="J92464" s="1" t="s">
        <v>15</v>
      </c>
      <c r="K92464" s="1" t="s">
        <v>16</v>
      </c>
      <c r="L92464" s="3">
        <v>23</v>
      </c>
      <c r="M92464" s="1">
        <v>560.48</v>
      </c>
    </row>
    <row r="92465" spans="1:13" x14ac:dyDescent="0.35">
      <c r="A92465">
        <v>488083</v>
      </c>
      <c r="B92465" s="1" t="s">
        <v>20</v>
      </c>
      <c r="C92465" s="3">
        <v>2</v>
      </c>
      <c r="D92465">
        <v>84.2</v>
      </c>
      <c r="E92465" s="1" t="s">
        <v>27</v>
      </c>
      <c r="F92465" s="1" t="s">
        <v>14</v>
      </c>
      <c r="G92465">
        <v>11.01</v>
      </c>
      <c r="H92465">
        <v>149.87</v>
      </c>
      <c r="I92465" s="2">
        <v>45303</v>
      </c>
      <c r="J92465" s="1" t="s">
        <v>15</v>
      </c>
      <c r="K92465" s="1" t="s">
        <v>35</v>
      </c>
      <c r="L92465" s="3">
        <v>23</v>
      </c>
      <c r="M92465" s="1">
        <v>168.4</v>
      </c>
    </row>
    <row r="92466" spans="1:13" x14ac:dyDescent="0.35">
      <c r="A92466">
        <v>286532</v>
      </c>
      <c r="B92466" s="1" t="s">
        <v>20</v>
      </c>
      <c r="C92466" s="3">
        <v>9</v>
      </c>
      <c r="D92466">
        <v>10.3</v>
      </c>
      <c r="E92466" s="1" t="s">
        <v>27</v>
      </c>
      <c r="F92466" s="1" t="s">
        <v>14</v>
      </c>
      <c r="G92466">
        <v>14.89</v>
      </c>
      <c r="H92466">
        <v>78.930000000000007</v>
      </c>
      <c r="I92466" s="2">
        <v>45153</v>
      </c>
      <c r="J92466" s="1" t="s">
        <v>18</v>
      </c>
      <c r="K92466" s="1" t="s">
        <v>19</v>
      </c>
      <c r="L92466" s="3">
        <v>23</v>
      </c>
      <c r="M92466" s="1">
        <v>92.7</v>
      </c>
    </row>
    <row r="92467" spans="1:13" x14ac:dyDescent="0.35">
      <c r="A92467">
        <v>726715</v>
      </c>
      <c r="B92467" s="1" t="s">
        <v>28</v>
      </c>
      <c r="C92467" s="3">
        <v>4</v>
      </c>
      <c r="D92467">
        <v>49.02</v>
      </c>
      <c r="E92467" s="1" t="s">
        <v>23</v>
      </c>
      <c r="F92467" s="1" t="s">
        <v>25</v>
      </c>
      <c r="G92467">
        <v>7.35</v>
      </c>
      <c r="H92467">
        <v>181.65</v>
      </c>
      <c r="I92467" s="2">
        <v>45064</v>
      </c>
      <c r="J92467" s="1" t="s">
        <v>18</v>
      </c>
      <c r="K92467" s="1" t="s">
        <v>37</v>
      </c>
      <c r="L92467" s="3">
        <v>23</v>
      </c>
      <c r="M92467" s="1">
        <v>196.08</v>
      </c>
    </row>
    <row r="92468" spans="1:13" x14ac:dyDescent="0.35">
      <c r="A92468">
        <v>486332</v>
      </c>
      <c r="B92468" s="1" t="s">
        <v>22</v>
      </c>
      <c r="C92468" s="3">
        <v>6</v>
      </c>
      <c r="D92468">
        <v>33.79</v>
      </c>
      <c r="E92468" s="1" t="s">
        <v>23</v>
      </c>
      <c r="F92468" s="1" t="s">
        <v>14</v>
      </c>
      <c r="G92468">
        <v>9.52</v>
      </c>
      <c r="H92468">
        <v>183.42</v>
      </c>
      <c r="I92468" s="2">
        <v>45386</v>
      </c>
      <c r="J92468" s="1" t="s">
        <v>15</v>
      </c>
      <c r="K92468" s="1" t="s">
        <v>34</v>
      </c>
      <c r="L92468" s="3">
        <v>23</v>
      </c>
      <c r="M92468" s="1">
        <v>202.74</v>
      </c>
    </row>
    <row r="92469" spans="1:13" x14ac:dyDescent="0.35">
      <c r="A92469">
        <v>897191</v>
      </c>
      <c r="B92469" s="1" t="s">
        <v>22</v>
      </c>
      <c r="C92469" s="3">
        <v>8</v>
      </c>
      <c r="D92469">
        <v>72.08</v>
      </c>
      <c r="E92469" s="1" t="s">
        <v>23</v>
      </c>
      <c r="F92469" s="1" t="s">
        <v>14</v>
      </c>
      <c r="G92469">
        <v>19.59</v>
      </c>
      <c r="H92469">
        <v>463.64</v>
      </c>
      <c r="I92469" s="2">
        <v>45187</v>
      </c>
      <c r="J92469" s="1" t="s">
        <v>18</v>
      </c>
      <c r="K92469" s="1" t="s">
        <v>33</v>
      </c>
      <c r="L92469" s="3">
        <v>23</v>
      </c>
      <c r="M92469" s="1">
        <v>576.64</v>
      </c>
    </row>
    <row r="92470" spans="1:13" x14ac:dyDescent="0.35">
      <c r="A92470">
        <v>302005</v>
      </c>
      <c r="B92470" s="1" t="s">
        <v>22</v>
      </c>
      <c r="C92470" s="3">
        <v>4</v>
      </c>
      <c r="D92470">
        <v>19.899999999999999</v>
      </c>
      <c r="E92470" s="1" t="s">
        <v>13</v>
      </c>
      <c r="F92470" s="1" t="s">
        <v>14</v>
      </c>
      <c r="G92470">
        <v>7.26</v>
      </c>
      <c r="H92470">
        <v>73.819999999999993</v>
      </c>
      <c r="I92470" s="2">
        <v>45396</v>
      </c>
      <c r="J92470" s="1" t="s">
        <v>18</v>
      </c>
      <c r="K92470" s="1" t="s">
        <v>34</v>
      </c>
      <c r="L92470" s="3">
        <v>23</v>
      </c>
      <c r="M92470" s="1">
        <v>79.599999999999994</v>
      </c>
    </row>
    <row r="92471" spans="1:13" x14ac:dyDescent="0.35">
      <c r="A92471">
        <v>869371</v>
      </c>
      <c r="B92471" s="1" t="s">
        <v>12</v>
      </c>
      <c r="C92471" s="3">
        <v>8</v>
      </c>
      <c r="D92471">
        <v>71.239999999999995</v>
      </c>
      <c r="E92471" s="1" t="s">
        <v>13</v>
      </c>
      <c r="F92471" s="1" t="s">
        <v>25</v>
      </c>
      <c r="G92471">
        <v>5.12</v>
      </c>
      <c r="H92471">
        <v>540.73</v>
      </c>
      <c r="I92471" s="2">
        <v>45278</v>
      </c>
      <c r="J92471" s="1" t="s">
        <v>18</v>
      </c>
      <c r="K92471" s="1" t="s">
        <v>16</v>
      </c>
      <c r="L92471" s="3">
        <v>23</v>
      </c>
      <c r="M92471" s="1">
        <v>569.91999999999996</v>
      </c>
    </row>
    <row r="92472" spans="1:13" x14ac:dyDescent="0.35">
      <c r="A92472">
        <v>729049</v>
      </c>
      <c r="B92472" s="1" t="s">
        <v>20</v>
      </c>
      <c r="C92472" s="3">
        <v>7</v>
      </c>
      <c r="D92472">
        <v>25.18</v>
      </c>
      <c r="E92472" s="1" t="s">
        <v>29</v>
      </c>
      <c r="F92472" s="1" t="s">
        <v>26</v>
      </c>
      <c r="G92472">
        <v>4.33</v>
      </c>
      <c r="H92472">
        <v>168.6</v>
      </c>
      <c r="I92472" s="2">
        <v>45151</v>
      </c>
      <c r="J92472" s="1" t="s">
        <v>15</v>
      </c>
      <c r="K92472" s="1" t="s">
        <v>19</v>
      </c>
      <c r="L92472" s="3">
        <v>23</v>
      </c>
      <c r="M92472" s="1">
        <v>176.26</v>
      </c>
    </row>
    <row r="92473" spans="1:13" x14ac:dyDescent="0.35">
      <c r="A92473">
        <v>232857</v>
      </c>
      <c r="B92473" s="1" t="s">
        <v>20</v>
      </c>
      <c r="C92473" s="3">
        <v>8</v>
      </c>
      <c r="D92473">
        <v>53.41</v>
      </c>
      <c r="E92473" s="1" t="s">
        <v>27</v>
      </c>
      <c r="F92473" s="1" t="s">
        <v>25</v>
      </c>
      <c r="G92473">
        <v>3.18</v>
      </c>
      <c r="H92473">
        <v>413.72</v>
      </c>
      <c r="I92473" s="2">
        <v>45262</v>
      </c>
      <c r="J92473" s="1" t="s">
        <v>18</v>
      </c>
      <c r="K92473" s="1" t="s">
        <v>16</v>
      </c>
      <c r="L92473" s="3">
        <v>23</v>
      </c>
      <c r="M92473" s="1">
        <v>427.28</v>
      </c>
    </row>
    <row r="92474" spans="1:13" x14ac:dyDescent="0.35">
      <c r="A92474">
        <v>837473</v>
      </c>
      <c r="B92474" s="1" t="s">
        <v>20</v>
      </c>
      <c r="C92474" s="3">
        <v>4</v>
      </c>
      <c r="D92474">
        <v>18.510000000000002</v>
      </c>
      <c r="E92474" s="1" t="s">
        <v>29</v>
      </c>
      <c r="F92474" s="1" t="s">
        <v>25</v>
      </c>
      <c r="G92474">
        <v>2.0699999999999998</v>
      </c>
      <c r="H92474">
        <v>72.510000000000005</v>
      </c>
      <c r="I92474" s="2">
        <v>45079</v>
      </c>
      <c r="J92474" s="1" t="s">
        <v>18</v>
      </c>
      <c r="K92474" s="1" t="s">
        <v>36</v>
      </c>
      <c r="L92474" s="3">
        <v>23</v>
      </c>
      <c r="M92474" s="1">
        <v>74.040000000000006</v>
      </c>
    </row>
    <row r="92475" spans="1:13" x14ac:dyDescent="0.35">
      <c r="A92475">
        <v>175379</v>
      </c>
      <c r="B92475" s="1" t="s">
        <v>12</v>
      </c>
      <c r="C92475" s="3">
        <v>2</v>
      </c>
      <c r="D92475">
        <v>85.35</v>
      </c>
      <c r="E92475" s="1" t="s">
        <v>23</v>
      </c>
      <c r="F92475" s="1" t="s">
        <v>25</v>
      </c>
      <c r="G92475">
        <v>13.76</v>
      </c>
      <c r="H92475">
        <v>147.22</v>
      </c>
      <c r="I92475" s="2">
        <v>45162</v>
      </c>
      <c r="J92475" s="1" t="s">
        <v>15</v>
      </c>
      <c r="K92475" s="1" t="s">
        <v>19</v>
      </c>
      <c r="L92475" s="3">
        <v>23</v>
      </c>
      <c r="M92475" s="1">
        <v>170.7</v>
      </c>
    </row>
    <row r="92476" spans="1:13" x14ac:dyDescent="0.35">
      <c r="A92476">
        <v>533008</v>
      </c>
      <c r="B92476" s="1" t="s">
        <v>20</v>
      </c>
      <c r="C92476" s="3">
        <v>4</v>
      </c>
      <c r="D92476">
        <v>77.39</v>
      </c>
      <c r="E92476" s="1" t="s">
        <v>29</v>
      </c>
      <c r="F92476" s="1" t="s">
        <v>26</v>
      </c>
      <c r="G92476">
        <v>1.68</v>
      </c>
      <c r="H92476">
        <v>304.38</v>
      </c>
      <c r="I92476" s="2">
        <v>45334</v>
      </c>
      <c r="J92476" s="1" t="s">
        <v>18</v>
      </c>
      <c r="K92476" s="1" t="s">
        <v>30</v>
      </c>
      <c r="L92476" s="3" t="s">
        <v>31</v>
      </c>
      <c r="M92476" s="1">
        <v>309.56</v>
      </c>
    </row>
    <row r="92477" spans="1:13" x14ac:dyDescent="0.35">
      <c r="A92477">
        <v>247028</v>
      </c>
      <c r="B92477" s="1" t="s">
        <v>20</v>
      </c>
      <c r="C92477" s="3">
        <v>5</v>
      </c>
      <c r="D92477">
        <v>37.119999999999997</v>
      </c>
      <c r="E92477" s="1" t="s">
        <v>23</v>
      </c>
      <c r="F92477" s="1" t="s">
        <v>17</v>
      </c>
      <c r="G92477">
        <v>13.37</v>
      </c>
      <c r="H92477">
        <v>160.79</v>
      </c>
      <c r="I92477" s="2">
        <v>45120</v>
      </c>
      <c r="J92477" s="1" t="s">
        <v>18</v>
      </c>
      <c r="K92477" s="1" t="s">
        <v>38</v>
      </c>
      <c r="L92477" s="3">
        <v>23</v>
      </c>
      <c r="M92477" s="1">
        <v>185.6</v>
      </c>
    </row>
    <row r="92478" spans="1:13" x14ac:dyDescent="0.35">
      <c r="A92478">
        <v>554232</v>
      </c>
      <c r="B92478" s="1" t="s">
        <v>12</v>
      </c>
      <c r="C92478" s="3">
        <v>4</v>
      </c>
      <c r="D92478">
        <v>26.78</v>
      </c>
      <c r="E92478" s="1" t="s">
        <v>29</v>
      </c>
      <c r="F92478" s="1" t="s">
        <v>25</v>
      </c>
      <c r="G92478">
        <v>9.4700000000000006</v>
      </c>
      <c r="H92478">
        <v>96.97</v>
      </c>
      <c r="I92478" s="2">
        <v>45130</v>
      </c>
      <c r="J92478" s="1" t="s">
        <v>15</v>
      </c>
      <c r="K92478" s="1" t="s">
        <v>38</v>
      </c>
      <c r="L92478" s="3">
        <v>23</v>
      </c>
      <c r="M92478" s="1">
        <v>107.12</v>
      </c>
    </row>
    <row r="92479" spans="1:13" x14ac:dyDescent="0.35">
      <c r="A92479">
        <v>446446</v>
      </c>
      <c r="B92479" s="1" t="s">
        <v>28</v>
      </c>
      <c r="C92479" s="3">
        <v>8</v>
      </c>
      <c r="D92479">
        <v>79.849999999999994</v>
      </c>
      <c r="E92479" s="1" t="s">
        <v>13</v>
      </c>
      <c r="F92479" s="1" t="s">
        <v>14</v>
      </c>
      <c r="G92479">
        <v>3.49</v>
      </c>
      <c r="H92479">
        <v>616.47</v>
      </c>
      <c r="I92479" s="2">
        <v>45307</v>
      </c>
      <c r="J92479" s="1" t="s">
        <v>15</v>
      </c>
      <c r="K92479" s="1" t="s">
        <v>35</v>
      </c>
      <c r="L92479" s="3">
        <v>23</v>
      </c>
      <c r="M92479" s="1">
        <v>638.79999999999995</v>
      </c>
    </row>
    <row r="92480" spans="1:13" x14ac:dyDescent="0.35">
      <c r="A92480">
        <v>170688</v>
      </c>
      <c r="B92480" s="1" t="s">
        <v>22</v>
      </c>
      <c r="C92480" s="3">
        <v>5</v>
      </c>
      <c r="D92480">
        <v>29.94</v>
      </c>
      <c r="E92480" s="1" t="s">
        <v>23</v>
      </c>
      <c r="F92480" s="1" t="s">
        <v>25</v>
      </c>
      <c r="G92480">
        <v>17.29</v>
      </c>
      <c r="H92480">
        <v>123.82</v>
      </c>
      <c r="I92480" s="2">
        <v>45224</v>
      </c>
      <c r="J92480" s="1" t="s">
        <v>15</v>
      </c>
      <c r="K92480" s="1" t="s">
        <v>24</v>
      </c>
      <c r="L92480" s="3">
        <v>23</v>
      </c>
      <c r="M92480" s="1">
        <v>149.70000000000002</v>
      </c>
    </row>
    <row r="92481" spans="1:13" x14ac:dyDescent="0.35">
      <c r="A92481">
        <v>755342</v>
      </c>
      <c r="B92481" s="1" t="s">
        <v>28</v>
      </c>
      <c r="C92481" s="3">
        <v>9</v>
      </c>
      <c r="D92481">
        <v>40.090000000000003</v>
      </c>
      <c r="E92481" s="1" t="s">
        <v>23</v>
      </c>
      <c r="F92481" s="1" t="s">
        <v>17</v>
      </c>
      <c r="G92481">
        <v>8.5299999999999994</v>
      </c>
      <c r="H92481">
        <v>330.06</v>
      </c>
      <c r="I92481" s="2">
        <v>45309</v>
      </c>
      <c r="J92481" s="1" t="s">
        <v>15</v>
      </c>
      <c r="K92481" s="1" t="s">
        <v>35</v>
      </c>
      <c r="L92481" s="3">
        <v>23</v>
      </c>
      <c r="M92481" s="1">
        <v>360.81000000000006</v>
      </c>
    </row>
    <row r="92482" spans="1:13" x14ac:dyDescent="0.35">
      <c r="A92482">
        <v>323561</v>
      </c>
      <c r="B92482" s="1" t="s">
        <v>22</v>
      </c>
      <c r="C92482" s="3">
        <v>7</v>
      </c>
      <c r="D92482">
        <v>28.66</v>
      </c>
      <c r="E92482" s="1" t="s">
        <v>29</v>
      </c>
      <c r="F92482" s="1" t="s">
        <v>14</v>
      </c>
      <c r="G92482">
        <v>9.9499999999999993</v>
      </c>
      <c r="H92482">
        <v>180.67</v>
      </c>
      <c r="I92482" s="2">
        <v>45189</v>
      </c>
      <c r="J92482" s="1" t="s">
        <v>18</v>
      </c>
      <c r="K92482" s="1" t="s">
        <v>33</v>
      </c>
      <c r="L92482" s="3">
        <v>23</v>
      </c>
      <c r="M92482" s="1">
        <v>200.62</v>
      </c>
    </row>
    <row r="92483" spans="1:13" x14ac:dyDescent="0.35">
      <c r="A92483">
        <v>158199</v>
      </c>
      <c r="B92483" s="1" t="s">
        <v>20</v>
      </c>
      <c r="C92483" s="3">
        <v>7</v>
      </c>
      <c r="D92483">
        <v>35.94</v>
      </c>
      <c r="E92483" s="1" t="s">
        <v>29</v>
      </c>
      <c r="F92483" s="1" t="s">
        <v>17</v>
      </c>
      <c r="G92483">
        <v>7.75</v>
      </c>
      <c r="H92483">
        <v>232.09</v>
      </c>
      <c r="I92483" s="2">
        <v>45223</v>
      </c>
      <c r="J92483" s="1" t="s">
        <v>18</v>
      </c>
      <c r="K92483" s="1" t="s">
        <v>24</v>
      </c>
      <c r="L92483" s="3">
        <v>23</v>
      </c>
      <c r="M92483" s="1">
        <v>251.57999999999998</v>
      </c>
    </row>
    <row r="92484" spans="1:13" x14ac:dyDescent="0.35">
      <c r="A92484">
        <v>520182</v>
      </c>
      <c r="B92484" s="1" t="s">
        <v>28</v>
      </c>
      <c r="C92484" s="3">
        <v>5</v>
      </c>
      <c r="D92484">
        <v>52.29</v>
      </c>
      <c r="E92484" s="1" t="s">
        <v>23</v>
      </c>
      <c r="F92484" s="1" t="s">
        <v>14</v>
      </c>
      <c r="G92484">
        <v>19.07</v>
      </c>
      <c r="H92484">
        <v>211.6</v>
      </c>
      <c r="I92484" s="2">
        <v>45300</v>
      </c>
      <c r="J92484" s="1" t="s">
        <v>15</v>
      </c>
      <c r="K92484" s="1" t="s">
        <v>35</v>
      </c>
      <c r="L92484" s="3">
        <v>23</v>
      </c>
      <c r="M92484" s="1">
        <v>261.45</v>
      </c>
    </row>
    <row r="92485" spans="1:13" x14ac:dyDescent="0.35">
      <c r="A92485">
        <v>834443</v>
      </c>
      <c r="B92485" s="1" t="s">
        <v>20</v>
      </c>
      <c r="C92485" s="3">
        <v>3</v>
      </c>
      <c r="D92485">
        <v>83.47</v>
      </c>
      <c r="E92485" s="1" t="s">
        <v>27</v>
      </c>
      <c r="F92485" s="1" t="s">
        <v>17</v>
      </c>
      <c r="G92485">
        <v>0.15</v>
      </c>
      <c r="H92485">
        <v>250.03</v>
      </c>
      <c r="I92485" s="2">
        <v>45086</v>
      </c>
      <c r="J92485" s="1" t="s">
        <v>15</v>
      </c>
      <c r="K92485" s="1" t="s">
        <v>36</v>
      </c>
      <c r="L92485" s="3">
        <v>23</v>
      </c>
      <c r="M92485" s="1">
        <v>250.41</v>
      </c>
    </row>
    <row r="92486" spans="1:13" x14ac:dyDescent="0.35">
      <c r="A92486">
        <v>295763</v>
      </c>
      <c r="B92486" s="1" t="s">
        <v>22</v>
      </c>
      <c r="C92486" s="3">
        <v>8</v>
      </c>
      <c r="D92486">
        <v>78.400000000000006</v>
      </c>
      <c r="E92486" s="1" t="s">
        <v>23</v>
      </c>
      <c r="F92486" s="1" t="s">
        <v>25</v>
      </c>
      <c r="G92486">
        <v>3.47</v>
      </c>
      <c r="H92486">
        <v>605.44000000000005</v>
      </c>
      <c r="I92486" s="2">
        <v>45268</v>
      </c>
      <c r="J92486" s="1" t="s">
        <v>18</v>
      </c>
      <c r="K92486" s="1" t="s">
        <v>16</v>
      </c>
      <c r="L92486" s="3">
        <v>23</v>
      </c>
      <c r="M92486" s="1">
        <v>627.20000000000005</v>
      </c>
    </row>
    <row r="92487" spans="1:13" x14ac:dyDescent="0.35">
      <c r="A92487">
        <v>790521</v>
      </c>
      <c r="B92487" s="1" t="s">
        <v>12</v>
      </c>
      <c r="C92487" s="3">
        <v>4</v>
      </c>
      <c r="D92487">
        <v>24.4</v>
      </c>
      <c r="E92487" s="1" t="s">
        <v>29</v>
      </c>
      <c r="F92487" s="1" t="s">
        <v>25</v>
      </c>
      <c r="G92487">
        <v>2.0499999999999998</v>
      </c>
      <c r="H92487">
        <v>95.59</v>
      </c>
      <c r="I92487" s="2">
        <v>45398</v>
      </c>
      <c r="J92487" s="1" t="s">
        <v>15</v>
      </c>
      <c r="K92487" s="1" t="s">
        <v>34</v>
      </c>
      <c r="L92487" s="3">
        <v>23</v>
      </c>
      <c r="M92487" s="1">
        <v>97.6</v>
      </c>
    </row>
    <row r="92488" spans="1:13" x14ac:dyDescent="0.35">
      <c r="A92488">
        <v>352713</v>
      </c>
      <c r="B92488" s="1" t="s">
        <v>22</v>
      </c>
      <c r="C92488" s="3">
        <v>3</v>
      </c>
      <c r="D92488">
        <v>54.86</v>
      </c>
      <c r="E92488" s="1" t="s">
        <v>23</v>
      </c>
      <c r="F92488" s="1" t="s">
        <v>14</v>
      </c>
      <c r="G92488">
        <v>19.37</v>
      </c>
      <c r="H92488">
        <v>132.69999999999999</v>
      </c>
      <c r="I92488" s="2">
        <v>45321</v>
      </c>
      <c r="J92488" s="1" t="s">
        <v>15</v>
      </c>
      <c r="K92488" s="1" t="s">
        <v>35</v>
      </c>
      <c r="L92488" s="3">
        <v>23</v>
      </c>
      <c r="M92488" s="1">
        <v>164.57999999999998</v>
      </c>
    </row>
    <row r="92489" spans="1:13" x14ac:dyDescent="0.35">
      <c r="A92489">
        <v>63622</v>
      </c>
      <c r="B92489" s="1" t="s">
        <v>28</v>
      </c>
      <c r="C92489" s="3">
        <v>4</v>
      </c>
      <c r="D92489">
        <v>10.19</v>
      </c>
      <c r="E92489" s="1" t="s">
        <v>23</v>
      </c>
      <c r="F92489" s="1" t="s">
        <v>17</v>
      </c>
      <c r="G92489">
        <v>1.79</v>
      </c>
      <c r="H92489">
        <v>40.020000000000003</v>
      </c>
      <c r="I92489" s="2">
        <v>45069</v>
      </c>
      <c r="J92489" s="1" t="s">
        <v>15</v>
      </c>
      <c r="K92489" s="1" t="s">
        <v>37</v>
      </c>
      <c r="L92489" s="3">
        <v>23</v>
      </c>
      <c r="M92489" s="1">
        <v>40.76</v>
      </c>
    </row>
    <row r="92490" spans="1:13" x14ac:dyDescent="0.35">
      <c r="A92490">
        <v>42441</v>
      </c>
      <c r="B92490" s="1" t="s">
        <v>12</v>
      </c>
      <c r="C92490" s="3">
        <v>1</v>
      </c>
      <c r="D92490">
        <v>15.77</v>
      </c>
      <c r="E92490" s="1" t="s">
        <v>13</v>
      </c>
      <c r="F92490" s="1" t="s">
        <v>26</v>
      </c>
      <c r="G92490">
        <v>7.6</v>
      </c>
      <c r="H92490">
        <v>14.57</v>
      </c>
      <c r="I92490" s="2">
        <v>45379</v>
      </c>
      <c r="J92490" s="1" t="s">
        <v>15</v>
      </c>
      <c r="K92490" s="1" t="s">
        <v>21</v>
      </c>
      <c r="L92490" s="3">
        <v>24</v>
      </c>
      <c r="M92490" s="1">
        <v>15.77</v>
      </c>
    </row>
    <row r="92491" spans="1:13" x14ac:dyDescent="0.35">
      <c r="A92491">
        <v>907192</v>
      </c>
      <c r="B92491" s="1" t="s">
        <v>28</v>
      </c>
      <c r="C92491" s="3">
        <v>8</v>
      </c>
      <c r="D92491">
        <v>66.34</v>
      </c>
      <c r="E92491" s="1" t="s">
        <v>27</v>
      </c>
      <c r="F92491" s="1" t="s">
        <v>26</v>
      </c>
      <c r="G92491">
        <v>6.18</v>
      </c>
      <c r="H92491">
        <v>497.9</v>
      </c>
      <c r="I92491" s="2">
        <v>45253</v>
      </c>
      <c r="J92491" s="1" t="s">
        <v>15</v>
      </c>
      <c r="K92491" s="1" t="s">
        <v>32</v>
      </c>
      <c r="L92491" s="3">
        <v>23</v>
      </c>
      <c r="M92491" s="1">
        <v>530.72</v>
      </c>
    </row>
    <row r="92492" spans="1:13" x14ac:dyDescent="0.35">
      <c r="A92492">
        <v>88515</v>
      </c>
      <c r="B92492" s="1" t="s">
        <v>22</v>
      </c>
      <c r="C92492" s="3">
        <v>9</v>
      </c>
      <c r="D92492">
        <v>56.44</v>
      </c>
      <c r="E92492" s="1" t="s">
        <v>13</v>
      </c>
      <c r="F92492" s="1" t="s">
        <v>25</v>
      </c>
      <c r="G92492">
        <v>18.18</v>
      </c>
      <c r="H92492">
        <v>415.59</v>
      </c>
      <c r="I92492" s="2">
        <v>45232</v>
      </c>
      <c r="J92492" s="1" t="s">
        <v>18</v>
      </c>
      <c r="K92492" s="1" t="s">
        <v>32</v>
      </c>
      <c r="L92492" s="3">
        <v>23</v>
      </c>
      <c r="M92492" s="1">
        <v>507.96</v>
      </c>
    </row>
    <row r="92493" spans="1:13" x14ac:dyDescent="0.35">
      <c r="A92493">
        <v>676759</v>
      </c>
      <c r="B92493" s="1" t="s">
        <v>20</v>
      </c>
      <c r="C92493" s="3">
        <v>3</v>
      </c>
      <c r="D92493">
        <v>94.16</v>
      </c>
      <c r="E92493" s="1" t="s">
        <v>29</v>
      </c>
      <c r="F92493" s="1" t="s">
        <v>25</v>
      </c>
      <c r="G92493">
        <v>14.93</v>
      </c>
      <c r="H92493">
        <v>240.3</v>
      </c>
      <c r="I92493" s="2">
        <v>45144</v>
      </c>
      <c r="J92493" s="1" t="s">
        <v>18</v>
      </c>
      <c r="K92493" s="1" t="s">
        <v>19</v>
      </c>
      <c r="L92493" s="3">
        <v>23</v>
      </c>
      <c r="M92493" s="1">
        <v>282.48</v>
      </c>
    </row>
    <row r="92494" spans="1:13" x14ac:dyDescent="0.35">
      <c r="A92494">
        <v>866714</v>
      </c>
      <c r="B92494" s="1" t="s">
        <v>20</v>
      </c>
      <c r="C92494" s="3">
        <v>6</v>
      </c>
      <c r="D92494">
        <v>81.92</v>
      </c>
      <c r="E92494" s="1" t="s">
        <v>29</v>
      </c>
      <c r="F92494" s="1" t="s">
        <v>25</v>
      </c>
      <c r="G92494">
        <v>4.95</v>
      </c>
      <c r="H92494">
        <v>467.14</v>
      </c>
      <c r="I92494" s="2">
        <v>45329</v>
      </c>
      <c r="J92494" s="1" t="s">
        <v>18</v>
      </c>
      <c r="K92494" s="1" t="s">
        <v>30</v>
      </c>
      <c r="L92494" s="3" t="s">
        <v>31</v>
      </c>
      <c r="M92494" s="1">
        <v>491.52</v>
      </c>
    </row>
    <row r="92495" spans="1:13" x14ac:dyDescent="0.35">
      <c r="A92495">
        <v>171012</v>
      </c>
      <c r="B92495" s="1" t="s">
        <v>20</v>
      </c>
      <c r="C92495" s="3">
        <v>4</v>
      </c>
      <c r="D92495">
        <v>29.98</v>
      </c>
      <c r="E92495" s="1" t="s">
        <v>29</v>
      </c>
      <c r="F92495" s="1" t="s">
        <v>26</v>
      </c>
      <c r="G92495">
        <v>11.33</v>
      </c>
      <c r="H92495">
        <v>106.35</v>
      </c>
      <c r="I92495" s="2">
        <v>45249</v>
      </c>
      <c r="J92495" s="1" t="s">
        <v>15</v>
      </c>
      <c r="K92495" s="1" t="s">
        <v>32</v>
      </c>
      <c r="L92495" s="3">
        <v>23</v>
      </c>
      <c r="M92495" s="1">
        <v>119.92</v>
      </c>
    </row>
    <row r="92496" spans="1:13" x14ac:dyDescent="0.35">
      <c r="A92496">
        <v>209254</v>
      </c>
      <c r="B92496" s="1" t="s">
        <v>22</v>
      </c>
      <c r="C92496" s="3">
        <v>9</v>
      </c>
      <c r="D92496">
        <v>61.75</v>
      </c>
      <c r="E92496" s="1" t="s">
        <v>13</v>
      </c>
      <c r="F92496" s="1" t="s">
        <v>25</v>
      </c>
      <c r="G92496">
        <v>7.66</v>
      </c>
      <c r="H92496">
        <v>513.14</v>
      </c>
      <c r="I92496" s="2">
        <v>45372</v>
      </c>
      <c r="J92496" s="1" t="s">
        <v>15</v>
      </c>
      <c r="K92496" s="1" t="s">
        <v>21</v>
      </c>
      <c r="L92496" s="3">
        <v>24</v>
      </c>
      <c r="M92496" s="1">
        <v>555.75</v>
      </c>
    </row>
    <row r="92497" spans="1:13" x14ac:dyDescent="0.35">
      <c r="A92497">
        <v>957817</v>
      </c>
      <c r="B92497" s="1" t="s">
        <v>12</v>
      </c>
      <c r="C92497" s="3">
        <v>2</v>
      </c>
      <c r="D92497">
        <v>97.79</v>
      </c>
      <c r="E92497" s="1" t="s">
        <v>23</v>
      </c>
      <c r="F92497" s="1" t="s">
        <v>17</v>
      </c>
      <c r="G92497">
        <v>14.11</v>
      </c>
      <c r="H92497">
        <v>167.99</v>
      </c>
      <c r="I92497" s="2">
        <v>45215</v>
      </c>
      <c r="J92497" s="1" t="s">
        <v>15</v>
      </c>
      <c r="K92497" s="1" t="s">
        <v>24</v>
      </c>
      <c r="L92497" s="3">
        <v>23</v>
      </c>
      <c r="M92497" s="1">
        <v>195.58</v>
      </c>
    </row>
    <row r="92498" spans="1:13" x14ac:dyDescent="0.35">
      <c r="A92498">
        <v>951838</v>
      </c>
      <c r="B92498" s="1" t="s">
        <v>22</v>
      </c>
      <c r="C92498" s="3">
        <v>3</v>
      </c>
      <c r="D92498">
        <v>61.22</v>
      </c>
      <c r="E92498" s="1" t="s">
        <v>23</v>
      </c>
      <c r="F92498" s="1" t="s">
        <v>17</v>
      </c>
      <c r="G92498">
        <v>17.93</v>
      </c>
      <c r="H92498">
        <v>150.72999999999999</v>
      </c>
      <c r="I92498" s="2">
        <v>45063</v>
      </c>
      <c r="J92498" s="1" t="s">
        <v>18</v>
      </c>
      <c r="K92498" s="1" t="s">
        <v>37</v>
      </c>
      <c r="L92498" s="3">
        <v>23</v>
      </c>
      <c r="M92498" s="1">
        <v>183.66</v>
      </c>
    </row>
    <row r="92499" spans="1:13" x14ac:dyDescent="0.35">
      <c r="A92499">
        <v>63020</v>
      </c>
      <c r="B92499" s="1" t="s">
        <v>12</v>
      </c>
      <c r="C92499" s="3">
        <v>1</v>
      </c>
      <c r="D92499">
        <v>37.61</v>
      </c>
      <c r="E92499" s="1" t="s">
        <v>13</v>
      </c>
      <c r="F92499" s="1" t="s">
        <v>14</v>
      </c>
      <c r="G92499">
        <v>12.52</v>
      </c>
      <c r="H92499">
        <v>32.9</v>
      </c>
      <c r="I92499" s="2">
        <v>45088</v>
      </c>
      <c r="J92499" s="1" t="s">
        <v>18</v>
      </c>
      <c r="K92499" s="1" t="s">
        <v>36</v>
      </c>
      <c r="L92499" s="3">
        <v>23</v>
      </c>
      <c r="M92499" s="1">
        <v>37.61</v>
      </c>
    </row>
    <row r="92500" spans="1:13" x14ac:dyDescent="0.35">
      <c r="A92500">
        <v>984704</v>
      </c>
      <c r="B92500" s="1" t="s">
        <v>20</v>
      </c>
      <c r="C92500" s="3">
        <v>7</v>
      </c>
      <c r="D92500">
        <v>59.88</v>
      </c>
      <c r="E92500" s="1" t="s">
        <v>23</v>
      </c>
      <c r="F92500" s="1" t="s">
        <v>26</v>
      </c>
      <c r="G92500">
        <v>7.08</v>
      </c>
      <c r="H92500">
        <v>389.48</v>
      </c>
      <c r="I92500" s="2">
        <v>45172</v>
      </c>
      <c r="J92500" s="1" t="s">
        <v>18</v>
      </c>
      <c r="K92500" s="1" t="s">
        <v>33</v>
      </c>
      <c r="L92500" s="3">
        <v>23</v>
      </c>
      <c r="M92500" s="1">
        <v>419.16</v>
      </c>
    </row>
    <row r="92501" spans="1:13" x14ac:dyDescent="0.35">
      <c r="A92501">
        <v>878732</v>
      </c>
      <c r="B92501" s="1" t="s">
        <v>20</v>
      </c>
      <c r="C92501" s="3">
        <v>9</v>
      </c>
      <c r="D92501">
        <v>15.76</v>
      </c>
      <c r="E92501" s="1" t="s">
        <v>29</v>
      </c>
      <c r="F92501" s="1" t="s">
        <v>25</v>
      </c>
      <c r="G92501">
        <v>10.9</v>
      </c>
      <c r="H92501">
        <v>126.38</v>
      </c>
      <c r="I92501" s="2">
        <v>45303</v>
      </c>
      <c r="J92501" s="1" t="s">
        <v>18</v>
      </c>
      <c r="K92501" s="1" t="s">
        <v>35</v>
      </c>
      <c r="L92501" s="3">
        <v>23</v>
      </c>
      <c r="M92501" s="1">
        <v>141.84</v>
      </c>
    </row>
    <row r="92502" spans="1:13" x14ac:dyDescent="0.35">
      <c r="A92502">
        <v>549023</v>
      </c>
      <c r="B92502" s="1" t="s">
        <v>20</v>
      </c>
      <c r="C92502" s="3">
        <v>1</v>
      </c>
      <c r="D92502">
        <v>18.23</v>
      </c>
      <c r="E92502" s="1" t="s">
        <v>29</v>
      </c>
      <c r="F92502" s="1" t="s">
        <v>25</v>
      </c>
      <c r="G92502">
        <v>16.21</v>
      </c>
      <c r="H92502">
        <v>15.28</v>
      </c>
      <c r="I92502" s="2">
        <v>45335</v>
      </c>
      <c r="J92502" s="1" t="s">
        <v>18</v>
      </c>
      <c r="K92502" s="1" t="s">
        <v>30</v>
      </c>
      <c r="L92502" s="3" t="s">
        <v>31</v>
      </c>
      <c r="M92502" s="1">
        <v>18.23</v>
      </c>
    </row>
    <row r="92503" spans="1:13" x14ac:dyDescent="0.35">
      <c r="A92503">
        <v>465108</v>
      </c>
      <c r="B92503" s="1" t="s">
        <v>20</v>
      </c>
      <c r="C92503" s="3">
        <v>3</v>
      </c>
      <c r="D92503">
        <v>80.790000000000006</v>
      </c>
      <c r="E92503" s="1" t="s">
        <v>23</v>
      </c>
      <c r="F92503" s="1" t="s">
        <v>26</v>
      </c>
      <c r="G92503">
        <v>2.92</v>
      </c>
      <c r="H92503">
        <v>235.3</v>
      </c>
      <c r="I92503" s="2">
        <v>45158</v>
      </c>
      <c r="J92503" s="1" t="s">
        <v>18</v>
      </c>
      <c r="K92503" s="1" t="s">
        <v>19</v>
      </c>
      <c r="L92503" s="3">
        <v>23</v>
      </c>
      <c r="M92503" s="1">
        <v>242.37</v>
      </c>
    </row>
    <row r="92504" spans="1:13" x14ac:dyDescent="0.35">
      <c r="A92504">
        <v>646670</v>
      </c>
      <c r="B92504" s="1" t="s">
        <v>22</v>
      </c>
      <c r="C92504" s="3">
        <v>7</v>
      </c>
      <c r="D92504">
        <v>86.25</v>
      </c>
      <c r="E92504" s="1" t="s">
        <v>23</v>
      </c>
      <c r="F92504" s="1" t="s">
        <v>14</v>
      </c>
      <c r="G92504">
        <v>17.89</v>
      </c>
      <c r="H92504">
        <v>495.74</v>
      </c>
      <c r="I92504" s="2">
        <v>45233</v>
      </c>
      <c r="J92504" s="1" t="s">
        <v>15</v>
      </c>
      <c r="K92504" s="1" t="s">
        <v>32</v>
      </c>
      <c r="L92504" s="3">
        <v>23</v>
      </c>
      <c r="M92504" s="1">
        <v>603.75</v>
      </c>
    </row>
    <row r="92505" spans="1:13" x14ac:dyDescent="0.35">
      <c r="A92505">
        <v>818917</v>
      </c>
      <c r="B92505" s="1" t="s">
        <v>22</v>
      </c>
      <c r="C92505" s="3">
        <v>3</v>
      </c>
      <c r="D92505">
        <v>27.06</v>
      </c>
      <c r="E92505" s="1" t="s">
        <v>23</v>
      </c>
      <c r="F92505" s="1" t="s">
        <v>14</v>
      </c>
      <c r="G92505">
        <v>0.85</v>
      </c>
      <c r="H92505">
        <v>80.48</v>
      </c>
      <c r="I92505" s="2">
        <v>45365</v>
      </c>
      <c r="J92505" s="1" t="s">
        <v>15</v>
      </c>
      <c r="K92505" s="1" t="s">
        <v>21</v>
      </c>
      <c r="L92505" s="3">
        <v>24</v>
      </c>
      <c r="M92505" s="1">
        <v>81.179999999999993</v>
      </c>
    </row>
    <row r="92506" spans="1:13" x14ac:dyDescent="0.35">
      <c r="A92506">
        <v>463998</v>
      </c>
      <c r="B92506" s="1" t="s">
        <v>20</v>
      </c>
      <c r="C92506" s="3">
        <v>3</v>
      </c>
      <c r="D92506">
        <v>16.8</v>
      </c>
      <c r="E92506" s="1" t="s">
        <v>13</v>
      </c>
      <c r="F92506" s="1" t="s">
        <v>17</v>
      </c>
      <c r="G92506">
        <v>6.97</v>
      </c>
      <c r="H92506">
        <v>46.88</v>
      </c>
      <c r="I92506" s="2">
        <v>45115</v>
      </c>
      <c r="J92506" s="1" t="s">
        <v>15</v>
      </c>
      <c r="K92506" s="1" t="s">
        <v>38</v>
      </c>
      <c r="L92506" s="3">
        <v>23</v>
      </c>
      <c r="M92506" s="1">
        <v>50.400000000000006</v>
      </c>
    </row>
    <row r="92507" spans="1:13" x14ac:dyDescent="0.35">
      <c r="A92507">
        <v>293513</v>
      </c>
      <c r="B92507" s="1" t="s">
        <v>22</v>
      </c>
      <c r="C92507" s="3">
        <v>3</v>
      </c>
      <c r="D92507">
        <v>42.87</v>
      </c>
      <c r="E92507" s="1" t="s">
        <v>27</v>
      </c>
      <c r="F92507" s="1" t="s">
        <v>26</v>
      </c>
      <c r="G92507">
        <v>15.87</v>
      </c>
      <c r="H92507">
        <v>108.19</v>
      </c>
      <c r="I92507" s="2">
        <v>45335</v>
      </c>
      <c r="J92507" s="1" t="s">
        <v>18</v>
      </c>
      <c r="K92507" s="1" t="s">
        <v>30</v>
      </c>
      <c r="L92507" s="3" t="s">
        <v>31</v>
      </c>
      <c r="M92507" s="1">
        <v>128.60999999999999</v>
      </c>
    </row>
    <row r="92508" spans="1:13" x14ac:dyDescent="0.35">
      <c r="A92508">
        <v>264653</v>
      </c>
      <c r="B92508" s="1" t="s">
        <v>22</v>
      </c>
      <c r="C92508" s="3">
        <v>4</v>
      </c>
      <c r="D92508">
        <v>73.959999999999994</v>
      </c>
      <c r="E92508" s="1" t="s">
        <v>23</v>
      </c>
      <c r="F92508" s="1" t="s">
        <v>25</v>
      </c>
      <c r="G92508">
        <v>5.19</v>
      </c>
      <c r="H92508">
        <v>280.47000000000003</v>
      </c>
      <c r="I92508" s="2">
        <v>45348</v>
      </c>
      <c r="J92508" s="1" t="s">
        <v>15</v>
      </c>
      <c r="K92508" s="1" t="s">
        <v>30</v>
      </c>
      <c r="L92508" s="3" t="s">
        <v>31</v>
      </c>
      <c r="M92508" s="1">
        <v>295.83999999999997</v>
      </c>
    </row>
    <row r="92509" spans="1:13" x14ac:dyDescent="0.35">
      <c r="A92509">
        <v>269923</v>
      </c>
      <c r="B92509" s="1" t="s">
        <v>12</v>
      </c>
      <c r="C92509" s="3">
        <v>4</v>
      </c>
      <c r="D92509">
        <v>91.87</v>
      </c>
      <c r="E92509" s="1" t="s">
        <v>13</v>
      </c>
      <c r="F92509" s="1" t="s">
        <v>26</v>
      </c>
      <c r="G92509">
        <v>9.14</v>
      </c>
      <c r="H92509">
        <v>333.89</v>
      </c>
      <c r="I92509" s="2">
        <v>45138</v>
      </c>
      <c r="J92509" s="1" t="s">
        <v>18</v>
      </c>
      <c r="K92509" s="1" t="s">
        <v>38</v>
      </c>
      <c r="L92509" s="3">
        <v>23</v>
      </c>
      <c r="M92509" s="1">
        <v>367.48</v>
      </c>
    </row>
    <row r="92510" spans="1:13" x14ac:dyDescent="0.35">
      <c r="A92510">
        <v>77957</v>
      </c>
      <c r="B92510" s="1" t="s">
        <v>22</v>
      </c>
      <c r="C92510" s="3">
        <v>8</v>
      </c>
      <c r="D92510">
        <v>36.99</v>
      </c>
      <c r="E92510" s="1" t="s">
        <v>29</v>
      </c>
      <c r="F92510" s="1" t="s">
        <v>26</v>
      </c>
      <c r="G92510">
        <v>16.440000000000001</v>
      </c>
      <c r="H92510">
        <v>247.27</v>
      </c>
      <c r="I92510" s="2">
        <v>45225</v>
      </c>
      <c r="J92510" s="1" t="s">
        <v>15</v>
      </c>
      <c r="K92510" s="1" t="s">
        <v>24</v>
      </c>
      <c r="L92510" s="3">
        <v>23</v>
      </c>
      <c r="M92510" s="1">
        <v>295.92</v>
      </c>
    </row>
    <row r="92511" spans="1:13" x14ac:dyDescent="0.35">
      <c r="A92511">
        <v>433309</v>
      </c>
      <c r="B92511" s="1" t="s">
        <v>20</v>
      </c>
      <c r="C92511" s="3">
        <v>5</v>
      </c>
      <c r="D92511">
        <v>53.91</v>
      </c>
      <c r="E92511" s="1" t="s">
        <v>29</v>
      </c>
      <c r="F92511" s="1" t="s">
        <v>25</v>
      </c>
      <c r="G92511">
        <v>13.84</v>
      </c>
      <c r="H92511">
        <v>232.23</v>
      </c>
      <c r="I92511" s="2">
        <v>45168</v>
      </c>
      <c r="J92511" s="1" t="s">
        <v>18</v>
      </c>
      <c r="K92511" s="1" t="s">
        <v>19</v>
      </c>
      <c r="L92511" s="3">
        <v>23</v>
      </c>
      <c r="M92511" s="1">
        <v>269.54999999999995</v>
      </c>
    </row>
    <row r="92512" spans="1:13" x14ac:dyDescent="0.35">
      <c r="A92512">
        <v>595889</v>
      </c>
      <c r="B92512" s="1" t="s">
        <v>12</v>
      </c>
      <c r="C92512" s="3">
        <v>3</v>
      </c>
      <c r="D92512">
        <v>26.32</v>
      </c>
      <c r="E92512" s="1" t="s">
        <v>27</v>
      </c>
      <c r="F92512" s="1" t="s">
        <v>14</v>
      </c>
      <c r="G92512">
        <v>17.850000000000001</v>
      </c>
      <c r="H92512">
        <v>64.88</v>
      </c>
      <c r="I92512" s="2">
        <v>45080</v>
      </c>
      <c r="J92512" s="1" t="s">
        <v>18</v>
      </c>
      <c r="K92512" s="1" t="s">
        <v>36</v>
      </c>
      <c r="L92512" s="3">
        <v>23</v>
      </c>
      <c r="M92512" s="1">
        <v>78.960000000000008</v>
      </c>
    </row>
    <row r="92513" spans="1:13" x14ac:dyDescent="0.35">
      <c r="A92513">
        <v>768694</v>
      </c>
      <c r="B92513" s="1" t="s">
        <v>12</v>
      </c>
      <c r="C92513" s="3">
        <v>5</v>
      </c>
      <c r="D92513">
        <v>28.35</v>
      </c>
      <c r="E92513" s="1" t="s">
        <v>27</v>
      </c>
      <c r="F92513" s="1" t="s">
        <v>14</v>
      </c>
      <c r="G92513">
        <v>7.9</v>
      </c>
      <c r="H92513">
        <v>130.53</v>
      </c>
      <c r="I92513" s="2">
        <v>45347</v>
      </c>
      <c r="J92513" s="1" t="s">
        <v>18</v>
      </c>
      <c r="K92513" s="1" t="s">
        <v>30</v>
      </c>
      <c r="L92513" s="3" t="s">
        <v>31</v>
      </c>
      <c r="M92513" s="1">
        <v>141.75</v>
      </c>
    </row>
    <row r="92514" spans="1:13" x14ac:dyDescent="0.35">
      <c r="A92514">
        <v>253771</v>
      </c>
      <c r="B92514" s="1" t="s">
        <v>28</v>
      </c>
      <c r="C92514" s="3">
        <v>9</v>
      </c>
      <c r="D92514">
        <v>29.41</v>
      </c>
      <c r="E92514" s="1" t="s">
        <v>13</v>
      </c>
      <c r="F92514" s="1" t="s">
        <v>25</v>
      </c>
      <c r="G92514">
        <v>9.8800000000000008</v>
      </c>
      <c r="H92514">
        <v>238.55</v>
      </c>
      <c r="I92514" s="2">
        <v>45342</v>
      </c>
      <c r="J92514" s="1" t="s">
        <v>18</v>
      </c>
      <c r="K92514" s="1" t="s">
        <v>30</v>
      </c>
      <c r="L92514" s="3" t="s">
        <v>31</v>
      </c>
      <c r="M92514" s="1">
        <v>264.69</v>
      </c>
    </row>
    <row r="92515" spans="1:13" x14ac:dyDescent="0.35">
      <c r="A92515">
        <v>586439</v>
      </c>
      <c r="B92515" s="1" t="s">
        <v>20</v>
      </c>
      <c r="C92515" s="3">
        <v>6</v>
      </c>
      <c r="D92515">
        <v>51.47</v>
      </c>
      <c r="E92515" s="1" t="s">
        <v>23</v>
      </c>
      <c r="F92515" s="1" t="s">
        <v>26</v>
      </c>
      <c r="G92515">
        <v>18.760000000000002</v>
      </c>
      <c r="H92515">
        <v>250.87</v>
      </c>
      <c r="I92515" s="2">
        <v>45400</v>
      </c>
      <c r="J92515" s="1" t="s">
        <v>18</v>
      </c>
      <c r="K92515" s="1" t="s">
        <v>34</v>
      </c>
      <c r="L92515" s="3">
        <v>23</v>
      </c>
      <c r="M92515" s="1">
        <v>308.82</v>
      </c>
    </row>
    <row r="92516" spans="1:13" x14ac:dyDescent="0.35">
      <c r="A92516">
        <v>357657</v>
      </c>
      <c r="B92516" s="1" t="s">
        <v>12</v>
      </c>
      <c r="C92516" s="3">
        <v>4</v>
      </c>
      <c r="D92516">
        <v>39.67</v>
      </c>
      <c r="E92516" s="1" t="s">
        <v>27</v>
      </c>
      <c r="F92516" s="1" t="s">
        <v>14</v>
      </c>
      <c r="G92516">
        <v>12.22</v>
      </c>
      <c r="H92516">
        <v>139.30000000000001</v>
      </c>
      <c r="I92516" s="2">
        <v>45322</v>
      </c>
      <c r="J92516" s="1" t="s">
        <v>15</v>
      </c>
      <c r="K92516" s="1" t="s">
        <v>35</v>
      </c>
      <c r="L92516" s="3">
        <v>23</v>
      </c>
      <c r="M92516" s="1">
        <v>158.68</v>
      </c>
    </row>
    <row r="92517" spans="1:13" x14ac:dyDescent="0.35">
      <c r="A92517">
        <v>210200</v>
      </c>
      <c r="B92517" s="1" t="s">
        <v>22</v>
      </c>
      <c r="C92517" s="3">
        <v>1</v>
      </c>
      <c r="D92517">
        <v>16.239999999999998</v>
      </c>
      <c r="E92517" s="1" t="s">
        <v>29</v>
      </c>
      <c r="F92517" s="1" t="s">
        <v>25</v>
      </c>
      <c r="G92517">
        <v>19.07</v>
      </c>
      <c r="H92517">
        <v>13.14</v>
      </c>
      <c r="I92517" s="2">
        <v>45340</v>
      </c>
      <c r="J92517" s="1" t="s">
        <v>15</v>
      </c>
      <c r="K92517" s="1" t="s">
        <v>30</v>
      </c>
      <c r="L92517" s="3" t="s">
        <v>31</v>
      </c>
      <c r="M92517" s="1">
        <v>16.239999999999998</v>
      </c>
    </row>
    <row r="92518" spans="1:13" x14ac:dyDescent="0.35">
      <c r="A92518">
        <v>545254</v>
      </c>
      <c r="B92518" s="1" t="s">
        <v>12</v>
      </c>
      <c r="C92518" s="3">
        <v>8</v>
      </c>
      <c r="D92518">
        <v>19.37</v>
      </c>
      <c r="E92518" s="1" t="s">
        <v>13</v>
      </c>
      <c r="F92518" s="1" t="s">
        <v>25</v>
      </c>
      <c r="G92518">
        <v>8.65</v>
      </c>
      <c r="H92518">
        <v>141.55000000000001</v>
      </c>
      <c r="I92518" s="2">
        <v>45355</v>
      </c>
      <c r="J92518" s="1" t="s">
        <v>18</v>
      </c>
      <c r="K92518" s="1" t="s">
        <v>21</v>
      </c>
      <c r="L92518" s="3">
        <v>24</v>
      </c>
      <c r="M92518" s="1">
        <v>154.96</v>
      </c>
    </row>
    <row r="92519" spans="1:13" x14ac:dyDescent="0.35">
      <c r="A92519">
        <v>321351</v>
      </c>
      <c r="B92519" s="1" t="s">
        <v>28</v>
      </c>
      <c r="C92519" s="3">
        <v>5</v>
      </c>
      <c r="D92519">
        <v>67.38</v>
      </c>
      <c r="E92519" s="1" t="s">
        <v>29</v>
      </c>
      <c r="F92519" s="1" t="s">
        <v>25</v>
      </c>
      <c r="G92519">
        <v>15.42</v>
      </c>
      <c r="H92519">
        <v>284.95</v>
      </c>
      <c r="I92519" s="2">
        <v>45303</v>
      </c>
      <c r="J92519" s="1" t="s">
        <v>18</v>
      </c>
      <c r="K92519" s="1" t="s">
        <v>35</v>
      </c>
      <c r="L92519" s="3">
        <v>23</v>
      </c>
      <c r="M92519" s="1">
        <v>336.9</v>
      </c>
    </row>
    <row r="92520" spans="1:13" x14ac:dyDescent="0.35">
      <c r="A92520">
        <v>433306</v>
      </c>
      <c r="B92520" s="1" t="s">
        <v>28</v>
      </c>
      <c r="C92520" s="3">
        <v>9</v>
      </c>
      <c r="D92520">
        <v>66.48</v>
      </c>
      <c r="E92520" s="1" t="s">
        <v>13</v>
      </c>
      <c r="F92520" s="1" t="s">
        <v>25</v>
      </c>
      <c r="G92520">
        <v>17.95</v>
      </c>
      <c r="H92520">
        <v>490.9</v>
      </c>
      <c r="I92520" s="2">
        <v>45057</v>
      </c>
      <c r="J92520" s="1" t="s">
        <v>15</v>
      </c>
      <c r="K92520" s="1" t="s">
        <v>37</v>
      </c>
      <c r="L92520" s="3">
        <v>23</v>
      </c>
      <c r="M92520" s="1">
        <v>598.32000000000005</v>
      </c>
    </row>
    <row r="92521" spans="1:13" x14ac:dyDescent="0.35">
      <c r="A92521">
        <v>789484</v>
      </c>
      <c r="B92521" s="1" t="s">
        <v>12</v>
      </c>
      <c r="C92521" s="3">
        <v>7</v>
      </c>
      <c r="D92521">
        <v>80.290000000000006</v>
      </c>
      <c r="E92521" s="1" t="s">
        <v>23</v>
      </c>
      <c r="F92521" s="1" t="s">
        <v>17</v>
      </c>
      <c r="G92521">
        <v>13.23</v>
      </c>
      <c r="H92521">
        <v>487.66</v>
      </c>
      <c r="I92521" s="2">
        <v>45102</v>
      </c>
      <c r="J92521" s="1" t="s">
        <v>18</v>
      </c>
      <c r="K92521" s="1" t="s">
        <v>36</v>
      </c>
      <c r="L92521" s="3">
        <v>23</v>
      </c>
      <c r="M92521" s="1">
        <v>562.03000000000009</v>
      </c>
    </row>
    <row r="92522" spans="1:13" x14ac:dyDescent="0.35">
      <c r="A92522">
        <v>441049</v>
      </c>
      <c r="B92522" s="1" t="s">
        <v>12</v>
      </c>
      <c r="C92522" s="3">
        <v>2</v>
      </c>
      <c r="D92522">
        <v>71.27</v>
      </c>
      <c r="E92522" s="1" t="s">
        <v>29</v>
      </c>
      <c r="F92522" s="1" t="s">
        <v>26</v>
      </c>
      <c r="G92522">
        <v>0.95</v>
      </c>
      <c r="H92522">
        <v>141.19</v>
      </c>
      <c r="I92522" s="2">
        <v>45290</v>
      </c>
      <c r="J92522" s="1" t="s">
        <v>15</v>
      </c>
      <c r="K92522" s="1" t="s">
        <v>16</v>
      </c>
      <c r="L92522" s="3">
        <v>23</v>
      </c>
      <c r="M92522" s="1">
        <v>142.54</v>
      </c>
    </row>
    <row r="92523" spans="1:13" x14ac:dyDescent="0.35">
      <c r="A92523">
        <v>21808</v>
      </c>
      <c r="B92523" s="1" t="s">
        <v>22</v>
      </c>
      <c r="C92523" s="3">
        <v>2</v>
      </c>
      <c r="D92523">
        <v>79.16</v>
      </c>
      <c r="E92523" s="1" t="s">
        <v>29</v>
      </c>
      <c r="F92523" s="1" t="s">
        <v>17</v>
      </c>
      <c r="G92523">
        <v>17.95</v>
      </c>
      <c r="H92523">
        <v>129.9</v>
      </c>
      <c r="I92523" s="2">
        <v>45210</v>
      </c>
      <c r="J92523" s="1" t="s">
        <v>18</v>
      </c>
      <c r="K92523" s="1" t="s">
        <v>24</v>
      </c>
      <c r="L92523" s="3">
        <v>23</v>
      </c>
      <c r="M92523" s="1">
        <v>158.32</v>
      </c>
    </row>
    <row r="92524" spans="1:13" x14ac:dyDescent="0.35">
      <c r="A92524">
        <v>949594</v>
      </c>
      <c r="B92524" s="1" t="s">
        <v>22</v>
      </c>
      <c r="C92524" s="3">
        <v>8</v>
      </c>
      <c r="D92524">
        <v>96.88</v>
      </c>
      <c r="E92524" s="1" t="s">
        <v>27</v>
      </c>
      <c r="F92524" s="1" t="s">
        <v>25</v>
      </c>
      <c r="G92524">
        <v>0.05</v>
      </c>
      <c r="H92524">
        <v>774.65</v>
      </c>
      <c r="I92524" s="2">
        <v>45397</v>
      </c>
      <c r="J92524" s="1" t="s">
        <v>18</v>
      </c>
      <c r="K92524" s="1" t="s">
        <v>34</v>
      </c>
      <c r="L92524" s="3">
        <v>23</v>
      </c>
      <c r="M92524" s="1">
        <v>775.04</v>
      </c>
    </row>
    <row r="92525" spans="1:13" x14ac:dyDescent="0.35">
      <c r="A92525">
        <v>818397</v>
      </c>
      <c r="B92525" s="1" t="s">
        <v>28</v>
      </c>
      <c r="C92525" s="3">
        <v>5</v>
      </c>
      <c r="D92525">
        <v>27.86</v>
      </c>
      <c r="E92525" s="1" t="s">
        <v>27</v>
      </c>
      <c r="F92525" s="1" t="s">
        <v>25</v>
      </c>
      <c r="G92525">
        <v>5.73</v>
      </c>
      <c r="H92525">
        <v>131.31</v>
      </c>
      <c r="I92525" s="2">
        <v>45314</v>
      </c>
      <c r="J92525" s="1" t="s">
        <v>18</v>
      </c>
      <c r="K92525" s="1" t="s">
        <v>35</v>
      </c>
      <c r="L92525" s="3">
        <v>23</v>
      </c>
      <c r="M92525" s="1">
        <v>139.30000000000001</v>
      </c>
    </row>
    <row r="92526" spans="1:13" x14ac:dyDescent="0.35">
      <c r="A92526">
        <v>189886</v>
      </c>
      <c r="B92526" s="1" t="s">
        <v>12</v>
      </c>
      <c r="C92526" s="3">
        <v>5</v>
      </c>
      <c r="D92526">
        <v>77.459999999999994</v>
      </c>
      <c r="E92526" s="1" t="s">
        <v>27</v>
      </c>
      <c r="F92526" s="1" t="s">
        <v>17</v>
      </c>
      <c r="G92526">
        <v>10.37</v>
      </c>
      <c r="H92526">
        <v>347.11</v>
      </c>
      <c r="I92526" s="2">
        <v>45125</v>
      </c>
      <c r="J92526" s="1" t="s">
        <v>18</v>
      </c>
      <c r="K92526" s="1" t="s">
        <v>38</v>
      </c>
      <c r="L92526" s="3">
        <v>23</v>
      </c>
      <c r="M92526" s="1">
        <v>387.29999999999995</v>
      </c>
    </row>
    <row r="92527" spans="1:13" x14ac:dyDescent="0.35">
      <c r="A92527">
        <v>34750</v>
      </c>
      <c r="B92527" s="1" t="s">
        <v>28</v>
      </c>
      <c r="C92527" s="3">
        <v>6</v>
      </c>
      <c r="D92527">
        <v>95.18</v>
      </c>
      <c r="E92527" s="1" t="s">
        <v>13</v>
      </c>
      <c r="F92527" s="1" t="s">
        <v>25</v>
      </c>
      <c r="G92527">
        <v>3.64</v>
      </c>
      <c r="H92527">
        <v>550.27</v>
      </c>
      <c r="I92527" s="2">
        <v>45312</v>
      </c>
      <c r="J92527" s="1" t="s">
        <v>18</v>
      </c>
      <c r="K92527" s="1" t="s">
        <v>35</v>
      </c>
      <c r="L92527" s="3">
        <v>23</v>
      </c>
      <c r="M92527" s="1">
        <v>571.08000000000004</v>
      </c>
    </row>
    <row r="92528" spans="1:13" x14ac:dyDescent="0.35">
      <c r="A92528">
        <v>808787</v>
      </c>
      <c r="B92528" s="1" t="s">
        <v>28</v>
      </c>
      <c r="C92528" s="3">
        <v>7</v>
      </c>
      <c r="D92528">
        <v>13.2</v>
      </c>
      <c r="E92528" s="1" t="s">
        <v>27</v>
      </c>
      <c r="F92528" s="1" t="s">
        <v>25</v>
      </c>
      <c r="G92528">
        <v>4.0599999999999996</v>
      </c>
      <c r="H92528">
        <v>88.65</v>
      </c>
      <c r="I92528" s="2">
        <v>45376</v>
      </c>
      <c r="J92528" s="1" t="s">
        <v>15</v>
      </c>
      <c r="K92528" s="1" t="s">
        <v>21</v>
      </c>
      <c r="L92528" s="3">
        <v>24</v>
      </c>
      <c r="M92528" s="1">
        <v>92.399999999999991</v>
      </c>
    </row>
    <row r="92529" spans="1:13" x14ac:dyDescent="0.35">
      <c r="A92529">
        <v>496181</v>
      </c>
      <c r="B92529" s="1" t="s">
        <v>22</v>
      </c>
      <c r="C92529" s="3">
        <v>4</v>
      </c>
      <c r="D92529">
        <v>39.57</v>
      </c>
      <c r="E92529" s="1" t="s">
        <v>27</v>
      </c>
      <c r="F92529" s="1" t="s">
        <v>17</v>
      </c>
      <c r="G92529">
        <v>0.27</v>
      </c>
      <c r="H92529">
        <v>157.84</v>
      </c>
      <c r="I92529" s="2">
        <v>45363</v>
      </c>
      <c r="J92529" s="1" t="s">
        <v>18</v>
      </c>
      <c r="K92529" s="1" t="s">
        <v>21</v>
      </c>
      <c r="L92529" s="3">
        <v>24</v>
      </c>
      <c r="M92529" s="1">
        <v>158.28</v>
      </c>
    </row>
    <row r="92530" spans="1:13" x14ac:dyDescent="0.35">
      <c r="A92530">
        <v>996069</v>
      </c>
      <c r="B92530" s="1" t="s">
        <v>20</v>
      </c>
      <c r="C92530" s="3">
        <v>9</v>
      </c>
      <c r="D92530">
        <v>96.48</v>
      </c>
      <c r="E92530" s="1" t="s">
        <v>23</v>
      </c>
      <c r="F92530" s="1" t="s">
        <v>26</v>
      </c>
      <c r="G92530">
        <v>10.9</v>
      </c>
      <c r="H92530">
        <v>773.7</v>
      </c>
      <c r="I92530" s="2">
        <v>45059</v>
      </c>
      <c r="J92530" s="1" t="s">
        <v>18</v>
      </c>
      <c r="K92530" s="1" t="s">
        <v>37</v>
      </c>
      <c r="L92530" s="3">
        <v>23</v>
      </c>
      <c r="M92530" s="1">
        <v>868.32</v>
      </c>
    </row>
    <row r="92531" spans="1:13" x14ac:dyDescent="0.35">
      <c r="A92531">
        <v>358817</v>
      </c>
      <c r="B92531" s="1" t="s">
        <v>12</v>
      </c>
      <c r="C92531" s="3">
        <v>8</v>
      </c>
      <c r="D92531">
        <v>99.85</v>
      </c>
      <c r="E92531" s="1" t="s">
        <v>29</v>
      </c>
      <c r="F92531" s="1" t="s">
        <v>25</v>
      </c>
      <c r="G92531">
        <v>19.420000000000002</v>
      </c>
      <c r="H92531">
        <v>643.70000000000005</v>
      </c>
      <c r="I92531" s="2">
        <v>45057</v>
      </c>
      <c r="J92531" s="1" t="s">
        <v>15</v>
      </c>
      <c r="K92531" s="1" t="s">
        <v>37</v>
      </c>
      <c r="L92531" s="3">
        <v>23</v>
      </c>
      <c r="M92531" s="1">
        <v>798.8</v>
      </c>
    </row>
    <row r="92532" spans="1:13" x14ac:dyDescent="0.35">
      <c r="A92532">
        <v>733649</v>
      </c>
      <c r="B92532" s="1" t="s">
        <v>20</v>
      </c>
      <c r="C92532" s="3">
        <v>6</v>
      </c>
      <c r="D92532">
        <v>37.520000000000003</v>
      </c>
      <c r="E92532" s="1" t="s">
        <v>29</v>
      </c>
      <c r="F92532" s="1" t="s">
        <v>26</v>
      </c>
      <c r="G92532">
        <v>13.87</v>
      </c>
      <c r="H92532">
        <v>193.89</v>
      </c>
      <c r="I92532" s="2">
        <v>45264</v>
      </c>
      <c r="J92532" s="1" t="s">
        <v>15</v>
      </c>
      <c r="K92532" s="1" t="s">
        <v>16</v>
      </c>
      <c r="L92532" s="3">
        <v>23</v>
      </c>
      <c r="M92532" s="1">
        <v>225.12</v>
      </c>
    </row>
    <row r="92533" spans="1:13" x14ac:dyDescent="0.35">
      <c r="A92533">
        <v>947275</v>
      </c>
      <c r="B92533" s="1" t="s">
        <v>28</v>
      </c>
      <c r="C92533" s="3">
        <v>1</v>
      </c>
      <c r="D92533">
        <v>86.57</v>
      </c>
      <c r="E92533" s="1" t="s">
        <v>27</v>
      </c>
      <c r="F92533" s="1" t="s">
        <v>25</v>
      </c>
      <c r="G92533">
        <v>3.67</v>
      </c>
      <c r="H92533">
        <v>83.39</v>
      </c>
      <c r="I92533" s="2">
        <v>45134</v>
      </c>
      <c r="J92533" s="1" t="s">
        <v>15</v>
      </c>
      <c r="K92533" s="1" t="s">
        <v>38</v>
      </c>
      <c r="L92533" s="3">
        <v>23</v>
      </c>
      <c r="M92533" s="1">
        <v>86.57</v>
      </c>
    </row>
    <row r="92534" spans="1:13" x14ac:dyDescent="0.35">
      <c r="A92534">
        <v>284877</v>
      </c>
      <c r="B92534" s="1" t="s">
        <v>20</v>
      </c>
      <c r="C92534" s="3">
        <v>6</v>
      </c>
      <c r="D92534">
        <v>14.55</v>
      </c>
      <c r="E92534" s="1" t="s">
        <v>23</v>
      </c>
      <c r="F92534" s="1" t="s">
        <v>17</v>
      </c>
      <c r="G92534">
        <v>10.64</v>
      </c>
      <c r="H92534">
        <v>78.040000000000006</v>
      </c>
      <c r="I92534" s="2">
        <v>45247</v>
      </c>
      <c r="J92534" s="1" t="s">
        <v>15</v>
      </c>
      <c r="K92534" s="1" t="s">
        <v>32</v>
      </c>
      <c r="L92534" s="3">
        <v>23</v>
      </c>
      <c r="M92534" s="1">
        <v>87.300000000000011</v>
      </c>
    </row>
    <row r="92535" spans="1:13" x14ac:dyDescent="0.35">
      <c r="A92535">
        <v>367408</v>
      </c>
      <c r="B92535" s="1" t="s">
        <v>28</v>
      </c>
      <c r="C92535" s="3">
        <v>1</v>
      </c>
      <c r="D92535">
        <v>50.18</v>
      </c>
      <c r="E92535" s="1" t="s">
        <v>27</v>
      </c>
      <c r="F92535" s="1" t="s">
        <v>25</v>
      </c>
      <c r="G92535">
        <v>9</v>
      </c>
      <c r="H92535">
        <v>45.67</v>
      </c>
      <c r="I92535" s="2">
        <v>45313</v>
      </c>
      <c r="J92535" s="1" t="s">
        <v>18</v>
      </c>
      <c r="K92535" s="1" t="s">
        <v>35</v>
      </c>
      <c r="L92535" s="3">
        <v>23</v>
      </c>
      <c r="M92535" s="1">
        <v>50.18</v>
      </c>
    </row>
    <row r="92536" spans="1:13" x14ac:dyDescent="0.35">
      <c r="A92536">
        <v>463031</v>
      </c>
      <c r="B92536" s="1" t="s">
        <v>20</v>
      </c>
      <c r="C92536" s="3">
        <v>5</v>
      </c>
      <c r="D92536">
        <v>40.81</v>
      </c>
      <c r="E92536" s="1" t="s">
        <v>13</v>
      </c>
      <c r="F92536" s="1" t="s">
        <v>14</v>
      </c>
      <c r="G92536">
        <v>4.99</v>
      </c>
      <c r="H92536">
        <v>193.87</v>
      </c>
      <c r="I92536" s="2">
        <v>45246</v>
      </c>
      <c r="J92536" s="1" t="s">
        <v>18</v>
      </c>
      <c r="K92536" s="1" t="s">
        <v>32</v>
      </c>
      <c r="L92536" s="3">
        <v>23</v>
      </c>
      <c r="M92536" s="1">
        <v>204.05</v>
      </c>
    </row>
    <row r="92537" spans="1:13" x14ac:dyDescent="0.35">
      <c r="A92537">
        <v>805187</v>
      </c>
      <c r="B92537" s="1" t="s">
        <v>20</v>
      </c>
      <c r="C92537" s="3">
        <v>6</v>
      </c>
      <c r="D92537">
        <v>63.14</v>
      </c>
      <c r="E92537" s="1" t="s">
        <v>13</v>
      </c>
      <c r="F92537" s="1" t="s">
        <v>17</v>
      </c>
      <c r="G92537">
        <v>7.55</v>
      </c>
      <c r="H92537">
        <v>350.24</v>
      </c>
      <c r="I92537" s="2">
        <v>45145</v>
      </c>
      <c r="J92537" s="1" t="s">
        <v>18</v>
      </c>
      <c r="K92537" s="1" t="s">
        <v>19</v>
      </c>
      <c r="L92537" s="3">
        <v>23</v>
      </c>
      <c r="M92537" s="1">
        <v>378.84000000000003</v>
      </c>
    </row>
    <row r="92538" spans="1:13" x14ac:dyDescent="0.35">
      <c r="A92538">
        <v>573827</v>
      </c>
      <c r="B92538" s="1" t="s">
        <v>20</v>
      </c>
      <c r="C92538" s="3">
        <v>2</v>
      </c>
      <c r="D92538">
        <v>88.12</v>
      </c>
      <c r="E92538" s="1" t="s">
        <v>23</v>
      </c>
      <c r="F92538" s="1" t="s">
        <v>26</v>
      </c>
      <c r="G92538">
        <v>2.19</v>
      </c>
      <c r="H92538">
        <v>172.39</v>
      </c>
      <c r="I92538" s="2">
        <v>45049</v>
      </c>
      <c r="J92538" s="1" t="s">
        <v>18</v>
      </c>
      <c r="K92538" s="1" t="s">
        <v>37</v>
      </c>
      <c r="L92538" s="3">
        <v>23</v>
      </c>
      <c r="M92538" s="1">
        <v>176.24</v>
      </c>
    </row>
    <row r="92539" spans="1:13" x14ac:dyDescent="0.35">
      <c r="A92539">
        <v>602415</v>
      </c>
      <c r="B92539" s="1" t="s">
        <v>12</v>
      </c>
      <c r="C92539" s="3">
        <v>3</v>
      </c>
      <c r="D92539">
        <v>20.12</v>
      </c>
      <c r="E92539" s="1" t="s">
        <v>27</v>
      </c>
      <c r="F92539" s="1" t="s">
        <v>25</v>
      </c>
      <c r="G92539">
        <v>15.37</v>
      </c>
      <c r="H92539">
        <v>51.09</v>
      </c>
      <c r="I92539" s="2">
        <v>45202</v>
      </c>
      <c r="J92539" s="1" t="s">
        <v>18</v>
      </c>
      <c r="K92539" s="1" t="s">
        <v>24</v>
      </c>
      <c r="L92539" s="3">
        <v>23</v>
      </c>
      <c r="M92539" s="1">
        <v>60.36</v>
      </c>
    </row>
    <row r="92540" spans="1:13" x14ac:dyDescent="0.35">
      <c r="A92540">
        <v>646267</v>
      </c>
      <c r="B92540" s="1" t="s">
        <v>20</v>
      </c>
      <c r="C92540" s="3">
        <v>7</v>
      </c>
      <c r="D92540">
        <v>73.06</v>
      </c>
      <c r="E92540" s="1" t="s">
        <v>13</v>
      </c>
      <c r="F92540" s="1" t="s">
        <v>17</v>
      </c>
      <c r="G92540">
        <v>9.7200000000000006</v>
      </c>
      <c r="H92540">
        <v>461.69</v>
      </c>
      <c r="I92540" s="2">
        <v>45112</v>
      </c>
      <c r="J92540" s="1" t="s">
        <v>15</v>
      </c>
      <c r="K92540" s="1" t="s">
        <v>38</v>
      </c>
      <c r="L92540" s="3">
        <v>23</v>
      </c>
      <c r="M92540" s="1">
        <v>511.42</v>
      </c>
    </row>
    <row r="92541" spans="1:13" x14ac:dyDescent="0.35">
      <c r="A92541">
        <v>907764</v>
      </c>
      <c r="B92541" s="1" t="s">
        <v>20</v>
      </c>
      <c r="C92541" s="3">
        <v>5</v>
      </c>
      <c r="D92541">
        <v>71.86</v>
      </c>
      <c r="E92541" s="1" t="s">
        <v>29</v>
      </c>
      <c r="F92541" s="1" t="s">
        <v>25</v>
      </c>
      <c r="G92541">
        <v>8.49</v>
      </c>
      <c r="H92541">
        <v>328.8</v>
      </c>
      <c r="I92541" s="2">
        <v>45350</v>
      </c>
      <c r="J92541" s="1" t="s">
        <v>18</v>
      </c>
      <c r="K92541" s="1" t="s">
        <v>30</v>
      </c>
      <c r="L92541" s="3" t="s">
        <v>31</v>
      </c>
      <c r="M92541" s="1">
        <v>359.3</v>
      </c>
    </row>
    <row r="92542" spans="1:13" x14ac:dyDescent="0.35">
      <c r="A92542">
        <v>318920</v>
      </c>
      <c r="B92542" s="1" t="s">
        <v>20</v>
      </c>
      <c r="C92542" s="3">
        <v>9</v>
      </c>
      <c r="D92542">
        <v>79.41</v>
      </c>
      <c r="E92542" s="1" t="s">
        <v>23</v>
      </c>
      <c r="F92542" s="1" t="s">
        <v>25</v>
      </c>
      <c r="G92542">
        <v>6.75</v>
      </c>
      <c r="H92542">
        <v>666.46</v>
      </c>
      <c r="I92542" s="2">
        <v>45322</v>
      </c>
      <c r="J92542" s="1" t="s">
        <v>18</v>
      </c>
      <c r="K92542" s="1" t="s">
        <v>35</v>
      </c>
      <c r="L92542" s="3">
        <v>23</v>
      </c>
      <c r="M92542" s="1">
        <v>714.68999999999994</v>
      </c>
    </row>
    <row r="92543" spans="1:13" x14ac:dyDescent="0.35">
      <c r="A92543">
        <v>890644</v>
      </c>
      <c r="B92543" s="1" t="s">
        <v>20</v>
      </c>
      <c r="C92543" s="3">
        <v>8</v>
      </c>
      <c r="D92543">
        <v>57.17</v>
      </c>
      <c r="E92543" s="1" t="s">
        <v>27</v>
      </c>
      <c r="F92543" s="1" t="s">
        <v>14</v>
      </c>
      <c r="G92543">
        <v>18.66</v>
      </c>
      <c r="H92543">
        <v>372.02</v>
      </c>
      <c r="I92543" s="2">
        <v>45275</v>
      </c>
      <c r="J92543" s="1" t="s">
        <v>15</v>
      </c>
      <c r="K92543" s="1" t="s">
        <v>16</v>
      </c>
      <c r="L92543" s="3">
        <v>23</v>
      </c>
      <c r="M92543" s="1">
        <v>457.36</v>
      </c>
    </row>
    <row r="92544" spans="1:13" x14ac:dyDescent="0.35">
      <c r="A92544">
        <v>758098</v>
      </c>
      <c r="B92544" s="1" t="s">
        <v>20</v>
      </c>
      <c r="C92544" s="3">
        <v>9</v>
      </c>
      <c r="D92544">
        <v>31.09</v>
      </c>
      <c r="E92544" s="1" t="s">
        <v>23</v>
      </c>
      <c r="F92544" s="1" t="s">
        <v>17</v>
      </c>
      <c r="G92544">
        <v>2.2799999999999998</v>
      </c>
      <c r="H92544">
        <v>273.47000000000003</v>
      </c>
      <c r="I92544" s="2">
        <v>45274</v>
      </c>
      <c r="J92544" s="1" t="s">
        <v>15</v>
      </c>
      <c r="K92544" s="1" t="s">
        <v>16</v>
      </c>
      <c r="L92544" s="3">
        <v>23</v>
      </c>
      <c r="M92544" s="1">
        <v>279.81</v>
      </c>
    </row>
    <row r="92545" spans="1:13" x14ac:dyDescent="0.35">
      <c r="A92545">
        <v>60585</v>
      </c>
      <c r="B92545" s="1" t="s">
        <v>28</v>
      </c>
      <c r="C92545" s="3">
        <v>6</v>
      </c>
      <c r="D92545">
        <v>13.27</v>
      </c>
      <c r="E92545" s="1" t="s">
        <v>29</v>
      </c>
      <c r="F92545" s="1" t="s">
        <v>17</v>
      </c>
      <c r="G92545">
        <v>4.2300000000000004</v>
      </c>
      <c r="H92545">
        <v>76.27</v>
      </c>
      <c r="I92545" s="2">
        <v>45357</v>
      </c>
      <c r="J92545" s="1" t="s">
        <v>15</v>
      </c>
      <c r="K92545" s="1" t="s">
        <v>21</v>
      </c>
      <c r="L92545" s="3">
        <v>24</v>
      </c>
      <c r="M92545" s="1">
        <v>79.62</v>
      </c>
    </row>
    <row r="92546" spans="1:13" x14ac:dyDescent="0.35">
      <c r="A92546">
        <v>782820</v>
      </c>
      <c r="B92546" s="1" t="s">
        <v>12</v>
      </c>
      <c r="C92546" s="3">
        <v>2</v>
      </c>
      <c r="D92546">
        <v>97.44</v>
      </c>
      <c r="E92546" s="1" t="s">
        <v>13</v>
      </c>
      <c r="F92546" s="1" t="s">
        <v>14</v>
      </c>
      <c r="G92546">
        <v>10.54</v>
      </c>
      <c r="H92546">
        <v>174.33</v>
      </c>
      <c r="I92546" s="2">
        <v>45366</v>
      </c>
      <c r="J92546" s="1" t="s">
        <v>18</v>
      </c>
      <c r="K92546" s="1" t="s">
        <v>21</v>
      </c>
      <c r="L92546" s="3">
        <v>24</v>
      </c>
      <c r="M92546" s="1">
        <v>194.88</v>
      </c>
    </row>
    <row r="92547" spans="1:13" x14ac:dyDescent="0.35">
      <c r="A92547">
        <v>684241</v>
      </c>
      <c r="B92547" s="1" t="s">
        <v>12</v>
      </c>
      <c r="C92547" s="3">
        <v>6</v>
      </c>
      <c r="D92547">
        <v>14.74</v>
      </c>
      <c r="E92547" s="1" t="s">
        <v>29</v>
      </c>
      <c r="F92547" s="1" t="s">
        <v>26</v>
      </c>
      <c r="G92547">
        <v>19.420000000000002</v>
      </c>
      <c r="H92547">
        <v>71.290000000000006</v>
      </c>
      <c r="I92547" s="2">
        <v>45167</v>
      </c>
      <c r="J92547" s="1" t="s">
        <v>18</v>
      </c>
      <c r="K92547" s="1" t="s">
        <v>19</v>
      </c>
      <c r="L92547" s="3">
        <v>23</v>
      </c>
      <c r="M92547" s="1">
        <v>88.44</v>
      </c>
    </row>
    <row r="92548" spans="1:13" x14ac:dyDescent="0.35">
      <c r="A92548">
        <v>56298</v>
      </c>
      <c r="B92548" s="1" t="s">
        <v>12</v>
      </c>
      <c r="C92548" s="3">
        <v>5</v>
      </c>
      <c r="D92548">
        <v>62.28</v>
      </c>
      <c r="E92548" s="1" t="s">
        <v>13</v>
      </c>
      <c r="F92548" s="1" t="s">
        <v>26</v>
      </c>
      <c r="G92548">
        <v>19.68</v>
      </c>
      <c r="H92548">
        <v>250.12</v>
      </c>
      <c r="I92548" s="2">
        <v>45073</v>
      </c>
      <c r="J92548" s="1" t="s">
        <v>15</v>
      </c>
      <c r="K92548" s="1" t="s">
        <v>37</v>
      </c>
      <c r="L92548" s="3">
        <v>23</v>
      </c>
      <c r="M92548" s="1">
        <v>311.39999999999998</v>
      </c>
    </row>
    <row r="92549" spans="1:13" x14ac:dyDescent="0.35">
      <c r="A92549">
        <v>42942</v>
      </c>
      <c r="B92549" s="1" t="s">
        <v>28</v>
      </c>
      <c r="C92549" s="3">
        <v>4</v>
      </c>
      <c r="D92549">
        <v>36.72</v>
      </c>
      <c r="E92549" s="1" t="s">
        <v>23</v>
      </c>
      <c r="F92549" s="1" t="s">
        <v>14</v>
      </c>
      <c r="G92549">
        <v>12.51</v>
      </c>
      <c r="H92549">
        <v>128.51</v>
      </c>
      <c r="I92549" s="2">
        <v>45401</v>
      </c>
      <c r="J92549" s="1" t="s">
        <v>18</v>
      </c>
      <c r="K92549" s="1" t="s">
        <v>34</v>
      </c>
      <c r="L92549" s="3">
        <v>23</v>
      </c>
      <c r="M92549" s="1">
        <v>146.88</v>
      </c>
    </row>
    <row r="92550" spans="1:13" x14ac:dyDescent="0.35">
      <c r="A92550">
        <v>151197</v>
      </c>
      <c r="B92550" s="1" t="s">
        <v>12</v>
      </c>
      <c r="C92550" s="3">
        <v>9</v>
      </c>
      <c r="D92550">
        <v>74.8</v>
      </c>
      <c r="E92550" s="1" t="s">
        <v>27</v>
      </c>
      <c r="F92550" s="1" t="s">
        <v>25</v>
      </c>
      <c r="G92550">
        <v>7.2</v>
      </c>
      <c r="H92550">
        <v>624.72</v>
      </c>
      <c r="I92550" s="2">
        <v>45395</v>
      </c>
      <c r="J92550" s="1" t="s">
        <v>15</v>
      </c>
      <c r="K92550" s="1" t="s">
        <v>34</v>
      </c>
      <c r="L92550" s="3">
        <v>23</v>
      </c>
      <c r="M92550" s="1">
        <v>673.19999999999993</v>
      </c>
    </row>
    <row r="92551" spans="1:13" x14ac:dyDescent="0.35">
      <c r="A92551">
        <v>143774</v>
      </c>
      <c r="B92551" s="1" t="s">
        <v>20</v>
      </c>
      <c r="C92551" s="3">
        <v>2</v>
      </c>
      <c r="D92551">
        <v>14.05</v>
      </c>
      <c r="E92551" s="1" t="s">
        <v>13</v>
      </c>
      <c r="F92551" s="1" t="s">
        <v>26</v>
      </c>
      <c r="G92551">
        <v>0.13</v>
      </c>
      <c r="H92551">
        <v>28.07</v>
      </c>
      <c r="I92551" s="2">
        <v>45274</v>
      </c>
      <c r="J92551" s="1" t="s">
        <v>18</v>
      </c>
      <c r="K92551" s="1" t="s">
        <v>16</v>
      </c>
      <c r="L92551" s="3">
        <v>23</v>
      </c>
      <c r="M92551" s="1">
        <v>28.1</v>
      </c>
    </row>
    <row r="92552" spans="1:13" x14ac:dyDescent="0.35">
      <c r="A92552">
        <v>77708</v>
      </c>
      <c r="B92552" s="1" t="s">
        <v>12</v>
      </c>
      <c r="C92552" s="3">
        <v>3</v>
      </c>
      <c r="D92552">
        <v>75.08</v>
      </c>
      <c r="E92552" s="1" t="s">
        <v>29</v>
      </c>
      <c r="F92552" s="1" t="s">
        <v>17</v>
      </c>
      <c r="G92552">
        <v>5.26</v>
      </c>
      <c r="H92552">
        <v>213.39</v>
      </c>
      <c r="I92552" s="2">
        <v>45087</v>
      </c>
      <c r="J92552" s="1" t="s">
        <v>15</v>
      </c>
      <c r="K92552" s="1" t="s">
        <v>36</v>
      </c>
      <c r="L92552" s="3">
        <v>23</v>
      </c>
      <c r="M92552" s="1">
        <v>225.24</v>
      </c>
    </row>
    <row r="92553" spans="1:13" x14ac:dyDescent="0.35">
      <c r="A92553">
        <v>271715</v>
      </c>
      <c r="B92553" s="1" t="s">
        <v>12</v>
      </c>
      <c r="C92553" s="3">
        <v>4</v>
      </c>
      <c r="D92553">
        <v>34.1</v>
      </c>
      <c r="E92553" s="1" t="s">
        <v>23</v>
      </c>
      <c r="F92553" s="1" t="s">
        <v>26</v>
      </c>
      <c r="G92553">
        <v>10.119999999999999</v>
      </c>
      <c r="H92553">
        <v>122.61</v>
      </c>
      <c r="I92553" s="2">
        <v>45338</v>
      </c>
      <c r="J92553" s="1" t="s">
        <v>18</v>
      </c>
      <c r="K92553" s="1" t="s">
        <v>30</v>
      </c>
      <c r="L92553" s="3" t="s">
        <v>31</v>
      </c>
      <c r="M92553" s="1">
        <v>136.4</v>
      </c>
    </row>
    <row r="92554" spans="1:13" x14ac:dyDescent="0.35">
      <c r="A92554">
        <v>776337</v>
      </c>
      <c r="B92554" s="1" t="s">
        <v>22</v>
      </c>
      <c r="C92554" s="3">
        <v>7</v>
      </c>
      <c r="D92554">
        <v>62.93</v>
      </c>
      <c r="E92554" s="1" t="s">
        <v>27</v>
      </c>
      <c r="F92554" s="1" t="s">
        <v>25</v>
      </c>
      <c r="G92554">
        <v>17.010000000000002</v>
      </c>
      <c r="H92554">
        <v>365.57</v>
      </c>
      <c r="I92554" s="2">
        <v>45256</v>
      </c>
      <c r="J92554" s="1" t="s">
        <v>15</v>
      </c>
      <c r="K92554" s="1" t="s">
        <v>32</v>
      </c>
      <c r="L92554" s="3">
        <v>23</v>
      </c>
      <c r="M92554" s="1">
        <v>440.51</v>
      </c>
    </row>
    <row r="92555" spans="1:13" x14ac:dyDescent="0.35">
      <c r="A92555">
        <v>620370</v>
      </c>
      <c r="B92555" s="1" t="s">
        <v>22</v>
      </c>
      <c r="C92555" s="3">
        <v>1</v>
      </c>
      <c r="D92555">
        <v>43.93</v>
      </c>
      <c r="E92555" s="1" t="s">
        <v>23</v>
      </c>
      <c r="F92555" s="1" t="s">
        <v>26</v>
      </c>
      <c r="G92555">
        <v>0.61</v>
      </c>
      <c r="H92555">
        <v>43.66</v>
      </c>
      <c r="I92555" s="2">
        <v>45270</v>
      </c>
      <c r="J92555" s="1" t="s">
        <v>18</v>
      </c>
      <c r="K92555" s="1" t="s">
        <v>16</v>
      </c>
      <c r="L92555" s="3">
        <v>23</v>
      </c>
      <c r="M92555" s="1">
        <v>43.93</v>
      </c>
    </row>
    <row r="92556" spans="1:13" x14ac:dyDescent="0.35">
      <c r="A92556">
        <v>941990</v>
      </c>
      <c r="B92556" s="1" t="s">
        <v>22</v>
      </c>
      <c r="C92556" s="3">
        <v>9</v>
      </c>
      <c r="D92556">
        <v>27.85</v>
      </c>
      <c r="E92556" s="1" t="s">
        <v>27</v>
      </c>
      <c r="F92556" s="1" t="s">
        <v>14</v>
      </c>
      <c r="G92556">
        <v>15.43</v>
      </c>
      <c r="H92556">
        <v>211.99</v>
      </c>
      <c r="I92556" s="2">
        <v>45163</v>
      </c>
      <c r="J92556" s="1" t="s">
        <v>18</v>
      </c>
      <c r="K92556" s="1" t="s">
        <v>19</v>
      </c>
      <c r="L92556" s="3">
        <v>23</v>
      </c>
      <c r="M92556" s="1">
        <v>250.65</v>
      </c>
    </row>
    <row r="92557" spans="1:13" x14ac:dyDescent="0.35">
      <c r="A92557">
        <v>445348</v>
      </c>
      <c r="B92557" s="1" t="s">
        <v>12</v>
      </c>
      <c r="C92557" s="3">
        <v>5</v>
      </c>
      <c r="D92557">
        <v>39.840000000000003</v>
      </c>
      <c r="E92557" s="1" t="s">
        <v>29</v>
      </c>
      <c r="F92557" s="1" t="s">
        <v>25</v>
      </c>
      <c r="G92557">
        <v>3.8</v>
      </c>
      <c r="H92557">
        <v>191.64</v>
      </c>
      <c r="I92557" s="2">
        <v>45324</v>
      </c>
      <c r="J92557" s="1" t="s">
        <v>15</v>
      </c>
      <c r="K92557" s="1" t="s">
        <v>30</v>
      </c>
      <c r="L92557" s="3" t="s">
        <v>31</v>
      </c>
      <c r="M92557" s="1">
        <v>199.20000000000002</v>
      </c>
    </row>
    <row r="92558" spans="1:13" x14ac:dyDescent="0.35">
      <c r="A92558">
        <v>661674</v>
      </c>
      <c r="B92558" s="1" t="s">
        <v>12</v>
      </c>
      <c r="C92558" s="3">
        <v>1</v>
      </c>
      <c r="D92558">
        <v>70.209999999999994</v>
      </c>
      <c r="E92558" s="1" t="s">
        <v>13</v>
      </c>
      <c r="F92558" s="1" t="s">
        <v>25</v>
      </c>
      <c r="G92558">
        <v>17.55</v>
      </c>
      <c r="H92558">
        <v>57.89</v>
      </c>
      <c r="I92558" s="2">
        <v>45258</v>
      </c>
      <c r="J92558" s="1" t="s">
        <v>18</v>
      </c>
      <c r="K92558" s="1" t="s">
        <v>32</v>
      </c>
      <c r="L92558" s="3">
        <v>23</v>
      </c>
      <c r="M92558" s="1">
        <v>70.209999999999994</v>
      </c>
    </row>
    <row r="92559" spans="1:13" x14ac:dyDescent="0.35">
      <c r="A92559">
        <v>818110</v>
      </c>
      <c r="B92559" s="1" t="s">
        <v>20</v>
      </c>
      <c r="C92559" s="3">
        <v>8</v>
      </c>
      <c r="D92559">
        <v>11.01</v>
      </c>
      <c r="E92559" s="1" t="s">
        <v>27</v>
      </c>
      <c r="F92559" s="1" t="s">
        <v>25</v>
      </c>
      <c r="G92559">
        <v>5.5</v>
      </c>
      <c r="H92559">
        <v>83.27</v>
      </c>
      <c r="I92559" s="2">
        <v>45374</v>
      </c>
      <c r="J92559" s="1" t="s">
        <v>18</v>
      </c>
      <c r="K92559" s="1" t="s">
        <v>21</v>
      </c>
      <c r="L92559" s="3">
        <v>24</v>
      </c>
      <c r="M92559" s="1">
        <v>88.08</v>
      </c>
    </row>
    <row r="92560" spans="1:13" x14ac:dyDescent="0.35">
      <c r="A92560">
        <v>748690</v>
      </c>
      <c r="B92560" s="1" t="s">
        <v>22</v>
      </c>
      <c r="C92560" s="3">
        <v>3</v>
      </c>
      <c r="D92560">
        <v>55.72</v>
      </c>
      <c r="E92560" s="1" t="s">
        <v>13</v>
      </c>
      <c r="F92560" s="1" t="s">
        <v>14</v>
      </c>
      <c r="G92560">
        <v>16.16</v>
      </c>
      <c r="H92560">
        <v>140.15</v>
      </c>
      <c r="I92560" s="2">
        <v>45066</v>
      </c>
      <c r="J92560" s="1" t="s">
        <v>15</v>
      </c>
      <c r="K92560" s="1" t="s">
        <v>37</v>
      </c>
      <c r="L92560" s="3">
        <v>23</v>
      </c>
      <c r="M92560" s="1">
        <v>167.16</v>
      </c>
    </row>
    <row r="92561" spans="1:13" x14ac:dyDescent="0.35">
      <c r="A92561">
        <v>974441</v>
      </c>
      <c r="B92561" s="1" t="s">
        <v>12</v>
      </c>
      <c r="C92561" s="3">
        <v>1</v>
      </c>
      <c r="D92561">
        <v>25.96</v>
      </c>
      <c r="E92561" s="1" t="s">
        <v>29</v>
      </c>
      <c r="F92561" s="1" t="s">
        <v>26</v>
      </c>
      <c r="G92561">
        <v>12.98</v>
      </c>
      <c r="H92561">
        <v>22.59</v>
      </c>
      <c r="I92561" s="2">
        <v>45302</v>
      </c>
      <c r="J92561" s="1" t="s">
        <v>15</v>
      </c>
      <c r="K92561" s="1" t="s">
        <v>35</v>
      </c>
      <c r="L92561" s="3">
        <v>23</v>
      </c>
      <c r="M92561" s="1">
        <v>25.96</v>
      </c>
    </row>
    <row r="92562" spans="1:13" x14ac:dyDescent="0.35">
      <c r="A92562">
        <v>996251</v>
      </c>
      <c r="B92562" s="1" t="s">
        <v>22</v>
      </c>
      <c r="C92562" s="3">
        <v>7</v>
      </c>
      <c r="D92562">
        <v>63.1</v>
      </c>
      <c r="E92562" s="1" t="s">
        <v>29</v>
      </c>
      <c r="F92562" s="1" t="s">
        <v>14</v>
      </c>
      <c r="G92562">
        <v>18.21</v>
      </c>
      <c r="H92562">
        <v>361.25</v>
      </c>
      <c r="I92562" s="2">
        <v>45304</v>
      </c>
      <c r="J92562" s="1" t="s">
        <v>15</v>
      </c>
      <c r="K92562" s="1" t="s">
        <v>35</v>
      </c>
      <c r="L92562" s="3">
        <v>23</v>
      </c>
      <c r="M92562" s="1">
        <v>441.7</v>
      </c>
    </row>
    <row r="92563" spans="1:13" x14ac:dyDescent="0.35">
      <c r="A92563">
        <v>18171</v>
      </c>
      <c r="B92563" s="1" t="s">
        <v>20</v>
      </c>
      <c r="C92563" s="3">
        <v>4</v>
      </c>
      <c r="D92563">
        <v>83.3</v>
      </c>
      <c r="E92563" s="1" t="s">
        <v>23</v>
      </c>
      <c r="F92563" s="1" t="s">
        <v>25</v>
      </c>
      <c r="G92563">
        <v>4.4000000000000004</v>
      </c>
      <c r="H92563">
        <v>318.52</v>
      </c>
      <c r="I92563" s="2">
        <v>45327</v>
      </c>
      <c r="J92563" s="1" t="s">
        <v>18</v>
      </c>
      <c r="K92563" s="1" t="s">
        <v>30</v>
      </c>
      <c r="L92563" s="3" t="s">
        <v>31</v>
      </c>
      <c r="M92563" s="1">
        <v>333.2</v>
      </c>
    </row>
    <row r="92564" spans="1:13" x14ac:dyDescent="0.35">
      <c r="A92564">
        <v>673282</v>
      </c>
      <c r="B92564" s="1" t="s">
        <v>22</v>
      </c>
      <c r="C92564" s="3">
        <v>5</v>
      </c>
      <c r="D92564">
        <v>56.96</v>
      </c>
      <c r="E92564" s="1" t="s">
        <v>29</v>
      </c>
      <c r="F92564" s="1" t="s">
        <v>17</v>
      </c>
      <c r="G92564">
        <v>2.11</v>
      </c>
      <c r="H92564">
        <v>278.8</v>
      </c>
      <c r="I92564" s="2">
        <v>45203</v>
      </c>
      <c r="J92564" s="1" t="s">
        <v>18</v>
      </c>
      <c r="K92564" s="1" t="s">
        <v>24</v>
      </c>
      <c r="L92564" s="3">
        <v>23</v>
      </c>
      <c r="M92564" s="1">
        <v>284.8</v>
      </c>
    </row>
    <row r="92565" spans="1:13" x14ac:dyDescent="0.35">
      <c r="A92565">
        <v>441189</v>
      </c>
      <c r="B92565" s="1" t="s">
        <v>22</v>
      </c>
      <c r="C92565" s="3">
        <v>2</v>
      </c>
      <c r="D92565">
        <v>46.78</v>
      </c>
      <c r="E92565" s="1" t="s">
        <v>29</v>
      </c>
      <c r="F92565" s="1" t="s">
        <v>14</v>
      </c>
      <c r="G92565">
        <v>0.93</v>
      </c>
      <c r="H92565">
        <v>92.7</v>
      </c>
      <c r="I92565" s="2">
        <v>45113</v>
      </c>
      <c r="J92565" s="1" t="s">
        <v>18</v>
      </c>
      <c r="K92565" s="1" t="s">
        <v>38</v>
      </c>
      <c r="L92565" s="3">
        <v>23</v>
      </c>
      <c r="M92565" s="1">
        <v>93.56</v>
      </c>
    </row>
    <row r="92566" spans="1:13" x14ac:dyDescent="0.35">
      <c r="A92566">
        <v>241440</v>
      </c>
      <c r="B92566" s="1" t="s">
        <v>28</v>
      </c>
      <c r="C92566" s="3">
        <v>4</v>
      </c>
      <c r="D92566">
        <v>63.63</v>
      </c>
      <c r="E92566" s="1" t="s">
        <v>27</v>
      </c>
      <c r="F92566" s="1" t="s">
        <v>17</v>
      </c>
      <c r="G92566">
        <v>11.67</v>
      </c>
      <c r="H92566">
        <v>224.81</v>
      </c>
      <c r="I92566" s="2">
        <v>45054</v>
      </c>
      <c r="J92566" s="1" t="s">
        <v>15</v>
      </c>
      <c r="K92566" s="1" t="s">
        <v>37</v>
      </c>
      <c r="L92566" s="3">
        <v>23</v>
      </c>
      <c r="M92566" s="1">
        <v>254.52</v>
      </c>
    </row>
    <row r="92567" spans="1:13" x14ac:dyDescent="0.35">
      <c r="A92567">
        <v>793699</v>
      </c>
      <c r="B92567" s="1" t="s">
        <v>20</v>
      </c>
      <c r="C92567" s="3">
        <v>5</v>
      </c>
      <c r="D92567">
        <v>32.020000000000003</v>
      </c>
      <c r="E92567" s="1" t="s">
        <v>13</v>
      </c>
      <c r="F92567" s="1" t="s">
        <v>14</v>
      </c>
      <c r="G92567">
        <v>5.3</v>
      </c>
      <c r="H92567">
        <v>151.62</v>
      </c>
      <c r="I92567" s="2">
        <v>45125</v>
      </c>
      <c r="J92567" s="1" t="s">
        <v>18</v>
      </c>
      <c r="K92567" s="1" t="s">
        <v>38</v>
      </c>
      <c r="L92567" s="3">
        <v>23</v>
      </c>
      <c r="M92567" s="1">
        <v>160.10000000000002</v>
      </c>
    </row>
    <row r="92568" spans="1:13" x14ac:dyDescent="0.35">
      <c r="A92568">
        <v>918856</v>
      </c>
      <c r="B92568" s="1" t="s">
        <v>22</v>
      </c>
      <c r="C92568" s="3">
        <v>4</v>
      </c>
      <c r="D92568">
        <v>10.02</v>
      </c>
      <c r="E92568" s="1" t="s">
        <v>29</v>
      </c>
      <c r="F92568" s="1" t="s">
        <v>25</v>
      </c>
      <c r="G92568">
        <v>1.01</v>
      </c>
      <c r="H92568">
        <v>39.67</v>
      </c>
      <c r="I92568" s="2">
        <v>45286</v>
      </c>
      <c r="J92568" s="1" t="s">
        <v>18</v>
      </c>
      <c r="K92568" s="1" t="s">
        <v>16</v>
      </c>
      <c r="L92568" s="3">
        <v>23</v>
      </c>
      <c r="M92568" s="1">
        <v>40.08</v>
      </c>
    </row>
    <row r="92569" spans="1:13" x14ac:dyDescent="0.35">
      <c r="A92569">
        <v>574093</v>
      </c>
      <c r="B92569" s="1" t="s">
        <v>20</v>
      </c>
      <c r="C92569" s="3">
        <v>3</v>
      </c>
      <c r="D92569">
        <v>75.62</v>
      </c>
      <c r="E92569" s="1" t="s">
        <v>29</v>
      </c>
      <c r="F92569" s="1" t="s">
        <v>26</v>
      </c>
      <c r="G92569">
        <v>4.04</v>
      </c>
      <c r="H92569">
        <v>217.68</v>
      </c>
      <c r="I92569" s="2">
        <v>45152</v>
      </c>
      <c r="J92569" s="1" t="s">
        <v>15</v>
      </c>
      <c r="K92569" s="1" t="s">
        <v>19</v>
      </c>
      <c r="L92569" s="3">
        <v>23</v>
      </c>
      <c r="M92569" s="1">
        <v>226.86</v>
      </c>
    </row>
    <row r="92570" spans="1:13" x14ac:dyDescent="0.35">
      <c r="A92570">
        <v>81499</v>
      </c>
      <c r="B92570" s="1" t="s">
        <v>22</v>
      </c>
      <c r="C92570" s="3">
        <v>5</v>
      </c>
      <c r="D92570">
        <v>84.29</v>
      </c>
      <c r="E92570" s="1" t="s">
        <v>13</v>
      </c>
      <c r="F92570" s="1" t="s">
        <v>14</v>
      </c>
      <c r="G92570">
        <v>0.24</v>
      </c>
      <c r="H92570">
        <v>420.43</v>
      </c>
      <c r="I92570" s="2">
        <v>45370</v>
      </c>
      <c r="J92570" s="1" t="s">
        <v>18</v>
      </c>
      <c r="K92570" s="1" t="s">
        <v>21</v>
      </c>
      <c r="L92570" s="3">
        <v>24</v>
      </c>
      <c r="M92570" s="1">
        <v>421.45000000000005</v>
      </c>
    </row>
    <row r="92571" spans="1:13" x14ac:dyDescent="0.35">
      <c r="A92571">
        <v>296645</v>
      </c>
      <c r="B92571" s="1" t="s">
        <v>28</v>
      </c>
      <c r="C92571" s="3">
        <v>2</v>
      </c>
      <c r="D92571">
        <v>72.61</v>
      </c>
      <c r="E92571" s="1" t="s">
        <v>29</v>
      </c>
      <c r="F92571" s="1" t="s">
        <v>14</v>
      </c>
      <c r="G92571">
        <v>12.25</v>
      </c>
      <c r="H92571">
        <v>127.42</v>
      </c>
      <c r="I92571" s="2">
        <v>45393</v>
      </c>
      <c r="J92571" s="1" t="s">
        <v>15</v>
      </c>
      <c r="K92571" s="1" t="s">
        <v>34</v>
      </c>
      <c r="L92571" s="3">
        <v>23</v>
      </c>
      <c r="M92571" s="1">
        <v>145.22</v>
      </c>
    </row>
    <row r="92572" spans="1:13" x14ac:dyDescent="0.35">
      <c r="A92572">
        <v>459678</v>
      </c>
      <c r="B92572" s="1" t="s">
        <v>20</v>
      </c>
      <c r="C92572" s="3">
        <v>1</v>
      </c>
      <c r="D92572">
        <v>94.66</v>
      </c>
      <c r="E92572" s="1" t="s">
        <v>13</v>
      </c>
      <c r="F92572" s="1" t="s">
        <v>26</v>
      </c>
      <c r="G92572">
        <v>4.47</v>
      </c>
      <c r="H92572">
        <v>90.42</v>
      </c>
      <c r="I92572" s="2">
        <v>45094</v>
      </c>
      <c r="J92572" s="1" t="s">
        <v>15</v>
      </c>
      <c r="K92572" s="1" t="s">
        <v>36</v>
      </c>
      <c r="L92572" s="3">
        <v>23</v>
      </c>
      <c r="M92572" s="1">
        <v>94.66</v>
      </c>
    </row>
    <row r="92573" spans="1:13" x14ac:dyDescent="0.35">
      <c r="A92573">
        <v>244783</v>
      </c>
      <c r="B92573" s="1" t="s">
        <v>28</v>
      </c>
      <c r="C92573" s="3">
        <v>7</v>
      </c>
      <c r="D92573">
        <v>18.2</v>
      </c>
      <c r="E92573" s="1" t="s">
        <v>23</v>
      </c>
      <c r="F92573" s="1" t="s">
        <v>25</v>
      </c>
      <c r="G92573">
        <v>17.29</v>
      </c>
      <c r="H92573">
        <v>105.37</v>
      </c>
      <c r="I92573" s="2">
        <v>45120</v>
      </c>
      <c r="J92573" s="1" t="s">
        <v>18</v>
      </c>
      <c r="K92573" s="1" t="s">
        <v>38</v>
      </c>
      <c r="L92573" s="3">
        <v>23</v>
      </c>
      <c r="M92573" s="1">
        <v>127.39999999999999</v>
      </c>
    </row>
    <row r="92574" spans="1:13" x14ac:dyDescent="0.35">
      <c r="A92574">
        <v>404646</v>
      </c>
      <c r="B92574" s="1" t="s">
        <v>20</v>
      </c>
      <c r="C92574" s="3">
        <v>3</v>
      </c>
      <c r="D92574">
        <v>17.52</v>
      </c>
      <c r="E92574" s="1" t="s">
        <v>27</v>
      </c>
      <c r="F92574" s="1" t="s">
        <v>14</v>
      </c>
      <c r="G92574">
        <v>16.239999999999998</v>
      </c>
      <c r="H92574">
        <v>44.02</v>
      </c>
      <c r="I92574" s="2">
        <v>45341</v>
      </c>
      <c r="J92574" s="1" t="s">
        <v>15</v>
      </c>
      <c r="K92574" s="1" t="s">
        <v>30</v>
      </c>
      <c r="L92574" s="3" t="s">
        <v>31</v>
      </c>
      <c r="M92574" s="1">
        <v>52.56</v>
      </c>
    </row>
    <row r="92575" spans="1:13" x14ac:dyDescent="0.35">
      <c r="A92575">
        <v>572175</v>
      </c>
      <c r="B92575" s="1" t="s">
        <v>12</v>
      </c>
      <c r="C92575" s="3">
        <v>6</v>
      </c>
      <c r="D92575">
        <v>51.14</v>
      </c>
      <c r="E92575" s="1" t="s">
        <v>13</v>
      </c>
      <c r="F92575" s="1" t="s">
        <v>26</v>
      </c>
      <c r="G92575">
        <v>6.98</v>
      </c>
      <c r="H92575">
        <v>285.43</v>
      </c>
      <c r="I92575" s="2">
        <v>45071</v>
      </c>
      <c r="J92575" s="1" t="s">
        <v>18</v>
      </c>
      <c r="K92575" s="1" t="s">
        <v>37</v>
      </c>
      <c r="L92575" s="3">
        <v>23</v>
      </c>
      <c r="M92575" s="1">
        <v>306.84000000000003</v>
      </c>
    </row>
    <row r="92576" spans="1:13" x14ac:dyDescent="0.35">
      <c r="A92576">
        <v>410391</v>
      </c>
      <c r="B92576" s="1" t="s">
        <v>22</v>
      </c>
      <c r="C92576" s="3">
        <v>8</v>
      </c>
      <c r="D92576">
        <v>67.349999999999994</v>
      </c>
      <c r="E92576" s="1" t="s">
        <v>13</v>
      </c>
      <c r="F92576" s="1" t="s">
        <v>14</v>
      </c>
      <c r="G92576">
        <v>9.35</v>
      </c>
      <c r="H92576">
        <v>488.47</v>
      </c>
      <c r="I92576" s="2">
        <v>45157</v>
      </c>
      <c r="J92576" s="1" t="s">
        <v>15</v>
      </c>
      <c r="K92576" s="1" t="s">
        <v>19</v>
      </c>
      <c r="L92576" s="3">
        <v>23</v>
      </c>
      <c r="M92576" s="1">
        <v>538.79999999999995</v>
      </c>
    </row>
    <row r="92577" spans="1:13" x14ac:dyDescent="0.35">
      <c r="A92577">
        <v>435046</v>
      </c>
      <c r="B92577" s="1" t="s">
        <v>22</v>
      </c>
      <c r="C92577" s="3">
        <v>3</v>
      </c>
      <c r="D92577">
        <v>58.58</v>
      </c>
      <c r="E92577" s="1" t="s">
        <v>23</v>
      </c>
      <c r="F92577" s="1" t="s">
        <v>25</v>
      </c>
      <c r="G92577">
        <v>4.1900000000000004</v>
      </c>
      <c r="H92577">
        <v>168.37</v>
      </c>
      <c r="I92577" s="2">
        <v>45138</v>
      </c>
      <c r="J92577" s="1" t="s">
        <v>15</v>
      </c>
      <c r="K92577" s="1" t="s">
        <v>38</v>
      </c>
      <c r="L92577" s="3">
        <v>23</v>
      </c>
      <c r="M92577" s="1">
        <v>175.74</v>
      </c>
    </row>
    <row r="92578" spans="1:13" x14ac:dyDescent="0.35">
      <c r="A92578">
        <v>519634</v>
      </c>
      <c r="B92578" s="1" t="s">
        <v>22</v>
      </c>
      <c r="C92578" s="3">
        <v>9</v>
      </c>
      <c r="D92578">
        <v>42.31</v>
      </c>
      <c r="E92578" s="1" t="s">
        <v>27</v>
      </c>
      <c r="F92578" s="1" t="s">
        <v>14</v>
      </c>
      <c r="G92578">
        <v>5.81</v>
      </c>
      <c r="H92578">
        <v>358.67</v>
      </c>
      <c r="I92578" s="2">
        <v>45232</v>
      </c>
      <c r="J92578" s="1" t="s">
        <v>15</v>
      </c>
      <c r="K92578" s="1" t="s">
        <v>32</v>
      </c>
      <c r="L92578" s="3">
        <v>23</v>
      </c>
      <c r="M92578" s="1">
        <v>380.79</v>
      </c>
    </row>
    <row r="92579" spans="1:13" x14ac:dyDescent="0.35">
      <c r="A92579">
        <v>683400</v>
      </c>
      <c r="B92579" s="1" t="s">
        <v>20</v>
      </c>
      <c r="C92579" s="3">
        <v>5</v>
      </c>
      <c r="D92579">
        <v>42.27</v>
      </c>
      <c r="E92579" s="1" t="s">
        <v>29</v>
      </c>
      <c r="F92579" s="1" t="s">
        <v>26</v>
      </c>
      <c r="G92579">
        <v>9.7100000000000009</v>
      </c>
      <c r="H92579">
        <v>190.83</v>
      </c>
      <c r="I92579" s="2">
        <v>45148</v>
      </c>
      <c r="J92579" s="1" t="s">
        <v>18</v>
      </c>
      <c r="K92579" s="1" t="s">
        <v>19</v>
      </c>
      <c r="L92579" s="3">
        <v>23</v>
      </c>
      <c r="M92579" s="1">
        <v>211.35000000000002</v>
      </c>
    </row>
    <row r="92580" spans="1:13" x14ac:dyDescent="0.35">
      <c r="A92580">
        <v>658389</v>
      </c>
      <c r="B92580" s="1" t="s">
        <v>28</v>
      </c>
      <c r="C92580" s="3">
        <v>8</v>
      </c>
      <c r="D92580">
        <v>48.73</v>
      </c>
      <c r="E92580" s="1" t="s">
        <v>23</v>
      </c>
      <c r="F92580" s="1" t="s">
        <v>17</v>
      </c>
      <c r="G92580">
        <v>2.0299999999999998</v>
      </c>
      <c r="H92580">
        <v>381.9</v>
      </c>
      <c r="I92580" s="2">
        <v>45176</v>
      </c>
      <c r="J92580" s="1" t="s">
        <v>18</v>
      </c>
      <c r="K92580" s="1" t="s">
        <v>33</v>
      </c>
      <c r="L92580" s="3">
        <v>23</v>
      </c>
      <c r="M92580" s="1">
        <v>389.84</v>
      </c>
    </row>
    <row r="92581" spans="1:13" x14ac:dyDescent="0.35">
      <c r="A92581">
        <v>989249</v>
      </c>
      <c r="B92581" s="1" t="s">
        <v>28</v>
      </c>
      <c r="C92581" s="3">
        <v>2</v>
      </c>
      <c r="D92581">
        <v>12.77</v>
      </c>
      <c r="E92581" s="1" t="s">
        <v>23</v>
      </c>
      <c r="F92581" s="1" t="s">
        <v>25</v>
      </c>
      <c r="G92581">
        <v>8.27</v>
      </c>
      <c r="H92581">
        <v>23.42</v>
      </c>
      <c r="I92581" s="2">
        <v>45148</v>
      </c>
      <c r="J92581" s="1" t="s">
        <v>18</v>
      </c>
      <c r="K92581" s="1" t="s">
        <v>19</v>
      </c>
      <c r="L92581" s="3">
        <v>23</v>
      </c>
      <c r="M92581" s="1">
        <v>25.54</v>
      </c>
    </row>
    <row r="92582" spans="1:13" x14ac:dyDescent="0.35">
      <c r="A92582">
        <v>338293</v>
      </c>
      <c r="B92582" s="1" t="s">
        <v>20</v>
      </c>
      <c r="C92582" s="3">
        <v>2</v>
      </c>
      <c r="D92582">
        <v>65.5</v>
      </c>
      <c r="E92582" s="1" t="s">
        <v>23</v>
      </c>
      <c r="F92582" s="1" t="s">
        <v>25</v>
      </c>
      <c r="G92582">
        <v>11.63</v>
      </c>
      <c r="H92582">
        <v>115.75</v>
      </c>
      <c r="I92582" s="2">
        <v>45079</v>
      </c>
      <c r="J92582" s="1" t="s">
        <v>18</v>
      </c>
      <c r="K92582" s="1" t="s">
        <v>36</v>
      </c>
      <c r="L92582" s="3">
        <v>23</v>
      </c>
      <c r="M92582" s="1">
        <v>131</v>
      </c>
    </row>
    <row r="92583" spans="1:13" x14ac:dyDescent="0.35">
      <c r="A92583">
        <v>721772</v>
      </c>
      <c r="B92583" s="1" t="s">
        <v>28</v>
      </c>
      <c r="C92583" s="3">
        <v>6</v>
      </c>
      <c r="D92583">
        <v>33.229999999999997</v>
      </c>
      <c r="E92583" s="1" t="s">
        <v>29</v>
      </c>
      <c r="F92583" s="1" t="s">
        <v>14</v>
      </c>
      <c r="G92583">
        <v>6.64</v>
      </c>
      <c r="H92583">
        <v>186.16</v>
      </c>
      <c r="I92583" s="2">
        <v>45051</v>
      </c>
      <c r="J92583" s="1" t="s">
        <v>15</v>
      </c>
      <c r="K92583" s="1" t="s">
        <v>37</v>
      </c>
      <c r="L92583" s="3">
        <v>23</v>
      </c>
      <c r="M92583" s="1">
        <v>199.38</v>
      </c>
    </row>
    <row r="92584" spans="1:13" x14ac:dyDescent="0.35">
      <c r="A92584">
        <v>99111</v>
      </c>
      <c r="B92584" s="1" t="s">
        <v>22</v>
      </c>
      <c r="C92584" s="3">
        <v>2</v>
      </c>
      <c r="D92584">
        <v>33.69</v>
      </c>
      <c r="E92584" s="1" t="s">
        <v>27</v>
      </c>
      <c r="F92584" s="1" t="s">
        <v>17</v>
      </c>
      <c r="G92584">
        <v>15.77</v>
      </c>
      <c r="H92584">
        <v>56.75</v>
      </c>
      <c r="I92584" s="2">
        <v>45315</v>
      </c>
      <c r="J92584" s="1" t="s">
        <v>18</v>
      </c>
      <c r="K92584" s="1" t="s">
        <v>35</v>
      </c>
      <c r="L92584" s="3">
        <v>23</v>
      </c>
      <c r="M92584" s="1">
        <v>67.38</v>
      </c>
    </row>
    <row r="92585" spans="1:13" x14ac:dyDescent="0.35">
      <c r="A92585">
        <v>302184</v>
      </c>
      <c r="B92585" s="1" t="s">
        <v>28</v>
      </c>
      <c r="C92585" s="3">
        <v>6</v>
      </c>
      <c r="D92585">
        <v>84.09</v>
      </c>
      <c r="E92585" s="1" t="s">
        <v>27</v>
      </c>
      <c r="F92585" s="1" t="s">
        <v>14</v>
      </c>
      <c r="G92585">
        <v>12.94</v>
      </c>
      <c r="H92585">
        <v>439.22</v>
      </c>
      <c r="I92585" s="2">
        <v>45129</v>
      </c>
      <c r="J92585" s="1" t="s">
        <v>15</v>
      </c>
      <c r="K92585" s="1" t="s">
        <v>38</v>
      </c>
      <c r="L92585" s="3">
        <v>23</v>
      </c>
      <c r="M92585" s="1">
        <v>504.54</v>
      </c>
    </row>
    <row r="92586" spans="1:13" x14ac:dyDescent="0.35">
      <c r="A92586">
        <v>148549</v>
      </c>
      <c r="B92586" s="1" t="s">
        <v>28</v>
      </c>
      <c r="C92586" s="3">
        <v>9</v>
      </c>
      <c r="D92586">
        <v>66.77</v>
      </c>
      <c r="E92586" s="1" t="s">
        <v>23</v>
      </c>
      <c r="F92586" s="1" t="s">
        <v>26</v>
      </c>
      <c r="G92586">
        <v>13.48</v>
      </c>
      <c r="H92586">
        <v>519.9</v>
      </c>
      <c r="I92586" s="2">
        <v>45263</v>
      </c>
      <c r="J92586" s="1" t="s">
        <v>15</v>
      </c>
      <c r="K92586" s="1" t="s">
        <v>16</v>
      </c>
      <c r="L92586" s="3">
        <v>23</v>
      </c>
      <c r="M92586" s="1">
        <v>600.92999999999995</v>
      </c>
    </row>
    <row r="92587" spans="1:13" x14ac:dyDescent="0.35">
      <c r="A92587">
        <v>824417</v>
      </c>
      <c r="B92587" s="1" t="s">
        <v>28</v>
      </c>
      <c r="C92587" s="3">
        <v>3</v>
      </c>
      <c r="D92587">
        <v>59.76</v>
      </c>
      <c r="E92587" s="1" t="s">
        <v>23</v>
      </c>
      <c r="F92587" s="1" t="s">
        <v>14</v>
      </c>
      <c r="G92587">
        <v>17.34</v>
      </c>
      <c r="H92587">
        <v>148.19999999999999</v>
      </c>
      <c r="I92587" s="2">
        <v>45080</v>
      </c>
      <c r="J92587" s="1" t="s">
        <v>18</v>
      </c>
      <c r="K92587" s="1" t="s">
        <v>36</v>
      </c>
      <c r="L92587" s="3">
        <v>23</v>
      </c>
      <c r="M92587" s="1">
        <v>179.28</v>
      </c>
    </row>
    <row r="92588" spans="1:13" x14ac:dyDescent="0.35">
      <c r="A92588">
        <v>897035</v>
      </c>
      <c r="B92588" s="1" t="s">
        <v>22</v>
      </c>
      <c r="C92588" s="3">
        <v>8</v>
      </c>
      <c r="D92588">
        <v>43.55</v>
      </c>
      <c r="E92588" s="1" t="s">
        <v>29</v>
      </c>
      <c r="F92588" s="1" t="s">
        <v>25</v>
      </c>
      <c r="G92588">
        <v>2.79</v>
      </c>
      <c r="H92588">
        <v>338.68</v>
      </c>
      <c r="I92588" s="2">
        <v>45144</v>
      </c>
      <c r="J92588" s="1" t="s">
        <v>15</v>
      </c>
      <c r="K92588" s="1" t="s">
        <v>19</v>
      </c>
      <c r="L92588" s="3">
        <v>23</v>
      </c>
      <c r="M92588" s="1">
        <v>348.4</v>
      </c>
    </row>
    <row r="92589" spans="1:13" x14ac:dyDescent="0.35">
      <c r="A92589">
        <v>901478</v>
      </c>
      <c r="B92589" s="1" t="s">
        <v>20</v>
      </c>
      <c r="C92589" s="3">
        <v>3</v>
      </c>
      <c r="D92589">
        <v>51.88</v>
      </c>
      <c r="E92589" s="1" t="s">
        <v>13</v>
      </c>
      <c r="F92589" s="1" t="s">
        <v>17</v>
      </c>
      <c r="G92589">
        <v>6.02</v>
      </c>
      <c r="H92589">
        <v>146.26</v>
      </c>
      <c r="I92589" s="2">
        <v>45402</v>
      </c>
      <c r="J92589" s="1" t="s">
        <v>15</v>
      </c>
      <c r="K92589" s="1" t="s">
        <v>34</v>
      </c>
      <c r="L92589" s="3">
        <v>23</v>
      </c>
      <c r="M92589" s="1">
        <v>155.64000000000001</v>
      </c>
    </row>
    <row r="92590" spans="1:13" x14ac:dyDescent="0.35">
      <c r="A92590">
        <v>315689</v>
      </c>
      <c r="B92590" s="1" t="s">
        <v>22</v>
      </c>
      <c r="C92590" s="3">
        <v>9</v>
      </c>
      <c r="D92590">
        <v>83.49</v>
      </c>
      <c r="E92590" s="1" t="s">
        <v>13</v>
      </c>
      <c r="F92590" s="1" t="s">
        <v>26</v>
      </c>
      <c r="G92590">
        <v>1.4</v>
      </c>
      <c r="H92590">
        <v>740.88</v>
      </c>
      <c r="I92590" s="2">
        <v>45178</v>
      </c>
      <c r="J92590" s="1" t="s">
        <v>18</v>
      </c>
      <c r="K92590" s="1" t="s">
        <v>33</v>
      </c>
      <c r="L92590" s="3">
        <v>23</v>
      </c>
      <c r="M92590" s="1">
        <v>751.41</v>
      </c>
    </row>
    <row r="92591" spans="1:13" x14ac:dyDescent="0.35">
      <c r="A92591">
        <v>817229</v>
      </c>
      <c r="B92591" s="1" t="s">
        <v>22</v>
      </c>
      <c r="C92591" s="3">
        <v>5</v>
      </c>
      <c r="D92591">
        <v>43.97</v>
      </c>
      <c r="E92591" s="1" t="s">
        <v>13</v>
      </c>
      <c r="F92591" s="1" t="s">
        <v>14</v>
      </c>
      <c r="G92591">
        <v>2.42</v>
      </c>
      <c r="H92591">
        <v>214.55</v>
      </c>
      <c r="I92591" s="2">
        <v>45138</v>
      </c>
      <c r="J92591" s="1" t="s">
        <v>15</v>
      </c>
      <c r="K92591" s="1" t="s">
        <v>38</v>
      </c>
      <c r="L92591" s="3">
        <v>23</v>
      </c>
      <c r="M92591" s="1">
        <v>219.85</v>
      </c>
    </row>
    <row r="92592" spans="1:13" x14ac:dyDescent="0.35">
      <c r="A92592">
        <v>917241</v>
      </c>
      <c r="B92592" s="1" t="s">
        <v>28</v>
      </c>
      <c r="C92592" s="3">
        <v>8</v>
      </c>
      <c r="D92592">
        <v>36.92</v>
      </c>
      <c r="E92592" s="1" t="s">
        <v>13</v>
      </c>
      <c r="F92592" s="1" t="s">
        <v>17</v>
      </c>
      <c r="G92592">
        <v>13.01</v>
      </c>
      <c r="H92592">
        <v>256.92</v>
      </c>
      <c r="I92592" s="2">
        <v>45105</v>
      </c>
      <c r="J92592" s="1" t="s">
        <v>15</v>
      </c>
      <c r="K92592" s="1" t="s">
        <v>36</v>
      </c>
      <c r="L92592" s="3">
        <v>23</v>
      </c>
      <c r="M92592" s="1">
        <v>295.36</v>
      </c>
    </row>
    <row r="92593" spans="1:13" x14ac:dyDescent="0.35">
      <c r="A92593">
        <v>691356</v>
      </c>
      <c r="B92593" s="1" t="s">
        <v>22</v>
      </c>
      <c r="C92593" s="3">
        <v>1</v>
      </c>
      <c r="D92593">
        <v>43.87</v>
      </c>
      <c r="E92593" s="1" t="s">
        <v>13</v>
      </c>
      <c r="F92593" s="1" t="s">
        <v>26</v>
      </c>
      <c r="G92593">
        <v>16.16</v>
      </c>
      <c r="H92593">
        <v>36.78</v>
      </c>
      <c r="I92593" s="2">
        <v>45340</v>
      </c>
      <c r="J92593" s="1" t="s">
        <v>15</v>
      </c>
      <c r="K92593" s="1" t="s">
        <v>30</v>
      </c>
      <c r="L92593" s="3" t="s">
        <v>31</v>
      </c>
      <c r="M92593" s="1">
        <v>43.87</v>
      </c>
    </row>
    <row r="92594" spans="1:13" x14ac:dyDescent="0.35">
      <c r="A92594">
        <v>251694</v>
      </c>
      <c r="B92594" s="1" t="s">
        <v>28</v>
      </c>
      <c r="C92594" s="3">
        <v>1</v>
      </c>
      <c r="D92594">
        <v>39.96</v>
      </c>
      <c r="E92594" s="1" t="s">
        <v>27</v>
      </c>
      <c r="F92594" s="1" t="s">
        <v>25</v>
      </c>
      <c r="G92594">
        <v>12.52</v>
      </c>
      <c r="H92594">
        <v>34.950000000000003</v>
      </c>
      <c r="I92594" s="2">
        <v>45393</v>
      </c>
      <c r="J92594" s="1" t="s">
        <v>18</v>
      </c>
      <c r="K92594" s="1" t="s">
        <v>34</v>
      </c>
      <c r="L92594" s="3">
        <v>23</v>
      </c>
      <c r="M92594" s="1">
        <v>39.96</v>
      </c>
    </row>
    <row r="92595" spans="1:13" x14ac:dyDescent="0.35">
      <c r="A92595">
        <v>990316</v>
      </c>
      <c r="B92595" s="1" t="s">
        <v>22</v>
      </c>
      <c r="C92595" s="3">
        <v>9</v>
      </c>
      <c r="D92595">
        <v>70.17</v>
      </c>
      <c r="E92595" s="1" t="s">
        <v>27</v>
      </c>
      <c r="F92595" s="1" t="s">
        <v>26</v>
      </c>
      <c r="G92595">
        <v>6.29</v>
      </c>
      <c r="H92595">
        <v>591.79</v>
      </c>
      <c r="I92595" s="2">
        <v>45371</v>
      </c>
      <c r="J92595" s="1" t="s">
        <v>15</v>
      </c>
      <c r="K92595" s="1" t="s">
        <v>21</v>
      </c>
      <c r="L92595" s="3">
        <v>24</v>
      </c>
      <c r="M92595" s="1">
        <v>631.53</v>
      </c>
    </row>
    <row r="92596" spans="1:13" x14ac:dyDescent="0.35">
      <c r="A92596">
        <v>570355</v>
      </c>
      <c r="B92596" s="1" t="s">
        <v>12</v>
      </c>
      <c r="C92596" s="3">
        <v>7</v>
      </c>
      <c r="D92596">
        <v>97.51</v>
      </c>
      <c r="E92596" s="1" t="s">
        <v>29</v>
      </c>
      <c r="F92596" s="1" t="s">
        <v>14</v>
      </c>
      <c r="G92596">
        <v>17.3</v>
      </c>
      <c r="H92596">
        <v>564.48</v>
      </c>
      <c r="I92596" s="2">
        <v>45290</v>
      </c>
      <c r="J92596" s="1" t="s">
        <v>15</v>
      </c>
      <c r="K92596" s="1" t="s">
        <v>16</v>
      </c>
      <c r="L92596" s="3">
        <v>23</v>
      </c>
      <c r="M92596" s="1">
        <v>682.57</v>
      </c>
    </row>
    <row r="92597" spans="1:13" x14ac:dyDescent="0.35">
      <c r="A92597">
        <v>573841</v>
      </c>
      <c r="B92597" s="1" t="s">
        <v>20</v>
      </c>
      <c r="C92597" s="3">
        <v>5</v>
      </c>
      <c r="D92597">
        <v>12.91</v>
      </c>
      <c r="E92597" s="1" t="s">
        <v>29</v>
      </c>
      <c r="F92597" s="1" t="s">
        <v>14</v>
      </c>
      <c r="G92597">
        <v>18.34</v>
      </c>
      <c r="H92597">
        <v>52.72</v>
      </c>
      <c r="I92597" s="2">
        <v>45176</v>
      </c>
      <c r="J92597" s="1" t="s">
        <v>15</v>
      </c>
      <c r="K92597" s="1" t="s">
        <v>33</v>
      </c>
      <c r="L92597" s="3">
        <v>23</v>
      </c>
      <c r="M92597" s="1">
        <v>64.55</v>
      </c>
    </row>
    <row r="92598" spans="1:13" x14ac:dyDescent="0.35">
      <c r="A92598">
        <v>880706</v>
      </c>
      <c r="B92598" s="1" t="s">
        <v>12</v>
      </c>
      <c r="C92598" s="3">
        <v>1</v>
      </c>
      <c r="D92598">
        <v>67.67</v>
      </c>
      <c r="E92598" s="1" t="s">
        <v>13</v>
      </c>
      <c r="F92598" s="1" t="s">
        <v>26</v>
      </c>
      <c r="G92598">
        <v>2.73</v>
      </c>
      <c r="H92598">
        <v>65.819999999999993</v>
      </c>
      <c r="I92598" s="2">
        <v>45302</v>
      </c>
      <c r="J92598" s="1" t="s">
        <v>18</v>
      </c>
      <c r="K92598" s="1" t="s">
        <v>35</v>
      </c>
      <c r="L92598" s="3">
        <v>23</v>
      </c>
      <c r="M92598" s="1">
        <v>67.67</v>
      </c>
    </row>
    <row r="92599" spans="1:13" x14ac:dyDescent="0.35">
      <c r="A92599">
        <v>973274</v>
      </c>
      <c r="B92599" s="1" t="s">
        <v>22</v>
      </c>
      <c r="C92599" s="3">
        <v>3</v>
      </c>
      <c r="D92599">
        <v>52.25</v>
      </c>
      <c r="E92599" s="1" t="s">
        <v>13</v>
      </c>
      <c r="F92599" s="1" t="s">
        <v>17</v>
      </c>
      <c r="G92599">
        <v>11.61</v>
      </c>
      <c r="H92599">
        <v>138.54</v>
      </c>
      <c r="I92599" s="2">
        <v>45409</v>
      </c>
      <c r="J92599" s="1" t="s">
        <v>15</v>
      </c>
      <c r="K92599" s="1" t="s">
        <v>34</v>
      </c>
      <c r="L92599" s="3">
        <v>23</v>
      </c>
      <c r="M92599" s="1">
        <v>156.75</v>
      </c>
    </row>
    <row r="92600" spans="1:13" x14ac:dyDescent="0.35">
      <c r="A92600">
        <v>359691</v>
      </c>
      <c r="B92600" s="1" t="s">
        <v>12</v>
      </c>
      <c r="C92600" s="3">
        <v>9</v>
      </c>
      <c r="D92600">
        <v>96.22</v>
      </c>
      <c r="E92600" s="1" t="s">
        <v>27</v>
      </c>
      <c r="F92600" s="1" t="s">
        <v>14</v>
      </c>
      <c r="G92600">
        <v>3.18</v>
      </c>
      <c r="H92600">
        <v>838.45</v>
      </c>
      <c r="I92600" s="2">
        <v>45065</v>
      </c>
      <c r="J92600" s="1" t="s">
        <v>18</v>
      </c>
      <c r="K92600" s="1" t="s">
        <v>37</v>
      </c>
      <c r="L92600" s="3">
        <v>23</v>
      </c>
      <c r="M92600" s="1">
        <v>865.98</v>
      </c>
    </row>
    <row r="92601" spans="1:13" x14ac:dyDescent="0.35">
      <c r="A92601">
        <v>850095</v>
      </c>
      <c r="B92601" s="1" t="s">
        <v>20</v>
      </c>
      <c r="C92601" s="3">
        <v>3</v>
      </c>
      <c r="D92601">
        <v>43.02</v>
      </c>
      <c r="E92601" s="1" t="s">
        <v>27</v>
      </c>
      <c r="F92601" s="1" t="s">
        <v>26</v>
      </c>
      <c r="G92601">
        <v>2.62</v>
      </c>
      <c r="H92601">
        <v>125.68</v>
      </c>
      <c r="I92601" s="2">
        <v>45091</v>
      </c>
      <c r="J92601" s="1" t="s">
        <v>18</v>
      </c>
      <c r="K92601" s="1" t="s">
        <v>36</v>
      </c>
      <c r="L92601" s="3">
        <v>23</v>
      </c>
      <c r="M92601" s="1">
        <v>129.06</v>
      </c>
    </row>
    <row r="92602" spans="1:13" x14ac:dyDescent="0.35">
      <c r="A92602">
        <v>53267</v>
      </c>
      <c r="B92602" s="1" t="s">
        <v>12</v>
      </c>
      <c r="C92602" s="3">
        <v>5</v>
      </c>
      <c r="D92602">
        <v>15.29</v>
      </c>
      <c r="E92602" s="1" t="s">
        <v>23</v>
      </c>
      <c r="F92602" s="1" t="s">
        <v>17</v>
      </c>
      <c r="G92602">
        <v>12.79</v>
      </c>
      <c r="H92602">
        <v>66.69</v>
      </c>
      <c r="I92602" s="2">
        <v>45177</v>
      </c>
      <c r="J92602" s="1" t="s">
        <v>15</v>
      </c>
      <c r="K92602" s="1" t="s">
        <v>33</v>
      </c>
      <c r="L92602" s="3">
        <v>23</v>
      </c>
      <c r="M92602" s="1">
        <v>76.449999999999989</v>
      </c>
    </row>
    <row r="92603" spans="1:13" x14ac:dyDescent="0.35">
      <c r="A92603">
        <v>510725</v>
      </c>
      <c r="B92603" s="1" t="s">
        <v>28</v>
      </c>
      <c r="C92603" s="3">
        <v>2</v>
      </c>
      <c r="D92603">
        <v>48.77</v>
      </c>
      <c r="E92603" s="1" t="s">
        <v>27</v>
      </c>
      <c r="F92603" s="1" t="s">
        <v>14</v>
      </c>
      <c r="G92603">
        <v>11.44</v>
      </c>
      <c r="H92603">
        <v>86.38</v>
      </c>
      <c r="I92603" s="2">
        <v>45054</v>
      </c>
      <c r="J92603" s="1" t="s">
        <v>18</v>
      </c>
      <c r="K92603" s="1" t="s">
        <v>37</v>
      </c>
      <c r="L92603" s="3">
        <v>23</v>
      </c>
      <c r="M92603" s="1">
        <v>97.54</v>
      </c>
    </row>
    <row r="92604" spans="1:13" x14ac:dyDescent="0.35">
      <c r="A92604">
        <v>585067</v>
      </c>
      <c r="B92604" s="1" t="s">
        <v>22</v>
      </c>
      <c r="C92604" s="3">
        <v>5</v>
      </c>
      <c r="D92604">
        <v>24.42</v>
      </c>
      <c r="E92604" s="1" t="s">
        <v>29</v>
      </c>
      <c r="F92604" s="1" t="s">
        <v>25</v>
      </c>
      <c r="G92604">
        <v>3.5</v>
      </c>
      <c r="H92604">
        <v>117.83</v>
      </c>
      <c r="I92604" s="2">
        <v>45315</v>
      </c>
      <c r="J92604" s="1" t="s">
        <v>18</v>
      </c>
      <c r="K92604" s="1" t="s">
        <v>35</v>
      </c>
      <c r="L92604" s="3">
        <v>23</v>
      </c>
      <c r="M92604" s="1">
        <v>122.10000000000001</v>
      </c>
    </row>
    <row r="92605" spans="1:13" x14ac:dyDescent="0.35">
      <c r="A92605">
        <v>833230</v>
      </c>
      <c r="B92605" s="1" t="s">
        <v>20</v>
      </c>
      <c r="C92605" s="3">
        <v>7</v>
      </c>
      <c r="D92605">
        <v>29.72</v>
      </c>
      <c r="E92605" s="1" t="s">
        <v>13</v>
      </c>
      <c r="F92605" s="1" t="s">
        <v>25</v>
      </c>
      <c r="G92605">
        <v>3.66</v>
      </c>
      <c r="H92605">
        <v>200.43</v>
      </c>
      <c r="I92605" s="2">
        <v>45337</v>
      </c>
      <c r="J92605" s="1" t="s">
        <v>15</v>
      </c>
      <c r="K92605" s="1" t="s">
        <v>30</v>
      </c>
      <c r="L92605" s="3" t="s">
        <v>31</v>
      </c>
      <c r="M92605" s="1">
        <v>208.04</v>
      </c>
    </row>
    <row r="92606" spans="1:13" x14ac:dyDescent="0.35">
      <c r="A92606">
        <v>322606</v>
      </c>
      <c r="B92606" s="1" t="s">
        <v>12</v>
      </c>
      <c r="C92606" s="3">
        <v>5</v>
      </c>
      <c r="D92606">
        <v>89.94</v>
      </c>
      <c r="E92606" s="1" t="s">
        <v>23</v>
      </c>
      <c r="F92606" s="1" t="s">
        <v>17</v>
      </c>
      <c r="G92606">
        <v>15.59</v>
      </c>
      <c r="H92606">
        <v>379.6</v>
      </c>
      <c r="I92606" s="2">
        <v>45153</v>
      </c>
      <c r="J92606" s="1" t="s">
        <v>15</v>
      </c>
      <c r="K92606" s="1" t="s">
        <v>19</v>
      </c>
      <c r="L92606" s="3">
        <v>23</v>
      </c>
      <c r="M92606" s="1">
        <v>449.7</v>
      </c>
    </row>
    <row r="92607" spans="1:13" x14ac:dyDescent="0.35">
      <c r="A92607">
        <v>85440</v>
      </c>
      <c r="B92607" s="1" t="s">
        <v>28</v>
      </c>
      <c r="C92607" s="3">
        <v>5</v>
      </c>
      <c r="D92607">
        <v>56.27</v>
      </c>
      <c r="E92607" s="1" t="s">
        <v>27</v>
      </c>
      <c r="F92607" s="1" t="s">
        <v>14</v>
      </c>
      <c r="G92607">
        <v>3.33</v>
      </c>
      <c r="H92607">
        <v>271.95999999999998</v>
      </c>
      <c r="I92607" s="2">
        <v>45343</v>
      </c>
      <c r="J92607" s="1" t="s">
        <v>15</v>
      </c>
      <c r="K92607" s="1" t="s">
        <v>30</v>
      </c>
      <c r="L92607" s="3" t="s">
        <v>31</v>
      </c>
      <c r="M92607" s="1">
        <v>281.35000000000002</v>
      </c>
    </row>
    <row r="92608" spans="1:13" x14ac:dyDescent="0.35">
      <c r="A92608">
        <v>695520</v>
      </c>
      <c r="B92608" s="1" t="s">
        <v>22</v>
      </c>
      <c r="C92608" s="3">
        <v>4</v>
      </c>
      <c r="D92608">
        <v>91.81</v>
      </c>
      <c r="E92608" s="1" t="s">
        <v>27</v>
      </c>
      <c r="F92608" s="1" t="s">
        <v>25</v>
      </c>
      <c r="G92608">
        <v>11.09</v>
      </c>
      <c r="H92608">
        <v>326.52</v>
      </c>
      <c r="I92608" s="2">
        <v>45223</v>
      </c>
      <c r="J92608" s="1" t="s">
        <v>15</v>
      </c>
      <c r="K92608" s="1" t="s">
        <v>24</v>
      </c>
      <c r="L92608" s="3">
        <v>23</v>
      </c>
      <c r="M92608" s="1">
        <v>367.24</v>
      </c>
    </row>
    <row r="92609" spans="1:13" x14ac:dyDescent="0.35">
      <c r="A92609">
        <v>796983</v>
      </c>
      <c r="B92609" s="1" t="s">
        <v>28</v>
      </c>
      <c r="C92609" s="3">
        <v>4</v>
      </c>
      <c r="D92609">
        <v>43.3</v>
      </c>
      <c r="E92609" s="1" t="s">
        <v>27</v>
      </c>
      <c r="F92609" s="1" t="s">
        <v>25</v>
      </c>
      <c r="G92609">
        <v>19.45</v>
      </c>
      <c r="H92609">
        <v>139.52000000000001</v>
      </c>
      <c r="I92609" s="2">
        <v>45379</v>
      </c>
      <c r="J92609" s="1" t="s">
        <v>15</v>
      </c>
      <c r="K92609" s="1" t="s">
        <v>21</v>
      </c>
      <c r="L92609" s="3">
        <v>24</v>
      </c>
      <c r="M92609" s="1">
        <v>173.2</v>
      </c>
    </row>
    <row r="92610" spans="1:13" x14ac:dyDescent="0.35">
      <c r="A92610">
        <v>487521</v>
      </c>
      <c r="B92610" s="1" t="s">
        <v>22</v>
      </c>
      <c r="C92610" s="3">
        <v>5</v>
      </c>
      <c r="D92610">
        <v>74.2</v>
      </c>
      <c r="E92610" s="1" t="s">
        <v>23</v>
      </c>
      <c r="F92610" s="1" t="s">
        <v>25</v>
      </c>
      <c r="G92610">
        <v>4.3600000000000003</v>
      </c>
      <c r="H92610">
        <v>354.85</v>
      </c>
      <c r="I92610" s="2">
        <v>45197</v>
      </c>
      <c r="J92610" s="1" t="s">
        <v>18</v>
      </c>
      <c r="K92610" s="1" t="s">
        <v>33</v>
      </c>
      <c r="L92610" s="3">
        <v>23</v>
      </c>
      <c r="M92610" s="1">
        <v>371</v>
      </c>
    </row>
    <row r="92611" spans="1:13" x14ac:dyDescent="0.35">
      <c r="A92611">
        <v>435407</v>
      </c>
      <c r="B92611" s="1" t="s">
        <v>20</v>
      </c>
      <c r="C92611" s="3">
        <v>2</v>
      </c>
      <c r="D92611">
        <v>81.44</v>
      </c>
      <c r="E92611" s="1" t="s">
        <v>23</v>
      </c>
      <c r="F92611" s="1" t="s">
        <v>25</v>
      </c>
      <c r="G92611">
        <v>14.44</v>
      </c>
      <c r="H92611">
        <v>139.37</v>
      </c>
      <c r="I92611" s="2">
        <v>45141</v>
      </c>
      <c r="J92611" s="1" t="s">
        <v>18</v>
      </c>
      <c r="K92611" s="1" t="s">
        <v>19</v>
      </c>
      <c r="L92611" s="3">
        <v>23</v>
      </c>
      <c r="M92611" s="1">
        <v>162.88</v>
      </c>
    </row>
    <row r="92612" spans="1:13" x14ac:dyDescent="0.35">
      <c r="A92612">
        <v>384259</v>
      </c>
      <c r="B92612" s="1" t="s">
        <v>20</v>
      </c>
      <c r="C92612" s="3">
        <v>6</v>
      </c>
      <c r="D92612">
        <v>13.33</v>
      </c>
      <c r="E92612" s="1" t="s">
        <v>29</v>
      </c>
      <c r="F92612" s="1" t="s">
        <v>14</v>
      </c>
      <c r="G92612">
        <v>13.67</v>
      </c>
      <c r="H92612">
        <v>69.03</v>
      </c>
      <c r="I92612" s="2">
        <v>45346</v>
      </c>
      <c r="J92612" s="1" t="s">
        <v>15</v>
      </c>
      <c r="K92612" s="1" t="s">
        <v>30</v>
      </c>
      <c r="L92612" s="3" t="s">
        <v>31</v>
      </c>
      <c r="M92612" s="1">
        <v>79.98</v>
      </c>
    </row>
    <row r="92613" spans="1:13" x14ac:dyDescent="0.35">
      <c r="A92613">
        <v>754123</v>
      </c>
      <c r="B92613" s="1" t="s">
        <v>20</v>
      </c>
      <c r="C92613" s="3">
        <v>2</v>
      </c>
      <c r="D92613">
        <v>92.74</v>
      </c>
      <c r="E92613" s="1" t="s">
        <v>23</v>
      </c>
      <c r="F92613" s="1" t="s">
        <v>26</v>
      </c>
      <c r="G92613">
        <v>12.46</v>
      </c>
      <c r="H92613">
        <v>162.35</v>
      </c>
      <c r="I92613" s="2">
        <v>45218</v>
      </c>
      <c r="J92613" s="1" t="s">
        <v>18</v>
      </c>
      <c r="K92613" s="1" t="s">
        <v>24</v>
      </c>
      <c r="L92613" s="3">
        <v>23</v>
      </c>
      <c r="M92613" s="1">
        <v>185.48</v>
      </c>
    </row>
    <row r="92614" spans="1:13" x14ac:dyDescent="0.35">
      <c r="A92614">
        <v>442148</v>
      </c>
      <c r="B92614" s="1" t="s">
        <v>20</v>
      </c>
      <c r="C92614" s="3">
        <v>9</v>
      </c>
      <c r="D92614">
        <v>13.48</v>
      </c>
      <c r="E92614" s="1" t="s">
        <v>29</v>
      </c>
      <c r="F92614" s="1" t="s">
        <v>14</v>
      </c>
      <c r="G92614">
        <v>15.93</v>
      </c>
      <c r="H92614">
        <v>101.96</v>
      </c>
      <c r="I92614" s="2">
        <v>45330</v>
      </c>
      <c r="J92614" s="1" t="s">
        <v>18</v>
      </c>
      <c r="K92614" s="1" t="s">
        <v>30</v>
      </c>
      <c r="L92614" s="3" t="s">
        <v>31</v>
      </c>
      <c r="M92614" s="1">
        <v>121.32000000000001</v>
      </c>
    </row>
    <row r="92615" spans="1:13" x14ac:dyDescent="0.35">
      <c r="A92615">
        <v>932138</v>
      </c>
      <c r="B92615" s="1" t="s">
        <v>22</v>
      </c>
      <c r="C92615" s="3">
        <v>6</v>
      </c>
      <c r="D92615">
        <v>11.52</v>
      </c>
      <c r="E92615" s="1" t="s">
        <v>29</v>
      </c>
      <c r="F92615" s="1" t="s">
        <v>26</v>
      </c>
      <c r="G92615">
        <v>10.74</v>
      </c>
      <c r="H92615">
        <v>61.7</v>
      </c>
      <c r="I92615" s="2">
        <v>45386</v>
      </c>
      <c r="J92615" s="1" t="s">
        <v>15</v>
      </c>
      <c r="K92615" s="1" t="s">
        <v>34</v>
      </c>
      <c r="L92615" s="3">
        <v>23</v>
      </c>
      <c r="M92615" s="1">
        <v>69.12</v>
      </c>
    </row>
    <row r="92616" spans="1:13" x14ac:dyDescent="0.35">
      <c r="A92616">
        <v>272260</v>
      </c>
      <c r="B92616" s="1" t="s">
        <v>28</v>
      </c>
      <c r="C92616" s="3">
        <v>5</v>
      </c>
      <c r="D92616">
        <v>80.44</v>
      </c>
      <c r="E92616" s="1" t="s">
        <v>29</v>
      </c>
      <c r="F92616" s="1" t="s">
        <v>14</v>
      </c>
      <c r="G92616">
        <v>13.6</v>
      </c>
      <c r="H92616">
        <v>347.49</v>
      </c>
      <c r="I92616" s="2">
        <v>45257</v>
      </c>
      <c r="J92616" s="1" t="s">
        <v>15</v>
      </c>
      <c r="K92616" s="1" t="s">
        <v>32</v>
      </c>
      <c r="L92616" s="3">
        <v>23</v>
      </c>
      <c r="M92616" s="1">
        <v>402.2</v>
      </c>
    </row>
    <row r="92617" spans="1:13" x14ac:dyDescent="0.35">
      <c r="A92617">
        <v>847258</v>
      </c>
      <c r="B92617" s="1" t="s">
        <v>20</v>
      </c>
      <c r="C92617" s="3">
        <v>3</v>
      </c>
      <c r="D92617">
        <v>35.020000000000003</v>
      </c>
      <c r="E92617" s="1" t="s">
        <v>27</v>
      </c>
      <c r="F92617" s="1" t="s">
        <v>17</v>
      </c>
      <c r="G92617">
        <v>10.59</v>
      </c>
      <c r="H92617">
        <v>93.94</v>
      </c>
      <c r="I92617" s="2">
        <v>45136</v>
      </c>
      <c r="J92617" s="1" t="s">
        <v>18</v>
      </c>
      <c r="K92617" s="1" t="s">
        <v>38</v>
      </c>
      <c r="L92617" s="3">
        <v>23</v>
      </c>
      <c r="M92617" s="1">
        <v>105.06</v>
      </c>
    </row>
    <row r="92618" spans="1:13" x14ac:dyDescent="0.35">
      <c r="A92618">
        <v>493594</v>
      </c>
      <c r="B92618" s="1" t="s">
        <v>12</v>
      </c>
      <c r="C92618" s="3">
        <v>9</v>
      </c>
      <c r="D92618">
        <v>50.94</v>
      </c>
      <c r="E92618" s="1" t="s">
        <v>13</v>
      </c>
      <c r="F92618" s="1" t="s">
        <v>17</v>
      </c>
      <c r="G92618">
        <v>12.89</v>
      </c>
      <c r="H92618">
        <v>399.37</v>
      </c>
      <c r="I92618" s="2">
        <v>45161</v>
      </c>
      <c r="J92618" s="1" t="s">
        <v>18</v>
      </c>
      <c r="K92618" s="1" t="s">
        <v>19</v>
      </c>
      <c r="L92618" s="3">
        <v>23</v>
      </c>
      <c r="M92618" s="1">
        <v>458.46</v>
      </c>
    </row>
    <row r="92619" spans="1:13" x14ac:dyDescent="0.35">
      <c r="A92619">
        <v>925295</v>
      </c>
      <c r="B92619" s="1" t="s">
        <v>22</v>
      </c>
      <c r="C92619" s="3">
        <v>8</v>
      </c>
      <c r="D92619">
        <v>34.24</v>
      </c>
      <c r="E92619" s="1" t="s">
        <v>27</v>
      </c>
      <c r="F92619" s="1" t="s">
        <v>25</v>
      </c>
      <c r="G92619">
        <v>3.51</v>
      </c>
      <c r="H92619">
        <v>264.31</v>
      </c>
      <c r="I92619" s="2">
        <v>45315</v>
      </c>
      <c r="J92619" s="1" t="s">
        <v>18</v>
      </c>
      <c r="K92619" s="1" t="s">
        <v>35</v>
      </c>
      <c r="L92619" s="3">
        <v>23</v>
      </c>
      <c r="M92619" s="1">
        <v>273.92</v>
      </c>
    </row>
    <row r="92620" spans="1:13" x14ac:dyDescent="0.35">
      <c r="A92620">
        <v>873457</v>
      </c>
      <c r="B92620" s="1" t="s">
        <v>20</v>
      </c>
      <c r="C92620" s="3">
        <v>3</v>
      </c>
      <c r="D92620">
        <v>77.03</v>
      </c>
      <c r="E92620" s="1" t="s">
        <v>29</v>
      </c>
      <c r="F92620" s="1" t="s">
        <v>26</v>
      </c>
      <c r="G92620">
        <v>5.0599999999999996</v>
      </c>
      <c r="H92620">
        <v>219.38</v>
      </c>
      <c r="I92620" s="2">
        <v>45289</v>
      </c>
      <c r="J92620" s="1" t="s">
        <v>15</v>
      </c>
      <c r="K92620" s="1" t="s">
        <v>16</v>
      </c>
      <c r="L92620" s="3">
        <v>23</v>
      </c>
      <c r="M92620" s="1">
        <v>231.09</v>
      </c>
    </row>
    <row r="92621" spans="1:13" x14ac:dyDescent="0.35">
      <c r="A92621">
        <v>849695</v>
      </c>
      <c r="B92621" s="1" t="s">
        <v>28</v>
      </c>
      <c r="C92621" s="3">
        <v>1</v>
      </c>
      <c r="D92621">
        <v>46.68</v>
      </c>
      <c r="E92621" s="1" t="s">
        <v>23</v>
      </c>
      <c r="F92621" s="1" t="s">
        <v>17</v>
      </c>
      <c r="G92621">
        <v>10.69</v>
      </c>
      <c r="H92621">
        <v>41.69</v>
      </c>
      <c r="I92621" s="2">
        <v>45375</v>
      </c>
      <c r="J92621" s="1" t="s">
        <v>15</v>
      </c>
      <c r="K92621" s="1" t="s">
        <v>21</v>
      </c>
      <c r="L92621" s="3">
        <v>24</v>
      </c>
      <c r="M92621" s="1">
        <v>46.68</v>
      </c>
    </row>
    <row r="92622" spans="1:13" x14ac:dyDescent="0.35">
      <c r="A92622">
        <v>36660</v>
      </c>
      <c r="B92622" s="1" t="s">
        <v>22</v>
      </c>
      <c r="C92622" s="3">
        <v>1</v>
      </c>
      <c r="D92622">
        <v>61.75</v>
      </c>
      <c r="E92622" s="1" t="s">
        <v>13</v>
      </c>
      <c r="F92622" s="1" t="s">
        <v>17</v>
      </c>
      <c r="G92622">
        <v>12</v>
      </c>
      <c r="H92622">
        <v>54.34</v>
      </c>
      <c r="I92622" s="2">
        <v>45238</v>
      </c>
      <c r="J92622" s="1" t="s">
        <v>18</v>
      </c>
      <c r="K92622" s="1" t="s">
        <v>32</v>
      </c>
      <c r="L92622" s="3">
        <v>23</v>
      </c>
      <c r="M92622" s="1">
        <v>61.75</v>
      </c>
    </row>
    <row r="92623" spans="1:13" x14ac:dyDescent="0.35">
      <c r="A92623">
        <v>250917</v>
      </c>
      <c r="B92623" s="1" t="s">
        <v>12</v>
      </c>
      <c r="C92623" s="3">
        <v>8</v>
      </c>
      <c r="D92623">
        <v>76.260000000000005</v>
      </c>
      <c r="E92623" s="1" t="s">
        <v>29</v>
      </c>
      <c r="F92623" s="1" t="s">
        <v>14</v>
      </c>
      <c r="G92623">
        <v>2.2999999999999998</v>
      </c>
      <c r="H92623">
        <v>596.04</v>
      </c>
      <c r="I92623" s="2">
        <v>45265</v>
      </c>
      <c r="J92623" s="1" t="s">
        <v>18</v>
      </c>
      <c r="K92623" s="1" t="s">
        <v>16</v>
      </c>
      <c r="L92623" s="3">
        <v>23</v>
      </c>
      <c r="M92623" s="1">
        <v>610.08000000000004</v>
      </c>
    </row>
    <row r="92624" spans="1:13" x14ac:dyDescent="0.35">
      <c r="A92624">
        <v>791483</v>
      </c>
      <c r="B92624" s="1" t="s">
        <v>28</v>
      </c>
      <c r="C92624" s="3">
        <v>7</v>
      </c>
      <c r="D92624">
        <v>44.98</v>
      </c>
      <c r="E92624" s="1" t="s">
        <v>23</v>
      </c>
      <c r="F92624" s="1" t="s">
        <v>25</v>
      </c>
      <c r="G92624">
        <v>1.1299999999999999</v>
      </c>
      <c r="H92624">
        <v>311.27</v>
      </c>
      <c r="I92624" s="2">
        <v>45342</v>
      </c>
      <c r="J92624" s="1" t="s">
        <v>18</v>
      </c>
      <c r="K92624" s="1" t="s">
        <v>30</v>
      </c>
      <c r="L92624" s="3" t="s">
        <v>31</v>
      </c>
      <c r="M92624" s="1">
        <v>314.85999999999996</v>
      </c>
    </row>
    <row r="92625" spans="1:13" x14ac:dyDescent="0.35">
      <c r="A92625">
        <v>490908</v>
      </c>
      <c r="B92625" s="1" t="s">
        <v>22</v>
      </c>
      <c r="C92625" s="3">
        <v>7</v>
      </c>
      <c r="D92625">
        <v>16.82</v>
      </c>
      <c r="E92625" s="1" t="s">
        <v>13</v>
      </c>
      <c r="F92625" s="1" t="s">
        <v>26</v>
      </c>
      <c r="G92625">
        <v>17.07</v>
      </c>
      <c r="H92625">
        <v>97.66</v>
      </c>
      <c r="I92625" s="2">
        <v>45230</v>
      </c>
      <c r="J92625" s="1" t="s">
        <v>18</v>
      </c>
      <c r="K92625" s="1" t="s">
        <v>24</v>
      </c>
      <c r="L92625" s="3">
        <v>23</v>
      </c>
      <c r="M92625" s="1">
        <v>117.74000000000001</v>
      </c>
    </row>
    <row r="92626" spans="1:13" x14ac:dyDescent="0.35">
      <c r="A92626">
        <v>446669</v>
      </c>
      <c r="B92626" s="1" t="s">
        <v>12</v>
      </c>
      <c r="C92626" s="3">
        <v>3</v>
      </c>
      <c r="D92626">
        <v>89.21</v>
      </c>
      <c r="E92626" s="1" t="s">
        <v>23</v>
      </c>
      <c r="F92626" s="1" t="s">
        <v>17</v>
      </c>
      <c r="G92626">
        <v>2.89</v>
      </c>
      <c r="H92626">
        <v>259.88</v>
      </c>
      <c r="I92626" s="2">
        <v>45382</v>
      </c>
      <c r="J92626" s="1" t="s">
        <v>18</v>
      </c>
      <c r="K92626" s="1" t="s">
        <v>21</v>
      </c>
      <c r="L92626" s="3">
        <v>24</v>
      </c>
      <c r="M92626" s="1">
        <v>267.63</v>
      </c>
    </row>
    <row r="92627" spans="1:13" x14ac:dyDescent="0.35">
      <c r="A92627">
        <v>869777</v>
      </c>
      <c r="B92627" s="1" t="s">
        <v>20</v>
      </c>
      <c r="C92627" s="3">
        <v>6</v>
      </c>
      <c r="D92627">
        <v>48.41</v>
      </c>
      <c r="E92627" s="1" t="s">
        <v>29</v>
      </c>
      <c r="F92627" s="1" t="s">
        <v>14</v>
      </c>
      <c r="G92627">
        <v>18.149999999999999</v>
      </c>
      <c r="H92627">
        <v>237.77</v>
      </c>
      <c r="I92627" s="2">
        <v>45072</v>
      </c>
      <c r="J92627" s="1" t="s">
        <v>18</v>
      </c>
      <c r="K92627" s="1" t="s">
        <v>37</v>
      </c>
      <c r="L92627" s="3">
        <v>23</v>
      </c>
      <c r="M92627" s="1">
        <v>290.45999999999998</v>
      </c>
    </row>
    <row r="92628" spans="1:13" x14ac:dyDescent="0.35">
      <c r="A92628">
        <v>756779</v>
      </c>
      <c r="B92628" s="1" t="s">
        <v>12</v>
      </c>
      <c r="C92628" s="3">
        <v>5</v>
      </c>
      <c r="D92628">
        <v>57.26</v>
      </c>
      <c r="E92628" s="1" t="s">
        <v>27</v>
      </c>
      <c r="F92628" s="1" t="s">
        <v>14</v>
      </c>
      <c r="G92628">
        <v>15.34</v>
      </c>
      <c r="H92628">
        <v>242.38</v>
      </c>
      <c r="I92628" s="2">
        <v>45254</v>
      </c>
      <c r="J92628" s="1" t="s">
        <v>15</v>
      </c>
      <c r="K92628" s="1" t="s">
        <v>32</v>
      </c>
      <c r="L92628" s="3">
        <v>23</v>
      </c>
      <c r="M92628" s="1">
        <v>286.3</v>
      </c>
    </row>
    <row r="92629" spans="1:13" x14ac:dyDescent="0.35">
      <c r="A92629">
        <v>509406</v>
      </c>
      <c r="B92629" s="1" t="s">
        <v>28</v>
      </c>
      <c r="C92629" s="3">
        <v>5</v>
      </c>
      <c r="D92629">
        <v>97.64</v>
      </c>
      <c r="E92629" s="1" t="s">
        <v>13</v>
      </c>
      <c r="F92629" s="1" t="s">
        <v>14</v>
      </c>
      <c r="G92629">
        <v>16.91</v>
      </c>
      <c r="H92629">
        <v>405.64</v>
      </c>
      <c r="I92629" s="2">
        <v>45088</v>
      </c>
      <c r="J92629" s="1" t="s">
        <v>18</v>
      </c>
      <c r="K92629" s="1" t="s">
        <v>36</v>
      </c>
      <c r="L92629" s="3">
        <v>23</v>
      </c>
      <c r="M92629" s="1">
        <v>488.2</v>
      </c>
    </row>
    <row r="92630" spans="1:13" x14ac:dyDescent="0.35">
      <c r="A92630">
        <v>620199</v>
      </c>
      <c r="B92630" s="1" t="s">
        <v>12</v>
      </c>
      <c r="C92630" s="3">
        <v>6</v>
      </c>
      <c r="D92630">
        <v>35.36</v>
      </c>
      <c r="E92630" s="1" t="s">
        <v>23</v>
      </c>
      <c r="F92630" s="1" t="s">
        <v>17</v>
      </c>
      <c r="G92630">
        <v>4.71</v>
      </c>
      <c r="H92630">
        <v>202.17</v>
      </c>
      <c r="I92630" s="2">
        <v>45073</v>
      </c>
      <c r="J92630" s="1" t="s">
        <v>15</v>
      </c>
      <c r="K92630" s="1" t="s">
        <v>37</v>
      </c>
      <c r="L92630" s="3">
        <v>23</v>
      </c>
      <c r="M92630" s="1">
        <v>212.16</v>
      </c>
    </row>
    <row r="92631" spans="1:13" x14ac:dyDescent="0.35">
      <c r="A92631">
        <v>209793</v>
      </c>
      <c r="B92631" s="1" t="s">
        <v>20</v>
      </c>
      <c r="C92631" s="3">
        <v>8</v>
      </c>
      <c r="D92631">
        <v>22.55</v>
      </c>
      <c r="E92631" s="1" t="s">
        <v>13</v>
      </c>
      <c r="F92631" s="1" t="s">
        <v>14</v>
      </c>
      <c r="G92631">
        <v>11.69</v>
      </c>
      <c r="H92631">
        <v>159.30000000000001</v>
      </c>
      <c r="I92631" s="2">
        <v>45092</v>
      </c>
      <c r="J92631" s="1" t="s">
        <v>15</v>
      </c>
      <c r="K92631" s="1" t="s">
        <v>36</v>
      </c>
      <c r="L92631" s="3">
        <v>23</v>
      </c>
      <c r="M92631" s="1">
        <v>180.4</v>
      </c>
    </row>
    <row r="92632" spans="1:13" x14ac:dyDescent="0.35">
      <c r="A92632">
        <v>777927</v>
      </c>
      <c r="B92632" s="1" t="s">
        <v>28</v>
      </c>
      <c r="C92632" s="3">
        <v>9</v>
      </c>
      <c r="D92632">
        <v>69.17</v>
      </c>
      <c r="E92632" s="1" t="s">
        <v>13</v>
      </c>
      <c r="F92632" s="1" t="s">
        <v>26</v>
      </c>
      <c r="G92632">
        <v>15.21</v>
      </c>
      <c r="H92632">
        <v>527.82000000000005</v>
      </c>
      <c r="I92632" s="2">
        <v>45048</v>
      </c>
      <c r="J92632" s="1" t="s">
        <v>15</v>
      </c>
      <c r="K92632" s="1" t="s">
        <v>37</v>
      </c>
      <c r="L92632" s="3">
        <v>23</v>
      </c>
      <c r="M92632" s="1">
        <v>622.53</v>
      </c>
    </row>
    <row r="92633" spans="1:13" x14ac:dyDescent="0.35">
      <c r="A92633">
        <v>635494</v>
      </c>
      <c r="B92633" s="1" t="s">
        <v>12</v>
      </c>
      <c r="C92633" s="3">
        <v>5</v>
      </c>
      <c r="D92633">
        <v>37.03</v>
      </c>
      <c r="E92633" s="1" t="s">
        <v>27</v>
      </c>
      <c r="F92633" s="1" t="s">
        <v>25</v>
      </c>
      <c r="G92633">
        <v>2.64</v>
      </c>
      <c r="H92633">
        <v>180.25</v>
      </c>
      <c r="I92633" s="2">
        <v>45333</v>
      </c>
      <c r="J92633" s="1" t="s">
        <v>15</v>
      </c>
      <c r="K92633" s="1" t="s">
        <v>30</v>
      </c>
      <c r="L92633" s="3" t="s">
        <v>31</v>
      </c>
      <c r="M92633" s="1">
        <v>185.15</v>
      </c>
    </row>
    <row r="92634" spans="1:13" x14ac:dyDescent="0.35">
      <c r="A92634">
        <v>2872</v>
      </c>
      <c r="B92634" s="1" t="s">
        <v>28</v>
      </c>
      <c r="C92634" s="3">
        <v>7</v>
      </c>
      <c r="D92634">
        <v>86.77</v>
      </c>
      <c r="E92634" s="1" t="s">
        <v>29</v>
      </c>
      <c r="F92634" s="1" t="s">
        <v>25</v>
      </c>
      <c r="G92634">
        <v>16.09</v>
      </c>
      <c r="H92634">
        <v>509.68</v>
      </c>
      <c r="I92634" s="2">
        <v>45347</v>
      </c>
      <c r="J92634" s="1" t="s">
        <v>18</v>
      </c>
      <c r="K92634" s="1" t="s">
        <v>30</v>
      </c>
      <c r="L92634" s="3" t="s">
        <v>31</v>
      </c>
      <c r="M92634" s="1">
        <v>607.39</v>
      </c>
    </row>
    <row r="92635" spans="1:13" x14ac:dyDescent="0.35">
      <c r="A92635">
        <v>249950</v>
      </c>
      <c r="B92635" s="1" t="s">
        <v>20</v>
      </c>
      <c r="C92635" s="3">
        <v>1</v>
      </c>
      <c r="D92635">
        <v>88.55</v>
      </c>
      <c r="E92635" s="1" t="s">
        <v>13</v>
      </c>
      <c r="F92635" s="1" t="s">
        <v>25</v>
      </c>
      <c r="G92635">
        <v>16.149999999999999</v>
      </c>
      <c r="H92635">
        <v>74.239999999999995</v>
      </c>
      <c r="I92635" s="2">
        <v>45226</v>
      </c>
      <c r="J92635" s="1" t="s">
        <v>15</v>
      </c>
      <c r="K92635" s="1" t="s">
        <v>24</v>
      </c>
      <c r="L92635" s="3">
        <v>23</v>
      </c>
      <c r="M92635" s="1">
        <v>88.55</v>
      </c>
    </row>
    <row r="92636" spans="1:13" x14ac:dyDescent="0.35">
      <c r="A92636">
        <v>43147</v>
      </c>
      <c r="B92636" s="1" t="s">
        <v>22</v>
      </c>
      <c r="C92636" s="3">
        <v>5</v>
      </c>
      <c r="D92636">
        <v>18.829999999999998</v>
      </c>
      <c r="E92636" s="1" t="s">
        <v>13</v>
      </c>
      <c r="F92636" s="1" t="s">
        <v>14</v>
      </c>
      <c r="G92636">
        <v>16.57</v>
      </c>
      <c r="H92636">
        <v>78.55</v>
      </c>
      <c r="I92636" s="2">
        <v>45389</v>
      </c>
      <c r="J92636" s="1" t="s">
        <v>18</v>
      </c>
      <c r="K92636" s="1" t="s">
        <v>34</v>
      </c>
      <c r="L92636" s="3">
        <v>23</v>
      </c>
      <c r="M92636" s="1">
        <v>94.149999999999991</v>
      </c>
    </row>
    <row r="92637" spans="1:13" x14ac:dyDescent="0.35">
      <c r="A92637">
        <v>363975</v>
      </c>
      <c r="B92637" s="1" t="s">
        <v>20</v>
      </c>
      <c r="C92637" s="3">
        <v>3</v>
      </c>
      <c r="D92637">
        <v>98.55</v>
      </c>
      <c r="E92637" s="1" t="s">
        <v>23</v>
      </c>
      <c r="F92637" s="1" t="s">
        <v>26</v>
      </c>
      <c r="G92637">
        <v>14.88</v>
      </c>
      <c r="H92637">
        <v>251.66</v>
      </c>
      <c r="I92637" s="2">
        <v>45082</v>
      </c>
      <c r="J92637" s="1" t="s">
        <v>15</v>
      </c>
      <c r="K92637" s="1" t="s">
        <v>36</v>
      </c>
      <c r="L92637" s="3">
        <v>23</v>
      </c>
      <c r="M92637" s="1">
        <v>295.64999999999998</v>
      </c>
    </row>
    <row r="92638" spans="1:13" x14ac:dyDescent="0.35">
      <c r="A92638">
        <v>673624</v>
      </c>
      <c r="B92638" s="1" t="s">
        <v>22</v>
      </c>
      <c r="C92638" s="3">
        <v>2</v>
      </c>
      <c r="D92638">
        <v>78.56</v>
      </c>
      <c r="E92638" s="1" t="s">
        <v>29</v>
      </c>
      <c r="F92638" s="1" t="s">
        <v>26</v>
      </c>
      <c r="G92638">
        <v>9.9700000000000006</v>
      </c>
      <c r="H92638">
        <v>141.44999999999999</v>
      </c>
      <c r="I92638" s="2">
        <v>45378</v>
      </c>
      <c r="J92638" s="1" t="s">
        <v>18</v>
      </c>
      <c r="K92638" s="1" t="s">
        <v>21</v>
      </c>
      <c r="L92638" s="3">
        <v>24</v>
      </c>
      <c r="M92638" s="1">
        <v>157.12</v>
      </c>
    </row>
    <row r="92639" spans="1:13" x14ac:dyDescent="0.35">
      <c r="A92639">
        <v>63574</v>
      </c>
      <c r="B92639" s="1" t="s">
        <v>12</v>
      </c>
      <c r="C92639" s="3">
        <v>3</v>
      </c>
      <c r="D92639">
        <v>15.52</v>
      </c>
      <c r="E92639" s="1" t="s">
        <v>13</v>
      </c>
      <c r="F92639" s="1" t="s">
        <v>17</v>
      </c>
      <c r="G92639">
        <v>4.5999999999999996</v>
      </c>
      <c r="H92639">
        <v>44.41</v>
      </c>
      <c r="I92639" s="2">
        <v>45091</v>
      </c>
      <c r="J92639" s="1" t="s">
        <v>18</v>
      </c>
      <c r="K92639" s="1" t="s">
        <v>36</v>
      </c>
      <c r="L92639" s="3">
        <v>23</v>
      </c>
      <c r="M92639" s="1">
        <v>46.56</v>
      </c>
    </row>
    <row r="92640" spans="1:13" x14ac:dyDescent="0.35">
      <c r="A92640">
        <v>231749</v>
      </c>
      <c r="B92640" s="1" t="s">
        <v>20</v>
      </c>
      <c r="C92640" s="3">
        <v>9</v>
      </c>
      <c r="D92640">
        <v>98.96</v>
      </c>
      <c r="E92640" s="1" t="s">
        <v>13</v>
      </c>
      <c r="F92640" s="1" t="s">
        <v>26</v>
      </c>
      <c r="G92640">
        <v>12.46</v>
      </c>
      <c r="H92640">
        <v>779.71</v>
      </c>
      <c r="I92640" s="2">
        <v>45077</v>
      </c>
      <c r="J92640" s="1" t="s">
        <v>18</v>
      </c>
      <c r="K92640" s="1" t="s">
        <v>37</v>
      </c>
      <c r="L92640" s="3">
        <v>23</v>
      </c>
      <c r="M92640" s="1">
        <v>890.64</v>
      </c>
    </row>
    <row r="92641" spans="1:13" x14ac:dyDescent="0.35">
      <c r="A92641">
        <v>459129</v>
      </c>
      <c r="B92641" s="1" t="s">
        <v>22</v>
      </c>
      <c r="C92641" s="3">
        <v>9</v>
      </c>
      <c r="D92641">
        <v>14.19</v>
      </c>
      <c r="E92641" s="1" t="s">
        <v>23</v>
      </c>
      <c r="F92641" s="1" t="s">
        <v>14</v>
      </c>
      <c r="G92641">
        <v>15.33</v>
      </c>
      <c r="H92641">
        <v>108.16</v>
      </c>
      <c r="I92641" s="2">
        <v>45326</v>
      </c>
      <c r="J92641" s="1" t="s">
        <v>15</v>
      </c>
      <c r="K92641" s="1" t="s">
        <v>30</v>
      </c>
      <c r="L92641" s="3" t="s">
        <v>31</v>
      </c>
      <c r="M92641" s="1">
        <v>127.71</v>
      </c>
    </row>
    <row r="92642" spans="1:13" x14ac:dyDescent="0.35">
      <c r="A92642">
        <v>551320</v>
      </c>
      <c r="B92642" s="1" t="s">
        <v>28</v>
      </c>
      <c r="C92642" s="3">
        <v>2</v>
      </c>
      <c r="D92642">
        <v>22.98</v>
      </c>
      <c r="E92642" s="1" t="s">
        <v>27</v>
      </c>
      <c r="F92642" s="1" t="s">
        <v>14</v>
      </c>
      <c r="G92642">
        <v>12.94</v>
      </c>
      <c r="H92642">
        <v>40.020000000000003</v>
      </c>
      <c r="I92642" s="2">
        <v>45113</v>
      </c>
      <c r="J92642" s="1" t="s">
        <v>15</v>
      </c>
      <c r="K92642" s="1" t="s">
        <v>38</v>
      </c>
      <c r="L92642" s="3">
        <v>23</v>
      </c>
      <c r="M92642" s="1">
        <v>45.96</v>
      </c>
    </row>
    <row r="92643" spans="1:13" x14ac:dyDescent="0.35">
      <c r="A92643">
        <v>97351</v>
      </c>
      <c r="B92643" s="1" t="s">
        <v>12</v>
      </c>
      <c r="C92643" s="3">
        <v>9</v>
      </c>
      <c r="D92643">
        <v>32.96</v>
      </c>
      <c r="E92643" s="1" t="s">
        <v>23</v>
      </c>
      <c r="F92643" s="1" t="s">
        <v>14</v>
      </c>
      <c r="G92643">
        <v>3.57</v>
      </c>
      <c r="H92643">
        <v>286.01</v>
      </c>
      <c r="I92643" s="2">
        <v>45054</v>
      </c>
      <c r="J92643" s="1" t="s">
        <v>18</v>
      </c>
      <c r="K92643" s="1" t="s">
        <v>37</v>
      </c>
      <c r="L92643" s="3">
        <v>23</v>
      </c>
      <c r="M92643" s="1">
        <v>296.64</v>
      </c>
    </row>
    <row r="92644" spans="1:13" x14ac:dyDescent="0.35">
      <c r="A92644">
        <v>499206</v>
      </c>
      <c r="B92644" s="1" t="s">
        <v>22</v>
      </c>
      <c r="C92644" s="3">
        <v>3</v>
      </c>
      <c r="D92644">
        <v>66.900000000000006</v>
      </c>
      <c r="E92644" s="1" t="s">
        <v>27</v>
      </c>
      <c r="F92644" s="1" t="s">
        <v>25</v>
      </c>
      <c r="G92644">
        <v>2.41</v>
      </c>
      <c r="H92644">
        <v>195.85</v>
      </c>
      <c r="I92644" s="2">
        <v>45401</v>
      </c>
      <c r="J92644" s="1" t="s">
        <v>15</v>
      </c>
      <c r="K92644" s="1" t="s">
        <v>34</v>
      </c>
      <c r="L92644" s="3">
        <v>23</v>
      </c>
      <c r="M92644" s="1">
        <v>200.70000000000002</v>
      </c>
    </row>
    <row r="92645" spans="1:13" x14ac:dyDescent="0.35">
      <c r="A92645">
        <v>143389</v>
      </c>
      <c r="B92645" s="1" t="s">
        <v>22</v>
      </c>
      <c r="C92645" s="3">
        <v>3</v>
      </c>
      <c r="D92645">
        <v>91.47</v>
      </c>
      <c r="E92645" s="1" t="s">
        <v>27</v>
      </c>
      <c r="F92645" s="1" t="s">
        <v>14</v>
      </c>
      <c r="G92645">
        <v>5.92</v>
      </c>
      <c r="H92645">
        <v>258.16000000000003</v>
      </c>
      <c r="I92645" s="2">
        <v>45271</v>
      </c>
      <c r="J92645" s="1" t="s">
        <v>18</v>
      </c>
      <c r="K92645" s="1" t="s">
        <v>16</v>
      </c>
      <c r="L92645" s="3">
        <v>23</v>
      </c>
      <c r="M92645" s="1">
        <v>274.40999999999997</v>
      </c>
    </row>
    <row r="92646" spans="1:13" x14ac:dyDescent="0.35">
      <c r="A92646">
        <v>675295</v>
      </c>
      <c r="B92646" s="1" t="s">
        <v>20</v>
      </c>
      <c r="C92646" s="3">
        <v>5</v>
      </c>
      <c r="D92646">
        <v>31.52</v>
      </c>
      <c r="E92646" s="1" t="s">
        <v>23</v>
      </c>
      <c r="F92646" s="1" t="s">
        <v>17</v>
      </c>
      <c r="G92646">
        <v>1.78</v>
      </c>
      <c r="H92646">
        <v>154.77000000000001</v>
      </c>
      <c r="I92646" s="2">
        <v>45393</v>
      </c>
      <c r="J92646" s="1" t="s">
        <v>15</v>
      </c>
      <c r="K92646" s="1" t="s">
        <v>34</v>
      </c>
      <c r="L92646" s="3">
        <v>23</v>
      </c>
      <c r="M92646" s="1">
        <v>157.6</v>
      </c>
    </row>
    <row r="92647" spans="1:13" x14ac:dyDescent="0.35">
      <c r="A92647">
        <v>110369</v>
      </c>
      <c r="B92647" s="1" t="s">
        <v>20</v>
      </c>
      <c r="C92647" s="3">
        <v>4</v>
      </c>
      <c r="D92647">
        <v>43.52</v>
      </c>
      <c r="E92647" s="1" t="s">
        <v>23</v>
      </c>
      <c r="F92647" s="1" t="s">
        <v>17</v>
      </c>
      <c r="G92647">
        <v>17.2</v>
      </c>
      <c r="H92647">
        <v>144.15</v>
      </c>
      <c r="I92647" s="2">
        <v>45322</v>
      </c>
      <c r="J92647" s="1" t="s">
        <v>18</v>
      </c>
      <c r="K92647" s="1" t="s">
        <v>35</v>
      </c>
      <c r="L92647" s="3">
        <v>23</v>
      </c>
      <c r="M92647" s="1">
        <v>174.08</v>
      </c>
    </row>
    <row r="92648" spans="1:13" x14ac:dyDescent="0.35">
      <c r="A92648">
        <v>126248</v>
      </c>
      <c r="B92648" s="1" t="s">
        <v>20</v>
      </c>
      <c r="C92648" s="3">
        <v>1</v>
      </c>
      <c r="D92648">
        <v>21.49</v>
      </c>
      <c r="E92648" s="1" t="s">
        <v>23</v>
      </c>
      <c r="F92648" s="1" t="s">
        <v>17</v>
      </c>
      <c r="G92648">
        <v>5.98</v>
      </c>
      <c r="H92648">
        <v>20.21</v>
      </c>
      <c r="I92648" s="2">
        <v>45158</v>
      </c>
      <c r="J92648" s="1" t="s">
        <v>15</v>
      </c>
      <c r="K92648" s="1" t="s">
        <v>19</v>
      </c>
      <c r="L92648" s="3">
        <v>23</v>
      </c>
      <c r="M92648" s="1">
        <v>21.49</v>
      </c>
    </row>
    <row r="92649" spans="1:13" x14ac:dyDescent="0.35">
      <c r="A92649">
        <v>312491</v>
      </c>
      <c r="B92649" s="1" t="s">
        <v>22</v>
      </c>
      <c r="C92649" s="3">
        <v>1</v>
      </c>
      <c r="D92649">
        <v>61.12</v>
      </c>
      <c r="E92649" s="1" t="s">
        <v>27</v>
      </c>
      <c r="F92649" s="1" t="s">
        <v>25</v>
      </c>
      <c r="G92649">
        <v>3.59</v>
      </c>
      <c r="H92649">
        <v>58.93</v>
      </c>
      <c r="I92649" s="2">
        <v>45370</v>
      </c>
      <c r="J92649" s="1" t="s">
        <v>15</v>
      </c>
      <c r="K92649" s="1" t="s">
        <v>21</v>
      </c>
      <c r="L92649" s="3">
        <v>24</v>
      </c>
      <c r="M92649" s="1">
        <v>61.12</v>
      </c>
    </row>
    <row r="92650" spans="1:13" x14ac:dyDescent="0.35">
      <c r="A92650">
        <v>292361</v>
      </c>
      <c r="B92650" s="1" t="s">
        <v>20</v>
      </c>
      <c r="C92650" s="3">
        <v>5</v>
      </c>
      <c r="D92650">
        <v>77.760000000000005</v>
      </c>
      <c r="E92650" s="1" t="s">
        <v>13</v>
      </c>
      <c r="F92650" s="1" t="s">
        <v>26</v>
      </c>
      <c r="G92650">
        <v>3.73</v>
      </c>
      <c r="H92650">
        <v>374.28</v>
      </c>
      <c r="I92650" s="2">
        <v>45316</v>
      </c>
      <c r="J92650" s="1" t="s">
        <v>15</v>
      </c>
      <c r="K92650" s="1" t="s">
        <v>35</v>
      </c>
      <c r="L92650" s="3">
        <v>23</v>
      </c>
      <c r="M92650" s="1">
        <v>388.8</v>
      </c>
    </row>
    <row r="92651" spans="1:13" x14ac:dyDescent="0.35">
      <c r="A92651">
        <v>405807</v>
      </c>
      <c r="B92651" s="1" t="s">
        <v>22</v>
      </c>
      <c r="C92651" s="3">
        <v>4</v>
      </c>
      <c r="D92651">
        <v>52.59</v>
      </c>
      <c r="E92651" s="1" t="s">
        <v>27</v>
      </c>
      <c r="F92651" s="1" t="s">
        <v>17</v>
      </c>
      <c r="G92651">
        <v>8.7200000000000006</v>
      </c>
      <c r="H92651">
        <v>192.04</v>
      </c>
      <c r="I92651" s="2">
        <v>45188</v>
      </c>
      <c r="J92651" s="1" t="s">
        <v>18</v>
      </c>
      <c r="K92651" s="1" t="s">
        <v>33</v>
      </c>
      <c r="L92651" s="3">
        <v>23</v>
      </c>
      <c r="M92651" s="1">
        <v>210.36</v>
      </c>
    </row>
    <row r="92652" spans="1:13" x14ac:dyDescent="0.35">
      <c r="A92652">
        <v>65109</v>
      </c>
      <c r="B92652" s="1" t="s">
        <v>20</v>
      </c>
      <c r="C92652" s="3">
        <v>8</v>
      </c>
      <c r="D92652">
        <v>36.07</v>
      </c>
      <c r="E92652" s="1" t="s">
        <v>23</v>
      </c>
      <c r="F92652" s="1" t="s">
        <v>17</v>
      </c>
      <c r="G92652">
        <v>8.69</v>
      </c>
      <c r="H92652">
        <v>263.47000000000003</v>
      </c>
      <c r="I92652" s="2">
        <v>45214</v>
      </c>
      <c r="J92652" s="1" t="s">
        <v>15</v>
      </c>
      <c r="K92652" s="1" t="s">
        <v>24</v>
      </c>
      <c r="L92652" s="3">
        <v>23</v>
      </c>
      <c r="M92652" s="1">
        <v>288.56</v>
      </c>
    </row>
    <row r="92653" spans="1:13" x14ac:dyDescent="0.35">
      <c r="A92653">
        <v>192700</v>
      </c>
      <c r="B92653" s="1" t="s">
        <v>28</v>
      </c>
      <c r="C92653" s="3">
        <v>2</v>
      </c>
      <c r="D92653">
        <v>37.729999999999997</v>
      </c>
      <c r="E92653" s="1" t="s">
        <v>29</v>
      </c>
      <c r="F92653" s="1" t="s">
        <v>17</v>
      </c>
      <c r="G92653">
        <v>15.3</v>
      </c>
      <c r="H92653">
        <v>63.91</v>
      </c>
      <c r="I92653" s="2">
        <v>45304</v>
      </c>
      <c r="J92653" s="1" t="s">
        <v>15</v>
      </c>
      <c r="K92653" s="1" t="s">
        <v>35</v>
      </c>
      <c r="L92653" s="3">
        <v>23</v>
      </c>
      <c r="M92653" s="1">
        <v>75.459999999999994</v>
      </c>
    </row>
    <row r="92654" spans="1:13" x14ac:dyDescent="0.35">
      <c r="A92654">
        <v>586734</v>
      </c>
      <c r="B92654" s="1" t="s">
        <v>28</v>
      </c>
      <c r="C92654" s="3">
        <v>8</v>
      </c>
      <c r="D92654">
        <v>85.48</v>
      </c>
      <c r="E92654" s="1" t="s">
        <v>13</v>
      </c>
      <c r="F92654" s="1" t="s">
        <v>14</v>
      </c>
      <c r="G92654">
        <v>0.53</v>
      </c>
      <c r="H92654">
        <v>680.28</v>
      </c>
      <c r="I92654" s="2">
        <v>45313</v>
      </c>
      <c r="J92654" s="1" t="s">
        <v>15</v>
      </c>
      <c r="K92654" s="1" t="s">
        <v>35</v>
      </c>
      <c r="L92654" s="3">
        <v>23</v>
      </c>
      <c r="M92654" s="1">
        <v>683.84</v>
      </c>
    </row>
    <row r="92655" spans="1:13" x14ac:dyDescent="0.35">
      <c r="A92655">
        <v>806502</v>
      </c>
      <c r="B92655" s="1" t="s">
        <v>12</v>
      </c>
      <c r="C92655" s="3">
        <v>6</v>
      </c>
      <c r="D92655">
        <v>83.26</v>
      </c>
      <c r="E92655" s="1" t="s">
        <v>13</v>
      </c>
      <c r="F92655" s="1" t="s">
        <v>25</v>
      </c>
      <c r="G92655">
        <v>18.27</v>
      </c>
      <c r="H92655">
        <v>408.28</v>
      </c>
      <c r="I92655" s="2">
        <v>45152</v>
      </c>
      <c r="J92655" s="1" t="s">
        <v>18</v>
      </c>
      <c r="K92655" s="1" t="s">
        <v>19</v>
      </c>
      <c r="L92655" s="3">
        <v>23</v>
      </c>
      <c r="M92655" s="1">
        <v>499.56000000000006</v>
      </c>
    </row>
    <row r="92656" spans="1:13" x14ac:dyDescent="0.35">
      <c r="A92656">
        <v>526583</v>
      </c>
      <c r="B92656" s="1" t="s">
        <v>22</v>
      </c>
      <c r="C92656" s="3">
        <v>9</v>
      </c>
      <c r="D92656">
        <v>70.77</v>
      </c>
      <c r="E92656" s="1" t="s">
        <v>29</v>
      </c>
      <c r="F92656" s="1" t="s">
        <v>26</v>
      </c>
      <c r="G92656">
        <v>13.87</v>
      </c>
      <c r="H92656">
        <v>548.54</v>
      </c>
      <c r="I92656" s="2">
        <v>45385</v>
      </c>
      <c r="J92656" s="1" t="s">
        <v>15</v>
      </c>
      <c r="K92656" s="1" t="s">
        <v>34</v>
      </c>
      <c r="L92656" s="3">
        <v>23</v>
      </c>
      <c r="M92656" s="1">
        <v>636.92999999999995</v>
      </c>
    </row>
    <row r="92657" spans="1:13" x14ac:dyDescent="0.35">
      <c r="A92657">
        <v>581495</v>
      </c>
      <c r="B92657" s="1" t="s">
        <v>12</v>
      </c>
      <c r="C92657" s="3">
        <v>6</v>
      </c>
      <c r="D92657">
        <v>62.86</v>
      </c>
      <c r="E92657" s="1" t="s">
        <v>27</v>
      </c>
      <c r="F92657" s="1" t="s">
        <v>26</v>
      </c>
      <c r="G92657">
        <v>16.690000000000001</v>
      </c>
      <c r="H92657">
        <v>314.18</v>
      </c>
      <c r="I92657" s="2">
        <v>45072</v>
      </c>
      <c r="J92657" s="1" t="s">
        <v>18</v>
      </c>
      <c r="K92657" s="1" t="s">
        <v>37</v>
      </c>
      <c r="L92657" s="3">
        <v>23</v>
      </c>
      <c r="M92657" s="1">
        <v>377.15999999999997</v>
      </c>
    </row>
    <row r="92658" spans="1:13" x14ac:dyDescent="0.35">
      <c r="A92658">
        <v>828701</v>
      </c>
      <c r="B92658" s="1" t="s">
        <v>22</v>
      </c>
      <c r="C92658" s="3">
        <v>7</v>
      </c>
      <c r="D92658">
        <v>30</v>
      </c>
      <c r="E92658" s="1" t="s">
        <v>27</v>
      </c>
      <c r="F92658" s="1" t="s">
        <v>26</v>
      </c>
      <c r="G92658">
        <v>13.28</v>
      </c>
      <c r="H92658">
        <v>182.13</v>
      </c>
      <c r="I92658" s="2">
        <v>45138</v>
      </c>
      <c r="J92658" s="1" t="s">
        <v>15</v>
      </c>
      <c r="K92658" s="1" t="s">
        <v>38</v>
      </c>
      <c r="L92658" s="3">
        <v>23</v>
      </c>
      <c r="M92658" s="1">
        <v>210</v>
      </c>
    </row>
    <row r="92659" spans="1:13" x14ac:dyDescent="0.35">
      <c r="A92659">
        <v>935374</v>
      </c>
      <c r="B92659" s="1" t="s">
        <v>20</v>
      </c>
      <c r="C92659" s="3">
        <v>8</v>
      </c>
      <c r="D92659">
        <v>86.69</v>
      </c>
      <c r="E92659" s="1" t="s">
        <v>29</v>
      </c>
      <c r="F92659" s="1" t="s">
        <v>26</v>
      </c>
      <c r="G92659">
        <v>14.76</v>
      </c>
      <c r="H92659">
        <v>591.20000000000005</v>
      </c>
      <c r="I92659" s="2">
        <v>45383</v>
      </c>
      <c r="J92659" s="1" t="s">
        <v>15</v>
      </c>
      <c r="K92659" s="1" t="s">
        <v>34</v>
      </c>
      <c r="L92659" s="3">
        <v>23</v>
      </c>
      <c r="M92659" s="1">
        <v>693.52</v>
      </c>
    </row>
    <row r="92660" spans="1:13" x14ac:dyDescent="0.35">
      <c r="A92660">
        <v>181000</v>
      </c>
      <c r="B92660" s="1" t="s">
        <v>20</v>
      </c>
      <c r="C92660" s="3">
        <v>1</v>
      </c>
      <c r="D92660">
        <v>62.95</v>
      </c>
      <c r="E92660" s="1" t="s">
        <v>27</v>
      </c>
      <c r="F92660" s="1" t="s">
        <v>17</v>
      </c>
      <c r="G92660">
        <v>5.49</v>
      </c>
      <c r="H92660">
        <v>59.49</v>
      </c>
      <c r="I92660" s="2">
        <v>45266</v>
      </c>
      <c r="J92660" s="1" t="s">
        <v>18</v>
      </c>
      <c r="K92660" s="1" t="s">
        <v>16</v>
      </c>
      <c r="L92660" s="3">
        <v>23</v>
      </c>
      <c r="M92660" s="1">
        <v>62.95</v>
      </c>
    </row>
    <row r="92661" spans="1:13" x14ac:dyDescent="0.35">
      <c r="A92661">
        <v>885329</v>
      </c>
      <c r="B92661" s="1" t="s">
        <v>20</v>
      </c>
      <c r="C92661" s="3">
        <v>7</v>
      </c>
      <c r="D92661">
        <v>87.6</v>
      </c>
      <c r="E92661" s="1" t="s">
        <v>29</v>
      </c>
      <c r="F92661" s="1" t="s">
        <v>26</v>
      </c>
      <c r="G92661">
        <v>1.93</v>
      </c>
      <c r="H92661">
        <v>601.39</v>
      </c>
      <c r="I92661" s="2">
        <v>45189</v>
      </c>
      <c r="J92661" s="1" t="s">
        <v>18</v>
      </c>
      <c r="K92661" s="1" t="s">
        <v>33</v>
      </c>
      <c r="L92661" s="3">
        <v>23</v>
      </c>
      <c r="M92661" s="1">
        <v>613.19999999999993</v>
      </c>
    </row>
    <row r="92662" spans="1:13" x14ac:dyDescent="0.35">
      <c r="A92662">
        <v>669690</v>
      </c>
      <c r="B92662" s="1" t="s">
        <v>12</v>
      </c>
      <c r="C92662" s="3">
        <v>7</v>
      </c>
      <c r="D92662">
        <v>28.15</v>
      </c>
      <c r="E92662" s="1" t="s">
        <v>13</v>
      </c>
      <c r="F92662" s="1" t="s">
        <v>25</v>
      </c>
      <c r="G92662">
        <v>8.16</v>
      </c>
      <c r="H92662">
        <v>180.98</v>
      </c>
      <c r="I92662" s="2">
        <v>45229</v>
      </c>
      <c r="J92662" s="1" t="s">
        <v>18</v>
      </c>
      <c r="K92662" s="1" t="s">
        <v>24</v>
      </c>
      <c r="L92662" s="3">
        <v>23</v>
      </c>
      <c r="M92662" s="1">
        <v>197.04999999999998</v>
      </c>
    </row>
    <row r="92663" spans="1:13" x14ac:dyDescent="0.35">
      <c r="A92663">
        <v>614702</v>
      </c>
      <c r="B92663" s="1" t="s">
        <v>12</v>
      </c>
      <c r="C92663" s="3">
        <v>3</v>
      </c>
      <c r="D92663">
        <v>66.540000000000006</v>
      </c>
      <c r="E92663" s="1" t="s">
        <v>27</v>
      </c>
      <c r="F92663" s="1" t="s">
        <v>17</v>
      </c>
      <c r="G92663">
        <v>4.8899999999999997</v>
      </c>
      <c r="H92663">
        <v>189.86</v>
      </c>
      <c r="I92663" s="2">
        <v>45293</v>
      </c>
      <c r="J92663" s="1" t="s">
        <v>15</v>
      </c>
      <c r="K92663" s="1" t="s">
        <v>35</v>
      </c>
      <c r="L92663" s="3">
        <v>23</v>
      </c>
      <c r="M92663" s="1">
        <v>199.62</v>
      </c>
    </row>
    <row r="92664" spans="1:13" x14ac:dyDescent="0.35">
      <c r="A92664">
        <v>619331</v>
      </c>
      <c r="B92664" s="1" t="s">
        <v>22</v>
      </c>
      <c r="C92664" s="3">
        <v>7</v>
      </c>
      <c r="D92664">
        <v>71.41</v>
      </c>
      <c r="E92664" s="1" t="s">
        <v>23</v>
      </c>
      <c r="F92664" s="1" t="s">
        <v>17</v>
      </c>
      <c r="G92664">
        <v>14.17</v>
      </c>
      <c r="H92664">
        <v>429.08</v>
      </c>
      <c r="I92664" s="2">
        <v>45313</v>
      </c>
      <c r="J92664" s="1" t="s">
        <v>15</v>
      </c>
      <c r="K92664" s="1" t="s">
        <v>35</v>
      </c>
      <c r="L92664" s="3">
        <v>23</v>
      </c>
      <c r="M92664" s="1">
        <v>499.87</v>
      </c>
    </row>
    <row r="92665" spans="1:13" x14ac:dyDescent="0.35">
      <c r="A92665">
        <v>644143</v>
      </c>
      <c r="B92665" s="1" t="s">
        <v>22</v>
      </c>
      <c r="C92665" s="3">
        <v>4</v>
      </c>
      <c r="D92665">
        <v>56.11</v>
      </c>
      <c r="E92665" s="1" t="s">
        <v>13</v>
      </c>
      <c r="F92665" s="1" t="s">
        <v>25</v>
      </c>
      <c r="G92665">
        <v>1.92</v>
      </c>
      <c r="H92665">
        <v>220.15</v>
      </c>
      <c r="I92665" s="2">
        <v>45124</v>
      </c>
      <c r="J92665" s="1" t="s">
        <v>18</v>
      </c>
      <c r="K92665" s="1" t="s">
        <v>38</v>
      </c>
      <c r="L92665" s="3">
        <v>23</v>
      </c>
      <c r="M92665" s="1">
        <v>224.44</v>
      </c>
    </row>
    <row r="92666" spans="1:13" x14ac:dyDescent="0.35">
      <c r="A92666">
        <v>246062</v>
      </c>
      <c r="B92666" s="1" t="s">
        <v>12</v>
      </c>
      <c r="C92666" s="3">
        <v>6</v>
      </c>
      <c r="D92666">
        <v>12.41</v>
      </c>
      <c r="E92666" s="1" t="s">
        <v>13</v>
      </c>
      <c r="F92666" s="1" t="s">
        <v>14</v>
      </c>
      <c r="G92666">
        <v>17.87</v>
      </c>
      <c r="H92666">
        <v>61.15</v>
      </c>
      <c r="I92666" s="2">
        <v>45342</v>
      </c>
      <c r="J92666" s="1" t="s">
        <v>18</v>
      </c>
      <c r="K92666" s="1" t="s">
        <v>30</v>
      </c>
      <c r="L92666" s="3" t="s">
        <v>31</v>
      </c>
      <c r="M92666" s="1">
        <v>74.460000000000008</v>
      </c>
    </row>
    <row r="92667" spans="1:13" x14ac:dyDescent="0.35">
      <c r="A92667">
        <v>474335</v>
      </c>
      <c r="B92667" s="1" t="s">
        <v>12</v>
      </c>
      <c r="C92667" s="3">
        <v>2</v>
      </c>
      <c r="D92667">
        <v>50.7</v>
      </c>
      <c r="E92667" s="1" t="s">
        <v>23</v>
      </c>
      <c r="F92667" s="1" t="s">
        <v>26</v>
      </c>
      <c r="G92667">
        <v>13.93</v>
      </c>
      <c r="H92667">
        <v>87.28</v>
      </c>
      <c r="I92667" s="2">
        <v>45150</v>
      </c>
      <c r="J92667" s="1" t="s">
        <v>18</v>
      </c>
      <c r="K92667" s="1" t="s">
        <v>19</v>
      </c>
      <c r="L92667" s="3">
        <v>23</v>
      </c>
      <c r="M92667" s="1">
        <v>101.4</v>
      </c>
    </row>
    <row r="92668" spans="1:13" x14ac:dyDescent="0.35">
      <c r="A92668">
        <v>413047</v>
      </c>
      <c r="B92668" s="1" t="s">
        <v>22</v>
      </c>
      <c r="C92668" s="3">
        <v>4</v>
      </c>
      <c r="D92668">
        <v>58.36</v>
      </c>
      <c r="E92668" s="1" t="s">
        <v>13</v>
      </c>
      <c r="F92668" s="1" t="s">
        <v>14</v>
      </c>
      <c r="G92668">
        <v>1.52</v>
      </c>
      <c r="H92668">
        <v>229.91</v>
      </c>
      <c r="I92668" s="2">
        <v>45252</v>
      </c>
      <c r="J92668" s="1" t="s">
        <v>15</v>
      </c>
      <c r="K92668" s="1" t="s">
        <v>32</v>
      </c>
      <c r="L92668" s="3">
        <v>23</v>
      </c>
      <c r="M92668" s="1">
        <v>233.44</v>
      </c>
    </row>
    <row r="92669" spans="1:13" x14ac:dyDescent="0.35">
      <c r="A92669">
        <v>840329</v>
      </c>
      <c r="B92669" s="1" t="s">
        <v>20</v>
      </c>
      <c r="C92669" s="3">
        <v>4</v>
      </c>
      <c r="D92669">
        <v>65.069999999999993</v>
      </c>
      <c r="E92669" s="1" t="s">
        <v>13</v>
      </c>
      <c r="F92669" s="1" t="s">
        <v>14</v>
      </c>
      <c r="G92669">
        <v>1.46</v>
      </c>
      <c r="H92669">
        <v>256.49</v>
      </c>
      <c r="I92669" s="2">
        <v>45137</v>
      </c>
      <c r="J92669" s="1" t="s">
        <v>18</v>
      </c>
      <c r="K92669" s="1" t="s">
        <v>38</v>
      </c>
      <c r="L92669" s="3">
        <v>23</v>
      </c>
      <c r="M92669" s="1">
        <v>260.27999999999997</v>
      </c>
    </row>
    <row r="92670" spans="1:13" x14ac:dyDescent="0.35">
      <c r="A92670">
        <v>390008</v>
      </c>
      <c r="B92670" s="1" t="s">
        <v>28</v>
      </c>
      <c r="C92670" s="3">
        <v>5</v>
      </c>
      <c r="D92670">
        <v>40.78</v>
      </c>
      <c r="E92670" s="1" t="s">
        <v>29</v>
      </c>
      <c r="F92670" s="1" t="s">
        <v>25</v>
      </c>
      <c r="G92670">
        <v>7.12</v>
      </c>
      <c r="H92670">
        <v>189.38</v>
      </c>
      <c r="I92670" s="2">
        <v>45133</v>
      </c>
      <c r="J92670" s="1" t="s">
        <v>18</v>
      </c>
      <c r="K92670" s="1" t="s">
        <v>38</v>
      </c>
      <c r="L92670" s="3">
        <v>23</v>
      </c>
      <c r="M92670" s="1">
        <v>203.9</v>
      </c>
    </row>
    <row r="92671" spans="1:13" x14ac:dyDescent="0.35">
      <c r="A92671">
        <v>381235</v>
      </c>
      <c r="B92671" s="1" t="s">
        <v>12</v>
      </c>
      <c r="C92671" s="3">
        <v>6</v>
      </c>
      <c r="D92671">
        <v>86.73</v>
      </c>
      <c r="E92671" s="1" t="s">
        <v>27</v>
      </c>
      <c r="F92671" s="1" t="s">
        <v>26</v>
      </c>
      <c r="G92671">
        <v>14.86</v>
      </c>
      <c r="H92671">
        <v>443.07</v>
      </c>
      <c r="I92671" s="2">
        <v>45194</v>
      </c>
      <c r="J92671" s="1" t="s">
        <v>18</v>
      </c>
      <c r="K92671" s="1" t="s">
        <v>33</v>
      </c>
      <c r="L92671" s="3">
        <v>23</v>
      </c>
      <c r="M92671" s="1">
        <v>520.38</v>
      </c>
    </row>
    <row r="92672" spans="1:13" x14ac:dyDescent="0.35">
      <c r="A92672">
        <v>367220</v>
      </c>
      <c r="B92672" s="1" t="s">
        <v>20</v>
      </c>
      <c r="C92672" s="3">
        <v>4</v>
      </c>
      <c r="D92672">
        <v>62.96</v>
      </c>
      <c r="E92672" s="1" t="s">
        <v>23</v>
      </c>
      <c r="F92672" s="1" t="s">
        <v>25</v>
      </c>
      <c r="G92672">
        <v>17.3</v>
      </c>
      <c r="H92672">
        <v>208.25</v>
      </c>
      <c r="I92672" s="2">
        <v>45201</v>
      </c>
      <c r="J92672" s="1" t="s">
        <v>18</v>
      </c>
      <c r="K92672" s="1" t="s">
        <v>24</v>
      </c>
      <c r="L92672" s="3">
        <v>23</v>
      </c>
      <c r="M92672" s="1">
        <v>251.84</v>
      </c>
    </row>
    <row r="92673" spans="1:13" x14ac:dyDescent="0.35">
      <c r="A92673">
        <v>437459</v>
      </c>
      <c r="B92673" s="1" t="s">
        <v>20</v>
      </c>
      <c r="C92673" s="3">
        <v>6</v>
      </c>
      <c r="D92673">
        <v>94.51</v>
      </c>
      <c r="E92673" s="1" t="s">
        <v>29</v>
      </c>
      <c r="F92673" s="1" t="s">
        <v>25</v>
      </c>
      <c r="G92673">
        <v>8.9600000000000009</v>
      </c>
      <c r="H92673">
        <v>516.23</v>
      </c>
      <c r="I92673" s="2">
        <v>45294</v>
      </c>
      <c r="J92673" s="1" t="s">
        <v>15</v>
      </c>
      <c r="K92673" s="1" t="s">
        <v>35</v>
      </c>
      <c r="L92673" s="3">
        <v>23</v>
      </c>
      <c r="M92673" s="1">
        <v>567.06000000000006</v>
      </c>
    </row>
    <row r="92674" spans="1:13" x14ac:dyDescent="0.35">
      <c r="A92674">
        <v>356817</v>
      </c>
      <c r="B92674" s="1" t="s">
        <v>20</v>
      </c>
      <c r="C92674" s="3">
        <v>9</v>
      </c>
      <c r="D92674">
        <v>63.44</v>
      </c>
      <c r="E92674" s="1" t="s">
        <v>13</v>
      </c>
      <c r="F92674" s="1" t="s">
        <v>25</v>
      </c>
      <c r="G92674">
        <v>8.34</v>
      </c>
      <c r="H92674">
        <v>523.4</v>
      </c>
      <c r="I92674" s="2">
        <v>45402</v>
      </c>
      <c r="J92674" s="1" t="s">
        <v>15</v>
      </c>
      <c r="K92674" s="1" t="s">
        <v>34</v>
      </c>
      <c r="L92674" s="3">
        <v>23</v>
      </c>
      <c r="M92674" s="1">
        <v>570.96</v>
      </c>
    </row>
    <row r="92675" spans="1:13" x14ac:dyDescent="0.35">
      <c r="A92675">
        <v>453615</v>
      </c>
      <c r="B92675" s="1" t="s">
        <v>12</v>
      </c>
      <c r="C92675" s="3">
        <v>4</v>
      </c>
      <c r="D92675">
        <v>65.92</v>
      </c>
      <c r="E92675" s="1" t="s">
        <v>27</v>
      </c>
      <c r="F92675" s="1" t="s">
        <v>25</v>
      </c>
      <c r="G92675">
        <v>17.53</v>
      </c>
      <c r="H92675">
        <v>217.46</v>
      </c>
      <c r="I92675" s="2">
        <v>45344</v>
      </c>
      <c r="J92675" s="1" t="s">
        <v>18</v>
      </c>
      <c r="K92675" s="1" t="s">
        <v>30</v>
      </c>
      <c r="L92675" s="3" t="s">
        <v>31</v>
      </c>
      <c r="M92675" s="1">
        <v>263.68</v>
      </c>
    </row>
    <row r="92676" spans="1:13" x14ac:dyDescent="0.35">
      <c r="A92676">
        <v>304414</v>
      </c>
      <c r="B92676" s="1" t="s">
        <v>20</v>
      </c>
      <c r="C92676" s="3">
        <v>7</v>
      </c>
      <c r="D92676">
        <v>84.49</v>
      </c>
      <c r="E92676" s="1" t="s">
        <v>27</v>
      </c>
      <c r="F92676" s="1" t="s">
        <v>25</v>
      </c>
      <c r="G92676">
        <v>6.67</v>
      </c>
      <c r="H92676">
        <v>551.94000000000005</v>
      </c>
      <c r="I92676" s="2">
        <v>45201</v>
      </c>
      <c r="J92676" s="1" t="s">
        <v>18</v>
      </c>
      <c r="K92676" s="1" t="s">
        <v>24</v>
      </c>
      <c r="L92676" s="3">
        <v>23</v>
      </c>
      <c r="M92676" s="1">
        <v>591.42999999999995</v>
      </c>
    </row>
    <row r="92677" spans="1:13" x14ac:dyDescent="0.35">
      <c r="A92677">
        <v>233297</v>
      </c>
      <c r="B92677" s="1" t="s">
        <v>28</v>
      </c>
      <c r="C92677" s="3">
        <v>7</v>
      </c>
      <c r="D92677">
        <v>83.18</v>
      </c>
      <c r="E92677" s="1" t="s">
        <v>23</v>
      </c>
      <c r="F92677" s="1" t="s">
        <v>26</v>
      </c>
      <c r="G92677">
        <v>19.62</v>
      </c>
      <c r="H92677">
        <v>468.01</v>
      </c>
      <c r="I92677" s="2">
        <v>45248</v>
      </c>
      <c r="J92677" s="1" t="s">
        <v>18</v>
      </c>
      <c r="K92677" s="1" t="s">
        <v>32</v>
      </c>
      <c r="L92677" s="3">
        <v>23</v>
      </c>
      <c r="M92677" s="1">
        <v>582.26</v>
      </c>
    </row>
    <row r="92678" spans="1:13" x14ac:dyDescent="0.35">
      <c r="A92678">
        <v>532733</v>
      </c>
      <c r="B92678" s="1" t="s">
        <v>28</v>
      </c>
      <c r="C92678" s="3">
        <v>8</v>
      </c>
      <c r="D92678">
        <v>53.69</v>
      </c>
      <c r="E92678" s="1" t="s">
        <v>27</v>
      </c>
      <c r="F92678" s="1" t="s">
        <v>26</v>
      </c>
      <c r="G92678">
        <v>15.82</v>
      </c>
      <c r="H92678">
        <v>361.53</v>
      </c>
      <c r="I92678" s="2">
        <v>45374</v>
      </c>
      <c r="J92678" s="1" t="s">
        <v>15</v>
      </c>
      <c r="K92678" s="1" t="s">
        <v>21</v>
      </c>
      <c r="L92678" s="3">
        <v>24</v>
      </c>
      <c r="M92678" s="1">
        <v>429.52</v>
      </c>
    </row>
    <row r="92679" spans="1:13" x14ac:dyDescent="0.35">
      <c r="A92679">
        <v>637413</v>
      </c>
      <c r="B92679" s="1" t="s">
        <v>22</v>
      </c>
      <c r="C92679" s="3">
        <v>2</v>
      </c>
      <c r="D92679">
        <v>13.87</v>
      </c>
      <c r="E92679" s="1" t="s">
        <v>13</v>
      </c>
      <c r="F92679" s="1" t="s">
        <v>26</v>
      </c>
      <c r="G92679">
        <v>14.02</v>
      </c>
      <c r="H92679">
        <v>23.84</v>
      </c>
      <c r="I92679" s="2">
        <v>45065</v>
      </c>
      <c r="J92679" s="1" t="s">
        <v>18</v>
      </c>
      <c r="K92679" s="1" t="s">
        <v>37</v>
      </c>
      <c r="L92679" s="3">
        <v>23</v>
      </c>
      <c r="M92679" s="1">
        <v>27.74</v>
      </c>
    </row>
    <row r="92680" spans="1:13" x14ac:dyDescent="0.35">
      <c r="A92680">
        <v>791126</v>
      </c>
      <c r="B92680" s="1" t="s">
        <v>20</v>
      </c>
      <c r="C92680" s="3">
        <v>1</v>
      </c>
      <c r="D92680">
        <v>80.3</v>
      </c>
      <c r="E92680" s="1" t="s">
        <v>13</v>
      </c>
      <c r="F92680" s="1" t="s">
        <v>26</v>
      </c>
      <c r="G92680">
        <v>15.61</v>
      </c>
      <c r="H92680">
        <v>67.760000000000005</v>
      </c>
      <c r="I92680" s="2">
        <v>45053</v>
      </c>
      <c r="J92680" s="1" t="s">
        <v>18</v>
      </c>
      <c r="K92680" s="1" t="s">
        <v>37</v>
      </c>
      <c r="L92680" s="3">
        <v>23</v>
      </c>
      <c r="M92680" s="1">
        <v>80.3</v>
      </c>
    </row>
    <row r="92681" spans="1:13" x14ac:dyDescent="0.35">
      <c r="A92681">
        <v>405681</v>
      </c>
      <c r="B92681" s="1" t="s">
        <v>22</v>
      </c>
      <c r="C92681" s="3">
        <v>9</v>
      </c>
      <c r="D92681">
        <v>75.22</v>
      </c>
      <c r="E92681" s="1" t="s">
        <v>29</v>
      </c>
      <c r="F92681" s="1" t="s">
        <v>14</v>
      </c>
      <c r="G92681">
        <v>7.56</v>
      </c>
      <c r="H92681">
        <v>625.86</v>
      </c>
      <c r="I92681" s="2">
        <v>45159</v>
      </c>
      <c r="J92681" s="1" t="s">
        <v>15</v>
      </c>
      <c r="K92681" s="1" t="s">
        <v>19</v>
      </c>
      <c r="L92681" s="3">
        <v>23</v>
      </c>
      <c r="M92681" s="1">
        <v>676.98</v>
      </c>
    </row>
    <row r="92682" spans="1:13" x14ac:dyDescent="0.35">
      <c r="A92682">
        <v>767713</v>
      </c>
      <c r="B92682" s="1" t="s">
        <v>28</v>
      </c>
      <c r="C92682" s="3">
        <v>9</v>
      </c>
      <c r="D92682">
        <v>92.78</v>
      </c>
      <c r="E92682" s="1" t="s">
        <v>27</v>
      </c>
      <c r="F92682" s="1" t="s">
        <v>26</v>
      </c>
      <c r="G92682">
        <v>15.4</v>
      </c>
      <c r="H92682">
        <v>706.46</v>
      </c>
      <c r="I92682" s="2">
        <v>45358</v>
      </c>
      <c r="J92682" s="1" t="s">
        <v>15</v>
      </c>
      <c r="K92682" s="1" t="s">
        <v>21</v>
      </c>
      <c r="L92682" s="3">
        <v>24</v>
      </c>
      <c r="M92682" s="1">
        <v>835.02</v>
      </c>
    </row>
    <row r="92683" spans="1:13" x14ac:dyDescent="0.35">
      <c r="A92683">
        <v>594430</v>
      </c>
      <c r="B92683" s="1" t="s">
        <v>12</v>
      </c>
      <c r="C92683" s="3">
        <v>4</v>
      </c>
      <c r="D92683">
        <v>48.54</v>
      </c>
      <c r="E92683" s="1" t="s">
        <v>13</v>
      </c>
      <c r="F92683" s="1" t="s">
        <v>14</v>
      </c>
      <c r="G92683">
        <v>8.14</v>
      </c>
      <c r="H92683">
        <v>178.36</v>
      </c>
      <c r="I92683" s="2">
        <v>45049</v>
      </c>
      <c r="J92683" s="1" t="s">
        <v>15</v>
      </c>
      <c r="K92683" s="1" t="s">
        <v>37</v>
      </c>
      <c r="L92683" s="3">
        <v>23</v>
      </c>
      <c r="M92683" s="1">
        <v>194.16</v>
      </c>
    </row>
    <row r="92684" spans="1:13" x14ac:dyDescent="0.35">
      <c r="A92684">
        <v>162960</v>
      </c>
      <c r="B92684" s="1" t="s">
        <v>28</v>
      </c>
      <c r="C92684" s="3">
        <v>4</v>
      </c>
      <c r="D92684">
        <v>66.31</v>
      </c>
      <c r="E92684" s="1" t="s">
        <v>23</v>
      </c>
      <c r="F92684" s="1" t="s">
        <v>14</v>
      </c>
      <c r="G92684">
        <v>6.02</v>
      </c>
      <c r="H92684">
        <v>249.25</v>
      </c>
      <c r="I92684" s="2">
        <v>45120</v>
      </c>
      <c r="J92684" s="1" t="s">
        <v>15</v>
      </c>
      <c r="K92684" s="1" t="s">
        <v>38</v>
      </c>
      <c r="L92684" s="3">
        <v>23</v>
      </c>
      <c r="M92684" s="1">
        <v>265.24</v>
      </c>
    </row>
    <row r="92685" spans="1:13" x14ac:dyDescent="0.35">
      <c r="A92685">
        <v>795134</v>
      </c>
      <c r="B92685" s="1" t="s">
        <v>20</v>
      </c>
      <c r="C92685" s="3">
        <v>3</v>
      </c>
      <c r="D92685">
        <v>62.65</v>
      </c>
      <c r="E92685" s="1" t="s">
        <v>27</v>
      </c>
      <c r="F92685" s="1" t="s">
        <v>25</v>
      </c>
      <c r="G92685">
        <v>18.05</v>
      </c>
      <c r="H92685">
        <v>154.02000000000001</v>
      </c>
      <c r="I92685" s="2">
        <v>45251</v>
      </c>
      <c r="J92685" s="1" t="s">
        <v>18</v>
      </c>
      <c r="K92685" s="1" t="s">
        <v>32</v>
      </c>
      <c r="L92685" s="3">
        <v>23</v>
      </c>
      <c r="M92685" s="1">
        <v>187.95</v>
      </c>
    </row>
    <row r="92686" spans="1:13" x14ac:dyDescent="0.35">
      <c r="A92686">
        <v>551490</v>
      </c>
      <c r="B92686" s="1" t="s">
        <v>20</v>
      </c>
      <c r="C92686" s="3">
        <v>3</v>
      </c>
      <c r="D92686">
        <v>49.23</v>
      </c>
      <c r="E92686" s="1" t="s">
        <v>29</v>
      </c>
      <c r="F92686" s="1" t="s">
        <v>14</v>
      </c>
      <c r="G92686">
        <v>19.45</v>
      </c>
      <c r="H92686">
        <v>118.97</v>
      </c>
      <c r="I92686" s="2">
        <v>45191</v>
      </c>
      <c r="J92686" s="1" t="s">
        <v>18</v>
      </c>
      <c r="K92686" s="1" t="s">
        <v>33</v>
      </c>
      <c r="L92686" s="3">
        <v>23</v>
      </c>
      <c r="M92686" s="1">
        <v>147.69</v>
      </c>
    </row>
    <row r="92687" spans="1:13" x14ac:dyDescent="0.35">
      <c r="A92687">
        <v>802429</v>
      </c>
      <c r="B92687" s="1" t="s">
        <v>12</v>
      </c>
      <c r="C92687" s="3">
        <v>5</v>
      </c>
      <c r="D92687">
        <v>61.14</v>
      </c>
      <c r="E92687" s="1" t="s">
        <v>27</v>
      </c>
      <c r="F92687" s="1" t="s">
        <v>25</v>
      </c>
      <c r="G92687">
        <v>3.79</v>
      </c>
      <c r="H92687">
        <v>294.13</v>
      </c>
      <c r="I92687" s="2">
        <v>45136</v>
      </c>
      <c r="J92687" s="1" t="s">
        <v>15</v>
      </c>
      <c r="K92687" s="1" t="s">
        <v>38</v>
      </c>
      <c r="L92687" s="3">
        <v>23</v>
      </c>
      <c r="M92687" s="1">
        <v>305.7</v>
      </c>
    </row>
    <row r="92688" spans="1:13" x14ac:dyDescent="0.35">
      <c r="A92688">
        <v>105548</v>
      </c>
      <c r="B92688" s="1" t="s">
        <v>22</v>
      </c>
      <c r="C92688" s="3">
        <v>5</v>
      </c>
      <c r="D92688">
        <v>49.23</v>
      </c>
      <c r="E92688" s="1" t="s">
        <v>23</v>
      </c>
      <c r="F92688" s="1" t="s">
        <v>26</v>
      </c>
      <c r="G92688">
        <v>0.49</v>
      </c>
      <c r="H92688">
        <v>244.95</v>
      </c>
      <c r="I92688" s="2">
        <v>45167</v>
      </c>
      <c r="J92688" s="1" t="s">
        <v>15</v>
      </c>
      <c r="K92688" s="1" t="s">
        <v>19</v>
      </c>
      <c r="L92688" s="3">
        <v>23</v>
      </c>
      <c r="M92688" s="1">
        <v>246.14999999999998</v>
      </c>
    </row>
    <row r="92689" spans="1:13" x14ac:dyDescent="0.35">
      <c r="A92689">
        <v>148519</v>
      </c>
      <c r="B92689" s="1" t="s">
        <v>28</v>
      </c>
      <c r="C92689" s="3">
        <v>4</v>
      </c>
      <c r="D92689">
        <v>26.07</v>
      </c>
      <c r="E92689" s="1" t="s">
        <v>29</v>
      </c>
      <c r="F92689" s="1" t="s">
        <v>26</v>
      </c>
      <c r="G92689">
        <v>11.76</v>
      </c>
      <c r="H92689">
        <v>92.03</v>
      </c>
      <c r="I92689" s="2">
        <v>45161</v>
      </c>
      <c r="J92689" s="1" t="s">
        <v>15</v>
      </c>
      <c r="K92689" s="1" t="s">
        <v>19</v>
      </c>
      <c r="L92689" s="3">
        <v>23</v>
      </c>
      <c r="M92689" s="1">
        <v>104.28</v>
      </c>
    </row>
    <row r="92690" spans="1:13" x14ac:dyDescent="0.35">
      <c r="A92690">
        <v>861302</v>
      </c>
      <c r="B92690" s="1" t="s">
        <v>22</v>
      </c>
      <c r="C92690" s="3">
        <v>5</v>
      </c>
      <c r="D92690">
        <v>57.35</v>
      </c>
      <c r="E92690" s="1" t="s">
        <v>27</v>
      </c>
      <c r="F92690" s="1" t="s">
        <v>26</v>
      </c>
      <c r="G92690">
        <v>19.600000000000001</v>
      </c>
      <c r="H92690">
        <v>230.55</v>
      </c>
      <c r="I92690" s="2">
        <v>45368</v>
      </c>
      <c r="J92690" s="1" t="s">
        <v>15</v>
      </c>
      <c r="K92690" s="1" t="s">
        <v>21</v>
      </c>
      <c r="L92690" s="3">
        <v>24</v>
      </c>
      <c r="M92690" s="1">
        <v>286.75</v>
      </c>
    </row>
    <row r="92691" spans="1:13" x14ac:dyDescent="0.35">
      <c r="A92691">
        <v>940675</v>
      </c>
      <c r="B92691" s="1" t="s">
        <v>20</v>
      </c>
      <c r="C92691" s="3">
        <v>3</v>
      </c>
      <c r="D92691">
        <v>24.17</v>
      </c>
      <c r="E92691" s="1" t="s">
        <v>29</v>
      </c>
      <c r="F92691" s="1" t="s">
        <v>17</v>
      </c>
      <c r="G92691">
        <v>12.79</v>
      </c>
      <c r="H92691">
        <v>63.22</v>
      </c>
      <c r="I92691" s="2">
        <v>45306</v>
      </c>
      <c r="J92691" s="1" t="s">
        <v>18</v>
      </c>
      <c r="K92691" s="1" t="s">
        <v>35</v>
      </c>
      <c r="L92691" s="3">
        <v>23</v>
      </c>
      <c r="M92691" s="1">
        <v>72.510000000000005</v>
      </c>
    </row>
    <row r="92692" spans="1:13" x14ac:dyDescent="0.35">
      <c r="A92692">
        <v>798488</v>
      </c>
      <c r="B92692" s="1" t="s">
        <v>22</v>
      </c>
      <c r="C92692" s="3">
        <v>6</v>
      </c>
      <c r="D92692">
        <v>67.97</v>
      </c>
      <c r="E92692" s="1" t="s">
        <v>23</v>
      </c>
      <c r="F92692" s="1" t="s">
        <v>17</v>
      </c>
      <c r="G92692">
        <v>2.42</v>
      </c>
      <c r="H92692">
        <v>397.97</v>
      </c>
      <c r="I92692" s="2">
        <v>45382</v>
      </c>
      <c r="J92692" s="1" t="s">
        <v>15</v>
      </c>
      <c r="K92692" s="1" t="s">
        <v>21</v>
      </c>
      <c r="L92692" s="3">
        <v>24</v>
      </c>
      <c r="M92692" s="1">
        <v>407.82</v>
      </c>
    </row>
    <row r="92693" spans="1:13" x14ac:dyDescent="0.35">
      <c r="A92693">
        <v>298482</v>
      </c>
      <c r="B92693" s="1" t="s">
        <v>22</v>
      </c>
      <c r="C92693" s="3">
        <v>8</v>
      </c>
      <c r="D92693">
        <v>78.489999999999995</v>
      </c>
      <c r="E92693" s="1" t="s">
        <v>27</v>
      </c>
      <c r="F92693" s="1" t="s">
        <v>25</v>
      </c>
      <c r="G92693">
        <v>19.77</v>
      </c>
      <c r="H92693">
        <v>503.8</v>
      </c>
      <c r="I92693" s="2">
        <v>45247</v>
      </c>
      <c r="J92693" s="1" t="s">
        <v>18</v>
      </c>
      <c r="K92693" s="1" t="s">
        <v>32</v>
      </c>
      <c r="L92693" s="3">
        <v>23</v>
      </c>
      <c r="M92693" s="1">
        <v>627.91999999999996</v>
      </c>
    </row>
    <row r="92694" spans="1:13" x14ac:dyDescent="0.35">
      <c r="A92694">
        <v>220436</v>
      </c>
      <c r="B92694" s="1" t="s">
        <v>28</v>
      </c>
      <c r="C92694" s="3">
        <v>6</v>
      </c>
      <c r="D92694">
        <v>24.13</v>
      </c>
      <c r="E92694" s="1" t="s">
        <v>27</v>
      </c>
      <c r="F92694" s="1" t="s">
        <v>26</v>
      </c>
      <c r="G92694">
        <v>9.15</v>
      </c>
      <c r="H92694">
        <v>131.51</v>
      </c>
      <c r="I92694" s="2">
        <v>45275</v>
      </c>
      <c r="J92694" s="1" t="s">
        <v>18</v>
      </c>
      <c r="K92694" s="1" t="s">
        <v>16</v>
      </c>
      <c r="L92694" s="3">
        <v>23</v>
      </c>
      <c r="M92694" s="1">
        <v>144.78</v>
      </c>
    </row>
    <row r="92695" spans="1:13" x14ac:dyDescent="0.35">
      <c r="A92695">
        <v>220781</v>
      </c>
      <c r="B92695" s="1" t="s">
        <v>28</v>
      </c>
      <c r="C92695" s="3">
        <v>7</v>
      </c>
      <c r="D92695">
        <v>32.92</v>
      </c>
      <c r="E92695" s="1" t="s">
        <v>13</v>
      </c>
      <c r="F92695" s="1" t="s">
        <v>17</v>
      </c>
      <c r="G92695">
        <v>16.010000000000002</v>
      </c>
      <c r="H92695">
        <v>193.52</v>
      </c>
      <c r="I92695" s="2">
        <v>45288</v>
      </c>
      <c r="J92695" s="1" t="s">
        <v>15</v>
      </c>
      <c r="K92695" s="1" t="s">
        <v>16</v>
      </c>
      <c r="L92695" s="3">
        <v>23</v>
      </c>
      <c r="M92695" s="1">
        <v>230.44</v>
      </c>
    </row>
    <row r="92696" spans="1:13" x14ac:dyDescent="0.35">
      <c r="A92696">
        <v>879113</v>
      </c>
      <c r="B92696" s="1" t="s">
        <v>20</v>
      </c>
      <c r="C92696" s="3">
        <v>8</v>
      </c>
      <c r="D92696">
        <v>33.43</v>
      </c>
      <c r="E92696" s="1" t="s">
        <v>23</v>
      </c>
      <c r="F92696" s="1" t="s">
        <v>25</v>
      </c>
      <c r="G92696">
        <v>15.33</v>
      </c>
      <c r="H92696">
        <v>226.45</v>
      </c>
      <c r="I92696" s="2">
        <v>45054</v>
      </c>
      <c r="J92696" s="1" t="s">
        <v>15</v>
      </c>
      <c r="K92696" s="1" t="s">
        <v>37</v>
      </c>
      <c r="L92696" s="3">
        <v>23</v>
      </c>
      <c r="M92696" s="1">
        <v>267.44</v>
      </c>
    </row>
    <row r="92697" spans="1:13" x14ac:dyDescent="0.35">
      <c r="A92697">
        <v>47595</v>
      </c>
      <c r="B92697" s="1" t="s">
        <v>28</v>
      </c>
      <c r="C92697" s="3">
        <v>7</v>
      </c>
      <c r="D92697">
        <v>34.299999999999997</v>
      </c>
      <c r="E92697" s="1" t="s">
        <v>13</v>
      </c>
      <c r="F92697" s="1" t="s">
        <v>17</v>
      </c>
      <c r="G92697">
        <v>6.19</v>
      </c>
      <c r="H92697">
        <v>225.23</v>
      </c>
      <c r="I92697" s="2">
        <v>45153</v>
      </c>
      <c r="J92697" s="1" t="s">
        <v>18</v>
      </c>
      <c r="K92697" s="1" t="s">
        <v>19</v>
      </c>
      <c r="L92697" s="3">
        <v>23</v>
      </c>
      <c r="M92697" s="1">
        <v>240.09999999999997</v>
      </c>
    </row>
    <row r="92698" spans="1:13" x14ac:dyDescent="0.35">
      <c r="A92698">
        <v>732733</v>
      </c>
      <c r="B92698" s="1" t="s">
        <v>22</v>
      </c>
      <c r="C92698" s="3">
        <v>5</v>
      </c>
      <c r="D92698">
        <v>82.02</v>
      </c>
      <c r="E92698" s="1" t="s">
        <v>23</v>
      </c>
      <c r="F92698" s="1" t="s">
        <v>14</v>
      </c>
      <c r="G92698">
        <v>9.6999999999999993</v>
      </c>
      <c r="H92698">
        <v>370.29</v>
      </c>
      <c r="I92698" s="2">
        <v>45135</v>
      </c>
      <c r="J92698" s="1" t="s">
        <v>15</v>
      </c>
      <c r="K92698" s="1" t="s">
        <v>38</v>
      </c>
      <c r="L92698" s="3">
        <v>23</v>
      </c>
      <c r="M92698" s="1">
        <v>410.09999999999997</v>
      </c>
    </row>
    <row r="92699" spans="1:13" x14ac:dyDescent="0.35">
      <c r="A92699">
        <v>95437</v>
      </c>
      <c r="B92699" s="1" t="s">
        <v>12</v>
      </c>
      <c r="C92699" s="3">
        <v>6</v>
      </c>
      <c r="D92699">
        <v>43.31</v>
      </c>
      <c r="E92699" s="1" t="s">
        <v>13</v>
      </c>
      <c r="F92699" s="1" t="s">
        <v>26</v>
      </c>
      <c r="G92699">
        <v>10.57</v>
      </c>
      <c r="H92699">
        <v>232.38</v>
      </c>
      <c r="I92699" s="2">
        <v>45125</v>
      </c>
      <c r="J92699" s="1" t="s">
        <v>18</v>
      </c>
      <c r="K92699" s="1" t="s">
        <v>38</v>
      </c>
      <c r="L92699" s="3">
        <v>23</v>
      </c>
      <c r="M92699" s="1">
        <v>259.86</v>
      </c>
    </row>
    <row r="92700" spans="1:13" x14ac:dyDescent="0.35">
      <c r="A92700">
        <v>378393</v>
      </c>
      <c r="B92700" s="1" t="s">
        <v>12</v>
      </c>
      <c r="C92700" s="3">
        <v>6</v>
      </c>
      <c r="D92700">
        <v>49.18</v>
      </c>
      <c r="E92700" s="1" t="s">
        <v>13</v>
      </c>
      <c r="F92700" s="1" t="s">
        <v>14</v>
      </c>
      <c r="G92700">
        <v>12.44</v>
      </c>
      <c r="H92700">
        <v>258.33999999999997</v>
      </c>
      <c r="I92700" s="2">
        <v>45353</v>
      </c>
      <c r="J92700" s="1" t="s">
        <v>18</v>
      </c>
      <c r="K92700" s="1" t="s">
        <v>21</v>
      </c>
      <c r="L92700" s="3">
        <v>24</v>
      </c>
      <c r="M92700" s="1">
        <v>295.08</v>
      </c>
    </row>
    <row r="92701" spans="1:13" x14ac:dyDescent="0.35">
      <c r="A92701">
        <v>259656</v>
      </c>
      <c r="B92701" s="1" t="s">
        <v>20</v>
      </c>
      <c r="C92701" s="3">
        <v>9</v>
      </c>
      <c r="D92701">
        <v>98.67</v>
      </c>
      <c r="E92701" s="1" t="s">
        <v>23</v>
      </c>
      <c r="F92701" s="1" t="s">
        <v>17</v>
      </c>
      <c r="G92701">
        <v>1.58</v>
      </c>
      <c r="H92701">
        <v>874.07</v>
      </c>
      <c r="I92701" s="2">
        <v>45369</v>
      </c>
      <c r="J92701" s="1" t="s">
        <v>15</v>
      </c>
      <c r="K92701" s="1" t="s">
        <v>21</v>
      </c>
      <c r="L92701" s="3">
        <v>24</v>
      </c>
      <c r="M92701" s="1">
        <v>888.03</v>
      </c>
    </row>
    <row r="92702" spans="1:13" x14ac:dyDescent="0.35">
      <c r="A92702">
        <v>875176</v>
      </c>
      <c r="B92702" s="1" t="s">
        <v>12</v>
      </c>
      <c r="C92702" s="3">
        <v>5</v>
      </c>
      <c r="D92702">
        <v>72.180000000000007</v>
      </c>
      <c r="E92702" s="1" t="s">
        <v>27</v>
      </c>
      <c r="F92702" s="1" t="s">
        <v>14</v>
      </c>
      <c r="G92702">
        <v>5.35</v>
      </c>
      <c r="H92702">
        <v>341.58</v>
      </c>
      <c r="I92702" s="2">
        <v>45250</v>
      </c>
      <c r="J92702" s="1" t="s">
        <v>15</v>
      </c>
      <c r="K92702" s="1" t="s">
        <v>32</v>
      </c>
      <c r="L92702" s="3">
        <v>23</v>
      </c>
      <c r="M92702" s="1">
        <v>360.90000000000003</v>
      </c>
    </row>
    <row r="92703" spans="1:13" x14ac:dyDescent="0.35">
      <c r="A92703">
        <v>166503</v>
      </c>
      <c r="B92703" s="1" t="s">
        <v>28</v>
      </c>
      <c r="C92703" s="3">
        <v>4</v>
      </c>
      <c r="D92703">
        <v>34.380000000000003</v>
      </c>
      <c r="E92703" s="1" t="s">
        <v>23</v>
      </c>
      <c r="F92703" s="1" t="s">
        <v>25</v>
      </c>
      <c r="G92703">
        <v>0.57999999999999996</v>
      </c>
      <c r="H92703">
        <v>136.71</v>
      </c>
      <c r="I92703" s="2">
        <v>45402</v>
      </c>
      <c r="J92703" s="1" t="s">
        <v>18</v>
      </c>
      <c r="K92703" s="1" t="s">
        <v>34</v>
      </c>
      <c r="L92703" s="3">
        <v>23</v>
      </c>
      <c r="M92703" s="1">
        <v>137.52000000000001</v>
      </c>
    </row>
    <row r="92704" spans="1:13" x14ac:dyDescent="0.35">
      <c r="A92704">
        <v>215370</v>
      </c>
      <c r="B92704" s="1" t="s">
        <v>20</v>
      </c>
      <c r="C92704" s="3">
        <v>2</v>
      </c>
      <c r="D92704">
        <v>33.229999999999997</v>
      </c>
      <c r="E92704" s="1" t="s">
        <v>13</v>
      </c>
      <c r="F92704" s="1" t="s">
        <v>17</v>
      </c>
      <c r="G92704">
        <v>4.0199999999999996</v>
      </c>
      <c r="H92704">
        <v>63.79</v>
      </c>
      <c r="I92704" s="2">
        <v>45156</v>
      </c>
      <c r="J92704" s="1" t="s">
        <v>18</v>
      </c>
      <c r="K92704" s="1" t="s">
        <v>19</v>
      </c>
      <c r="L92704" s="3">
        <v>23</v>
      </c>
      <c r="M92704" s="1">
        <v>66.459999999999994</v>
      </c>
    </row>
    <row r="92705" spans="1:13" x14ac:dyDescent="0.35">
      <c r="A92705">
        <v>4811</v>
      </c>
      <c r="B92705" s="1" t="s">
        <v>22</v>
      </c>
      <c r="C92705" s="3">
        <v>4</v>
      </c>
      <c r="D92705">
        <v>11.5</v>
      </c>
      <c r="E92705" s="1" t="s">
        <v>29</v>
      </c>
      <c r="F92705" s="1" t="s">
        <v>26</v>
      </c>
      <c r="G92705">
        <v>7.95</v>
      </c>
      <c r="H92705">
        <v>42.34</v>
      </c>
      <c r="I92705" s="2">
        <v>45228</v>
      </c>
      <c r="J92705" s="1" t="s">
        <v>18</v>
      </c>
      <c r="K92705" s="1" t="s">
        <v>24</v>
      </c>
      <c r="L92705" s="3">
        <v>23</v>
      </c>
      <c r="M92705" s="1">
        <v>46</v>
      </c>
    </row>
    <row r="92706" spans="1:13" x14ac:dyDescent="0.35">
      <c r="A92706">
        <v>990084</v>
      </c>
      <c r="B92706" s="1" t="s">
        <v>28</v>
      </c>
      <c r="C92706" s="3">
        <v>2</v>
      </c>
      <c r="D92706">
        <v>21.17</v>
      </c>
      <c r="E92706" s="1" t="s">
        <v>29</v>
      </c>
      <c r="F92706" s="1" t="s">
        <v>17</v>
      </c>
      <c r="G92706">
        <v>7.2</v>
      </c>
      <c r="H92706">
        <v>39.299999999999997</v>
      </c>
      <c r="I92706" s="2">
        <v>45060</v>
      </c>
      <c r="J92706" s="1" t="s">
        <v>15</v>
      </c>
      <c r="K92706" s="1" t="s">
        <v>37</v>
      </c>
      <c r="L92706" s="3">
        <v>23</v>
      </c>
      <c r="M92706" s="1">
        <v>42.34</v>
      </c>
    </row>
    <row r="92707" spans="1:13" x14ac:dyDescent="0.35">
      <c r="A92707">
        <v>378395</v>
      </c>
      <c r="B92707" s="1" t="s">
        <v>22</v>
      </c>
      <c r="C92707" s="3">
        <v>7</v>
      </c>
      <c r="D92707">
        <v>64.78</v>
      </c>
      <c r="E92707" s="1" t="s">
        <v>23</v>
      </c>
      <c r="F92707" s="1" t="s">
        <v>17</v>
      </c>
      <c r="G92707">
        <v>4.09</v>
      </c>
      <c r="H92707">
        <v>434.93</v>
      </c>
      <c r="I92707" s="2">
        <v>45068</v>
      </c>
      <c r="J92707" s="1" t="s">
        <v>15</v>
      </c>
      <c r="K92707" s="1" t="s">
        <v>37</v>
      </c>
      <c r="L92707" s="3">
        <v>23</v>
      </c>
      <c r="M92707" s="1">
        <v>453.46000000000004</v>
      </c>
    </row>
    <row r="92708" spans="1:13" x14ac:dyDescent="0.35">
      <c r="A92708">
        <v>78379</v>
      </c>
      <c r="B92708" s="1" t="s">
        <v>20</v>
      </c>
      <c r="C92708" s="3">
        <v>6</v>
      </c>
      <c r="D92708">
        <v>99.97</v>
      </c>
      <c r="E92708" s="1" t="s">
        <v>13</v>
      </c>
      <c r="F92708" s="1" t="s">
        <v>26</v>
      </c>
      <c r="G92708">
        <v>16.829999999999998</v>
      </c>
      <c r="H92708">
        <v>498.83</v>
      </c>
      <c r="I92708" s="2">
        <v>45146</v>
      </c>
      <c r="J92708" s="1" t="s">
        <v>15</v>
      </c>
      <c r="K92708" s="1" t="s">
        <v>19</v>
      </c>
      <c r="L92708" s="3">
        <v>23</v>
      </c>
      <c r="M92708" s="1">
        <v>599.81999999999994</v>
      </c>
    </row>
    <row r="92709" spans="1:13" x14ac:dyDescent="0.35">
      <c r="A92709">
        <v>722223</v>
      </c>
      <c r="B92709" s="1" t="s">
        <v>22</v>
      </c>
      <c r="C92709" s="3">
        <v>6</v>
      </c>
      <c r="D92709">
        <v>71.5</v>
      </c>
      <c r="E92709" s="1" t="s">
        <v>13</v>
      </c>
      <c r="F92709" s="1" t="s">
        <v>25</v>
      </c>
      <c r="G92709">
        <v>0.57999999999999996</v>
      </c>
      <c r="H92709">
        <v>426.52</v>
      </c>
      <c r="I92709" s="2">
        <v>45202</v>
      </c>
      <c r="J92709" s="1" t="s">
        <v>18</v>
      </c>
      <c r="K92709" s="1" t="s">
        <v>24</v>
      </c>
      <c r="L92709" s="3">
        <v>23</v>
      </c>
      <c r="M92709" s="1">
        <v>429</v>
      </c>
    </row>
    <row r="92710" spans="1:13" x14ac:dyDescent="0.35">
      <c r="A92710">
        <v>850997</v>
      </c>
      <c r="B92710" s="1" t="s">
        <v>12</v>
      </c>
      <c r="C92710" s="3">
        <v>1</v>
      </c>
      <c r="D92710">
        <v>44.09</v>
      </c>
      <c r="E92710" s="1" t="s">
        <v>29</v>
      </c>
      <c r="F92710" s="1" t="s">
        <v>26</v>
      </c>
      <c r="G92710">
        <v>15.01</v>
      </c>
      <c r="H92710">
        <v>37.47</v>
      </c>
      <c r="I92710" s="2">
        <v>45410</v>
      </c>
      <c r="J92710" s="1" t="s">
        <v>15</v>
      </c>
      <c r="K92710" s="1" t="s">
        <v>34</v>
      </c>
      <c r="L92710" s="3">
        <v>23</v>
      </c>
      <c r="M92710" s="1">
        <v>44.09</v>
      </c>
    </row>
    <row r="92711" spans="1:13" x14ac:dyDescent="0.35">
      <c r="A92711">
        <v>627365</v>
      </c>
      <c r="B92711" s="1" t="s">
        <v>28</v>
      </c>
      <c r="C92711" s="3">
        <v>3</v>
      </c>
      <c r="D92711">
        <v>95.37</v>
      </c>
      <c r="E92711" s="1" t="s">
        <v>13</v>
      </c>
      <c r="F92711" s="1" t="s">
        <v>26</v>
      </c>
      <c r="G92711">
        <v>3.86</v>
      </c>
      <c r="H92711">
        <v>275.05</v>
      </c>
      <c r="I92711" s="2">
        <v>45057</v>
      </c>
      <c r="J92711" s="1" t="s">
        <v>15</v>
      </c>
      <c r="K92711" s="1" t="s">
        <v>37</v>
      </c>
      <c r="L92711" s="3">
        <v>23</v>
      </c>
      <c r="M92711" s="1">
        <v>286.11</v>
      </c>
    </row>
    <row r="92712" spans="1:13" x14ac:dyDescent="0.35">
      <c r="A92712">
        <v>58740</v>
      </c>
      <c r="B92712" s="1" t="s">
        <v>12</v>
      </c>
      <c r="C92712" s="3">
        <v>2</v>
      </c>
      <c r="D92712">
        <v>27.63</v>
      </c>
      <c r="E92712" s="1" t="s">
        <v>27</v>
      </c>
      <c r="F92712" s="1" t="s">
        <v>17</v>
      </c>
      <c r="G92712">
        <v>8.8000000000000007</v>
      </c>
      <c r="H92712">
        <v>50.4</v>
      </c>
      <c r="I92712" s="2">
        <v>45395</v>
      </c>
      <c r="J92712" s="1" t="s">
        <v>15</v>
      </c>
      <c r="K92712" s="1" t="s">
        <v>34</v>
      </c>
      <c r="L92712" s="3">
        <v>23</v>
      </c>
      <c r="M92712" s="1">
        <v>55.26</v>
      </c>
    </row>
    <row r="92713" spans="1:13" x14ac:dyDescent="0.35">
      <c r="A92713">
        <v>655822</v>
      </c>
      <c r="B92713" s="1" t="s">
        <v>20</v>
      </c>
      <c r="C92713" s="3">
        <v>4</v>
      </c>
      <c r="D92713">
        <v>58.07</v>
      </c>
      <c r="E92713" s="1" t="s">
        <v>23</v>
      </c>
      <c r="F92713" s="1" t="s">
        <v>17</v>
      </c>
      <c r="G92713">
        <v>3.18</v>
      </c>
      <c r="H92713">
        <v>224.91</v>
      </c>
      <c r="I92713" s="2">
        <v>45270</v>
      </c>
      <c r="J92713" s="1" t="s">
        <v>18</v>
      </c>
      <c r="K92713" s="1" t="s">
        <v>16</v>
      </c>
      <c r="L92713" s="3">
        <v>23</v>
      </c>
      <c r="M92713" s="1">
        <v>232.28</v>
      </c>
    </row>
    <row r="92714" spans="1:13" x14ac:dyDescent="0.35">
      <c r="A92714">
        <v>39999</v>
      </c>
      <c r="B92714" s="1" t="s">
        <v>12</v>
      </c>
      <c r="C92714" s="3">
        <v>9</v>
      </c>
      <c r="D92714">
        <v>82.56</v>
      </c>
      <c r="E92714" s="1" t="s">
        <v>29</v>
      </c>
      <c r="F92714" s="1" t="s">
        <v>14</v>
      </c>
      <c r="G92714">
        <v>15.16</v>
      </c>
      <c r="H92714">
        <v>630.38</v>
      </c>
      <c r="I92714" s="2">
        <v>45067</v>
      </c>
      <c r="J92714" s="1" t="s">
        <v>15</v>
      </c>
      <c r="K92714" s="1" t="s">
        <v>37</v>
      </c>
      <c r="L92714" s="3">
        <v>23</v>
      </c>
      <c r="M92714" s="1">
        <v>743.04</v>
      </c>
    </row>
    <row r="92715" spans="1:13" x14ac:dyDescent="0.35">
      <c r="A92715">
        <v>789992</v>
      </c>
      <c r="B92715" s="1" t="s">
        <v>28</v>
      </c>
      <c r="C92715" s="3">
        <v>8</v>
      </c>
      <c r="D92715">
        <v>83.89</v>
      </c>
      <c r="E92715" s="1" t="s">
        <v>29</v>
      </c>
      <c r="F92715" s="1" t="s">
        <v>17</v>
      </c>
      <c r="G92715">
        <v>15</v>
      </c>
      <c r="H92715">
        <v>570.42999999999995</v>
      </c>
      <c r="I92715" s="2">
        <v>45303</v>
      </c>
      <c r="J92715" s="1" t="s">
        <v>15</v>
      </c>
      <c r="K92715" s="1" t="s">
        <v>35</v>
      </c>
      <c r="L92715" s="3">
        <v>23</v>
      </c>
      <c r="M92715" s="1">
        <v>671.12</v>
      </c>
    </row>
    <row r="92716" spans="1:13" x14ac:dyDescent="0.35">
      <c r="A92716">
        <v>21691</v>
      </c>
      <c r="B92716" s="1" t="s">
        <v>22</v>
      </c>
      <c r="C92716" s="3">
        <v>1</v>
      </c>
      <c r="D92716">
        <v>93.54</v>
      </c>
      <c r="E92716" s="1" t="s">
        <v>29</v>
      </c>
      <c r="F92716" s="1" t="s">
        <v>25</v>
      </c>
      <c r="G92716">
        <v>8.6199999999999992</v>
      </c>
      <c r="H92716">
        <v>85.48</v>
      </c>
      <c r="I92716" s="2">
        <v>45263</v>
      </c>
      <c r="J92716" s="1" t="s">
        <v>18</v>
      </c>
      <c r="K92716" s="1" t="s">
        <v>16</v>
      </c>
      <c r="L92716" s="3">
        <v>23</v>
      </c>
      <c r="M92716" s="1">
        <v>93.54</v>
      </c>
    </row>
    <row r="92717" spans="1:13" x14ac:dyDescent="0.35">
      <c r="A92717">
        <v>156776</v>
      </c>
      <c r="B92717" s="1" t="s">
        <v>12</v>
      </c>
      <c r="C92717" s="3">
        <v>7</v>
      </c>
      <c r="D92717">
        <v>13.18</v>
      </c>
      <c r="E92717" s="1" t="s">
        <v>13</v>
      </c>
      <c r="F92717" s="1" t="s">
        <v>25</v>
      </c>
      <c r="G92717">
        <v>5.0199999999999996</v>
      </c>
      <c r="H92717">
        <v>87.6</v>
      </c>
      <c r="I92717" s="2">
        <v>45244</v>
      </c>
      <c r="J92717" s="1" t="s">
        <v>15</v>
      </c>
      <c r="K92717" s="1" t="s">
        <v>32</v>
      </c>
      <c r="L92717" s="3">
        <v>23</v>
      </c>
      <c r="M92717" s="1">
        <v>92.259999999999991</v>
      </c>
    </row>
    <row r="92718" spans="1:13" x14ac:dyDescent="0.35">
      <c r="A92718">
        <v>893010</v>
      </c>
      <c r="B92718" s="1" t="s">
        <v>22</v>
      </c>
      <c r="C92718" s="3">
        <v>1</v>
      </c>
      <c r="D92718">
        <v>97.69</v>
      </c>
      <c r="E92718" s="1" t="s">
        <v>13</v>
      </c>
      <c r="F92718" s="1" t="s">
        <v>17</v>
      </c>
      <c r="G92718">
        <v>7.75</v>
      </c>
      <c r="H92718">
        <v>90.12</v>
      </c>
      <c r="I92718" s="2">
        <v>45140</v>
      </c>
      <c r="J92718" s="1" t="s">
        <v>18</v>
      </c>
      <c r="K92718" s="1" t="s">
        <v>19</v>
      </c>
      <c r="L92718" s="3">
        <v>23</v>
      </c>
      <c r="M92718" s="1">
        <v>97.69</v>
      </c>
    </row>
    <row r="92719" spans="1:13" x14ac:dyDescent="0.35">
      <c r="A92719">
        <v>981082</v>
      </c>
      <c r="B92719" s="1" t="s">
        <v>22</v>
      </c>
      <c r="C92719" s="3">
        <v>9</v>
      </c>
      <c r="D92719">
        <v>35.979999999999997</v>
      </c>
      <c r="E92719" s="1" t="s">
        <v>27</v>
      </c>
      <c r="F92719" s="1" t="s">
        <v>14</v>
      </c>
      <c r="G92719">
        <v>12.87</v>
      </c>
      <c r="H92719">
        <v>282.18</v>
      </c>
      <c r="I92719" s="2">
        <v>45196</v>
      </c>
      <c r="J92719" s="1" t="s">
        <v>15</v>
      </c>
      <c r="K92719" s="1" t="s">
        <v>33</v>
      </c>
      <c r="L92719" s="3">
        <v>23</v>
      </c>
      <c r="M92719" s="1">
        <v>323.82</v>
      </c>
    </row>
    <row r="92720" spans="1:13" x14ac:dyDescent="0.35">
      <c r="A92720">
        <v>857290</v>
      </c>
      <c r="B92720" s="1" t="s">
        <v>28</v>
      </c>
      <c r="C92720" s="3">
        <v>9</v>
      </c>
      <c r="D92720">
        <v>12.92</v>
      </c>
      <c r="E92720" s="1" t="s">
        <v>29</v>
      </c>
      <c r="F92720" s="1" t="s">
        <v>14</v>
      </c>
      <c r="G92720">
        <v>3.3</v>
      </c>
      <c r="H92720">
        <v>112.4</v>
      </c>
      <c r="I92720" s="2">
        <v>45079</v>
      </c>
      <c r="J92720" s="1" t="s">
        <v>18</v>
      </c>
      <c r="K92720" s="1" t="s">
        <v>36</v>
      </c>
      <c r="L92720" s="3">
        <v>23</v>
      </c>
      <c r="M92720" s="1">
        <v>116.28</v>
      </c>
    </row>
    <row r="92721" spans="1:13" x14ac:dyDescent="0.35">
      <c r="A92721">
        <v>262607</v>
      </c>
      <c r="B92721" s="1" t="s">
        <v>20</v>
      </c>
      <c r="C92721" s="3">
        <v>3</v>
      </c>
      <c r="D92721">
        <v>99.79</v>
      </c>
      <c r="E92721" s="1" t="s">
        <v>27</v>
      </c>
      <c r="F92721" s="1" t="s">
        <v>26</v>
      </c>
      <c r="G92721">
        <v>17.579999999999998</v>
      </c>
      <c r="H92721">
        <v>246.75</v>
      </c>
      <c r="I92721" s="2">
        <v>45407</v>
      </c>
      <c r="J92721" s="1" t="s">
        <v>18</v>
      </c>
      <c r="K92721" s="1" t="s">
        <v>34</v>
      </c>
      <c r="L92721" s="3">
        <v>23</v>
      </c>
      <c r="M92721" s="1">
        <v>299.37</v>
      </c>
    </row>
    <row r="92722" spans="1:13" x14ac:dyDescent="0.35">
      <c r="A92722">
        <v>454039</v>
      </c>
      <c r="B92722" s="1" t="s">
        <v>20</v>
      </c>
      <c r="C92722" s="3">
        <v>2</v>
      </c>
      <c r="D92722">
        <v>89.82</v>
      </c>
      <c r="E92722" s="1" t="s">
        <v>13</v>
      </c>
      <c r="F92722" s="1" t="s">
        <v>14</v>
      </c>
      <c r="G92722">
        <v>17.64</v>
      </c>
      <c r="H92722">
        <v>147.94999999999999</v>
      </c>
      <c r="I92722" s="2">
        <v>45079</v>
      </c>
      <c r="J92722" s="1" t="s">
        <v>15</v>
      </c>
      <c r="K92722" s="1" t="s">
        <v>36</v>
      </c>
      <c r="L92722" s="3">
        <v>23</v>
      </c>
      <c r="M92722" s="1">
        <v>179.64</v>
      </c>
    </row>
    <row r="92723" spans="1:13" x14ac:dyDescent="0.35">
      <c r="A92723">
        <v>382760</v>
      </c>
      <c r="B92723" s="1" t="s">
        <v>20</v>
      </c>
      <c r="C92723" s="3">
        <v>8</v>
      </c>
      <c r="D92723">
        <v>26.41</v>
      </c>
      <c r="E92723" s="1" t="s">
        <v>27</v>
      </c>
      <c r="F92723" s="1" t="s">
        <v>14</v>
      </c>
      <c r="G92723">
        <v>15.45</v>
      </c>
      <c r="H92723">
        <v>178.62</v>
      </c>
      <c r="I92723" s="2">
        <v>45282</v>
      </c>
      <c r="J92723" s="1" t="s">
        <v>18</v>
      </c>
      <c r="K92723" s="1" t="s">
        <v>16</v>
      </c>
      <c r="L92723" s="3">
        <v>23</v>
      </c>
      <c r="M92723" s="1">
        <v>211.28</v>
      </c>
    </row>
    <row r="92724" spans="1:13" x14ac:dyDescent="0.35">
      <c r="A92724">
        <v>962352</v>
      </c>
      <c r="B92724" s="1" t="s">
        <v>12</v>
      </c>
      <c r="C92724" s="3">
        <v>6</v>
      </c>
      <c r="D92724">
        <v>31.99</v>
      </c>
      <c r="E92724" s="1" t="s">
        <v>29</v>
      </c>
      <c r="F92724" s="1" t="s">
        <v>25</v>
      </c>
      <c r="G92724">
        <v>1.64</v>
      </c>
      <c r="H92724">
        <v>188.82</v>
      </c>
      <c r="I92724" s="2">
        <v>45347</v>
      </c>
      <c r="J92724" s="1" t="s">
        <v>18</v>
      </c>
      <c r="K92724" s="1" t="s">
        <v>30</v>
      </c>
      <c r="L92724" s="3" t="s">
        <v>31</v>
      </c>
      <c r="M92724" s="1">
        <v>191.94</v>
      </c>
    </row>
    <row r="92725" spans="1:13" x14ac:dyDescent="0.35">
      <c r="A92725">
        <v>355230</v>
      </c>
      <c r="B92725" s="1" t="s">
        <v>28</v>
      </c>
      <c r="C92725" s="3">
        <v>3</v>
      </c>
      <c r="D92725">
        <v>75.31</v>
      </c>
      <c r="E92725" s="1" t="s">
        <v>27</v>
      </c>
      <c r="F92725" s="1" t="s">
        <v>17</v>
      </c>
      <c r="G92725">
        <v>0.81</v>
      </c>
      <c r="H92725">
        <v>224.09</v>
      </c>
      <c r="I92725" s="2">
        <v>45066</v>
      </c>
      <c r="J92725" s="1" t="s">
        <v>18</v>
      </c>
      <c r="K92725" s="1" t="s">
        <v>37</v>
      </c>
      <c r="L92725" s="3">
        <v>23</v>
      </c>
      <c r="M92725" s="1">
        <v>225.93</v>
      </c>
    </row>
    <row r="92726" spans="1:13" x14ac:dyDescent="0.35">
      <c r="A92726">
        <v>317834</v>
      </c>
      <c r="B92726" s="1" t="s">
        <v>28</v>
      </c>
      <c r="C92726" s="3">
        <v>5</v>
      </c>
      <c r="D92726">
        <v>95.04</v>
      </c>
      <c r="E92726" s="1" t="s">
        <v>23</v>
      </c>
      <c r="F92726" s="1" t="s">
        <v>25</v>
      </c>
      <c r="G92726">
        <v>13.48</v>
      </c>
      <c r="H92726">
        <v>411.16</v>
      </c>
      <c r="I92726" s="2">
        <v>45277</v>
      </c>
      <c r="J92726" s="1" t="s">
        <v>15</v>
      </c>
      <c r="K92726" s="1" t="s">
        <v>16</v>
      </c>
      <c r="L92726" s="3">
        <v>23</v>
      </c>
      <c r="M92726" s="1">
        <v>475.20000000000005</v>
      </c>
    </row>
    <row r="92727" spans="1:13" x14ac:dyDescent="0.35">
      <c r="A92727">
        <v>935918</v>
      </c>
      <c r="B92727" s="1" t="s">
        <v>22</v>
      </c>
      <c r="C92727" s="3">
        <v>9</v>
      </c>
      <c r="D92727">
        <v>72.53</v>
      </c>
      <c r="E92727" s="1" t="s">
        <v>13</v>
      </c>
      <c r="F92727" s="1" t="s">
        <v>25</v>
      </c>
      <c r="G92727">
        <v>12.53</v>
      </c>
      <c r="H92727">
        <v>570.96</v>
      </c>
      <c r="I92727" s="2">
        <v>45356</v>
      </c>
      <c r="J92727" s="1" t="s">
        <v>15</v>
      </c>
      <c r="K92727" s="1" t="s">
        <v>21</v>
      </c>
      <c r="L92727" s="3">
        <v>24</v>
      </c>
      <c r="M92727" s="1">
        <v>652.77</v>
      </c>
    </row>
    <row r="92728" spans="1:13" x14ac:dyDescent="0.35">
      <c r="A92728">
        <v>954923</v>
      </c>
      <c r="B92728" s="1" t="s">
        <v>20</v>
      </c>
      <c r="C92728" s="3">
        <v>8</v>
      </c>
      <c r="D92728">
        <v>36.11</v>
      </c>
      <c r="E92728" s="1" t="s">
        <v>23</v>
      </c>
      <c r="F92728" s="1" t="s">
        <v>25</v>
      </c>
      <c r="G92728">
        <v>6.18</v>
      </c>
      <c r="H92728">
        <v>271.02</v>
      </c>
      <c r="I92728" s="2">
        <v>45394</v>
      </c>
      <c r="J92728" s="1" t="s">
        <v>15</v>
      </c>
      <c r="K92728" s="1" t="s">
        <v>34</v>
      </c>
      <c r="L92728" s="3">
        <v>23</v>
      </c>
      <c r="M92728" s="1">
        <v>288.88</v>
      </c>
    </row>
    <row r="92729" spans="1:13" x14ac:dyDescent="0.35">
      <c r="A92729">
        <v>874810</v>
      </c>
      <c r="B92729" s="1" t="s">
        <v>28</v>
      </c>
      <c r="C92729" s="3">
        <v>2</v>
      </c>
      <c r="D92729">
        <v>64.36</v>
      </c>
      <c r="E92729" s="1" t="s">
        <v>29</v>
      </c>
      <c r="F92729" s="1" t="s">
        <v>26</v>
      </c>
      <c r="G92729">
        <v>16.54</v>
      </c>
      <c r="H92729">
        <v>107.43</v>
      </c>
      <c r="I92729" s="2">
        <v>45221</v>
      </c>
      <c r="J92729" s="1" t="s">
        <v>18</v>
      </c>
      <c r="K92729" s="1" t="s">
        <v>24</v>
      </c>
      <c r="L92729" s="3">
        <v>23</v>
      </c>
      <c r="M92729" s="1">
        <v>128.72</v>
      </c>
    </row>
    <row r="92730" spans="1:13" x14ac:dyDescent="0.35">
      <c r="A92730">
        <v>960581</v>
      </c>
      <c r="B92730" s="1" t="s">
        <v>20</v>
      </c>
      <c r="C92730" s="3">
        <v>4</v>
      </c>
      <c r="D92730">
        <v>15.42</v>
      </c>
      <c r="E92730" s="1" t="s">
        <v>27</v>
      </c>
      <c r="F92730" s="1" t="s">
        <v>26</v>
      </c>
      <c r="G92730">
        <v>18.73</v>
      </c>
      <c r="H92730">
        <v>50.14</v>
      </c>
      <c r="I92730" s="2">
        <v>45316</v>
      </c>
      <c r="J92730" s="1" t="s">
        <v>18</v>
      </c>
      <c r="K92730" s="1" t="s">
        <v>35</v>
      </c>
      <c r="L92730" s="3">
        <v>23</v>
      </c>
      <c r="M92730" s="1">
        <v>61.68</v>
      </c>
    </row>
    <row r="92731" spans="1:13" x14ac:dyDescent="0.35">
      <c r="A92731">
        <v>627938</v>
      </c>
      <c r="B92731" s="1" t="s">
        <v>22</v>
      </c>
      <c r="C92731" s="3">
        <v>9</v>
      </c>
      <c r="D92731">
        <v>31.59</v>
      </c>
      <c r="E92731" s="1" t="s">
        <v>23</v>
      </c>
      <c r="F92731" s="1" t="s">
        <v>17</v>
      </c>
      <c r="G92731">
        <v>3.21</v>
      </c>
      <c r="H92731">
        <v>275.14</v>
      </c>
      <c r="I92731" s="2">
        <v>45091</v>
      </c>
      <c r="J92731" s="1" t="s">
        <v>18</v>
      </c>
      <c r="K92731" s="1" t="s">
        <v>36</v>
      </c>
      <c r="L92731" s="3">
        <v>23</v>
      </c>
      <c r="M92731" s="1">
        <v>284.31</v>
      </c>
    </row>
    <row r="92732" spans="1:13" x14ac:dyDescent="0.35">
      <c r="A92732">
        <v>556159</v>
      </c>
      <c r="B92732" s="1" t="s">
        <v>22</v>
      </c>
      <c r="C92732" s="3">
        <v>8</v>
      </c>
      <c r="D92732">
        <v>94.9</v>
      </c>
      <c r="E92732" s="1" t="s">
        <v>13</v>
      </c>
      <c r="F92732" s="1" t="s">
        <v>26</v>
      </c>
      <c r="G92732">
        <v>11.04</v>
      </c>
      <c r="H92732">
        <v>675.38</v>
      </c>
      <c r="I92732" s="2">
        <v>45213</v>
      </c>
      <c r="J92732" s="1" t="s">
        <v>15</v>
      </c>
      <c r="K92732" s="1" t="s">
        <v>24</v>
      </c>
      <c r="L92732" s="3">
        <v>23</v>
      </c>
      <c r="M92732" s="1">
        <v>759.2</v>
      </c>
    </row>
    <row r="92733" spans="1:13" x14ac:dyDescent="0.35">
      <c r="A92733">
        <v>233464</v>
      </c>
      <c r="B92733" s="1" t="s">
        <v>22</v>
      </c>
      <c r="C92733" s="3">
        <v>3</v>
      </c>
      <c r="D92733">
        <v>35.799999999999997</v>
      </c>
      <c r="E92733" s="1" t="s">
        <v>23</v>
      </c>
      <c r="F92733" s="1" t="s">
        <v>14</v>
      </c>
      <c r="G92733">
        <v>10.66</v>
      </c>
      <c r="H92733">
        <v>95.96</v>
      </c>
      <c r="I92733" s="2">
        <v>45047</v>
      </c>
      <c r="J92733" s="1" t="s">
        <v>18</v>
      </c>
      <c r="K92733" s="1" t="s">
        <v>37</v>
      </c>
      <c r="L92733" s="3">
        <v>23</v>
      </c>
      <c r="M92733" s="1">
        <v>107.39999999999999</v>
      </c>
    </row>
    <row r="92734" spans="1:13" x14ac:dyDescent="0.35">
      <c r="A92734">
        <v>295622</v>
      </c>
      <c r="B92734" s="1" t="s">
        <v>28</v>
      </c>
      <c r="C92734" s="3">
        <v>2</v>
      </c>
      <c r="D92734">
        <v>41.88</v>
      </c>
      <c r="E92734" s="1" t="s">
        <v>23</v>
      </c>
      <c r="F92734" s="1" t="s">
        <v>26</v>
      </c>
      <c r="G92734">
        <v>14.42</v>
      </c>
      <c r="H92734">
        <v>71.680000000000007</v>
      </c>
      <c r="I92734" s="2">
        <v>45066</v>
      </c>
      <c r="J92734" s="1" t="s">
        <v>15</v>
      </c>
      <c r="K92734" s="1" t="s">
        <v>37</v>
      </c>
      <c r="L92734" s="3">
        <v>23</v>
      </c>
      <c r="M92734" s="1">
        <v>83.76</v>
      </c>
    </row>
    <row r="92735" spans="1:13" x14ac:dyDescent="0.35">
      <c r="A92735">
        <v>156030</v>
      </c>
      <c r="B92735" s="1" t="s">
        <v>12</v>
      </c>
      <c r="C92735" s="3">
        <v>4</v>
      </c>
      <c r="D92735">
        <v>56.71</v>
      </c>
      <c r="E92735" s="1" t="s">
        <v>29</v>
      </c>
      <c r="F92735" s="1" t="s">
        <v>17</v>
      </c>
      <c r="G92735">
        <v>17.850000000000001</v>
      </c>
      <c r="H92735">
        <v>186.34</v>
      </c>
      <c r="I92735" s="2">
        <v>45238</v>
      </c>
      <c r="J92735" s="1" t="s">
        <v>18</v>
      </c>
      <c r="K92735" s="1" t="s">
        <v>32</v>
      </c>
      <c r="L92735" s="3">
        <v>23</v>
      </c>
      <c r="M92735" s="1">
        <v>226.84</v>
      </c>
    </row>
    <row r="92736" spans="1:13" x14ac:dyDescent="0.35">
      <c r="A92736">
        <v>785591</v>
      </c>
      <c r="B92736" s="1" t="s">
        <v>20</v>
      </c>
      <c r="C92736" s="3">
        <v>2</v>
      </c>
      <c r="D92736">
        <v>37.86</v>
      </c>
      <c r="E92736" s="1" t="s">
        <v>23</v>
      </c>
      <c r="F92736" s="1" t="s">
        <v>25</v>
      </c>
      <c r="G92736">
        <v>19.420000000000002</v>
      </c>
      <c r="H92736">
        <v>61.01</v>
      </c>
      <c r="I92736" s="2">
        <v>45068</v>
      </c>
      <c r="J92736" s="1" t="s">
        <v>18</v>
      </c>
      <c r="K92736" s="1" t="s">
        <v>37</v>
      </c>
      <c r="L92736" s="3">
        <v>23</v>
      </c>
      <c r="M92736" s="1">
        <v>75.72</v>
      </c>
    </row>
    <row r="92737" spans="1:13" x14ac:dyDescent="0.35">
      <c r="A92737">
        <v>44188</v>
      </c>
      <c r="B92737" s="1" t="s">
        <v>22</v>
      </c>
      <c r="C92737" s="3">
        <v>7</v>
      </c>
      <c r="D92737">
        <v>20.58</v>
      </c>
      <c r="E92737" s="1" t="s">
        <v>13</v>
      </c>
      <c r="F92737" s="1" t="s">
        <v>26</v>
      </c>
      <c r="G92737">
        <v>1.56</v>
      </c>
      <c r="H92737">
        <v>141.80000000000001</v>
      </c>
      <c r="I92737" s="2">
        <v>45212</v>
      </c>
      <c r="J92737" s="1" t="s">
        <v>18</v>
      </c>
      <c r="K92737" s="1" t="s">
        <v>24</v>
      </c>
      <c r="L92737" s="3">
        <v>23</v>
      </c>
      <c r="M92737" s="1">
        <v>144.06</v>
      </c>
    </row>
    <row r="92738" spans="1:13" x14ac:dyDescent="0.35">
      <c r="A92738">
        <v>446414</v>
      </c>
      <c r="B92738" s="1" t="s">
        <v>22</v>
      </c>
      <c r="C92738" s="3">
        <v>6</v>
      </c>
      <c r="D92738">
        <v>51.03</v>
      </c>
      <c r="E92738" s="1" t="s">
        <v>29</v>
      </c>
      <c r="F92738" s="1" t="s">
        <v>14</v>
      </c>
      <c r="G92738">
        <v>8.2200000000000006</v>
      </c>
      <c r="H92738">
        <v>281.04000000000002</v>
      </c>
      <c r="I92738" s="2">
        <v>45310</v>
      </c>
      <c r="J92738" s="1" t="s">
        <v>15</v>
      </c>
      <c r="K92738" s="1" t="s">
        <v>35</v>
      </c>
      <c r="L92738" s="3">
        <v>23</v>
      </c>
      <c r="M92738" s="1">
        <v>306.18</v>
      </c>
    </row>
    <row r="92739" spans="1:13" x14ac:dyDescent="0.35">
      <c r="A92739">
        <v>271538</v>
      </c>
      <c r="B92739" s="1" t="s">
        <v>12</v>
      </c>
      <c r="C92739" s="3">
        <v>1</v>
      </c>
      <c r="D92739">
        <v>12.43</v>
      </c>
      <c r="E92739" s="1" t="s">
        <v>27</v>
      </c>
      <c r="F92739" s="1" t="s">
        <v>26</v>
      </c>
      <c r="G92739">
        <v>15.97</v>
      </c>
      <c r="H92739">
        <v>10.45</v>
      </c>
      <c r="I92739" s="2">
        <v>45332</v>
      </c>
      <c r="J92739" s="1" t="s">
        <v>18</v>
      </c>
      <c r="K92739" s="1" t="s">
        <v>30</v>
      </c>
      <c r="L92739" s="3" t="s">
        <v>31</v>
      </c>
      <c r="M92739" s="1">
        <v>12.43</v>
      </c>
    </row>
    <row r="92740" spans="1:13" x14ac:dyDescent="0.35">
      <c r="A92740">
        <v>852645</v>
      </c>
      <c r="B92740" s="1" t="s">
        <v>22</v>
      </c>
      <c r="C92740" s="3">
        <v>2</v>
      </c>
      <c r="D92740">
        <v>42.14</v>
      </c>
      <c r="E92740" s="1" t="s">
        <v>23</v>
      </c>
      <c r="F92740" s="1" t="s">
        <v>26</v>
      </c>
      <c r="G92740">
        <v>3.2</v>
      </c>
      <c r="H92740">
        <v>81.59</v>
      </c>
      <c r="I92740" s="2">
        <v>45090</v>
      </c>
      <c r="J92740" s="1" t="s">
        <v>18</v>
      </c>
      <c r="K92740" s="1" t="s">
        <v>36</v>
      </c>
      <c r="L92740" s="3">
        <v>23</v>
      </c>
      <c r="M92740" s="1">
        <v>84.28</v>
      </c>
    </row>
    <row r="92741" spans="1:13" x14ac:dyDescent="0.35">
      <c r="A92741">
        <v>373877</v>
      </c>
      <c r="B92741" s="1" t="s">
        <v>20</v>
      </c>
      <c r="C92741" s="3">
        <v>8</v>
      </c>
      <c r="D92741">
        <v>33.68</v>
      </c>
      <c r="E92741" s="1" t="s">
        <v>29</v>
      </c>
      <c r="F92741" s="1" t="s">
        <v>26</v>
      </c>
      <c r="G92741">
        <v>16.88</v>
      </c>
      <c r="H92741">
        <v>223.92</v>
      </c>
      <c r="I92741" s="2">
        <v>45078</v>
      </c>
      <c r="J92741" s="1" t="s">
        <v>15</v>
      </c>
      <c r="K92741" s="1" t="s">
        <v>36</v>
      </c>
      <c r="L92741" s="3">
        <v>23</v>
      </c>
      <c r="M92741" s="1">
        <v>269.44</v>
      </c>
    </row>
    <row r="92742" spans="1:13" x14ac:dyDescent="0.35">
      <c r="A92742">
        <v>663589</v>
      </c>
      <c r="B92742" s="1" t="s">
        <v>12</v>
      </c>
      <c r="C92742" s="3">
        <v>8</v>
      </c>
      <c r="D92742">
        <v>66.540000000000006</v>
      </c>
      <c r="E92742" s="1" t="s">
        <v>29</v>
      </c>
      <c r="F92742" s="1" t="s">
        <v>25</v>
      </c>
      <c r="G92742">
        <v>17.98</v>
      </c>
      <c r="H92742">
        <v>436.58</v>
      </c>
      <c r="I92742" s="2">
        <v>45277</v>
      </c>
      <c r="J92742" s="1" t="s">
        <v>18</v>
      </c>
      <c r="K92742" s="1" t="s">
        <v>16</v>
      </c>
      <c r="L92742" s="3">
        <v>23</v>
      </c>
      <c r="M92742" s="1">
        <v>532.32000000000005</v>
      </c>
    </row>
    <row r="92743" spans="1:13" x14ac:dyDescent="0.35">
      <c r="A92743">
        <v>558111</v>
      </c>
      <c r="B92743" s="1" t="s">
        <v>20</v>
      </c>
      <c r="C92743" s="3">
        <v>6</v>
      </c>
      <c r="D92743">
        <v>25.06</v>
      </c>
      <c r="E92743" s="1" t="s">
        <v>27</v>
      </c>
      <c r="F92743" s="1" t="s">
        <v>14</v>
      </c>
      <c r="G92743">
        <v>2.2799999999999998</v>
      </c>
      <c r="H92743">
        <v>146.91</v>
      </c>
      <c r="I92743" s="2">
        <v>45340</v>
      </c>
      <c r="J92743" s="1" t="s">
        <v>15</v>
      </c>
      <c r="K92743" s="1" t="s">
        <v>30</v>
      </c>
      <c r="L92743" s="3" t="s">
        <v>31</v>
      </c>
      <c r="M92743" s="1">
        <v>150.35999999999999</v>
      </c>
    </row>
    <row r="92744" spans="1:13" x14ac:dyDescent="0.35">
      <c r="A92744">
        <v>54028</v>
      </c>
      <c r="B92744" s="1" t="s">
        <v>12</v>
      </c>
      <c r="C92744" s="3">
        <v>7</v>
      </c>
      <c r="D92744">
        <v>73.2</v>
      </c>
      <c r="E92744" s="1" t="s">
        <v>23</v>
      </c>
      <c r="F92744" s="1" t="s">
        <v>17</v>
      </c>
      <c r="G92744">
        <v>0.44</v>
      </c>
      <c r="H92744">
        <v>510.13</v>
      </c>
      <c r="I92744" s="2">
        <v>45327</v>
      </c>
      <c r="J92744" s="1" t="s">
        <v>18</v>
      </c>
      <c r="K92744" s="1" t="s">
        <v>30</v>
      </c>
      <c r="L92744" s="3" t="s">
        <v>31</v>
      </c>
      <c r="M92744" s="1">
        <v>512.4</v>
      </c>
    </row>
    <row r="92745" spans="1:13" x14ac:dyDescent="0.35">
      <c r="A92745">
        <v>526580</v>
      </c>
      <c r="B92745" s="1" t="s">
        <v>20</v>
      </c>
      <c r="C92745" s="3">
        <v>2</v>
      </c>
      <c r="D92745">
        <v>47.02</v>
      </c>
      <c r="E92745" s="1" t="s">
        <v>13</v>
      </c>
      <c r="F92745" s="1" t="s">
        <v>26</v>
      </c>
      <c r="G92745">
        <v>18.3</v>
      </c>
      <c r="H92745">
        <v>76.84</v>
      </c>
      <c r="I92745" s="2">
        <v>45206</v>
      </c>
      <c r="J92745" s="1" t="s">
        <v>15</v>
      </c>
      <c r="K92745" s="1" t="s">
        <v>24</v>
      </c>
      <c r="L92745" s="3">
        <v>23</v>
      </c>
      <c r="M92745" s="1">
        <v>94.04</v>
      </c>
    </row>
    <row r="92746" spans="1:13" x14ac:dyDescent="0.35">
      <c r="A92746">
        <v>283437</v>
      </c>
      <c r="B92746" s="1" t="s">
        <v>20</v>
      </c>
      <c r="C92746" s="3">
        <v>1</v>
      </c>
      <c r="D92746">
        <v>54.88</v>
      </c>
      <c r="E92746" s="1" t="s">
        <v>27</v>
      </c>
      <c r="F92746" s="1" t="s">
        <v>14</v>
      </c>
      <c r="G92746">
        <v>5.91</v>
      </c>
      <c r="H92746">
        <v>51.63</v>
      </c>
      <c r="I92746" s="2">
        <v>45361</v>
      </c>
      <c r="J92746" s="1" t="s">
        <v>18</v>
      </c>
      <c r="K92746" s="1" t="s">
        <v>21</v>
      </c>
      <c r="L92746" s="3">
        <v>24</v>
      </c>
      <c r="M92746" s="1">
        <v>54.88</v>
      </c>
    </row>
    <row r="92747" spans="1:13" x14ac:dyDescent="0.35">
      <c r="A92747">
        <v>902190</v>
      </c>
      <c r="B92747" s="1" t="s">
        <v>28</v>
      </c>
      <c r="C92747" s="3">
        <v>6</v>
      </c>
      <c r="D92747">
        <v>42.98</v>
      </c>
      <c r="E92747" s="1" t="s">
        <v>23</v>
      </c>
      <c r="F92747" s="1" t="s">
        <v>14</v>
      </c>
      <c r="G92747">
        <v>1.1000000000000001</v>
      </c>
      <c r="H92747">
        <v>255.04</v>
      </c>
      <c r="I92747" s="2">
        <v>45280</v>
      </c>
      <c r="J92747" s="1" t="s">
        <v>15</v>
      </c>
      <c r="K92747" s="1" t="s">
        <v>16</v>
      </c>
      <c r="L92747" s="3">
        <v>23</v>
      </c>
      <c r="M92747" s="1">
        <v>257.88</v>
      </c>
    </row>
    <row r="92748" spans="1:13" x14ac:dyDescent="0.35">
      <c r="A92748">
        <v>555622</v>
      </c>
      <c r="B92748" s="1" t="s">
        <v>22</v>
      </c>
      <c r="C92748" s="3">
        <v>3</v>
      </c>
      <c r="D92748">
        <v>22.92</v>
      </c>
      <c r="E92748" s="1" t="s">
        <v>29</v>
      </c>
      <c r="F92748" s="1" t="s">
        <v>25</v>
      </c>
      <c r="G92748">
        <v>12.63</v>
      </c>
      <c r="H92748">
        <v>60.08</v>
      </c>
      <c r="I92748" s="2">
        <v>45260</v>
      </c>
      <c r="J92748" s="1" t="s">
        <v>18</v>
      </c>
      <c r="K92748" s="1" t="s">
        <v>32</v>
      </c>
      <c r="L92748" s="3">
        <v>23</v>
      </c>
      <c r="M92748" s="1">
        <v>68.760000000000005</v>
      </c>
    </row>
    <row r="92749" spans="1:13" x14ac:dyDescent="0.35">
      <c r="A92749">
        <v>477517</v>
      </c>
      <c r="B92749" s="1" t="s">
        <v>22</v>
      </c>
      <c r="C92749" s="3">
        <v>1</v>
      </c>
      <c r="D92749">
        <v>21.78</v>
      </c>
      <c r="E92749" s="1" t="s">
        <v>29</v>
      </c>
      <c r="F92749" s="1" t="s">
        <v>17</v>
      </c>
      <c r="G92749">
        <v>7.98</v>
      </c>
      <c r="H92749">
        <v>20.05</v>
      </c>
      <c r="I92749" s="2">
        <v>45149</v>
      </c>
      <c r="J92749" s="1" t="s">
        <v>18</v>
      </c>
      <c r="K92749" s="1" t="s">
        <v>19</v>
      </c>
      <c r="L92749" s="3">
        <v>23</v>
      </c>
      <c r="M92749" s="1">
        <v>21.78</v>
      </c>
    </row>
    <row r="92750" spans="1:13" x14ac:dyDescent="0.35">
      <c r="A92750">
        <v>855693</v>
      </c>
      <c r="B92750" s="1" t="s">
        <v>22</v>
      </c>
      <c r="C92750" s="3">
        <v>1</v>
      </c>
      <c r="D92750">
        <v>25.29</v>
      </c>
      <c r="E92750" s="1" t="s">
        <v>13</v>
      </c>
      <c r="F92750" s="1" t="s">
        <v>17</v>
      </c>
      <c r="G92750">
        <v>12.66</v>
      </c>
      <c r="H92750">
        <v>22.09</v>
      </c>
      <c r="I92750" s="2">
        <v>45106</v>
      </c>
      <c r="J92750" s="1" t="s">
        <v>18</v>
      </c>
      <c r="K92750" s="1" t="s">
        <v>36</v>
      </c>
      <c r="L92750" s="3">
        <v>23</v>
      </c>
      <c r="M92750" s="1">
        <v>25.29</v>
      </c>
    </row>
    <row r="92751" spans="1:13" x14ac:dyDescent="0.35">
      <c r="A92751">
        <v>103395</v>
      </c>
      <c r="B92751" s="1" t="s">
        <v>20</v>
      </c>
      <c r="C92751" s="3">
        <v>3</v>
      </c>
      <c r="D92751">
        <v>67.489999999999995</v>
      </c>
      <c r="E92751" s="1" t="s">
        <v>23</v>
      </c>
      <c r="F92751" s="1" t="s">
        <v>17</v>
      </c>
      <c r="G92751">
        <v>16.7</v>
      </c>
      <c r="H92751">
        <v>168.66</v>
      </c>
      <c r="I92751" s="2">
        <v>45388</v>
      </c>
      <c r="J92751" s="1" t="s">
        <v>15</v>
      </c>
      <c r="K92751" s="1" t="s">
        <v>34</v>
      </c>
      <c r="L92751" s="3">
        <v>23</v>
      </c>
      <c r="M92751" s="1">
        <v>202.46999999999997</v>
      </c>
    </row>
    <row r="92752" spans="1:13" x14ac:dyDescent="0.35">
      <c r="A92752">
        <v>698510</v>
      </c>
      <c r="B92752" s="1" t="s">
        <v>28</v>
      </c>
      <c r="C92752" s="3">
        <v>7</v>
      </c>
      <c r="D92752">
        <v>35.74</v>
      </c>
      <c r="E92752" s="1" t="s">
        <v>29</v>
      </c>
      <c r="F92752" s="1" t="s">
        <v>14</v>
      </c>
      <c r="G92752">
        <v>16.420000000000002</v>
      </c>
      <c r="H92752">
        <v>209.08</v>
      </c>
      <c r="I92752" s="2">
        <v>45250</v>
      </c>
      <c r="J92752" s="1" t="s">
        <v>15</v>
      </c>
      <c r="K92752" s="1" t="s">
        <v>32</v>
      </c>
      <c r="L92752" s="3">
        <v>23</v>
      </c>
      <c r="M92752" s="1">
        <v>250.18</v>
      </c>
    </row>
    <row r="92753" spans="1:13" x14ac:dyDescent="0.35">
      <c r="A92753">
        <v>727369</v>
      </c>
      <c r="B92753" s="1" t="s">
        <v>12</v>
      </c>
      <c r="C92753" s="3">
        <v>2</v>
      </c>
      <c r="D92753">
        <v>65.67</v>
      </c>
      <c r="E92753" s="1" t="s">
        <v>13</v>
      </c>
      <c r="F92753" s="1" t="s">
        <v>17</v>
      </c>
      <c r="G92753">
        <v>16.600000000000001</v>
      </c>
      <c r="H92753">
        <v>109.54</v>
      </c>
      <c r="I92753" s="2">
        <v>45203</v>
      </c>
      <c r="J92753" s="1" t="s">
        <v>15</v>
      </c>
      <c r="K92753" s="1" t="s">
        <v>24</v>
      </c>
      <c r="L92753" s="3">
        <v>23</v>
      </c>
      <c r="M92753" s="1">
        <v>131.34</v>
      </c>
    </row>
    <row r="92754" spans="1:13" x14ac:dyDescent="0.35">
      <c r="A92754">
        <v>108944</v>
      </c>
      <c r="B92754" s="1" t="s">
        <v>20</v>
      </c>
      <c r="C92754" s="3">
        <v>4</v>
      </c>
      <c r="D92754">
        <v>29.36</v>
      </c>
      <c r="E92754" s="1" t="s">
        <v>23</v>
      </c>
      <c r="F92754" s="1" t="s">
        <v>14</v>
      </c>
      <c r="G92754">
        <v>16.32</v>
      </c>
      <c r="H92754">
        <v>98.26</v>
      </c>
      <c r="I92754" s="2">
        <v>45391</v>
      </c>
      <c r="J92754" s="1" t="s">
        <v>15</v>
      </c>
      <c r="K92754" s="1" t="s">
        <v>34</v>
      </c>
      <c r="L92754" s="3">
        <v>23</v>
      </c>
      <c r="M92754" s="1">
        <v>117.44</v>
      </c>
    </row>
    <row r="92755" spans="1:13" x14ac:dyDescent="0.35">
      <c r="A92755">
        <v>661051</v>
      </c>
      <c r="B92755" s="1" t="s">
        <v>28</v>
      </c>
      <c r="C92755" s="3">
        <v>4</v>
      </c>
      <c r="D92755">
        <v>76</v>
      </c>
      <c r="E92755" s="1" t="s">
        <v>13</v>
      </c>
      <c r="F92755" s="1" t="s">
        <v>17</v>
      </c>
      <c r="G92755">
        <v>9</v>
      </c>
      <c r="H92755">
        <v>276.62</v>
      </c>
      <c r="I92755" s="2">
        <v>45343</v>
      </c>
      <c r="J92755" s="1" t="s">
        <v>18</v>
      </c>
      <c r="K92755" s="1" t="s">
        <v>30</v>
      </c>
      <c r="L92755" s="3" t="s">
        <v>31</v>
      </c>
      <c r="M92755" s="1">
        <v>304</v>
      </c>
    </row>
    <row r="92756" spans="1:13" x14ac:dyDescent="0.35">
      <c r="A92756">
        <v>730325</v>
      </c>
      <c r="B92756" s="1" t="s">
        <v>28</v>
      </c>
      <c r="C92756" s="3">
        <v>6</v>
      </c>
      <c r="D92756">
        <v>32.21</v>
      </c>
      <c r="E92756" s="1" t="s">
        <v>27</v>
      </c>
      <c r="F92756" s="1" t="s">
        <v>26</v>
      </c>
      <c r="G92756">
        <v>18.11</v>
      </c>
      <c r="H92756">
        <v>158.25</v>
      </c>
      <c r="I92756" s="2">
        <v>45405</v>
      </c>
      <c r="J92756" s="1" t="s">
        <v>18</v>
      </c>
      <c r="K92756" s="1" t="s">
        <v>34</v>
      </c>
      <c r="L92756" s="3">
        <v>23</v>
      </c>
      <c r="M92756" s="1">
        <v>193.26</v>
      </c>
    </row>
    <row r="92757" spans="1:13" x14ac:dyDescent="0.35">
      <c r="A92757">
        <v>371281</v>
      </c>
      <c r="B92757" s="1" t="s">
        <v>20</v>
      </c>
      <c r="C92757" s="3">
        <v>7</v>
      </c>
      <c r="D92757">
        <v>89.47</v>
      </c>
      <c r="E92757" s="1" t="s">
        <v>13</v>
      </c>
      <c r="F92757" s="1" t="s">
        <v>14</v>
      </c>
      <c r="G92757">
        <v>5.34</v>
      </c>
      <c r="H92757">
        <v>592.85</v>
      </c>
      <c r="I92757" s="2">
        <v>45202</v>
      </c>
      <c r="J92757" s="1" t="s">
        <v>15</v>
      </c>
      <c r="K92757" s="1" t="s">
        <v>24</v>
      </c>
      <c r="L92757" s="3">
        <v>23</v>
      </c>
      <c r="M92757" s="1">
        <v>626.29</v>
      </c>
    </row>
    <row r="92758" spans="1:13" x14ac:dyDescent="0.35">
      <c r="A92758">
        <v>989009</v>
      </c>
      <c r="B92758" s="1" t="s">
        <v>22</v>
      </c>
      <c r="C92758" s="3">
        <v>2</v>
      </c>
      <c r="D92758">
        <v>63.11</v>
      </c>
      <c r="E92758" s="1" t="s">
        <v>23</v>
      </c>
      <c r="F92758" s="1" t="s">
        <v>26</v>
      </c>
      <c r="G92758">
        <v>6.38</v>
      </c>
      <c r="H92758">
        <v>118.16</v>
      </c>
      <c r="I92758" s="2">
        <v>45238</v>
      </c>
      <c r="J92758" s="1" t="s">
        <v>18</v>
      </c>
      <c r="K92758" s="1" t="s">
        <v>32</v>
      </c>
      <c r="L92758" s="3">
        <v>23</v>
      </c>
      <c r="M92758" s="1">
        <v>126.22</v>
      </c>
    </row>
    <row r="92759" spans="1:13" x14ac:dyDescent="0.35">
      <c r="A92759">
        <v>540486</v>
      </c>
      <c r="B92759" s="1" t="s">
        <v>12</v>
      </c>
      <c r="C92759" s="3">
        <v>1</v>
      </c>
      <c r="D92759">
        <v>38.9</v>
      </c>
      <c r="E92759" s="1" t="s">
        <v>23</v>
      </c>
      <c r="F92759" s="1" t="s">
        <v>14</v>
      </c>
      <c r="G92759">
        <v>16.61</v>
      </c>
      <c r="H92759">
        <v>32.44</v>
      </c>
      <c r="I92759" s="2">
        <v>45300</v>
      </c>
      <c r="J92759" s="1" t="s">
        <v>18</v>
      </c>
      <c r="K92759" s="1" t="s">
        <v>35</v>
      </c>
      <c r="L92759" s="3">
        <v>23</v>
      </c>
      <c r="M92759" s="1">
        <v>38.9</v>
      </c>
    </row>
    <row r="92760" spans="1:13" x14ac:dyDescent="0.35">
      <c r="A92760">
        <v>147019</v>
      </c>
      <c r="B92760" s="1" t="s">
        <v>22</v>
      </c>
      <c r="C92760" s="3">
        <v>6</v>
      </c>
      <c r="D92760">
        <v>94.94</v>
      </c>
      <c r="E92760" s="1" t="s">
        <v>29</v>
      </c>
      <c r="F92760" s="1" t="s">
        <v>26</v>
      </c>
      <c r="G92760">
        <v>15.4</v>
      </c>
      <c r="H92760">
        <v>481.89</v>
      </c>
      <c r="I92760" s="2">
        <v>45146</v>
      </c>
      <c r="J92760" s="1" t="s">
        <v>15</v>
      </c>
      <c r="K92760" s="1" t="s">
        <v>19</v>
      </c>
      <c r="L92760" s="3">
        <v>23</v>
      </c>
      <c r="M92760" s="1">
        <v>569.64</v>
      </c>
    </row>
    <row r="92761" spans="1:13" x14ac:dyDescent="0.35">
      <c r="A92761">
        <v>140754</v>
      </c>
      <c r="B92761" s="1" t="s">
        <v>20</v>
      </c>
      <c r="C92761" s="3">
        <v>3</v>
      </c>
      <c r="D92761">
        <v>22.05</v>
      </c>
      <c r="E92761" s="1" t="s">
        <v>27</v>
      </c>
      <c r="F92761" s="1" t="s">
        <v>17</v>
      </c>
      <c r="G92761">
        <v>8.41</v>
      </c>
      <c r="H92761">
        <v>60.58</v>
      </c>
      <c r="I92761" s="2">
        <v>45079</v>
      </c>
      <c r="J92761" s="1" t="s">
        <v>15</v>
      </c>
      <c r="K92761" s="1" t="s">
        <v>36</v>
      </c>
      <c r="L92761" s="3">
        <v>23</v>
      </c>
      <c r="M92761" s="1">
        <v>66.150000000000006</v>
      </c>
    </row>
    <row r="92762" spans="1:13" x14ac:dyDescent="0.35">
      <c r="A92762">
        <v>862263</v>
      </c>
      <c r="B92762" s="1" t="s">
        <v>20</v>
      </c>
      <c r="C92762" s="3">
        <v>6</v>
      </c>
      <c r="D92762">
        <v>96.8</v>
      </c>
      <c r="E92762" s="1" t="s">
        <v>29</v>
      </c>
      <c r="F92762" s="1" t="s">
        <v>17</v>
      </c>
      <c r="G92762">
        <v>14.66</v>
      </c>
      <c r="H92762">
        <v>495.66</v>
      </c>
      <c r="I92762" s="2">
        <v>45271</v>
      </c>
      <c r="J92762" s="1" t="s">
        <v>15</v>
      </c>
      <c r="K92762" s="1" t="s">
        <v>16</v>
      </c>
      <c r="L92762" s="3">
        <v>23</v>
      </c>
      <c r="M92762" s="1">
        <v>580.79999999999995</v>
      </c>
    </row>
    <row r="92763" spans="1:13" x14ac:dyDescent="0.35">
      <c r="A92763">
        <v>317601</v>
      </c>
      <c r="B92763" s="1" t="s">
        <v>12</v>
      </c>
      <c r="C92763" s="3">
        <v>2</v>
      </c>
      <c r="D92763">
        <v>14.75</v>
      </c>
      <c r="E92763" s="1" t="s">
        <v>27</v>
      </c>
      <c r="F92763" s="1" t="s">
        <v>17</v>
      </c>
      <c r="G92763">
        <v>14.1</v>
      </c>
      <c r="H92763">
        <v>25.35</v>
      </c>
      <c r="I92763" s="2">
        <v>45294</v>
      </c>
      <c r="J92763" s="1" t="s">
        <v>18</v>
      </c>
      <c r="K92763" s="1" t="s">
        <v>35</v>
      </c>
      <c r="L92763" s="3">
        <v>23</v>
      </c>
      <c r="M92763" s="1">
        <v>29.5</v>
      </c>
    </row>
    <row r="92764" spans="1:13" x14ac:dyDescent="0.35">
      <c r="A92764">
        <v>296860</v>
      </c>
      <c r="B92764" s="1" t="s">
        <v>22</v>
      </c>
      <c r="C92764" s="3">
        <v>7</v>
      </c>
      <c r="D92764">
        <v>62.41</v>
      </c>
      <c r="E92764" s="1" t="s">
        <v>23</v>
      </c>
      <c r="F92764" s="1" t="s">
        <v>26</v>
      </c>
      <c r="G92764">
        <v>2.58</v>
      </c>
      <c r="H92764">
        <v>425.56</v>
      </c>
      <c r="I92764" s="2">
        <v>45388</v>
      </c>
      <c r="J92764" s="1" t="s">
        <v>18</v>
      </c>
      <c r="K92764" s="1" t="s">
        <v>34</v>
      </c>
      <c r="L92764" s="3">
        <v>23</v>
      </c>
      <c r="M92764" s="1">
        <v>436.87</v>
      </c>
    </row>
    <row r="92765" spans="1:13" x14ac:dyDescent="0.35">
      <c r="A92765">
        <v>133584</v>
      </c>
      <c r="B92765" s="1" t="s">
        <v>28</v>
      </c>
      <c r="C92765" s="3">
        <v>8</v>
      </c>
      <c r="D92765">
        <v>81.459999999999994</v>
      </c>
      <c r="E92765" s="1" t="s">
        <v>13</v>
      </c>
      <c r="F92765" s="1" t="s">
        <v>14</v>
      </c>
      <c r="G92765">
        <v>1.1399999999999999</v>
      </c>
      <c r="H92765">
        <v>644.27</v>
      </c>
      <c r="I92765" s="2">
        <v>45206</v>
      </c>
      <c r="J92765" s="1" t="s">
        <v>15</v>
      </c>
      <c r="K92765" s="1" t="s">
        <v>24</v>
      </c>
      <c r="L92765" s="3">
        <v>23</v>
      </c>
      <c r="M92765" s="1">
        <v>651.67999999999995</v>
      </c>
    </row>
    <row r="92766" spans="1:13" x14ac:dyDescent="0.35">
      <c r="A92766">
        <v>79363</v>
      </c>
      <c r="B92766" s="1" t="s">
        <v>20</v>
      </c>
      <c r="C92766" s="3">
        <v>5</v>
      </c>
      <c r="D92766">
        <v>78.040000000000006</v>
      </c>
      <c r="E92766" s="1" t="s">
        <v>29</v>
      </c>
      <c r="F92766" s="1" t="s">
        <v>25</v>
      </c>
      <c r="G92766">
        <v>1.69</v>
      </c>
      <c r="H92766">
        <v>383.58</v>
      </c>
      <c r="I92766" s="2">
        <v>45053</v>
      </c>
      <c r="J92766" s="1" t="s">
        <v>15</v>
      </c>
      <c r="K92766" s="1" t="s">
        <v>37</v>
      </c>
      <c r="L92766" s="3">
        <v>23</v>
      </c>
      <c r="M92766" s="1">
        <v>390.20000000000005</v>
      </c>
    </row>
    <row r="92767" spans="1:13" x14ac:dyDescent="0.35">
      <c r="A92767">
        <v>787185</v>
      </c>
      <c r="B92767" s="1" t="s">
        <v>12</v>
      </c>
      <c r="C92767" s="3">
        <v>9</v>
      </c>
      <c r="D92767">
        <v>72.91</v>
      </c>
      <c r="E92767" s="1" t="s">
        <v>29</v>
      </c>
      <c r="F92767" s="1" t="s">
        <v>17</v>
      </c>
      <c r="G92767">
        <v>9.02</v>
      </c>
      <c r="H92767">
        <v>596.97</v>
      </c>
      <c r="I92767" s="2">
        <v>45275</v>
      </c>
      <c r="J92767" s="1" t="s">
        <v>15</v>
      </c>
      <c r="K92767" s="1" t="s">
        <v>16</v>
      </c>
      <c r="L92767" s="3">
        <v>23</v>
      </c>
      <c r="M92767" s="1">
        <v>656.18999999999994</v>
      </c>
    </row>
    <row r="92768" spans="1:13" x14ac:dyDescent="0.35">
      <c r="A92768">
        <v>750075</v>
      </c>
      <c r="B92768" s="1" t="s">
        <v>20</v>
      </c>
      <c r="C92768" s="3">
        <v>6</v>
      </c>
      <c r="D92768">
        <v>12.56</v>
      </c>
      <c r="E92768" s="1" t="s">
        <v>13</v>
      </c>
      <c r="F92768" s="1" t="s">
        <v>17</v>
      </c>
      <c r="G92768">
        <v>6.46</v>
      </c>
      <c r="H92768">
        <v>70.47</v>
      </c>
      <c r="I92768" s="2">
        <v>45158</v>
      </c>
      <c r="J92768" s="1" t="s">
        <v>15</v>
      </c>
      <c r="K92768" s="1" t="s">
        <v>19</v>
      </c>
      <c r="L92768" s="3">
        <v>23</v>
      </c>
      <c r="M92768" s="1">
        <v>75.36</v>
      </c>
    </row>
    <row r="92769" spans="1:13" x14ac:dyDescent="0.35">
      <c r="A92769">
        <v>722104</v>
      </c>
      <c r="B92769" s="1" t="s">
        <v>28</v>
      </c>
      <c r="C92769" s="3">
        <v>3</v>
      </c>
      <c r="D92769">
        <v>38.54</v>
      </c>
      <c r="E92769" s="1" t="s">
        <v>13</v>
      </c>
      <c r="F92769" s="1" t="s">
        <v>25</v>
      </c>
      <c r="G92769">
        <v>11.34</v>
      </c>
      <c r="H92769">
        <v>102.51</v>
      </c>
      <c r="I92769" s="2">
        <v>45061</v>
      </c>
      <c r="J92769" s="1" t="s">
        <v>15</v>
      </c>
      <c r="K92769" s="1" t="s">
        <v>37</v>
      </c>
      <c r="L92769" s="3">
        <v>23</v>
      </c>
      <c r="M92769" s="1">
        <v>115.62</v>
      </c>
    </row>
    <row r="92770" spans="1:13" x14ac:dyDescent="0.35">
      <c r="A92770">
        <v>918460</v>
      </c>
      <c r="B92770" s="1" t="s">
        <v>20</v>
      </c>
      <c r="C92770" s="3">
        <v>2</v>
      </c>
      <c r="D92770">
        <v>37.869999999999997</v>
      </c>
      <c r="E92770" s="1" t="s">
        <v>23</v>
      </c>
      <c r="F92770" s="1" t="s">
        <v>25</v>
      </c>
      <c r="G92770">
        <v>3.73</v>
      </c>
      <c r="H92770">
        <v>72.92</v>
      </c>
      <c r="I92770" s="2">
        <v>45208</v>
      </c>
      <c r="J92770" s="1" t="s">
        <v>15</v>
      </c>
      <c r="K92770" s="1" t="s">
        <v>24</v>
      </c>
      <c r="L92770" s="3">
        <v>23</v>
      </c>
      <c r="M92770" s="1">
        <v>75.739999999999995</v>
      </c>
    </row>
    <row r="92771" spans="1:13" x14ac:dyDescent="0.35">
      <c r="A92771">
        <v>490193</v>
      </c>
      <c r="B92771" s="1" t="s">
        <v>12</v>
      </c>
      <c r="C92771" s="3">
        <v>7</v>
      </c>
      <c r="D92771">
        <v>16.190000000000001</v>
      </c>
      <c r="E92771" s="1" t="s">
        <v>13</v>
      </c>
      <c r="F92771" s="1" t="s">
        <v>26</v>
      </c>
      <c r="G92771">
        <v>3.53</v>
      </c>
      <c r="H92771">
        <v>109.31</v>
      </c>
      <c r="I92771" s="2">
        <v>45351</v>
      </c>
      <c r="J92771" s="1" t="s">
        <v>18</v>
      </c>
      <c r="K92771" s="1" t="s">
        <v>30</v>
      </c>
      <c r="L92771" s="3" t="s">
        <v>31</v>
      </c>
      <c r="M92771" s="1">
        <v>113.33000000000001</v>
      </c>
    </row>
    <row r="92772" spans="1:13" x14ac:dyDescent="0.35">
      <c r="A92772">
        <v>898686</v>
      </c>
      <c r="B92772" s="1" t="s">
        <v>12</v>
      </c>
      <c r="C92772" s="3">
        <v>1</v>
      </c>
      <c r="D92772">
        <v>78.52</v>
      </c>
      <c r="E92772" s="1" t="s">
        <v>23</v>
      </c>
      <c r="F92772" s="1" t="s">
        <v>26</v>
      </c>
      <c r="G92772">
        <v>4.24</v>
      </c>
      <c r="H92772">
        <v>75.19</v>
      </c>
      <c r="I92772" s="2">
        <v>45174</v>
      </c>
      <c r="J92772" s="1" t="s">
        <v>15</v>
      </c>
      <c r="K92772" s="1" t="s">
        <v>33</v>
      </c>
      <c r="L92772" s="3">
        <v>23</v>
      </c>
      <c r="M92772" s="1">
        <v>78.52</v>
      </c>
    </row>
    <row r="92773" spans="1:13" x14ac:dyDescent="0.35">
      <c r="A92773">
        <v>59453</v>
      </c>
      <c r="B92773" s="1" t="s">
        <v>12</v>
      </c>
      <c r="C92773" s="3">
        <v>1</v>
      </c>
      <c r="D92773">
        <v>31.06</v>
      </c>
      <c r="E92773" s="1" t="s">
        <v>13</v>
      </c>
      <c r="F92773" s="1" t="s">
        <v>14</v>
      </c>
      <c r="G92773">
        <v>8.75</v>
      </c>
      <c r="H92773">
        <v>28.35</v>
      </c>
      <c r="I92773" s="2">
        <v>45206</v>
      </c>
      <c r="J92773" s="1" t="s">
        <v>18</v>
      </c>
      <c r="K92773" s="1" t="s">
        <v>24</v>
      </c>
      <c r="L92773" s="3">
        <v>23</v>
      </c>
      <c r="M92773" s="1">
        <v>31.06</v>
      </c>
    </row>
    <row r="92774" spans="1:13" x14ac:dyDescent="0.35">
      <c r="A92774">
        <v>67792</v>
      </c>
      <c r="B92774" s="1" t="s">
        <v>20</v>
      </c>
      <c r="C92774" s="3">
        <v>8</v>
      </c>
      <c r="D92774">
        <v>96.39</v>
      </c>
      <c r="E92774" s="1" t="s">
        <v>27</v>
      </c>
      <c r="F92774" s="1" t="s">
        <v>14</v>
      </c>
      <c r="G92774">
        <v>0.94</v>
      </c>
      <c r="H92774">
        <v>763.86</v>
      </c>
      <c r="I92774" s="2">
        <v>45173</v>
      </c>
      <c r="J92774" s="1" t="s">
        <v>18</v>
      </c>
      <c r="K92774" s="1" t="s">
        <v>33</v>
      </c>
      <c r="L92774" s="3">
        <v>23</v>
      </c>
      <c r="M92774" s="1">
        <v>771.12</v>
      </c>
    </row>
    <row r="92775" spans="1:13" x14ac:dyDescent="0.35">
      <c r="A92775">
        <v>767218</v>
      </c>
      <c r="B92775" s="1" t="s">
        <v>22</v>
      </c>
      <c r="C92775" s="3">
        <v>6</v>
      </c>
      <c r="D92775">
        <v>69.33</v>
      </c>
      <c r="E92775" s="1" t="s">
        <v>27</v>
      </c>
      <c r="F92775" s="1" t="s">
        <v>26</v>
      </c>
      <c r="G92775">
        <v>16.690000000000001</v>
      </c>
      <c r="H92775">
        <v>346.57</v>
      </c>
      <c r="I92775" s="2">
        <v>45380</v>
      </c>
      <c r="J92775" s="1" t="s">
        <v>18</v>
      </c>
      <c r="K92775" s="1" t="s">
        <v>21</v>
      </c>
      <c r="L92775" s="3">
        <v>24</v>
      </c>
      <c r="M92775" s="1">
        <v>415.98</v>
      </c>
    </row>
    <row r="92776" spans="1:13" x14ac:dyDescent="0.35">
      <c r="A92776">
        <v>356884</v>
      </c>
      <c r="B92776" s="1" t="s">
        <v>12</v>
      </c>
      <c r="C92776" s="3">
        <v>3</v>
      </c>
      <c r="D92776">
        <v>66.83</v>
      </c>
      <c r="E92776" s="1" t="s">
        <v>23</v>
      </c>
      <c r="F92776" s="1" t="s">
        <v>17</v>
      </c>
      <c r="G92776">
        <v>10.52</v>
      </c>
      <c r="H92776">
        <v>179.39</v>
      </c>
      <c r="I92776" s="2">
        <v>45192</v>
      </c>
      <c r="J92776" s="1" t="s">
        <v>15</v>
      </c>
      <c r="K92776" s="1" t="s">
        <v>33</v>
      </c>
      <c r="L92776" s="3">
        <v>23</v>
      </c>
      <c r="M92776" s="1">
        <v>200.49</v>
      </c>
    </row>
    <row r="92777" spans="1:13" x14ac:dyDescent="0.35">
      <c r="A92777">
        <v>699105</v>
      </c>
      <c r="B92777" s="1" t="s">
        <v>12</v>
      </c>
      <c r="C92777" s="3">
        <v>9</v>
      </c>
      <c r="D92777">
        <v>18.48</v>
      </c>
      <c r="E92777" s="1" t="s">
        <v>27</v>
      </c>
      <c r="F92777" s="1" t="s">
        <v>17</v>
      </c>
      <c r="G92777">
        <v>3.23</v>
      </c>
      <c r="H92777">
        <v>160.94999999999999</v>
      </c>
      <c r="I92777" s="2">
        <v>45376</v>
      </c>
      <c r="J92777" s="1" t="s">
        <v>15</v>
      </c>
      <c r="K92777" s="1" t="s">
        <v>21</v>
      </c>
      <c r="L92777" s="3">
        <v>24</v>
      </c>
      <c r="M92777" s="1">
        <v>166.32</v>
      </c>
    </row>
    <row r="92778" spans="1:13" x14ac:dyDescent="0.35">
      <c r="A92778">
        <v>643336</v>
      </c>
      <c r="B92778" s="1" t="s">
        <v>28</v>
      </c>
      <c r="C92778" s="3">
        <v>1</v>
      </c>
      <c r="D92778">
        <v>28.5</v>
      </c>
      <c r="E92778" s="1" t="s">
        <v>27</v>
      </c>
      <c r="F92778" s="1" t="s">
        <v>14</v>
      </c>
      <c r="G92778">
        <v>5.99</v>
      </c>
      <c r="H92778">
        <v>26.79</v>
      </c>
      <c r="I92778" s="2">
        <v>45252</v>
      </c>
      <c r="J92778" s="1" t="s">
        <v>18</v>
      </c>
      <c r="K92778" s="1" t="s">
        <v>32</v>
      </c>
      <c r="L92778" s="3">
        <v>23</v>
      </c>
      <c r="M92778" s="1">
        <v>28.5</v>
      </c>
    </row>
    <row r="92779" spans="1:13" x14ac:dyDescent="0.35">
      <c r="A92779">
        <v>304857</v>
      </c>
      <c r="B92779" s="1" t="s">
        <v>28</v>
      </c>
      <c r="C92779" s="3">
        <v>5</v>
      </c>
      <c r="D92779">
        <v>40.11</v>
      </c>
      <c r="E92779" s="1" t="s">
        <v>27</v>
      </c>
      <c r="F92779" s="1" t="s">
        <v>14</v>
      </c>
      <c r="G92779">
        <v>2.37</v>
      </c>
      <c r="H92779">
        <v>195.82</v>
      </c>
      <c r="I92779" s="2">
        <v>45164</v>
      </c>
      <c r="J92779" s="1" t="s">
        <v>18</v>
      </c>
      <c r="K92779" s="1" t="s">
        <v>19</v>
      </c>
      <c r="L92779" s="3">
        <v>23</v>
      </c>
      <c r="M92779" s="1">
        <v>200.55</v>
      </c>
    </row>
    <row r="92780" spans="1:13" x14ac:dyDescent="0.35">
      <c r="A92780">
        <v>583220</v>
      </c>
      <c r="B92780" s="1" t="s">
        <v>12</v>
      </c>
      <c r="C92780" s="3">
        <v>1</v>
      </c>
      <c r="D92780">
        <v>34.69</v>
      </c>
      <c r="E92780" s="1" t="s">
        <v>27</v>
      </c>
      <c r="F92780" s="1" t="s">
        <v>17</v>
      </c>
      <c r="G92780">
        <v>10.29</v>
      </c>
      <c r="H92780">
        <v>31.12</v>
      </c>
      <c r="I92780" s="2">
        <v>45263</v>
      </c>
      <c r="J92780" s="1" t="s">
        <v>18</v>
      </c>
      <c r="K92780" s="1" t="s">
        <v>16</v>
      </c>
      <c r="L92780" s="3">
        <v>23</v>
      </c>
      <c r="M92780" s="1">
        <v>34.69</v>
      </c>
    </row>
    <row r="92781" spans="1:13" x14ac:dyDescent="0.35">
      <c r="A92781">
        <v>944550</v>
      </c>
      <c r="B92781" s="1" t="s">
        <v>20</v>
      </c>
      <c r="C92781" s="3">
        <v>7</v>
      </c>
      <c r="D92781">
        <v>37.340000000000003</v>
      </c>
      <c r="E92781" s="1" t="s">
        <v>27</v>
      </c>
      <c r="F92781" s="1" t="s">
        <v>14</v>
      </c>
      <c r="G92781">
        <v>13.99</v>
      </c>
      <c r="H92781">
        <v>224.84</v>
      </c>
      <c r="I92781" s="2">
        <v>45386</v>
      </c>
      <c r="J92781" s="1" t="s">
        <v>18</v>
      </c>
      <c r="K92781" s="1" t="s">
        <v>34</v>
      </c>
      <c r="L92781" s="3">
        <v>23</v>
      </c>
      <c r="M92781" s="1">
        <v>261.38</v>
      </c>
    </row>
    <row r="92782" spans="1:13" x14ac:dyDescent="0.35">
      <c r="A92782">
        <v>774181</v>
      </c>
      <c r="B92782" s="1" t="s">
        <v>12</v>
      </c>
      <c r="C92782" s="3">
        <v>1</v>
      </c>
      <c r="D92782">
        <v>35.89</v>
      </c>
      <c r="E92782" s="1" t="s">
        <v>13</v>
      </c>
      <c r="F92782" s="1" t="s">
        <v>25</v>
      </c>
      <c r="G92782">
        <v>10.6</v>
      </c>
      <c r="H92782">
        <v>32.08</v>
      </c>
      <c r="I92782" s="2">
        <v>45312</v>
      </c>
      <c r="J92782" s="1" t="s">
        <v>15</v>
      </c>
      <c r="K92782" s="1" t="s">
        <v>35</v>
      </c>
      <c r="L92782" s="3">
        <v>23</v>
      </c>
      <c r="M92782" s="1">
        <v>35.89</v>
      </c>
    </row>
    <row r="92783" spans="1:13" x14ac:dyDescent="0.35">
      <c r="A92783">
        <v>981902</v>
      </c>
      <c r="B92783" s="1" t="s">
        <v>12</v>
      </c>
      <c r="C92783" s="3">
        <v>4</v>
      </c>
      <c r="D92783">
        <v>73.64</v>
      </c>
      <c r="E92783" s="1" t="s">
        <v>27</v>
      </c>
      <c r="F92783" s="1" t="s">
        <v>14</v>
      </c>
      <c r="G92783">
        <v>12.24</v>
      </c>
      <c r="H92783">
        <v>258.5</v>
      </c>
      <c r="I92783" s="2">
        <v>45402</v>
      </c>
      <c r="J92783" s="1" t="s">
        <v>18</v>
      </c>
      <c r="K92783" s="1" t="s">
        <v>34</v>
      </c>
      <c r="L92783" s="3">
        <v>23</v>
      </c>
      <c r="M92783" s="1">
        <v>294.56</v>
      </c>
    </row>
    <row r="92784" spans="1:13" x14ac:dyDescent="0.35">
      <c r="A92784">
        <v>993498</v>
      </c>
      <c r="B92784" s="1" t="s">
        <v>20</v>
      </c>
      <c r="C92784" s="3">
        <v>2</v>
      </c>
      <c r="D92784">
        <v>69.41</v>
      </c>
      <c r="E92784" s="1" t="s">
        <v>29</v>
      </c>
      <c r="F92784" s="1" t="s">
        <v>17</v>
      </c>
      <c r="G92784">
        <v>6.46</v>
      </c>
      <c r="H92784">
        <v>129.85</v>
      </c>
      <c r="I92784" s="2">
        <v>45347</v>
      </c>
      <c r="J92784" s="1" t="s">
        <v>15</v>
      </c>
      <c r="K92784" s="1" t="s">
        <v>30</v>
      </c>
      <c r="L92784" s="3" t="s">
        <v>31</v>
      </c>
      <c r="M92784" s="1">
        <v>138.82</v>
      </c>
    </row>
    <row r="92785" spans="1:13" x14ac:dyDescent="0.35">
      <c r="A92785">
        <v>105333</v>
      </c>
      <c r="B92785" s="1" t="s">
        <v>20</v>
      </c>
      <c r="C92785" s="3">
        <v>9</v>
      </c>
      <c r="D92785">
        <v>10.66</v>
      </c>
      <c r="E92785" s="1" t="s">
        <v>27</v>
      </c>
      <c r="F92785" s="1" t="s">
        <v>26</v>
      </c>
      <c r="G92785">
        <v>14.54</v>
      </c>
      <c r="H92785">
        <v>82.02</v>
      </c>
      <c r="I92785" s="2">
        <v>45334</v>
      </c>
      <c r="J92785" s="1" t="s">
        <v>15</v>
      </c>
      <c r="K92785" s="1" t="s">
        <v>30</v>
      </c>
      <c r="L92785" s="3" t="s">
        <v>31</v>
      </c>
      <c r="M92785" s="1">
        <v>95.94</v>
      </c>
    </row>
    <row r="92786" spans="1:13" x14ac:dyDescent="0.35">
      <c r="A92786">
        <v>417984</v>
      </c>
      <c r="B92786" s="1" t="s">
        <v>28</v>
      </c>
      <c r="C92786" s="3">
        <v>3</v>
      </c>
      <c r="D92786">
        <v>26.46</v>
      </c>
      <c r="E92786" s="1" t="s">
        <v>13</v>
      </c>
      <c r="F92786" s="1" t="s">
        <v>26</v>
      </c>
      <c r="G92786">
        <v>16.28</v>
      </c>
      <c r="H92786">
        <v>66.459999999999994</v>
      </c>
      <c r="I92786" s="2">
        <v>45247</v>
      </c>
      <c r="J92786" s="1" t="s">
        <v>18</v>
      </c>
      <c r="K92786" s="1" t="s">
        <v>32</v>
      </c>
      <c r="L92786" s="3">
        <v>23</v>
      </c>
      <c r="M92786" s="1">
        <v>79.38</v>
      </c>
    </row>
    <row r="92787" spans="1:13" x14ac:dyDescent="0.35">
      <c r="A92787">
        <v>242630</v>
      </c>
      <c r="B92787" s="1" t="s">
        <v>28</v>
      </c>
      <c r="C92787" s="3">
        <v>6</v>
      </c>
      <c r="D92787">
        <v>78.400000000000006</v>
      </c>
      <c r="E92787" s="1" t="s">
        <v>29</v>
      </c>
      <c r="F92787" s="1" t="s">
        <v>25</v>
      </c>
      <c r="G92787">
        <v>17.399999999999999</v>
      </c>
      <c r="H92787">
        <v>388.53</v>
      </c>
      <c r="I92787" s="2">
        <v>45409</v>
      </c>
      <c r="J92787" s="1" t="s">
        <v>15</v>
      </c>
      <c r="K92787" s="1" t="s">
        <v>34</v>
      </c>
      <c r="L92787" s="3">
        <v>23</v>
      </c>
      <c r="M92787" s="1">
        <v>470.40000000000003</v>
      </c>
    </row>
    <row r="92788" spans="1:13" x14ac:dyDescent="0.35">
      <c r="A92788">
        <v>365750</v>
      </c>
      <c r="B92788" s="1" t="s">
        <v>22</v>
      </c>
      <c r="C92788" s="3">
        <v>7</v>
      </c>
      <c r="D92788">
        <v>59.69</v>
      </c>
      <c r="E92788" s="1" t="s">
        <v>29</v>
      </c>
      <c r="F92788" s="1" t="s">
        <v>26</v>
      </c>
      <c r="G92788">
        <v>14.16</v>
      </c>
      <c r="H92788">
        <v>358.68</v>
      </c>
      <c r="I92788" s="2">
        <v>45273</v>
      </c>
      <c r="J92788" s="1" t="s">
        <v>15</v>
      </c>
      <c r="K92788" s="1" t="s">
        <v>16</v>
      </c>
      <c r="L92788" s="3">
        <v>23</v>
      </c>
      <c r="M92788" s="1">
        <v>417.83</v>
      </c>
    </row>
    <row r="92789" spans="1:13" x14ac:dyDescent="0.35">
      <c r="A92789">
        <v>61880</v>
      </c>
      <c r="B92789" s="1" t="s">
        <v>12</v>
      </c>
      <c r="C92789" s="3">
        <v>2</v>
      </c>
      <c r="D92789">
        <v>38.82</v>
      </c>
      <c r="E92789" s="1" t="s">
        <v>27</v>
      </c>
      <c r="F92789" s="1" t="s">
        <v>17</v>
      </c>
      <c r="G92789">
        <v>17.02</v>
      </c>
      <c r="H92789">
        <v>64.42</v>
      </c>
      <c r="I92789" s="2">
        <v>45271</v>
      </c>
      <c r="J92789" s="1" t="s">
        <v>18</v>
      </c>
      <c r="K92789" s="1" t="s">
        <v>16</v>
      </c>
      <c r="L92789" s="3">
        <v>23</v>
      </c>
      <c r="M92789" s="1">
        <v>77.64</v>
      </c>
    </row>
    <row r="92790" spans="1:13" x14ac:dyDescent="0.35">
      <c r="A92790">
        <v>528829</v>
      </c>
      <c r="B92790" s="1" t="s">
        <v>22</v>
      </c>
      <c r="C92790" s="3">
        <v>1</v>
      </c>
      <c r="D92790">
        <v>87.4</v>
      </c>
      <c r="E92790" s="1" t="s">
        <v>23</v>
      </c>
      <c r="F92790" s="1" t="s">
        <v>17</v>
      </c>
      <c r="G92790">
        <v>15.56</v>
      </c>
      <c r="H92790">
        <v>73.8</v>
      </c>
      <c r="I92790" s="2">
        <v>45148</v>
      </c>
      <c r="J92790" s="1" t="s">
        <v>15</v>
      </c>
      <c r="K92790" s="1" t="s">
        <v>19</v>
      </c>
      <c r="L92790" s="3">
        <v>23</v>
      </c>
      <c r="M92790" s="1">
        <v>87.4</v>
      </c>
    </row>
    <row r="92791" spans="1:13" x14ac:dyDescent="0.35">
      <c r="A92791">
        <v>816131</v>
      </c>
      <c r="B92791" s="1" t="s">
        <v>22</v>
      </c>
      <c r="C92791" s="3">
        <v>2</v>
      </c>
      <c r="D92791">
        <v>54.92</v>
      </c>
      <c r="E92791" s="1" t="s">
        <v>13</v>
      </c>
      <c r="F92791" s="1" t="s">
        <v>17</v>
      </c>
      <c r="G92791">
        <v>1.01</v>
      </c>
      <c r="H92791">
        <v>108.74</v>
      </c>
      <c r="I92791" s="2">
        <v>45089</v>
      </c>
      <c r="J92791" s="1" t="s">
        <v>18</v>
      </c>
      <c r="K92791" s="1" t="s">
        <v>36</v>
      </c>
      <c r="L92791" s="3">
        <v>23</v>
      </c>
      <c r="M92791" s="1">
        <v>109.84</v>
      </c>
    </row>
    <row r="92792" spans="1:13" x14ac:dyDescent="0.35">
      <c r="A92792">
        <v>101580</v>
      </c>
      <c r="B92792" s="1" t="s">
        <v>20</v>
      </c>
      <c r="C92792" s="3">
        <v>8</v>
      </c>
      <c r="D92792">
        <v>59.75</v>
      </c>
      <c r="E92792" s="1" t="s">
        <v>23</v>
      </c>
      <c r="F92792" s="1" t="s">
        <v>14</v>
      </c>
      <c r="G92792">
        <v>5.55</v>
      </c>
      <c r="H92792">
        <v>451.53</v>
      </c>
      <c r="I92792" s="2">
        <v>45256</v>
      </c>
      <c r="J92792" s="1" t="s">
        <v>18</v>
      </c>
      <c r="K92792" s="1" t="s">
        <v>32</v>
      </c>
      <c r="L92792" s="3">
        <v>23</v>
      </c>
      <c r="M92792" s="1">
        <v>478</v>
      </c>
    </row>
    <row r="92793" spans="1:13" x14ac:dyDescent="0.35">
      <c r="A92793">
        <v>640179</v>
      </c>
      <c r="B92793" s="1" t="s">
        <v>28</v>
      </c>
      <c r="C92793" s="3">
        <v>9</v>
      </c>
      <c r="D92793">
        <v>77.58</v>
      </c>
      <c r="E92793" s="1" t="s">
        <v>13</v>
      </c>
      <c r="F92793" s="1" t="s">
        <v>14</v>
      </c>
      <c r="G92793">
        <v>8.1999999999999993</v>
      </c>
      <c r="H92793">
        <v>641</v>
      </c>
      <c r="I92793" s="2">
        <v>45370</v>
      </c>
      <c r="J92793" s="1" t="s">
        <v>18</v>
      </c>
      <c r="K92793" s="1" t="s">
        <v>21</v>
      </c>
      <c r="L92793" s="3">
        <v>24</v>
      </c>
      <c r="M92793" s="1">
        <v>698.22</v>
      </c>
    </row>
    <row r="92794" spans="1:13" x14ac:dyDescent="0.35">
      <c r="A92794">
        <v>235949</v>
      </c>
      <c r="B92794" s="1" t="s">
        <v>28</v>
      </c>
      <c r="C92794" s="3">
        <v>8</v>
      </c>
      <c r="D92794">
        <v>54.75</v>
      </c>
      <c r="E92794" s="1" t="s">
        <v>13</v>
      </c>
      <c r="F92794" s="1" t="s">
        <v>17</v>
      </c>
      <c r="G92794">
        <v>16.16</v>
      </c>
      <c r="H92794">
        <v>367.23</v>
      </c>
      <c r="I92794" s="2">
        <v>45270</v>
      </c>
      <c r="J92794" s="1" t="s">
        <v>15</v>
      </c>
      <c r="K92794" s="1" t="s">
        <v>16</v>
      </c>
      <c r="L92794" s="3">
        <v>23</v>
      </c>
      <c r="M92794" s="1">
        <v>438</v>
      </c>
    </row>
    <row r="92795" spans="1:13" x14ac:dyDescent="0.35">
      <c r="A92795">
        <v>214704</v>
      </c>
      <c r="B92795" s="1" t="s">
        <v>20</v>
      </c>
      <c r="C92795" s="3">
        <v>1</v>
      </c>
      <c r="D92795">
        <v>23.21</v>
      </c>
      <c r="E92795" s="1" t="s">
        <v>23</v>
      </c>
      <c r="F92795" s="1" t="s">
        <v>26</v>
      </c>
      <c r="G92795">
        <v>10.54</v>
      </c>
      <c r="H92795">
        <v>20.76</v>
      </c>
      <c r="I92795" s="2">
        <v>45363</v>
      </c>
      <c r="J92795" s="1" t="s">
        <v>18</v>
      </c>
      <c r="K92795" s="1" t="s">
        <v>21</v>
      </c>
      <c r="L92795" s="3">
        <v>24</v>
      </c>
      <c r="M92795" s="1">
        <v>23.21</v>
      </c>
    </row>
    <row r="92796" spans="1:13" x14ac:dyDescent="0.35">
      <c r="A92796">
        <v>598938</v>
      </c>
      <c r="B92796" s="1" t="s">
        <v>12</v>
      </c>
      <c r="C92796" s="3">
        <v>2</v>
      </c>
      <c r="D92796">
        <v>24.87</v>
      </c>
      <c r="E92796" s="1" t="s">
        <v>27</v>
      </c>
      <c r="F92796" s="1" t="s">
        <v>26</v>
      </c>
      <c r="G92796">
        <v>12.25</v>
      </c>
      <c r="H92796">
        <v>43.64</v>
      </c>
      <c r="I92796" s="2">
        <v>45371</v>
      </c>
      <c r="J92796" s="1" t="s">
        <v>15</v>
      </c>
      <c r="K92796" s="1" t="s">
        <v>21</v>
      </c>
      <c r="L92796" s="3">
        <v>24</v>
      </c>
      <c r="M92796" s="1">
        <v>49.74</v>
      </c>
    </row>
    <row r="92797" spans="1:13" x14ac:dyDescent="0.35">
      <c r="A92797">
        <v>34294</v>
      </c>
      <c r="B92797" s="1" t="s">
        <v>28</v>
      </c>
      <c r="C92797" s="3">
        <v>4</v>
      </c>
      <c r="D92797">
        <v>84.11</v>
      </c>
      <c r="E92797" s="1" t="s">
        <v>27</v>
      </c>
      <c r="F92797" s="1" t="s">
        <v>14</v>
      </c>
      <c r="G92797">
        <v>2.92</v>
      </c>
      <c r="H92797">
        <v>326.62</v>
      </c>
      <c r="I92797" s="2">
        <v>45317</v>
      </c>
      <c r="J92797" s="1" t="s">
        <v>15</v>
      </c>
      <c r="K92797" s="1" t="s">
        <v>35</v>
      </c>
      <c r="L92797" s="3">
        <v>23</v>
      </c>
      <c r="M92797" s="1">
        <v>336.44</v>
      </c>
    </row>
    <row r="92798" spans="1:13" x14ac:dyDescent="0.35">
      <c r="A92798">
        <v>953259</v>
      </c>
      <c r="B92798" s="1" t="s">
        <v>12</v>
      </c>
      <c r="C92798" s="3">
        <v>8</v>
      </c>
      <c r="D92798">
        <v>80.989999999999995</v>
      </c>
      <c r="E92798" s="1" t="s">
        <v>23</v>
      </c>
      <c r="F92798" s="1" t="s">
        <v>17</v>
      </c>
      <c r="G92798">
        <v>7.23</v>
      </c>
      <c r="H92798">
        <v>601.05999999999995</v>
      </c>
      <c r="I92798" s="2">
        <v>45380</v>
      </c>
      <c r="J92798" s="1" t="s">
        <v>15</v>
      </c>
      <c r="K92798" s="1" t="s">
        <v>21</v>
      </c>
      <c r="L92798" s="3">
        <v>24</v>
      </c>
      <c r="M92798" s="1">
        <v>647.91999999999996</v>
      </c>
    </row>
    <row r="92799" spans="1:13" x14ac:dyDescent="0.35">
      <c r="A92799">
        <v>864273</v>
      </c>
      <c r="B92799" s="1" t="s">
        <v>20</v>
      </c>
      <c r="C92799" s="3">
        <v>9</v>
      </c>
      <c r="D92799">
        <v>11.6</v>
      </c>
      <c r="E92799" s="1" t="s">
        <v>29</v>
      </c>
      <c r="F92799" s="1" t="s">
        <v>14</v>
      </c>
      <c r="G92799">
        <v>15.11</v>
      </c>
      <c r="H92799">
        <v>88.66</v>
      </c>
      <c r="I92799" s="2">
        <v>45076</v>
      </c>
      <c r="J92799" s="1" t="s">
        <v>15</v>
      </c>
      <c r="K92799" s="1" t="s">
        <v>37</v>
      </c>
      <c r="L92799" s="3">
        <v>23</v>
      </c>
      <c r="M92799" s="1">
        <v>104.39999999999999</v>
      </c>
    </row>
    <row r="92800" spans="1:13" x14ac:dyDescent="0.35">
      <c r="A92800">
        <v>509278</v>
      </c>
      <c r="B92800" s="1" t="s">
        <v>22</v>
      </c>
      <c r="C92800" s="3">
        <v>7</v>
      </c>
      <c r="D92800">
        <v>60.25</v>
      </c>
      <c r="E92800" s="1" t="s">
        <v>29</v>
      </c>
      <c r="F92800" s="1" t="s">
        <v>14</v>
      </c>
      <c r="G92800">
        <v>13.88</v>
      </c>
      <c r="H92800">
        <v>363.23</v>
      </c>
      <c r="I92800" s="2">
        <v>45342</v>
      </c>
      <c r="J92800" s="1" t="s">
        <v>15</v>
      </c>
      <c r="K92800" s="1" t="s">
        <v>30</v>
      </c>
      <c r="L92800" s="3" t="s">
        <v>31</v>
      </c>
      <c r="M92800" s="1">
        <v>421.75</v>
      </c>
    </row>
    <row r="92801" spans="1:13" x14ac:dyDescent="0.35">
      <c r="A92801">
        <v>333311</v>
      </c>
      <c r="B92801" s="1" t="s">
        <v>20</v>
      </c>
      <c r="C92801" s="3">
        <v>8</v>
      </c>
      <c r="D92801">
        <v>46.69</v>
      </c>
      <c r="E92801" s="1" t="s">
        <v>29</v>
      </c>
      <c r="F92801" s="1" t="s">
        <v>17</v>
      </c>
      <c r="G92801">
        <v>14.24</v>
      </c>
      <c r="H92801">
        <v>320.38</v>
      </c>
      <c r="I92801" s="2">
        <v>45106</v>
      </c>
      <c r="J92801" s="1" t="s">
        <v>18</v>
      </c>
      <c r="K92801" s="1" t="s">
        <v>36</v>
      </c>
      <c r="L92801" s="3">
        <v>23</v>
      </c>
      <c r="M92801" s="1">
        <v>373.52</v>
      </c>
    </row>
    <row r="92802" spans="1:13" x14ac:dyDescent="0.35">
      <c r="A92802">
        <v>481968</v>
      </c>
      <c r="B92802" s="1" t="s">
        <v>12</v>
      </c>
      <c r="C92802" s="3">
        <v>9</v>
      </c>
      <c r="D92802">
        <v>19.86</v>
      </c>
      <c r="E92802" s="1" t="s">
        <v>27</v>
      </c>
      <c r="F92802" s="1" t="s">
        <v>14</v>
      </c>
      <c r="G92802">
        <v>4.76</v>
      </c>
      <c r="H92802">
        <v>170.2</v>
      </c>
      <c r="I92802" s="2">
        <v>45153</v>
      </c>
      <c r="J92802" s="1" t="s">
        <v>15</v>
      </c>
      <c r="K92802" s="1" t="s">
        <v>19</v>
      </c>
      <c r="L92802" s="3">
        <v>23</v>
      </c>
      <c r="M92802" s="1">
        <v>178.74</v>
      </c>
    </row>
    <row r="92803" spans="1:13" x14ac:dyDescent="0.35">
      <c r="A92803">
        <v>576837</v>
      </c>
      <c r="B92803" s="1" t="s">
        <v>20</v>
      </c>
      <c r="C92803" s="3">
        <v>4</v>
      </c>
      <c r="D92803">
        <v>54.5</v>
      </c>
      <c r="E92803" s="1" t="s">
        <v>29</v>
      </c>
      <c r="F92803" s="1" t="s">
        <v>17</v>
      </c>
      <c r="G92803">
        <v>3.39</v>
      </c>
      <c r="H92803">
        <v>210.6</v>
      </c>
      <c r="I92803" s="2">
        <v>45201</v>
      </c>
      <c r="J92803" s="1" t="s">
        <v>18</v>
      </c>
      <c r="K92803" s="1" t="s">
        <v>24</v>
      </c>
      <c r="L92803" s="3">
        <v>23</v>
      </c>
      <c r="M92803" s="1">
        <v>218</v>
      </c>
    </row>
    <row r="92804" spans="1:13" x14ac:dyDescent="0.35">
      <c r="A92804">
        <v>579598</v>
      </c>
      <c r="B92804" s="1" t="s">
        <v>22</v>
      </c>
      <c r="C92804" s="3">
        <v>4</v>
      </c>
      <c r="D92804">
        <v>94.62</v>
      </c>
      <c r="E92804" s="1" t="s">
        <v>27</v>
      </c>
      <c r="F92804" s="1" t="s">
        <v>25</v>
      </c>
      <c r="G92804">
        <v>18.47</v>
      </c>
      <c r="H92804">
        <v>308.58</v>
      </c>
      <c r="I92804" s="2">
        <v>45275</v>
      </c>
      <c r="J92804" s="1" t="s">
        <v>18</v>
      </c>
      <c r="K92804" s="1" t="s">
        <v>16</v>
      </c>
      <c r="L92804" s="3">
        <v>23</v>
      </c>
      <c r="M92804" s="1">
        <v>378.48</v>
      </c>
    </row>
    <row r="92805" spans="1:13" x14ac:dyDescent="0.35">
      <c r="A92805">
        <v>811072</v>
      </c>
      <c r="B92805" s="1" t="s">
        <v>12</v>
      </c>
      <c r="C92805" s="3">
        <v>3</v>
      </c>
      <c r="D92805">
        <v>52.65</v>
      </c>
      <c r="E92805" s="1" t="s">
        <v>13</v>
      </c>
      <c r="F92805" s="1" t="s">
        <v>17</v>
      </c>
      <c r="G92805">
        <v>1.86</v>
      </c>
      <c r="H92805">
        <v>155.01</v>
      </c>
      <c r="I92805" s="2">
        <v>45288</v>
      </c>
      <c r="J92805" s="1" t="s">
        <v>18</v>
      </c>
      <c r="K92805" s="1" t="s">
        <v>16</v>
      </c>
      <c r="L92805" s="3">
        <v>23</v>
      </c>
      <c r="M92805" s="1">
        <v>157.94999999999999</v>
      </c>
    </row>
    <row r="92806" spans="1:13" x14ac:dyDescent="0.35">
      <c r="A92806">
        <v>471363</v>
      </c>
      <c r="B92806" s="1" t="s">
        <v>22</v>
      </c>
      <c r="C92806" s="3">
        <v>7</v>
      </c>
      <c r="D92806">
        <v>65.069999999999993</v>
      </c>
      <c r="E92806" s="1" t="s">
        <v>29</v>
      </c>
      <c r="F92806" s="1" t="s">
        <v>17</v>
      </c>
      <c r="G92806">
        <v>12.84</v>
      </c>
      <c r="H92806">
        <v>397.02</v>
      </c>
      <c r="I92806" s="2">
        <v>45082</v>
      </c>
      <c r="J92806" s="1" t="s">
        <v>18</v>
      </c>
      <c r="K92806" s="1" t="s">
        <v>36</v>
      </c>
      <c r="L92806" s="3">
        <v>23</v>
      </c>
      <c r="M92806" s="1">
        <v>455.48999999999995</v>
      </c>
    </row>
    <row r="92807" spans="1:13" x14ac:dyDescent="0.35">
      <c r="A92807">
        <v>404615</v>
      </c>
      <c r="B92807" s="1" t="s">
        <v>12</v>
      </c>
      <c r="C92807" s="3">
        <v>4</v>
      </c>
      <c r="D92807">
        <v>92.4</v>
      </c>
      <c r="E92807" s="1" t="s">
        <v>27</v>
      </c>
      <c r="F92807" s="1" t="s">
        <v>17</v>
      </c>
      <c r="G92807">
        <v>7.96</v>
      </c>
      <c r="H92807">
        <v>340.18</v>
      </c>
      <c r="I92807" s="2">
        <v>45133</v>
      </c>
      <c r="J92807" s="1" t="s">
        <v>15</v>
      </c>
      <c r="K92807" s="1" t="s">
        <v>38</v>
      </c>
      <c r="L92807" s="3">
        <v>23</v>
      </c>
      <c r="M92807" s="1">
        <v>369.6</v>
      </c>
    </row>
    <row r="92808" spans="1:13" x14ac:dyDescent="0.35">
      <c r="A92808">
        <v>24517</v>
      </c>
      <c r="B92808" s="1" t="s">
        <v>12</v>
      </c>
      <c r="C92808" s="3">
        <v>1</v>
      </c>
      <c r="D92808">
        <v>29.28</v>
      </c>
      <c r="E92808" s="1" t="s">
        <v>27</v>
      </c>
      <c r="F92808" s="1" t="s">
        <v>14</v>
      </c>
      <c r="G92808">
        <v>16.59</v>
      </c>
      <c r="H92808">
        <v>24.43</v>
      </c>
      <c r="I92808" s="2">
        <v>45393</v>
      </c>
      <c r="J92808" s="1" t="s">
        <v>15</v>
      </c>
      <c r="K92808" s="1" t="s">
        <v>34</v>
      </c>
      <c r="L92808" s="3">
        <v>23</v>
      </c>
      <c r="M92808" s="1">
        <v>29.28</v>
      </c>
    </row>
    <row r="92809" spans="1:13" x14ac:dyDescent="0.35">
      <c r="A92809">
        <v>644100</v>
      </c>
      <c r="B92809" s="1" t="s">
        <v>20</v>
      </c>
      <c r="C92809" s="3">
        <v>8</v>
      </c>
      <c r="D92809">
        <v>49.27</v>
      </c>
      <c r="E92809" s="1" t="s">
        <v>29</v>
      </c>
      <c r="F92809" s="1" t="s">
        <v>17</v>
      </c>
      <c r="G92809">
        <v>10.8</v>
      </c>
      <c r="H92809">
        <v>351.59</v>
      </c>
      <c r="I92809" s="2">
        <v>45229</v>
      </c>
      <c r="J92809" s="1" t="s">
        <v>18</v>
      </c>
      <c r="K92809" s="1" t="s">
        <v>24</v>
      </c>
      <c r="L92809" s="3">
        <v>23</v>
      </c>
      <c r="M92809" s="1">
        <v>394.16</v>
      </c>
    </row>
    <row r="92810" spans="1:13" x14ac:dyDescent="0.35">
      <c r="A92810">
        <v>354287</v>
      </c>
      <c r="B92810" s="1" t="s">
        <v>12</v>
      </c>
      <c r="C92810" s="3">
        <v>1</v>
      </c>
      <c r="D92810">
        <v>31.68</v>
      </c>
      <c r="E92810" s="1" t="s">
        <v>27</v>
      </c>
      <c r="F92810" s="1" t="s">
        <v>14</v>
      </c>
      <c r="G92810">
        <v>6.38</v>
      </c>
      <c r="H92810">
        <v>29.66</v>
      </c>
      <c r="I92810" s="2">
        <v>45081</v>
      </c>
      <c r="J92810" s="1" t="s">
        <v>15</v>
      </c>
      <c r="K92810" s="1" t="s">
        <v>36</v>
      </c>
      <c r="L92810" s="3">
        <v>23</v>
      </c>
      <c r="M92810" s="1">
        <v>31.68</v>
      </c>
    </row>
    <row r="92811" spans="1:13" x14ac:dyDescent="0.35">
      <c r="A92811">
        <v>446360</v>
      </c>
      <c r="B92811" s="1" t="s">
        <v>22</v>
      </c>
      <c r="C92811" s="3">
        <v>3</v>
      </c>
      <c r="D92811">
        <v>99.31</v>
      </c>
      <c r="E92811" s="1" t="s">
        <v>23</v>
      </c>
      <c r="F92811" s="1" t="s">
        <v>14</v>
      </c>
      <c r="G92811">
        <v>0.28000000000000003</v>
      </c>
      <c r="H92811">
        <v>297.10000000000002</v>
      </c>
      <c r="I92811" s="2">
        <v>45049</v>
      </c>
      <c r="J92811" s="1" t="s">
        <v>18</v>
      </c>
      <c r="K92811" s="1" t="s">
        <v>37</v>
      </c>
      <c r="L92811" s="3">
        <v>23</v>
      </c>
      <c r="M92811" s="1">
        <v>297.93</v>
      </c>
    </row>
    <row r="92812" spans="1:13" x14ac:dyDescent="0.35">
      <c r="A92812">
        <v>618825</v>
      </c>
      <c r="B92812" s="1" t="s">
        <v>28</v>
      </c>
      <c r="C92812" s="3">
        <v>9</v>
      </c>
      <c r="D92812">
        <v>11.96</v>
      </c>
      <c r="E92812" s="1" t="s">
        <v>13</v>
      </c>
      <c r="F92812" s="1" t="s">
        <v>26</v>
      </c>
      <c r="G92812">
        <v>10.75</v>
      </c>
      <c r="H92812">
        <v>96.03</v>
      </c>
      <c r="I92812" s="2">
        <v>45066</v>
      </c>
      <c r="J92812" s="1" t="s">
        <v>15</v>
      </c>
      <c r="K92812" s="1" t="s">
        <v>37</v>
      </c>
      <c r="L92812" s="3">
        <v>23</v>
      </c>
      <c r="M92812" s="1">
        <v>107.64000000000001</v>
      </c>
    </row>
    <row r="92813" spans="1:13" x14ac:dyDescent="0.35">
      <c r="A92813">
        <v>190831</v>
      </c>
      <c r="B92813" s="1" t="s">
        <v>20</v>
      </c>
      <c r="C92813" s="3">
        <v>1</v>
      </c>
      <c r="D92813">
        <v>86.49</v>
      </c>
      <c r="E92813" s="1" t="s">
        <v>23</v>
      </c>
      <c r="F92813" s="1" t="s">
        <v>14</v>
      </c>
      <c r="G92813">
        <v>18.309999999999999</v>
      </c>
      <c r="H92813">
        <v>70.66</v>
      </c>
      <c r="I92813" s="2">
        <v>45269</v>
      </c>
      <c r="J92813" s="1" t="s">
        <v>15</v>
      </c>
      <c r="K92813" s="1" t="s">
        <v>16</v>
      </c>
      <c r="L92813" s="3">
        <v>23</v>
      </c>
      <c r="M92813" s="1">
        <v>86.49</v>
      </c>
    </row>
    <row r="92814" spans="1:13" x14ac:dyDescent="0.35">
      <c r="A92814">
        <v>767868</v>
      </c>
      <c r="B92814" s="1" t="s">
        <v>20</v>
      </c>
      <c r="C92814" s="3">
        <v>1</v>
      </c>
      <c r="D92814">
        <v>46.65</v>
      </c>
      <c r="E92814" s="1" t="s">
        <v>23</v>
      </c>
      <c r="F92814" s="1" t="s">
        <v>26</v>
      </c>
      <c r="G92814">
        <v>11.15</v>
      </c>
      <c r="H92814">
        <v>41.45</v>
      </c>
      <c r="I92814" s="2">
        <v>45354</v>
      </c>
      <c r="J92814" s="1" t="s">
        <v>18</v>
      </c>
      <c r="K92814" s="1" t="s">
        <v>21</v>
      </c>
      <c r="L92814" s="3">
        <v>24</v>
      </c>
      <c r="M92814" s="1">
        <v>46.65</v>
      </c>
    </row>
    <row r="92815" spans="1:13" x14ac:dyDescent="0.35">
      <c r="A92815">
        <v>440500</v>
      </c>
      <c r="B92815" s="1" t="s">
        <v>20</v>
      </c>
      <c r="C92815" s="3">
        <v>3</v>
      </c>
      <c r="D92815">
        <v>98.16</v>
      </c>
      <c r="E92815" s="1" t="s">
        <v>23</v>
      </c>
      <c r="F92815" s="1" t="s">
        <v>25</v>
      </c>
      <c r="G92815">
        <v>0.59</v>
      </c>
      <c r="H92815">
        <v>292.74</v>
      </c>
      <c r="I92815" s="2">
        <v>45112</v>
      </c>
      <c r="J92815" s="1" t="s">
        <v>18</v>
      </c>
      <c r="K92815" s="1" t="s">
        <v>38</v>
      </c>
      <c r="L92815" s="3">
        <v>23</v>
      </c>
      <c r="M92815" s="1">
        <v>294.48</v>
      </c>
    </row>
    <row r="92816" spans="1:13" x14ac:dyDescent="0.35">
      <c r="A92816">
        <v>835735</v>
      </c>
      <c r="B92816" s="1" t="s">
        <v>28</v>
      </c>
      <c r="C92816" s="3">
        <v>7</v>
      </c>
      <c r="D92816">
        <v>52.08</v>
      </c>
      <c r="E92816" s="1" t="s">
        <v>27</v>
      </c>
      <c r="F92816" s="1" t="s">
        <v>14</v>
      </c>
      <c r="G92816">
        <v>2.69</v>
      </c>
      <c r="H92816">
        <v>354.74</v>
      </c>
      <c r="I92816" s="2">
        <v>45070</v>
      </c>
      <c r="J92816" s="1" t="s">
        <v>15</v>
      </c>
      <c r="K92816" s="1" t="s">
        <v>37</v>
      </c>
      <c r="L92816" s="3">
        <v>23</v>
      </c>
      <c r="M92816" s="1">
        <v>364.56</v>
      </c>
    </row>
    <row r="92817" spans="1:13" x14ac:dyDescent="0.35">
      <c r="A92817">
        <v>818723</v>
      </c>
      <c r="B92817" s="1" t="s">
        <v>22</v>
      </c>
      <c r="C92817" s="3">
        <v>6</v>
      </c>
      <c r="D92817">
        <v>67.209999999999994</v>
      </c>
      <c r="E92817" s="1" t="s">
        <v>13</v>
      </c>
      <c r="F92817" s="1" t="s">
        <v>17</v>
      </c>
      <c r="G92817">
        <v>0.06</v>
      </c>
      <c r="H92817">
        <v>403.01</v>
      </c>
      <c r="I92817" s="2">
        <v>45095</v>
      </c>
      <c r="J92817" s="1" t="s">
        <v>15</v>
      </c>
      <c r="K92817" s="1" t="s">
        <v>36</v>
      </c>
      <c r="L92817" s="3">
        <v>23</v>
      </c>
      <c r="M92817" s="1">
        <v>403.26</v>
      </c>
    </row>
    <row r="92818" spans="1:13" x14ac:dyDescent="0.35">
      <c r="A92818">
        <v>764301</v>
      </c>
      <c r="B92818" s="1" t="s">
        <v>28</v>
      </c>
      <c r="C92818" s="3">
        <v>5</v>
      </c>
      <c r="D92818">
        <v>61.21</v>
      </c>
      <c r="E92818" s="1" t="s">
        <v>13</v>
      </c>
      <c r="F92818" s="1" t="s">
        <v>14</v>
      </c>
      <c r="G92818">
        <v>15.06</v>
      </c>
      <c r="H92818">
        <v>259.95999999999998</v>
      </c>
      <c r="I92818" s="2">
        <v>45067</v>
      </c>
      <c r="J92818" s="1" t="s">
        <v>15</v>
      </c>
      <c r="K92818" s="1" t="s">
        <v>37</v>
      </c>
      <c r="L92818" s="3">
        <v>23</v>
      </c>
      <c r="M92818" s="1">
        <v>306.05</v>
      </c>
    </row>
    <row r="92819" spans="1:13" x14ac:dyDescent="0.35">
      <c r="A92819">
        <v>679579</v>
      </c>
      <c r="B92819" s="1" t="s">
        <v>12</v>
      </c>
      <c r="C92819" s="3">
        <v>4</v>
      </c>
      <c r="D92819">
        <v>19.62</v>
      </c>
      <c r="E92819" s="1" t="s">
        <v>27</v>
      </c>
      <c r="F92819" s="1" t="s">
        <v>25</v>
      </c>
      <c r="G92819">
        <v>5.64</v>
      </c>
      <c r="H92819">
        <v>74.05</v>
      </c>
      <c r="I92819" s="2">
        <v>45371</v>
      </c>
      <c r="J92819" s="1" t="s">
        <v>15</v>
      </c>
      <c r="K92819" s="1" t="s">
        <v>21</v>
      </c>
      <c r="L92819" s="3">
        <v>24</v>
      </c>
      <c r="M92819" s="1">
        <v>78.48</v>
      </c>
    </row>
    <row r="92820" spans="1:13" x14ac:dyDescent="0.35">
      <c r="A92820">
        <v>614886</v>
      </c>
      <c r="B92820" s="1" t="s">
        <v>12</v>
      </c>
      <c r="C92820" s="3">
        <v>5</v>
      </c>
      <c r="D92820">
        <v>95.43</v>
      </c>
      <c r="E92820" s="1" t="s">
        <v>23</v>
      </c>
      <c r="F92820" s="1" t="s">
        <v>26</v>
      </c>
      <c r="G92820">
        <v>10.35</v>
      </c>
      <c r="H92820">
        <v>427.78</v>
      </c>
      <c r="I92820" s="2">
        <v>45195</v>
      </c>
      <c r="J92820" s="1" t="s">
        <v>18</v>
      </c>
      <c r="K92820" s="1" t="s">
        <v>33</v>
      </c>
      <c r="L92820" s="3">
        <v>23</v>
      </c>
      <c r="M92820" s="1">
        <v>477.15000000000003</v>
      </c>
    </row>
    <row r="92821" spans="1:13" x14ac:dyDescent="0.35">
      <c r="A92821">
        <v>487483</v>
      </c>
      <c r="B92821" s="1" t="s">
        <v>12</v>
      </c>
      <c r="C92821" s="3">
        <v>5</v>
      </c>
      <c r="D92821">
        <v>66.38</v>
      </c>
      <c r="E92821" s="1" t="s">
        <v>23</v>
      </c>
      <c r="F92821" s="1" t="s">
        <v>25</v>
      </c>
      <c r="G92821">
        <v>15.37</v>
      </c>
      <c r="H92821">
        <v>280.89</v>
      </c>
      <c r="I92821" s="2">
        <v>45064</v>
      </c>
      <c r="J92821" s="1" t="s">
        <v>15</v>
      </c>
      <c r="K92821" s="1" t="s">
        <v>37</v>
      </c>
      <c r="L92821" s="3">
        <v>23</v>
      </c>
      <c r="M92821" s="1">
        <v>331.9</v>
      </c>
    </row>
    <row r="92822" spans="1:13" x14ac:dyDescent="0.35">
      <c r="A92822">
        <v>790152</v>
      </c>
      <c r="B92822" s="1" t="s">
        <v>28</v>
      </c>
      <c r="C92822" s="3">
        <v>7</v>
      </c>
      <c r="D92822">
        <v>35.68</v>
      </c>
      <c r="E92822" s="1" t="s">
        <v>29</v>
      </c>
      <c r="F92822" s="1" t="s">
        <v>14</v>
      </c>
      <c r="G92822">
        <v>12.64</v>
      </c>
      <c r="H92822">
        <v>218.18</v>
      </c>
      <c r="I92822" s="2">
        <v>45127</v>
      </c>
      <c r="J92822" s="1" t="s">
        <v>18</v>
      </c>
      <c r="K92822" s="1" t="s">
        <v>38</v>
      </c>
      <c r="L92822" s="3">
        <v>23</v>
      </c>
      <c r="M92822" s="1">
        <v>249.76</v>
      </c>
    </row>
    <row r="92823" spans="1:13" x14ac:dyDescent="0.35">
      <c r="A92823">
        <v>571711</v>
      </c>
      <c r="B92823" s="1" t="s">
        <v>28</v>
      </c>
      <c r="C92823" s="3">
        <v>6</v>
      </c>
      <c r="D92823">
        <v>39.840000000000003</v>
      </c>
      <c r="E92823" s="1" t="s">
        <v>29</v>
      </c>
      <c r="F92823" s="1" t="s">
        <v>26</v>
      </c>
      <c r="G92823">
        <v>10.36</v>
      </c>
      <c r="H92823">
        <v>214.28</v>
      </c>
      <c r="I92823" s="2">
        <v>45233</v>
      </c>
      <c r="J92823" s="1" t="s">
        <v>15</v>
      </c>
      <c r="K92823" s="1" t="s">
        <v>32</v>
      </c>
      <c r="L92823" s="3">
        <v>23</v>
      </c>
      <c r="M92823" s="1">
        <v>239.04000000000002</v>
      </c>
    </row>
    <row r="92824" spans="1:13" x14ac:dyDescent="0.35">
      <c r="A92824">
        <v>81637</v>
      </c>
      <c r="B92824" s="1" t="s">
        <v>22</v>
      </c>
      <c r="C92824" s="3">
        <v>9</v>
      </c>
      <c r="D92824">
        <v>12.89</v>
      </c>
      <c r="E92824" s="1" t="s">
        <v>23</v>
      </c>
      <c r="F92824" s="1" t="s">
        <v>25</v>
      </c>
      <c r="G92824">
        <v>5</v>
      </c>
      <c r="H92824">
        <v>110.17</v>
      </c>
      <c r="I92824" s="2">
        <v>45256</v>
      </c>
      <c r="J92824" s="1" t="s">
        <v>15</v>
      </c>
      <c r="K92824" s="1" t="s">
        <v>32</v>
      </c>
      <c r="L92824" s="3">
        <v>23</v>
      </c>
      <c r="M92824" s="1">
        <v>116.01</v>
      </c>
    </row>
    <row r="92825" spans="1:13" x14ac:dyDescent="0.35">
      <c r="A92825">
        <v>674283</v>
      </c>
      <c r="B92825" s="1" t="s">
        <v>12</v>
      </c>
      <c r="C92825" s="3">
        <v>3</v>
      </c>
      <c r="D92825">
        <v>29.68</v>
      </c>
      <c r="E92825" s="1" t="s">
        <v>29</v>
      </c>
      <c r="F92825" s="1" t="s">
        <v>26</v>
      </c>
      <c r="G92825">
        <v>5.72</v>
      </c>
      <c r="H92825">
        <v>83.96</v>
      </c>
      <c r="I92825" s="2">
        <v>45227</v>
      </c>
      <c r="J92825" s="1" t="s">
        <v>18</v>
      </c>
      <c r="K92825" s="1" t="s">
        <v>24</v>
      </c>
      <c r="L92825" s="3">
        <v>23</v>
      </c>
      <c r="M92825" s="1">
        <v>89.039999999999992</v>
      </c>
    </row>
    <row r="92826" spans="1:13" x14ac:dyDescent="0.35">
      <c r="A92826">
        <v>552855</v>
      </c>
      <c r="B92826" s="1" t="s">
        <v>12</v>
      </c>
      <c r="C92826" s="3">
        <v>7</v>
      </c>
      <c r="D92826">
        <v>48.36</v>
      </c>
      <c r="E92826" s="1" t="s">
        <v>27</v>
      </c>
      <c r="F92826" s="1" t="s">
        <v>26</v>
      </c>
      <c r="G92826">
        <v>16.47</v>
      </c>
      <c r="H92826">
        <v>282.73</v>
      </c>
      <c r="I92826" s="2">
        <v>45079</v>
      </c>
      <c r="J92826" s="1" t="s">
        <v>18</v>
      </c>
      <c r="K92826" s="1" t="s">
        <v>36</v>
      </c>
      <c r="L92826" s="3">
        <v>23</v>
      </c>
      <c r="M92826" s="1">
        <v>338.52</v>
      </c>
    </row>
    <row r="92827" spans="1:13" x14ac:dyDescent="0.35">
      <c r="A92827">
        <v>39588</v>
      </c>
      <c r="B92827" s="1" t="s">
        <v>28</v>
      </c>
      <c r="C92827" s="3">
        <v>6</v>
      </c>
      <c r="D92827">
        <v>33.409999999999997</v>
      </c>
      <c r="E92827" s="1" t="s">
        <v>29</v>
      </c>
      <c r="F92827" s="1" t="s">
        <v>26</v>
      </c>
      <c r="G92827">
        <v>0.98</v>
      </c>
      <c r="H92827">
        <v>198.52</v>
      </c>
      <c r="I92827" s="2">
        <v>45239</v>
      </c>
      <c r="J92827" s="1" t="s">
        <v>15</v>
      </c>
      <c r="K92827" s="1" t="s">
        <v>32</v>
      </c>
      <c r="L92827" s="3">
        <v>23</v>
      </c>
      <c r="M92827" s="1">
        <v>200.45999999999998</v>
      </c>
    </row>
    <row r="92828" spans="1:13" x14ac:dyDescent="0.35">
      <c r="A92828">
        <v>557189</v>
      </c>
      <c r="B92828" s="1" t="s">
        <v>12</v>
      </c>
      <c r="C92828" s="3">
        <v>3</v>
      </c>
      <c r="D92828">
        <v>28.07</v>
      </c>
      <c r="E92828" s="1" t="s">
        <v>27</v>
      </c>
      <c r="F92828" s="1" t="s">
        <v>14</v>
      </c>
      <c r="G92828">
        <v>19.489999999999998</v>
      </c>
      <c r="H92828">
        <v>67.8</v>
      </c>
      <c r="I92828" s="2">
        <v>45335</v>
      </c>
      <c r="J92828" s="1" t="s">
        <v>18</v>
      </c>
      <c r="K92828" s="1" t="s">
        <v>30</v>
      </c>
      <c r="L92828" s="3" t="s">
        <v>31</v>
      </c>
      <c r="M92828" s="1">
        <v>84.210000000000008</v>
      </c>
    </row>
    <row r="92829" spans="1:13" x14ac:dyDescent="0.35">
      <c r="A92829">
        <v>770627</v>
      </c>
      <c r="B92829" s="1" t="s">
        <v>28</v>
      </c>
      <c r="C92829" s="3">
        <v>7</v>
      </c>
      <c r="D92829">
        <v>65.5</v>
      </c>
      <c r="E92829" s="1" t="s">
        <v>29</v>
      </c>
      <c r="F92829" s="1" t="s">
        <v>17</v>
      </c>
      <c r="G92829">
        <v>9.0500000000000007</v>
      </c>
      <c r="H92829">
        <v>416.99</v>
      </c>
      <c r="I92829" s="2">
        <v>45305</v>
      </c>
      <c r="J92829" s="1" t="s">
        <v>18</v>
      </c>
      <c r="K92829" s="1" t="s">
        <v>35</v>
      </c>
      <c r="L92829" s="3">
        <v>23</v>
      </c>
      <c r="M92829" s="1">
        <v>458.5</v>
      </c>
    </row>
    <row r="92830" spans="1:13" x14ac:dyDescent="0.35">
      <c r="A92830">
        <v>965007</v>
      </c>
      <c r="B92830" s="1" t="s">
        <v>22</v>
      </c>
      <c r="C92830" s="3">
        <v>7</v>
      </c>
      <c r="D92830">
        <v>60.98</v>
      </c>
      <c r="E92830" s="1" t="s">
        <v>23</v>
      </c>
      <c r="F92830" s="1" t="s">
        <v>14</v>
      </c>
      <c r="G92830">
        <v>10.75</v>
      </c>
      <c r="H92830">
        <v>381.01</v>
      </c>
      <c r="I92830" s="2">
        <v>45068</v>
      </c>
      <c r="J92830" s="1" t="s">
        <v>15</v>
      </c>
      <c r="K92830" s="1" t="s">
        <v>37</v>
      </c>
      <c r="L92830" s="3">
        <v>23</v>
      </c>
      <c r="M92830" s="1">
        <v>426.85999999999996</v>
      </c>
    </row>
    <row r="92831" spans="1:13" x14ac:dyDescent="0.35">
      <c r="A92831">
        <v>464870</v>
      </c>
      <c r="B92831" s="1" t="s">
        <v>28</v>
      </c>
      <c r="C92831" s="3">
        <v>1</v>
      </c>
      <c r="D92831">
        <v>90.17</v>
      </c>
      <c r="E92831" s="1" t="s">
        <v>29</v>
      </c>
      <c r="F92831" s="1" t="s">
        <v>14</v>
      </c>
      <c r="G92831">
        <v>2.77</v>
      </c>
      <c r="H92831">
        <v>87.67</v>
      </c>
      <c r="I92831" s="2">
        <v>45409</v>
      </c>
      <c r="J92831" s="1" t="s">
        <v>18</v>
      </c>
      <c r="K92831" s="1" t="s">
        <v>34</v>
      </c>
      <c r="L92831" s="3">
        <v>23</v>
      </c>
      <c r="M92831" s="1">
        <v>90.17</v>
      </c>
    </row>
    <row r="92832" spans="1:13" x14ac:dyDescent="0.35">
      <c r="A92832">
        <v>407132</v>
      </c>
      <c r="B92832" s="1" t="s">
        <v>22</v>
      </c>
      <c r="C92832" s="3">
        <v>6</v>
      </c>
      <c r="D92832">
        <v>56.73</v>
      </c>
      <c r="E92832" s="1" t="s">
        <v>29</v>
      </c>
      <c r="F92832" s="1" t="s">
        <v>26</v>
      </c>
      <c r="G92832">
        <v>3.1</v>
      </c>
      <c r="H92832">
        <v>329.82</v>
      </c>
      <c r="I92832" s="2">
        <v>45370</v>
      </c>
      <c r="J92832" s="1" t="s">
        <v>15</v>
      </c>
      <c r="K92832" s="1" t="s">
        <v>21</v>
      </c>
      <c r="L92832" s="3">
        <v>24</v>
      </c>
      <c r="M92832" s="1">
        <v>340.38</v>
      </c>
    </row>
    <row r="92833" spans="1:13" x14ac:dyDescent="0.35">
      <c r="A92833">
        <v>61262</v>
      </c>
      <c r="B92833" s="1" t="s">
        <v>20</v>
      </c>
      <c r="C92833" s="3">
        <v>7</v>
      </c>
      <c r="D92833">
        <v>59.71</v>
      </c>
      <c r="E92833" s="1" t="s">
        <v>29</v>
      </c>
      <c r="F92833" s="1" t="s">
        <v>14</v>
      </c>
      <c r="G92833">
        <v>7.48</v>
      </c>
      <c r="H92833">
        <v>386.71</v>
      </c>
      <c r="I92833" s="2">
        <v>45116</v>
      </c>
      <c r="J92833" s="1" t="s">
        <v>15</v>
      </c>
      <c r="K92833" s="1" t="s">
        <v>38</v>
      </c>
      <c r="L92833" s="3">
        <v>23</v>
      </c>
      <c r="M92833" s="1">
        <v>417.97</v>
      </c>
    </row>
    <row r="92834" spans="1:13" x14ac:dyDescent="0.35">
      <c r="A92834">
        <v>711945</v>
      </c>
      <c r="B92834" s="1" t="s">
        <v>20</v>
      </c>
      <c r="C92834" s="3">
        <v>2</v>
      </c>
      <c r="D92834">
        <v>32.85</v>
      </c>
      <c r="E92834" s="1" t="s">
        <v>13</v>
      </c>
      <c r="F92834" s="1" t="s">
        <v>26</v>
      </c>
      <c r="G92834">
        <v>9.16</v>
      </c>
      <c r="H92834">
        <v>59.67</v>
      </c>
      <c r="I92834" s="2">
        <v>45083</v>
      </c>
      <c r="J92834" s="1" t="s">
        <v>18</v>
      </c>
      <c r="K92834" s="1" t="s">
        <v>36</v>
      </c>
      <c r="L92834" s="3">
        <v>23</v>
      </c>
      <c r="M92834" s="1">
        <v>65.7</v>
      </c>
    </row>
    <row r="92835" spans="1:13" x14ac:dyDescent="0.35">
      <c r="A92835">
        <v>679358</v>
      </c>
      <c r="B92835" s="1" t="s">
        <v>22</v>
      </c>
      <c r="C92835" s="3">
        <v>3</v>
      </c>
      <c r="D92835">
        <v>90.98</v>
      </c>
      <c r="E92835" s="1" t="s">
        <v>29</v>
      </c>
      <c r="F92835" s="1" t="s">
        <v>26</v>
      </c>
      <c r="G92835">
        <v>19.239999999999998</v>
      </c>
      <c r="H92835">
        <v>220.45</v>
      </c>
      <c r="I92835" s="2">
        <v>45162</v>
      </c>
      <c r="J92835" s="1" t="s">
        <v>15</v>
      </c>
      <c r="K92835" s="1" t="s">
        <v>19</v>
      </c>
      <c r="L92835" s="3">
        <v>23</v>
      </c>
      <c r="M92835" s="1">
        <v>272.94</v>
      </c>
    </row>
    <row r="92836" spans="1:13" x14ac:dyDescent="0.35">
      <c r="A92836">
        <v>509485</v>
      </c>
      <c r="B92836" s="1" t="s">
        <v>22</v>
      </c>
      <c r="C92836" s="3">
        <v>9</v>
      </c>
      <c r="D92836">
        <v>97.43</v>
      </c>
      <c r="E92836" s="1" t="s">
        <v>13</v>
      </c>
      <c r="F92836" s="1" t="s">
        <v>26</v>
      </c>
      <c r="G92836">
        <v>8.06</v>
      </c>
      <c r="H92836">
        <v>806.23</v>
      </c>
      <c r="I92836" s="2">
        <v>45162</v>
      </c>
      <c r="J92836" s="1" t="s">
        <v>15</v>
      </c>
      <c r="K92836" s="1" t="s">
        <v>19</v>
      </c>
      <c r="L92836" s="3">
        <v>23</v>
      </c>
      <c r="M92836" s="1">
        <v>876.87000000000012</v>
      </c>
    </row>
    <row r="92837" spans="1:13" x14ac:dyDescent="0.35">
      <c r="A92837">
        <v>571940</v>
      </c>
      <c r="B92837" s="1" t="s">
        <v>12</v>
      </c>
      <c r="C92837" s="3">
        <v>8</v>
      </c>
      <c r="D92837">
        <v>53.7</v>
      </c>
      <c r="E92837" s="1" t="s">
        <v>27</v>
      </c>
      <c r="F92837" s="1" t="s">
        <v>25</v>
      </c>
      <c r="G92837">
        <v>16.59</v>
      </c>
      <c r="H92837">
        <v>358.32</v>
      </c>
      <c r="I92837" s="2">
        <v>45203</v>
      </c>
      <c r="J92837" s="1" t="s">
        <v>18</v>
      </c>
      <c r="K92837" s="1" t="s">
        <v>24</v>
      </c>
      <c r="L92837" s="3">
        <v>23</v>
      </c>
      <c r="M92837" s="1">
        <v>429.6</v>
      </c>
    </row>
    <row r="92838" spans="1:13" x14ac:dyDescent="0.35">
      <c r="A92838">
        <v>766707</v>
      </c>
      <c r="B92838" s="1" t="s">
        <v>20</v>
      </c>
      <c r="C92838" s="3">
        <v>1</v>
      </c>
      <c r="D92838">
        <v>16.62</v>
      </c>
      <c r="E92838" s="1" t="s">
        <v>23</v>
      </c>
      <c r="F92838" s="1" t="s">
        <v>14</v>
      </c>
      <c r="G92838">
        <v>17.84</v>
      </c>
      <c r="H92838">
        <v>13.65</v>
      </c>
      <c r="I92838" s="2">
        <v>45327</v>
      </c>
      <c r="J92838" s="1" t="s">
        <v>15</v>
      </c>
      <c r="K92838" s="1" t="s">
        <v>30</v>
      </c>
      <c r="L92838" s="3" t="s">
        <v>31</v>
      </c>
      <c r="M92838" s="1">
        <v>16.62</v>
      </c>
    </row>
    <row r="92839" spans="1:13" x14ac:dyDescent="0.35">
      <c r="A92839">
        <v>408264</v>
      </c>
      <c r="B92839" s="1" t="s">
        <v>22</v>
      </c>
      <c r="C92839" s="3">
        <v>3</v>
      </c>
      <c r="D92839">
        <v>34.5</v>
      </c>
      <c r="E92839" s="1" t="s">
        <v>27</v>
      </c>
      <c r="F92839" s="1" t="s">
        <v>14</v>
      </c>
      <c r="G92839">
        <v>12.73</v>
      </c>
      <c r="H92839">
        <v>90.34</v>
      </c>
      <c r="I92839" s="2">
        <v>45344</v>
      </c>
      <c r="J92839" s="1" t="s">
        <v>18</v>
      </c>
      <c r="K92839" s="1" t="s">
        <v>30</v>
      </c>
      <c r="L92839" s="3" t="s">
        <v>31</v>
      </c>
      <c r="M92839" s="1">
        <v>103.5</v>
      </c>
    </row>
    <row r="92840" spans="1:13" x14ac:dyDescent="0.35">
      <c r="A92840">
        <v>143770</v>
      </c>
      <c r="B92840" s="1" t="s">
        <v>12</v>
      </c>
      <c r="C92840" s="3">
        <v>3</v>
      </c>
      <c r="D92840">
        <v>10.97</v>
      </c>
      <c r="E92840" s="1" t="s">
        <v>27</v>
      </c>
      <c r="F92840" s="1" t="s">
        <v>17</v>
      </c>
      <c r="G92840">
        <v>19.170000000000002</v>
      </c>
      <c r="H92840">
        <v>26.6</v>
      </c>
      <c r="I92840" s="2">
        <v>45192</v>
      </c>
      <c r="J92840" s="1" t="s">
        <v>18</v>
      </c>
      <c r="K92840" s="1" t="s">
        <v>33</v>
      </c>
      <c r="L92840" s="3">
        <v>23</v>
      </c>
      <c r="M92840" s="1">
        <v>32.910000000000004</v>
      </c>
    </row>
    <row r="92841" spans="1:13" x14ac:dyDescent="0.35">
      <c r="A92841">
        <v>569686</v>
      </c>
      <c r="B92841" s="1" t="s">
        <v>28</v>
      </c>
      <c r="C92841" s="3">
        <v>3</v>
      </c>
      <c r="D92841">
        <v>26.96</v>
      </c>
      <c r="E92841" s="1" t="s">
        <v>27</v>
      </c>
      <c r="F92841" s="1" t="s">
        <v>26</v>
      </c>
      <c r="G92841">
        <v>3.86</v>
      </c>
      <c r="H92841">
        <v>77.75</v>
      </c>
      <c r="I92841" s="2">
        <v>45215</v>
      </c>
      <c r="J92841" s="1" t="s">
        <v>15</v>
      </c>
      <c r="K92841" s="1" t="s">
        <v>24</v>
      </c>
      <c r="L92841" s="3">
        <v>23</v>
      </c>
      <c r="M92841" s="1">
        <v>80.88</v>
      </c>
    </row>
    <row r="92842" spans="1:13" x14ac:dyDescent="0.35">
      <c r="A92842">
        <v>955362</v>
      </c>
      <c r="B92842" s="1" t="s">
        <v>20</v>
      </c>
      <c r="C92842" s="3">
        <v>2</v>
      </c>
      <c r="D92842">
        <v>11.18</v>
      </c>
      <c r="E92842" s="1" t="s">
        <v>29</v>
      </c>
      <c r="F92842" s="1" t="s">
        <v>25</v>
      </c>
      <c r="G92842">
        <v>8.85</v>
      </c>
      <c r="H92842">
        <v>20.39</v>
      </c>
      <c r="I92842" s="2">
        <v>45124</v>
      </c>
      <c r="J92842" s="1" t="s">
        <v>15</v>
      </c>
      <c r="K92842" s="1" t="s">
        <v>38</v>
      </c>
      <c r="L92842" s="3">
        <v>23</v>
      </c>
      <c r="M92842" s="1">
        <v>22.36</v>
      </c>
    </row>
    <row r="92843" spans="1:13" x14ac:dyDescent="0.35">
      <c r="A92843">
        <v>139543</v>
      </c>
      <c r="B92843" s="1" t="s">
        <v>22</v>
      </c>
      <c r="C92843" s="3">
        <v>5</v>
      </c>
      <c r="D92843">
        <v>68.08</v>
      </c>
      <c r="E92843" s="1" t="s">
        <v>23</v>
      </c>
      <c r="F92843" s="1" t="s">
        <v>25</v>
      </c>
      <c r="G92843">
        <v>19.23</v>
      </c>
      <c r="H92843">
        <v>274.93</v>
      </c>
      <c r="I92843" s="2">
        <v>45177</v>
      </c>
      <c r="J92843" s="1" t="s">
        <v>18</v>
      </c>
      <c r="K92843" s="1" t="s">
        <v>33</v>
      </c>
      <c r="L92843" s="3">
        <v>23</v>
      </c>
      <c r="M92843" s="1">
        <v>340.4</v>
      </c>
    </row>
    <row r="92844" spans="1:13" x14ac:dyDescent="0.35">
      <c r="A92844">
        <v>665358</v>
      </c>
      <c r="B92844" s="1" t="s">
        <v>12</v>
      </c>
      <c r="C92844" s="3">
        <v>3</v>
      </c>
      <c r="D92844">
        <v>84.58</v>
      </c>
      <c r="E92844" s="1" t="s">
        <v>27</v>
      </c>
      <c r="F92844" s="1" t="s">
        <v>17</v>
      </c>
      <c r="G92844">
        <v>8.94</v>
      </c>
      <c r="H92844">
        <v>231.08</v>
      </c>
      <c r="I92844" s="2">
        <v>45065</v>
      </c>
      <c r="J92844" s="1" t="s">
        <v>18</v>
      </c>
      <c r="K92844" s="1" t="s">
        <v>37</v>
      </c>
      <c r="L92844" s="3">
        <v>23</v>
      </c>
      <c r="M92844" s="1">
        <v>253.74</v>
      </c>
    </row>
    <row r="92845" spans="1:13" x14ac:dyDescent="0.35">
      <c r="A92845">
        <v>315343</v>
      </c>
      <c r="B92845" s="1" t="s">
        <v>12</v>
      </c>
      <c r="C92845" s="3">
        <v>3</v>
      </c>
      <c r="D92845">
        <v>88.12</v>
      </c>
      <c r="E92845" s="1" t="s">
        <v>13</v>
      </c>
      <c r="F92845" s="1" t="s">
        <v>26</v>
      </c>
      <c r="G92845">
        <v>18.45</v>
      </c>
      <c r="H92845">
        <v>215.58</v>
      </c>
      <c r="I92845" s="2">
        <v>45145</v>
      </c>
      <c r="J92845" s="1" t="s">
        <v>15</v>
      </c>
      <c r="K92845" s="1" t="s">
        <v>19</v>
      </c>
      <c r="L92845" s="3">
        <v>23</v>
      </c>
      <c r="M92845" s="1">
        <v>264.36</v>
      </c>
    </row>
    <row r="92846" spans="1:13" x14ac:dyDescent="0.35">
      <c r="A92846">
        <v>143692</v>
      </c>
      <c r="B92846" s="1" t="s">
        <v>22</v>
      </c>
      <c r="C92846" s="3">
        <v>1</v>
      </c>
      <c r="D92846">
        <v>33.46</v>
      </c>
      <c r="E92846" s="1" t="s">
        <v>27</v>
      </c>
      <c r="F92846" s="1" t="s">
        <v>17</v>
      </c>
      <c r="G92846">
        <v>17.190000000000001</v>
      </c>
      <c r="H92846">
        <v>27.7</v>
      </c>
      <c r="I92846" s="2">
        <v>45391</v>
      </c>
      <c r="J92846" s="1" t="s">
        <v>18</v>
      </c>
      <c r="K92846" s="1" t="s">
        <v>34</v>
      </c>
      <c r="L92846" s="3">
        <v>23</v>
      </c>
      <c r="M92846" s="1">
        <v>33.46</v>
      </c>
    </row>
    <row r="92847" spans="1:13" x14ac:dyDescent="0.35">
      <c r="A92847">
        <v>430397</v>
      </c>
      <c r="B92847" s="1" t="s">
        <v>12</v>
      </c>
      <c r="C92847" s="3">
        <v>6</v>
      </c>
      <c r="D92847">
        <v>59.61</v>
      </c>
      <c r="E92847" s="1" t="s">
        <v>29</v>
      </c>
      <c r="F92847" s="1" t="s">
        <v>17</v>
      </c>
      <c r="G92847">
        <v>9.5299999999999994</v>
      </c>
      <c r="H92847">
        <v>323.57</v>
      </c>
      <c r="I92847" s="2">
        <v>45162</v>
      </c>
      <c r="J92847" s="1" t="s">
        <v>15</v>
      </c>
      <c r="K92847" s="1" t="s">
        <v>19</v>
      </c>
      <c r="L92847" s="3">
        <v>23</v>
      </c>
      <c r="M92847" s="1">
        <v>357.65999999999997</v>
      </c>
    </row>
    <row r="92848" spans="1:13" x14ac:dyDescent="0.35">
      <c r="A92848">
        <v>186846</v>
      </c>
      <c r="B92848" s="1" t="s">
        <v>28</v>
      </c>
      <c r="C92848" s="3">
        <v>9</v>
      </c>
      <c r="D92848">
        <v>73.16</v>
      </c>
      <c r="E92848" s="1" t="s">
        <v>13</v>
      </c>
      <c r="F92848" s="1" t="s">
        <v>25</v>
      </c>
      <c r="G92848">
        <v>13.36</v>
      </c>
      <c r="H92848">
        <v>570.49</v>
      </c>
      <c r="I92848" s="2">
        <v>45191</v>
      </c>
      <c r="J92848" s="1" t="s">
        <v>18</v>
      </c>
      <c r="K92848" s="1" t="s">
        <v>33</v>
      </c>
      <c r="L92848" s="3">
        <v>23</v>
      </c>
      <c r="M92848" s="1">
        <v>658.43999999999994</v>
      </c>
    </row>
    <row r="92849" spans="1:13" x14ac:dyDescent="0.35">
      <c r="A92849">
        <v>198879</v>
      </c>
      <c r="B92849" s="1" t="s">
        <v>12</v>
      </c>
      <c r="C92849" s="3">
        <v>6</v>
      </c>
      <c r="D92849">
        <v>75.53</v>
      </c>
      <c r="E92849" s="1" t="s">
        <v>23</v>
      </c>
      <c r="F92849" s="1" t="s">
        <v>14</v>
      </c>
      <c r="G92849">
        <v>8.99</v>
      </c>
      <c r="H92849">
        <v>412.43</v>
      </c>
      <c r="I92849" s="2">
        <v>45150</v>
      </c>
      <c r="J92849" s="1" t="s">
        <v>15</v>
      </c>
      <c r="K92849" s="1" t="s">
        <v>19</v>
      </c>
      <c r="L92849" s="3">
        <v>23</v>
      </c>
      <c r="M92849" s="1">
        <v>453.18</v>
      </c>
    </row>
    <row r="92850" spans="1:13" x14ac:dyDescent="0.35">
      <c r="A92850">
        <v>90375</v>
      </c>
      <c r="B92850" s="1" t="s">
        <v>20</v>
      </c>
      <c r="C92850" s="3">
        <v>6</v>
      </c>
      <c r="D92850">
        <v>13.25</v>
      </c>
      <c r="E92850" s="1" t="s">
        <v>13</v>
      </c>
      <c r="F92850" s="1" t="s">
        <v>17</v>
      </c>
      <c r="G92850">
        <v>9.69</v>
      </c>
      <c r="H92850">
        <v>71.790000000000006</v>
      </c>
      <c r="I92850" s="2">
        <v>45344</v>
      </c>
      <c r="J92850" s="1" t="s">
        <v>18</v>
      </c>
      <c r="K92850" s="1" t="s">
        <v>30</v>
      </c>
      <c r="L92850" s="3" t="s">
        <v>31</v>
      </c>
      <c r="M92850" s="1">
        <v>79.5</v>
      </c>
    </row>
    <row r="92851" spans="1:13" x14ac:dyDescent="0.35">
      <c r="A92851">
        <v>370867</v>
      </c>
      <c r="B92851" s="1" t="s">
        <v>20</v>
      </c>
      <c r="C92851" s="3">
        <v>4</v>
      </c>
      <c r="D92851">
        <v>30.42</v>
      </c>
      <c r="E92851" s="1" t="s">
        <v>29</v>
      </c>
      <c r="F92851" s="1" t="s">
        <v>25</v>
      </c>
      <c r="G92851">
        <v>11.99</v>
      </c>
      <c r="H92851">
        <v>107.11</v>
      </c>
      <c r="I92851" s="2">
        <v>45330</v>
      </c>
      <c r="J92851" s="1" t="s">
        <v>15</v>
      </c>
      <c r="K92851" s="1" t="s">
        <v>30</v>
      </c>
      <c r="L92851" s="3" t="s">
        <v>31</v>
      </c>
      <c r="M92851" s="1">
        <v>121.68</v>
      </c>
    </row>
    <row r="92852" spans="1:13" x14ac:dyDescent="0.35">
      <c r="A92852">
        <v>423892</v>
      </c>
      <c r="B92852" s="1" t="s">
        <v>12</v>
      </c>
      <c r="C92852" s="3">
        <v>1</v>
      </c>
      <c r="D92852">
        <v>44.15</v>
      </c>
      <c r="E92852" s="1" t="s">
        <v>23</v>
      </c>
      <c r="F92852" s="1" t="s">
        <v>14</v>
      </c>
      <c r="G92852">
        <v>9.42</v>
      </c>
      <c r="H92852">
        <v>39.99</v>
      </c>
      <c r="I92852" s="2">
        <v>45147</v>
      </c>
      <c r="J92852" s="1" t="s">
        <v>15</v>
      </c>
      <c r="K92852" s="1" t="s">
        <v>19</v>
      </c>
      <c r="L92852" s="3">
        <v>23</v>
      </c>
      <c r="M92852" s="1">
        <v>44.15</v>
      </c>
    </row>
    <row r="92853" spans="1:13" x14ac:dyDescent="0.35">
      <c r="A92853">
        <v>91584</v>
      </c>
      <c r="B92853" s="1" t="s">
        <v>20</v>
      </c>
      <c r="C92853" s="3">
        <v>2</v>
      </c>
      <c r="D92853">
        <v>34.26</v>
      </c>
      <c r="E92853" s="1" t="s">
        <v>27</v>
      </c>
      <c r="F92853" s="1" t="s">
        <v>26</v>
      </c>
      <c r="G92853">
        <v>17.09</v>
      </c>
      <c r="H92853">
        <v>56.82</v>
      </c>
      <c r="I92853" s="2">
        <v>45120</v>
      </c>
      <c r="J92853" s="1" t="s">
        <v>15</v>
      </c>
      <c r="K92853" s="1" t="s">
        <v>38</v>
      </c>
      <c r="L92853" s="3">
        <v>23</v>
      </c>
      <c r="M92853" s="1">
        <v>68.52</v>
      </c>
    </row>
    <row r="92854" spans="1:13" x14ac:dyDescent="0.35">
      <c r="A92854">
        <v>26546</v>
      </c>
      <c r="B92854" s="1" t="s">
        <v>22</v>
      </c>
      <c r="C92854" s="3">
        <v>2</v>
      </c>
      <c r="D92854">
        <v>80.19</v>
      </c>
      <c r="E92854" s="1" t="s">
        <v>23</v>
      </c>
      <c r="F92854" s="1" t="s">
        <v>25</v>
      </c>
      <c r="G92854">
        <v>6.66</v>
      </c>
      <c r="H92854">
        <v>149.69</v>
      </c>
      <c r="I92854" s="2">
        <v>45221</v>
      </c>
      <c r="J92854" s="1" t="s">
        <v>15</v>
      </c>
      <c r="K92854" s="1" t="s">
        <v>24</v>
      </c>
      <c r="L92854" s="3">
        <v>23</v>
      </c>
      <c r="M92854" s="1">
        <v>160.38</v>
      </c>
    </row>
    <row r="92855" spans="1:13" x14ac:dyDescent="0.35">
      <c r="A92855">
        <v>384203</v>
      </c>
      <c r="B92855" s="1" t="s">
        <v>20</v>
      </c>
      <c r="C92855" s="3">
        <v>1</v>
      </c>
      <c r="D92855">
        <v>23.66</v>
      </c>
      <c r="E92855" s="1" t="s">
        <v>13</v>
      </c>
      <c r="F92855" s="1" t="s">
        <v>25</v>
      </c>
      <c r="G92855">
        <v>3.91</v>
      </c>
      <c r="H92855">
        <v>22.74</v>
      </c>
      <c r="I92855" s="2">
        <v>45330</v>
      </c>
      <c r="J92855" s="1" t="s">
        <v>18</v>
      </c>
      <c r="K92855" s="1" t="s">
        <v>30</v>
      </c>
      <c r="L92855" s="3" t="s">
        <v>31</v>
      </c>
      <c r="M92855" s="1">
        <v>23.66</v>
      </c>
    </row>
    <row r="92856" spans="1:13" x14ac:dyDescent="0.35">
      <c r="A92856">
        <v>42786</v>
      </c>
      <c r="B92856" s="1" t="s">
        <v>28</v>
      </c>
      <c r="C92856" s="3">
        <v>2</v>
      </c>
      <c r="D92856">
        <v>92.74</v>
      </c>
      <c r="E92856" s="1" t="s">
        <v>13</v>
      </c>
      <c r="F92856" s="1" t="s">
        <v>25</v>
      </c>
      <c r="G92856">
        <v>9.58</v>
      </c>
      <c r="H92856">
        <v>167.71</v>
      </c>
      <c r="I92856" s="2">
        <v>45066</v>
      </c>
      <c r="J92856" s="1" t="s">
        <v>18</v>
      </c>
      <c r="K92856" s="1" t="s">
        <v>37</v>
      </c>
      <c r="L92856" s="3">
        <v>23</v>
      </c>
      <c r="M92856" s="1">
        <v>185.48</v>
      </c>
    </row>
    <row r="92857" spans="1:13" x14ac:dyDescent="0.35">
      <c r="A92857">
        <v>107638</v>
      </c>
      <c r="B92857" s="1" t="s">
        <v>12</v>
      </c>
      <c r="C92857" s="3">
        <v>5</v>
      </c>
      <c r="D92857">
        <v>87.35</v>
      </c>
      <c r="E92857" s="1" t="s">
        <v>23</v>
      </c>
      <c r="F92857" s="1" t="s">
        <v>17</v>
      </c>
      <c r="G92857">
        <v>16.34</v>
      </c>
      <c r="H92857">
        <v>365.4</v>
      </c>
      <c r="I92857" s="2">
        <v>45332</v>
      </c>
      <c r="J92857" s="1" t="s">
        <v>15</v>
      </c>
      <c r="K92857" s="1" t="s">
        <v>30</v>
      </c>
      <c r="L92857" s="3" t="s">
        <v>31</v>
      </c>
      <c r="M92857" s="1">
        <v>436.75</v>
      </c>
    </row>
    <row r="92858" spans="1:13" x14ac:dyDescent="0.35">
      <c r="A92858">
        <v>831876</v>
      </c>
      <c r="B92858" s="1" t="s">
        <v>20</v>
      </c>
      <c r="C92858" s="3">
        <v>4</v>
      </c>
      <c r="D92858">
        <v>56.58</v>
      </c>
      <c r="E92858" s="1" t="s">
        <v>23</v>
      </c>
      <c r="F92858" s="1" t="s">
        <v>14</v>
      </c>
      <c r="G92858">
        <v>18.63</v>
      </c>
      <c r="H92858">
        <v>184.16</v>
      </c>
      <c r="I92858" s="2">
        <v>45197</v>
      </c>
      <c r="J92858" s="1" t="s">
        <v>15</v>
      </c>
      <c r="K92858" s="1" t="s">
        <v>33</v>
      </c>
      <c r="L92858" s="3">
        <v>23</v>
      </c>
      <c r="M92858" s="1">
        <v>226.32</v>
      </c>
    </row>
    <row r="92859" spans="1:13" x14ac:dyDescent="0.35">
      <c r="A92859">
        <v>21506</v>
      </c>
      <c r="B92859" s="1" t="s">
        <v>12</v>
      </c>
      <c r="C92859" s="3">
        <v>8</v>
      </c>
      <c r="D92859">
        <v>84.02</v>
      </c>
      <c r="E92859" s="1" t="s">
        <v>23</v>
      </c>
      <c r="F92859" s="1" t="s">
        <v>14</v>
      </c>
      <c r="G92859">
        <v>12.5</v>
      </c>
      <c r="H92859">
        <v>588.16</v>
      </c>
      <c r="I92859" s="2">
        <v>45348</v>
      </c>
      <c r="J92859" s="1" t="s">
        <v>15</v>
      </c>
      <c r="K92859" s="1" t="s">
        <v>30</v>
      </c>
      <c r="L92859" s="3" t="s">
        <v>31</v>
      </c>
      <c r="M92859" s="1">
        <v>672.16</v>
      </c>
    </row>
    <row r="92860" spans="1:13" x14ac:dyDescent="0.35">
      <c r="A92860">
        <v>693060</v>
      </c>
      <c r="B92860" s="1" t="s">
        <v>28</v>
      </c>
      <c r="C92860" s="3">
        <v>3</v>
      </c>
      <c r="D92860">
        <v>44.52</v>
      </c>
      <c r="E92860" s="1" t="s">
        <v>23</v>
      </c>
      <c r="F92860" s="1" t="s">
        <v>17</v>
      </c>
      <c r="G92860">
        <v>5.21</v>
      </c>
      <c r="H92860">
        <v>126.59</v>
      </c>
      <c r="I92860" s="2">
        <v>45371</v>
      </c>
      <c r="J92860" s="1" t="s">
        <v>15</v>
      </c>
      <c r="K92860" s="1" t="s">
        <v>21</v>
      </c>
      <c r="L92860" s="3">
        <v>24</v>
      </c>
      <c r="M92860" s="1">
        <v>133.56</v>
      </c>
    </row>
    <row r="92861" spans="1:13" x14ac:dyDescent="0.35">
      <c r="A92861">
        <v>335358</v>
      </c>
      <c r="B92861" s="1" t="s">
        <v>20</v>
      </c>
      <c r="C92861" s="3">
        <v>4</v>
      </c>
      <c r="D92861">
        <v>24.95</v>
      </c>
      <c r="E92861" s="1" t="s">
        <v>13</v>
      </c>
      <c r="F92861" s="1" t="s">
        <v>26</v>
      </c>
      <c r="G92861">
        <v>4.66</v>
      </c>
      <c r="H92861">
        <v>95.13</v>
      </c>
      <c r="I92861" s="2">
        <v>45243</v>
      </c>
      <c r="J92861" s="1" t="s">
        <v>18</v>
      </c>
      <c r="K92861" s="1" t="s">
        <v>32</v>
      </c>
      <c r="L92861" s="3">
        <v>23</v>
      </c>
      <c r="M92861" s="1">
        <v>99.8</v>
      </c>
    </row>
    <row r="92862" spans="1:13" x14ac:dyDescent="0.35">
      <c r="A92862">
        <v>94452</v>
      </c>
      <c r="B92862" s="1" t="s">
        <v>12</v>
      </c>
      <c r="C92862" s="3">
        <v>8</v>
      </c>
      <c r="D92862">
        <v>38.26</v>
      </c>
      <c r="E92862" s="1" t="s">
        <v>29</v>
      </c>
      <c r="F92862" s="1" t="s">
        <v>25</v>
      </c>
      <c r="G92862">
        <v>13.73</v>
      </c>
      <c r="H92862">
        <v>264.07</v>
      </c>
      <c r="I92862" s="2">
        <v>45305</v>
      </c>
      <c r="J92862" s="1" t="s">
        <v>15</v>
      </c>
      <c r="K92862" s="1" t="s">
        <v>35</v>
      </c>
      <c r="L92862" s="3">
        <v>23</v>
      </c>
      <c r="M92862" s="1">
        <v>306.08</v>
      </c>
    </row>
    <row r="92863" spans="1:13" x14ac:dyDescent="0.35">
      <c r="A92863">
        <v>451073</v>
      </c>
      <c r="B92863" s="1" t="s">
        <v>20</v>
      </c>
      <c r="C92863" s="3">
        <v>1</v>
      </c>
      <c r="D92863">
        <v>10.57</v>
      </c>
      <c r="E92863" s="1" t="s">
        <v>23</v>
      </c>
      <c r="F92863" s="1" t="s">
        <v>26</v>
      </c>
      <c r="G92863">
        <v>8.35</v>
      </c>
      <c r="H92863">
        <v>9.68</v>
      </c>
      <c r="I92863" s="2">
        <v>45406</v>
      </c>
      <c r="J92863" s="1" t="s">
        <v>15</v>
      </c>
      <c r="K92863" s="1" t="s">
        <v>34</v>
      </c>
      <c r="L92863" s="3">
        <v>23</v>
      </c>
      <c r="M92863" s="1">
        <v>10.57</v>
      </c>
    </row>
    <row r="92864" spans="1:13" x14ac:dyDescent="0.35">
      <c r="A92864">
        <v>969725</v>
      </c>
      <c r="B92864" s="1" t="s">
        <v>22</v>
      </c>
      <c r="C92864" s="3">
        <v>7</v>
      </c>
      <c r="D92864">
        <v>97.87</v>
      </c>
      <c r="E92864" s="1" t="s">
        <v>23</v>
      </c>
      <c r="F92864" s="1" t="s">
        <v>14</v>
      </c>
      <c r="G92864">
        <v>10.3</v>
      </c>
      <c r="H92864">
        <v>614.49</v>
      </c>
      <c r="I92864" s="2">
        <v>45080</v>
      </c>
      <c r="J92864" s="1" t="s">
        <v>18</v>
      </c>
      <c r="K92864" s="1" t="s">
        <v>36</v>
      </c>
      <c r="L92864" s="3">
        <v>23</v>
      </c>
      <c r="M92864" s="1">
        <v>685.09</v>
      </c>
    </row>
    <row r="92865" spans="1:13" x14ac:dyDescent="0.35">
      <c r="A92865">
        <v>899065</v>
      </c>
      <c r="B92865" s="1" t="s">
        <v>12</v>
      </c>
      <c r="C92865" s="3">
        <v>6</v>
      </c>
      <c r="D92865">
        <v>79.67</v>
      </c>
      <c r="E92865" s="1" t="s">
        <v>23</v>
      </c>
      <c r="F92865" s="1" t="s">
        <v>26</v>
      </c>
      <c r="G92865">
        <v>19.61</v>
      </c>
      <c r="H92865">
        <v>384.27</v>
      </c>
      <c r="I92865" s="2">
        <v>45309</v>
      </c>
      <c r="J92865" s="1" t="s">
        <v>18</v>
      </c>
      <c r="K92865" s="1" t="s">
        <v>35</v>
      </c>
      <c r="L92865" s="3">
        <v>23</v>
      </c>
      <c r="M92865" s="1">
        <v>478.02</v>
      </c>
    </row>
    <row r="92866" spans="1:13" x14ac:dyDescent="0.35">
      <c r="A92866">
        <v>31907</v>
      </c>
      <c r="B92866" s="1" t="s">
        <v>22</v>
      </c>
      <c r="C92866" s="3">
        <v>5</v>
      </c>
      <c r="D92866">
        <v>10.130000000000001</v>
      </c>
      <c r="E92866" s="1" t="s">
        <v>27</v>
      </c>
      <c r="F92866" s="1" t="s">
        <v>26</v>
      </c>
      <c r="G92866">
        <v>7.08</v>
      </c>
      <c r="H92866">
        <v>47.04</v>
      </c>
      <c r="I92866" s="2">
        <v>45089</v>
      </c>
      <c r="J92866" s="1" t="s">
        <v>18</v>
      </c>
      <c r="K92866" s="1" t="s">
        <v>36</v>
      </c>
      <c r="L92866" s="3">
        <v>23</v>
      </c>
      <c r="M92866" s="1">
        <v>50.650000000000006</v>
      </c>
    </row>
    <row r="92867" spans="1:13" x14ac:dyDescent="0.35">
      <c r="A92867">
        <v>340687</v>
      </c>
      <c r="B92867" s="1" t="s">
        <v>20</v>
      </c>
      <c r="C92867" s="3">
        <v>1</v>
      </c>
      <c r="D92867">
        <v>84.42</v>
      </c>
      <c r="E92867" s="1" t="s">
        <v>29</v>
      </c>
      <c r="F92867" s="1" t="s">
        <v>14</v>
      </c>
      <c r="G92867">
        <v>19.38</v>
      </c>
      <c r="H92867">
        <v>68.06</v>
      </c>
      <c r="I92867" s="2">
        <v>45103</v>
      </c>
      <c r="J92867" s="1" t="s">
        <v>15</v>
      </c>
      <c r="K92867" s="1" t="s">
        <v>36</v>
      </c>
      <c r="L92867" s="3">
        <v>23</v>
      </c>
      <c r="M92867" s="1">
        <v>84.42</v>
      </c>
    </row>
    <row r="92868" spans="1:13" x14ac:dyDescent="0.35">
      <c r="A92868">
        <v>716193</v>
      </c>
      <c r="B92868" s="1" t="s">
        <v>22</v>
      </c>
      <c r="C92868" s="3">
        <v>2</v>
      </c>
      <c r="D92868">
        <v>26.17</v>
      </c>
      <c r="E92868" s="1" t="s">
        <v>13</v>
      </c>
      <c r="F92868" s="1" t="s">
        <v>26</v>
      </c>
      <c r="G92868">
        <v>4.03</v>
      </c>
      <c r="H92868">
        <v>50.24</v>
      </c>
      <c r="I92868" s="2">
        <v>45133</v>
      </c>
      <c r="J92868" s="1" t="s">
        <v>18</v>
      </c>
      <c r="K92868" s="1" t="s">
        <v>38</v>
      </c>
      <c r="L92868" s="3">
        <v>23</v>
      </c>
      <c r="M92868" s="1">
        <v>52.34</v>
      </c>
    </row>
    <row r="92869" spans="1:13" x14ac:dyDescent="0.35">
      <c r="A92869">
        <v>359922</v>
      </c>
      <c r="B92869" s="1" t="s">
        <v>12</v>
      </c>
      <c r="C92869" s="3">
        <v>5</v>
      </c>
      <c r="D92869">
        <v>93.54</v>
      </c>
      <c r="E92869" s="1" t="s">
        <v>13</v>
      </c>
      <c r="F92869" s="1" t="s">
        <v>26</v>
      </c>
      <c r="G92869">
        <v>18.91</v>
      </c>
      <c r="H92869">
        <v>379.25</v>
      </c>
      <c r="I92869" s="2">
        <v>45098</v>
      </c>
      <c r="J92869" s="1" t="s">
        <v>15</v>
      </c>
      <c r="K92869" s="1" t="s">
        <v>36</v>
      </c>
      <c r="L92869" s="3">
        <v>23</v>
      </c>
      <c r="M92869" s="1">
        <v>467.70000000000005</v>
      </c>
    </row>
    <row r="92870" spans="1:13" x14ac:dyDescent="0.35">
      <c r="A92870">
        <v>563748</v>
      </c>
      <c r="B92870" s="1" t="s">
        <v>20</v>
      </c>
      <c r="C92870" s="3">
        <v>9</v>
      </c>
      <c r="D92870">
        <v>27.99</v>
      </c>
      <c r="E92870" s="1" t="s">
        <v>23</v>
      </c>
      <c r="F92870" s="1" t="s">
        <v>17</v>
      </c>
      <c r="G92870">
        <v>8.3000000000000007</v>
      </c>
      <c r="H92870">
        <v>230.99</v>
      </c>
      <c r="I92870" s="2">
        <v>45080</v>
      </c>
      <c r="J92870" s="1" t="s">
        <v>15</v>
      </c>
      <c r="K92870" s="1" t="s">
        <v>36</v>
      </c>
      <c r="L92870" s="3">
        <v>23</v>
      </c>
      <c r="M92870" s="1">
        <v>251.91</v>
      </c>
    </row>
    <row r="92871" spans="1:13" x14ac:dyDescent="0.35">
      <c r="A92871">
        <v>112576</v>
      </c>
      <c r="B92871" s="1" t="s">
        <v>12</v>
      </c>
      <c r="C92871" s="3">
        <v>7</v>
      </c>
      <c r="D92871">
        <v>29.14</v>
      </c>
      <c r="E92871" s="1" t="s">
        <v>23</v>
      </c>
      <c r="F92871" s="1" t="s">
        <v>25</v>
      </c>
      <c r="G92871">
        <v>5.12</v>
      </c>
      <c r="H92871">
        <v>193.58</v>
      </c>
      <c r="I92871" s="2">
        <v>45237</v>
      </c>
      <c r="J92871" s="1" t="s">
        <v>15</v>
      </c>
      <c r="K92871" s="1" t="s">
        <v>32</v>
      </c>
      <c r="L92871" s="3">
        <v>23</v>
      </c>
      <c r="M92871" s="1">
        <v>203.98000000000002</v>
      </c>
    </row>
    <row r="92872" spans="1:13" x14ac:dyDescent="0.35">
      <c r="A92872">
        <v>271063</v>
      </c>
      <c r="B92872" s="1" t="s">
        <v>22</v>
      </c>
      <c r="C92872" s="3">
        <v>7</v>
      </c>
      <c r="D92872">
        <v>94.23</v>
      </c>
      <c r="E92872" s="1" t="s">
        <v>13</v>
      </c>
      <c r="F92872" s="1" t="s">
        <v>26</v>
      </c>
      <c r="G92872">
        <v>19.670000000000002</v>
      </c>
      <c r="H92872">
        <v>529.85</v>
      </c>
      <c r="I92872" s="2">
        <v>45283</v>
      </c>
      <c r="J92872" s="1" t="s">
        <v>18</v>
      </c>
      <c r="K92872" s="1" t="s">
        <v>16</v>
      </c>
      <c r="L92872" s="3">
        <v>23</v>
      </c>
      <c r="M92872" s="1">
        <v>659.61</v>
      </c>
    </row>
    <row r="92873" spans="1:13" x14ac:dyDescent="0.35">
      <c r="A92873">
        <v>879134</v>
      </c>
      <c r="B92873" s="1" t="s">
        <v>12</v>
      </c>
      <c r="C92873" s="3">
        <v>1</v>
      </c>
      <c r="D92873">
        <v>54.21</v>
      </c>
      <c r="E92873" s="1" t="s">
        <v>23</v>
      </c>
      <c r="F92873" s="1" t="s">
        <v>14</v>
      </c>
      <c r="G92873">
        <v>11.5</v>
      </c>
      <c r="H92873">
        <v>47.97</v>
      </c>
      <c r="I92873" s="2">
        <v>45235</v>
      </c>
      <c r="J92873" s="1" t="s">
        <v>15</v>
      </c>
      <c r="K92873" s="1" t="s">
        <v>32</v>
      </c>
      <c r="L92873" s="3">
        <v>23</v>
      </c>
      <c r="M92873" s="1">
        <v>54.21</v>
      </c>
    </row>
    <row r="92874" spans="1:13" x14ac:dyDescent="0.35">
      <c r="A92874">
        <v>454842</v>
      </c>
      <c r="B92874" s="1" t="s">
        <v>20</v>
      </c>
      <c r="C92874" s="3">
        <v>8</v>
      </c>
      <c r="D92874">
        <v>18.66</v>
      </c>
      <c r="E92874" s="1" t="s">
        <v>29</v>
      </c>
      <c r="F92874" s="1" t="s">
        <v>25</v>
      </c>
      <c r="G92874">
        <v>7.28</v>
      </c>
      <c r="H92874">
        <v>138.41999999999999</v>
      </c>
      <c r="I92874" s="2">
        <v>45166</v>
      </c>
      <c r="J92874" s="1" t="s">
        <v>15</v>
      </c>
      <c r="K92874" s="1" t="s">
        <v>19</v>
      </c>
      <c r="L92874" s="3">
        <v>23</v>
      </c>
      <c r="M92874" s="1">
        <v>149.28</v>
      </c>
    </row>
    <row r="92875" spans="1:13" x14ac:dyDescent="0.35">
      <c r="A92875">
        <v>458860</v>
      </c>
      <c r="B92875" s="1" t="s">
        <v>20</v>
      </c>
      <c r="C92875" s="3">
        <v>4</v>
      </c>
      <c r="D92875">
        <v>60.29</v>
      </c>
      <c r="E92875" s="1" t="s">
        <v>27</v>
      </c>
      <c r="F92875" s="1" t="s">
        <v>17</v>
      </c>
      <c r="G92875">
        <v>3.92</v>
      </c>
      <c r="H92875">
        <v>231.7</v>
      </c>
      <c r="I92875" s="2">
        <v>45266</v>
      </c>
      <c r="J92875" s="1" t="s">
        <v>18</v>
      </c>
      <c r="K92875" s="1" t="s">
        <v>16</v>
      </c>
      <c r="L92875" s="3">
        <v>23</v>
      </c>
      <c r="M92875" s="1">
        <v>241.16</v>
      </c>
    </row>
    <row r="92876" spans="1:13" x14ac:dyDescent="0.35">
      <c r="A92876">
        <v>107968</v>
      </c>
      <c r="B92876" s="1" t="s">
        <v>22</v>
      </c>
      <c r="C92876" s="3">
        <v>2</v>
      </c>
      <c r="D92876">
        <v>64.760000000000005</v>
      </c>
      <c r="E92876" s="1" t="s">
        <v>23</v>
      </c>
      <c r="F92876" s="1" t="s">
        <v>26</v>
      </c>
      <c r="G92876">
        <v>9</v>
      </c>
      <c r="H92876">
        <v>117.87</v>
      </c>
      <c r="I92876" s="2">
        <v>45281</v>
      </c>
      <c r="J92876" s="1" t="s">
        <v>18</v>
      </c>
      <c r="K92876" s="1" t="s">
        <v>16</v>
      </c>
      <c r="L92876" s="3">
        <v>23</v>
      </c>
      <c r="M92876" s="1">
        <v>129.52000000000001</v>
      </c>
    </row>
    <row r="92877" spans="1:13" x14ac:dyDescent="0.35">
      <c r="A92877">
        <v>233915</v>
      </c>
      <c r="B92877" s="1" t="s">
        <v>12</v>
      </c>
      <c r="C92877" s="3">
        <v>7</v>
      </c>
      <c r="D92877">
        <v>70.739999999999995</v>
      </c>
      <c r="E92877" s="1" t="s">
        <v>13</v>
      </c>
      <c r="F92877" s="1" t="s">
        <v>17</v>
      </c>
      <c r="G92877">
        <v>19.690000000000001</v>
      </c>
      <c r="H92877">
        <v>397.65</v>
      </c>
      <c r="I92877" s="2">
        <v>45175</v>
      </c>
      <c r="J92877" s="1" t="s">
        <v>15</v>
      </c>
      <c r="K92877" s="1" t="s">
        <v>33</v>
      </c>
      <c r="L92877" s="3">
        <v>23</v>
      </c>
      <c r="M92877" s="1">
        <v>495.17999999999995</v>
      </c>
    </row>
    <row r="92878" spans="1:13" x14ac:dyDescent="0.35">
      <c r="A92878">
        <v>861812</v>
      </c>
      <c r="B92878" s="1" t="s">
        <v>28</v>
      </c>
      <c r="C92878" s="3">
        <v>6</v>
      </c>
      <c r="D92878">
        <v>49.23</v>
      </c>
      <c r="E92878" s="1" t="s">
        <v>13</v>
      </c>
      <c r="F92878" s="1" t="s">
        <v>17</v>
      </c>
      <c r="G92878">
        <v>5.53</v>
      </c>
      <c r="H92878">
        <v>279.02999999999997</v>
      </c>
      <c r="I92878" s="2">
        <v>45243</v>
      </c>
      <c r="J92878" s="1" t="s">
        <v>15</v>
      </c>
      <c r="K92878" s="1" t="s">
        <v>32</v>
      </c>
      <c r="L92878" s="3">
        <v>23</v>
      </c>
      <c r="M92878" s="1">
        <v>295.38</v>
      </c>
    </row>
    <row r="92879" spans="1:13" x14ac:dyDescent="0.35">
      <c r="A92879">
        <v>504873</v>
      </c>
      <c r="B92879" s="1" t="s">
        <v>22</v>
      </c>
      <c r="C92879" s="3">
        <v>9</v>
      </c>
      <c r="D92879">
        <v>78.52</v>
      </c>
      <c r="E92879" s="1" t="s">
        <v>13</v>
      </c>
      <c r="F92879" s="1" t="s">
        <v>17</v>
      </c>
      <c r="G92879">
        <v>6.82</v>
      </c>
      <c r="H92879">
        <v>658.48</v>
      </c>
      <c r="I92879" s="2">
        <v>45063</v>
      </c>
      <c r="J92879" s="1" t="s">
        <v>18</v>
      </c>
      <c r="K92879" s="1" t="s">
        <v>37</v>
      </c>
      <c r="L92879" s="3">
        <v>23</v>
      </c>
      <c r="M92879" s="1">
        <v>706.68</v>
      </c>
    </row>
    <row r="92880" spans="1:13" x14ac:dyDescent="0.35">
      <c r="A92880">
        <v>290181</v>
      </c>
      <c r="B92880" s="1" t="s">
        <v>20</v>
      </c>
      <c r="C92880" s="3">
        <v>9</v>
      </c>
      <c r="D92880">
        <v>74.34</v>
      </c>
      <c r="E92880" s="1" t="s">
        <v>29</v>
      </c>
      <c r="F92880" s="1" t="s">
        <v>26</v>
      </c>
      <c r="G92880">
        <v>3.45</v>
      </c>
      <c r="H92880">
        <v>645.96</v>
      </c>
      <c r="I92880" s="2">
        <v>45200</v>
      </c>
      <c r="J92880" s="1" t="s">
        <v>15</v>
      </c>
      <c r="K92880" s="1" t="s">
        <v>24</v>
      </c>
      <c r="L92880" s="3">
        <v>23</v>
      </c>
      <c r="M92880" s="1">
        <v>669.06000000000006</v>
      </c>
    </row>
    <row r="92881" spans="1:13" x14ac:dyDescent="0.35">
      <c r="A92881">
        <v>712879</v>
      </c>
      <c r="B92881" s="1" t="s">
        <v>12</v>
      </c>
      <c r="C92881" s="3">
        <v>4</v>
      </c>
      <c r="D92881">
        <v>10.68</v>
      </c>
      <c r="E92881" s="1" t="s">
        <v>29</v>
      </c>
      <c r="F92881" s="1" t="s">
        <v>14</v>
      </c>
      <c r="G92881">
        <v>10.62</v>
      </c>
      <c r="H92881">
        <v>38.200000000000003</v>
      </c>
      <c r="I92881" s="2">
        <v>45059</v>
      </c>
      <c r="J92881" s="1" t="s">
        <v>18</v>
      </c>
      <c r="K92881" s="1" t="s">
        <v>37</v>
      </c>
      <c r="L92881" s="3">
        <v>23</v>
      </c>
      <c r="M92881" s="1">
        <v>42.72</v>
      </c>
    </row>
    <row r="92882" spans="1:13" x14ac:dyDescent="0.35">
      <c r="A92882">
        <v>975072</v>
      </c>
      <c r="B92882" s="1" t="s">
        <v>20</v>
      </c>
      <c r="C92882" s="3">
        <v>5</v>
      </c>
      <c r="D92882">
        <v>45.66</v>
      </c>
      <c r="E92882" s="1" t="s">
        <v>29</v>
      </c>
      <c r="F92882" s="1" t="s">
        <v>26</v>
      </c>
      <c r="G92882">
        <v>13.99</v>
      </c>
      <c r="H92882">
        <v>196.35</v>
      </c>
      <c r="I92882" s="2">
        <v>45054</v>
      </c>
      <c r="J92882" s="1" t="s">
        <v>18</v>
      </c>
      <c r="K92882" s="1" t="s">
        <v>37</v>
      </c>
      <c r="L92882" s="3">
        <v>23</v>
      </c>
      <c r="M92882" s="1">
        <v>228.29999999999998</v>
      </c>
    </row>
    <row r="92883" spans="1:13" x14ac:dyDescent="0.35">
      <c r="A92883">
        <v>530920</v>
      </c>
      <c r="B92883" s="1" t="s">
        <v>12</v>
      </c>
      <c r="C92883" s="3">
        <v>5</v>
      </c>
      <c r="D92883">
        <v>43.45</v>
      </c>
      <c r="E92883" s="1" t="s">
        <v>29</v>
      </c>
      <c r="F92883" s="1" t="s">
        <v>17</v>
      </c>
      <c r="G92883">
        <v>14.16</v>
      </c>
      <c r="H92883">
        <v>186.47</v>
      </c>
      <c r="I92883" s="2">
        <v>45077</v>
      </c>
      <c r="J92883" s="1" t="s">
        <v>18</v>
      </c>
      <c r="K92883" s="1" t="s">
        <v>37</v>
      </c>
      <c r="L92883" s="3">
        <v>23</v>
      </c>
      <c r="M92883" s="1">
        <v>217.25</v>
      </c>
    </row>
    <row r="92884" spans="1:13" x14ac:dyDescent="0.35">
      <c r="A92884">
        <v>101831</v>
      </c>
      <c r="B92884" s="1" t="s">
        <v>20</v>
      </c>
      <c r="C92884" s="3">
        <v>8</v>
      </c>
      <c r="D92884">
        <v>95.84</v>
      </c>
      <c r="E92884" s="1" t="s">
        <v>27</v>
      </c>
      <c r="F92884" s="1" t="s">
        <v>14</v>
      </c>
      <c r="G92884">
        <v>3.35</v>
      </c>
      <c r="H92884">
        <v>741.05</v>
      </c>
      <c r="I92884" s="2">
        <v>45198</v>
      </c>
      <c r="J92884" s="1" t="s">
        <v>15</v>
      </c>
      <c r="K92884" s="1" t="s">
        <v>33</v>
      </c>
      <c r="L92884" s="3">
        <v>23</v>
      </c>
      <c r="M92884" s="1">
        <v>766.72</v>
      </c>
    </row>
    <row r="92885" spans="1:13" x14ac:dyDescent="0.35">
      <c r="A92885">
        <v>635019</v>
      </c>
      <c r="B92885" s="1" t="s">
        <v>28</v>
      </c>
      <c r="C92885" s="3">
        <v>1</v>
      </c>
      <c r="D92885">
        <v>12.95</v>
      </c>
      <c r="E92885" s="1" t="s">
        <v>23</v>
      </c>
      <c r="F92885" s="1" t="s">
        <v>26</v>
      </c>
      <c r="G92885">
        <v>13.08</v>
      </c>
      <c r="H92885">
        <v>11.26</v>
      </c>
      <c r="I92885" s="2">
        <v>45075</v>
      </c>
      <c r="J92885" s="1" t="s">
        <v>15</v>
      </c>
      <c r="K92885" s="1" t="s">
        <v>37</v>
      </c>
      <c r="L92885" s="3">
        <v>23</v>
      </c>
      <c r="M92885" s="1">
        <v>12.95</v>
      </c>
    </row>
    <row r="92886" spans="1:13" x14ac:dyDescent="0.35">
      <c r="A92886">
        <v>570603</v>
      </c>
      <c r="B92886" s="1" t="s">
        <v>28</v>
      </c>
      <c r="C92886" s="3">
        <v>6</v>
      </c>
      <c r="D92886">
        <v>34.119999999999997</v>
      </c>
      <c r="E92886" s="1" t="s">
        <v>29</v>
      </c>
      <c r="F92886" s="1" t="s">
        <v>17</v>
      </c>
      <c r="G92886">
        <v>17.149999999999999</v>
      </c>
      <c r="H92886">
        <v>169.6</v>
      </c>
      <c r="I92886" s="2">
        <v>45176</v>
      </c>
      <c r="J92886" s="1" t="s">
        <v>18</v>
      </c>
      <c r="K92886" s="1" t="s">
        <v>33</v>
      </c>
      <c r="L92886" s="3">
        <v>23</v>
      </c>
      <c r="M92886" s="1">
        <v>204.71999999999997</v>
      </c>
    </row>
    <row r="92887" spans="1:13" x14ac:dyDescent="0.35">
      <c r="A92887">
        <v>683696</v>
      </c>
      <c r="B92887" s="1" t="s">
        <v>22</v>
      </c>
      <c r="C92887" s="3">
        <v>5</v>
      </c>
      <c r="D92887">
        <v>18.68</v>
      </c>
      <c r="E92887" s="1" t="s">
        <v>13</v>
      </c>
      <c r="F92887" s="1" t="s">
        <v>14</v>
      </c>
      <c r="G92887">
        <v>5.41</v>
      </c>
      <c r="H92887">
        <v>88.33</v>
      </c>
      <c r="I92887" s="2">
        <v>45395</v>
      </c>
      <c r="J92887" s="1" t="s">
        <v>15</v>
      </c>
      <c r="K92887" s="1" t="s">
        <v>34</v>
      </c>
      <c r="L92887" s="3">
        <v>23</v>
      </c>
      <c r="M92887" s="1">
        <v>93.4</v>
      </c>
    </row>
    <row r="92888" spans="1:13" x14ac:dyDescent="0.35">
      <c r="A92888">
        <v>762000</v>
      </c>
      <c r="B92888" s="1" t="s">
        <v>28</v>
      </c>
      <c r="C92888" s="3">
        <v>2</v>
      </c>
      <c r="D92888">
        <v>11.5</v>
      </c>
      <c r="E92888" s="1" t="s">
        <v>29</v>
      </c>
      <c r="F92888" s="1" t="s">
        <v>26</v>
      </c>
      <c r="G92888">
        <v>5.8</v>
      </c>
      <c r="H92888">
        <v>21.66</v>
      </c>
      <c r="I92888" s="2">
        <v>45237</v>
      </c>
      <c r="J92888" s="1" t="s">
        <v>15</v>
      </c>
      <c r="K92888" s="1" t="s">
        <v>32</v>
      </c>
      <c r="L92888" s="3">
        <v>23</v>
      </c>
      <c r="M92888" s="1">
        <v>23</v>
      </c>
    </row>
    <row r="92889" spans="1:13" x14ac:dyDescent="0.35">
      <c r="A92889">
        <v>178401</v>
      </c>
      <c r="B92889" s="1" t="s">
        <v>28</v>
      </c>
      <c r="C92889" s="3">
        <v>4</v>
      </c>
      <c r="D92889">
        <v>63.53</v>
      </c>
      <c r="E92889" s="1" t="s">
        <v>23</v>
      </c>
      <c r="F92889" s="1" t="s">
        <v>17</v>
      </c>
      <c r="G92889">
        <v>10.59</v>
      </c>
      <c r="H92889">
        <v>227.2</v>
      </c>
      <c r="I92889" s="2">
        <v>45227</v>
      </c>
      <c r="J92889" s="1" t="s">
        <v>18</v>
      </c>
      <c r="K92889" s="1" t="s">
        <v>24</v>
      </c>
      <c r="L92889" s="3">
        <v>23</v>
      </c>
      <c r="M92889" s="1">
        <v>254.12</v>
      </c>
    </row>
    <row r="92890" spans="1:13" x14ac:dyDescent="0.35">
      <c r="A92890">
        <v>423499</v>
      </c>
      <c r="B92890" s="1" t="s">
        <v>28</v>
      </c>
      <c r="C92890" s="3">
        <v>7</v>
      </c>
      <c r="D92890">
        <v>74.56</v>
      </c>
      <c r="E92890" s="1" t="s">
        <v>23</v>
      </c>
      <c r="F92890" s="1" t="s">
        <v>25</v>
      </c>
      <c r="G92890">
        <v>7.66</v>
      </c>
      <c r="H92890">
        <v>481.92</v>
      </c>
      <c r="I92890" s="2">
        <v>45158</v>
      </c>
      <c r="J92890" s="1" t="s">
        <v>15</v>
      </c>
      <c r="K92890" s="1" t="s">
        <v>19</v>
      </c>
      <c r="L92890" s="3">
        <v>23</v>
      </c>
      <c r="M92890" s="1">
        <v>521.92000000000007</v>
      </c>
    </row>
    <row r="92891" spans="1:13" x14ac:dyDescent="0.35">
      <c r="A92891">
        <v>941025</v>
      </c>
      <c r="B92891" s="1" t="s">
        <v>20</v>
      </c>
      <c r="C92891" s="3">
        <v>2</v>
      </c>
      <c r="D92891">
        <v>42.52</v>
      </c>
      <c r="E92891" s="1" t="s">
        <v>13</v>
      </c>
      <c r="F92891" s="1" t="s">
        <v>14</v>
      </c>
      <c r="G92891">
        <v>1.49</v>
      </c>
      <c r="H92891">
        <v>83.77</v>
      </c>
      <c r="I92891" s="2">
        <v>45329</v>
      </c>
      <c r="J92891" s="1" t="s">
        <v>18</v>
      </c>
      <c r="K92891" s="1" t="s">
        <v>30</v>
      </c>
      <c r="L92891" s="3" t="s">
        <v>31</v>
      </c>
      <c r="M92891" s="1">
        <v>85.04</v>
      </c>
    </row>
    <row r="92892" spans="1:13" x14ac:dyDescent="0.35">
      <c r="A92892">
        <v>185294</v>
      </c>
      <c r="B92892" s="1" t="s">
        <v>22</v>
      </c>
      <c r="C92892" s="3">
        <v>6</v>
      </c>
      <c r="D92892">
        <v>86.61</v>
      </c>
      <c r="E92892" s="1" t="s">
        <v>27</v>
      </c>
      <c r="F92892" s="1" t="s">
        <v>26</v>
      </c>
      <c r="G92892">
        <v>0.13</v>
      </c>
      <c r="H92892">
        <v>518.98</v>
      </c>
      <c r="I92892" s="2">
        <v>45187</v>
      </c>
      <c r="J92892" s="1" t="s">
        <v>15</v>
      </c>
      <c r="K92892" s="1" t="s">
        <v>33</v>
      </c>
      <c r="L92892" s="3">
        <v>23</v>
      </c>
      <c r="M92892" s="1">
        <v>519.66</v>
      </c>
    </row>
    <row r="92893" spans="1:13" x14ac:dyDescent="0.35">
      <c r="A92893">
        <v>803133</v>
      </c>
      <c r="B92893" s="1" t="s">
        <v>12</v>
      </c>
      <c r="C92893" s="3">
        <v>5</v>
      </c>
      <c r="D92893">
        <v>14.36</v>
      </c>
      <c r="E92893" s="1" t="s">
        <v>23</v>
      </c>
      <c r="F92893" s="1" t="s">
        <v>14</v>
      </c>
      <c r="G92893">
        <v>2.89</v>
      </c>
      <c r="H92893">
        <v>69.709999999999994</v>
      </c>
      <c r="I92893" s="2">
        <v>45384</v>
      </c>
      <c r="J92893" s="1" t="s">
        <v>18</v>
      </c>
      <c r="K92893" s="1" t="s">
        <v>34</v>
      </c>
      <c r="L92893" s="3">
        <v>23</v>
      </c>
      <c r="M92893" s="1">
        <v>71.8</v>
      </c>
    </row>
    <row r="92894" spans="1:13" x14ac:dyDescent="0.35">
      <c r="A92894">
        <v>774737</v>
      </c>
      <c r="B92894" s="1" t="s">
        <v>22</v>
      </c>
      <c r="C92894" s="3">
        <v>1</v>
      </c>
      <c r="D92894">
        <v>53.21</v>
      </c>
      <c r="E92894" s="1" t="s">
        <v>23</v>
      </c>
      <c r="F92894" s="1" t="s">
        <v>26</v>
      </c>
      <c r="G92894">
        <v>7.39</v>
      </c>
      <c r="H92894">
        <v>49.28</v>
      </c>
      <c r="I92894" s="2">
        <v>45273</v>
      </c>
      <c r="J92894" s="1" t="s">
        <v>18</v>
      </c>
      <c r="K92894" s="1" t="s">
        <v>16</v>
      </c>
      <c r="L92894" s="3">
        <v>23</v>
      </c>
      <c r="M92894" s="1">
        <v>53.21</v>
      </c>
    </row>
    <row r="92895" spans="1:13" x14ac:dyDescent="0.35">
      <c r="A92895">
        <v>480681</v>
      </c>
      <c r="B92895" s="1" t="s">
        <v>12</v>
      </c>
      <c r="C92895" s="3">
        <v>1</v>
      </c>
      <c r="D92895">
        <v>86.05</v>
      </c>
      <c r="E92895" s="1" t="s">
        <v>13</v>
      </c>
      <c r="F92895" s="1" t="s">
        <v>17</v>
      </c>
      <c r="G92895">
        <v>4.78</v>
      </c>
      <c r="H92895">
        <v>81.94</v>
      </c>
      <c r="I92895" s="2">
        <v>45303</v>
      </c>
      <c r="J92895" s="1" t="s">
        <v>18</v>
      </c>
      <c r="K92895" s="1" t="s">
        <v>35</v>
      </c>
      <c r="L92895" s="3">
        <v>23</v>
      </c>
      <c r="M92895" s="1">
        <v>86.05</v>
      </c>
    </row>
    <row r="92896" spans="1:13" x14ac:dyDescent="0.35">
      <c r="A92896">
        <v>598257</v>
      </c>
      <c r="B92896" s="1" t="s">
        <v>28</v>
      </c>
      <c r="C92896" s="3">
        <v>8</v>
      </c>
      <c r="D92896">
        <v>83.91</v>
      </c>
      <c r="E92896" s="1" t="s">
        <v>23</v>
      </c>
      <c r="F92896" s="1" t="s">
        <v>14</v>
      </c>
      <c r="G92896">
        <v>16.489999999999998</v>
      </c>
      <c r="H92896">
        <v>560.61</v>
      </c>
      <c r="I92896" s="2">
        <v>45101</v>
      </c>
      <c r="J92896" s="1" t="s">
        <v>15</v>
      </c>
      <c r="K92896" s="1" t="s">
        <v>36</v>
      </c>
      <c r="L92896" s="3">
        <v>23</v>
      </c>
      <c r="M92896" s="1">
        <v>671.28</v>
      </c>
    </row>
    <row r="92897" spans="1:13" x14ac:dyDescent="0.35">
      <c r="A92897">
        <v>963081</v>
      </c>
      <c r="B92897" s="1" t="s">
        <v>12</v>
      </c>
      <c r="C92897" s="3">
        <v>9</v>
      </c>
      <c r="D92897">
        <v>56.99</v>
      </c>
      <c r="E92897" s="1" t="s">
        <v>27</v>
      </c>
      <c r="F92897" s="1" t="s">
        <v>26</v>
      </c>
      <c r="G92897">
        <v>11.01</v>
      </c>
      <c r="H92897">
        <v>456.48</v>
      </c>
      <c r="I92897" s="2">
        <v>45242</v>
      </c>
      <c r="J92897" s="1" t="s">
        <v>15</v>
      </c>
      <c r="K92897" s="1" t="s">
        <v>32</v>
      </c>
      <c r="L92897" s="3">
        <v>23</v>
      </c>
      <c r="M92897" s="1">
        <v>512.91</v>
      </c>
    </row>
    <row r="92898" spans="1:13" x14ac:dyDescent="0.35">
      <c r="A92898">
        <v>249681</v>
      </c>
      <c r="B92898" s="1" t="s">
        <v>12</v>
      </c>
      <c r="C92898" s="3">
        <v>7</v>
      </c>
      <c r="D92898">
        <v>98.31</v>
      </c>
      <c r="E92898" s="1" t="s">
        <v>23</v>
      </c>
      <c r="F92898" s="1" t="s">
        <v>14</v>
      </c>
      <c r="G92898">
        <v>6.07</v>
      </c>
      <c r="H92898">
        <v>646.41</v>
      </c>
      <c r="I92898" s="2">
        <v>45140</v>
      </c>
      <c r="J92898" s="1" t="s">
        <v>18</v>
      </c>
      <c r="K92898" s="1" t="s">
        <v>19</v>
      </c>
      <c r="L92898" s="3">
        <v>23</v>
      </c>
      <c r="M92898" s="1">
        <v>688.17000000000007</v>
      </c>
    </row>
    <row r="92899" spans="1:13" x14ac:dyDescent="0.35">
      <c r="A92899">
        <v>596243</v>
      </c>
      <c r="B92899" s="1" t="s">
        <v>22</v>
      </c>
      <c r="C92899" s="3">
        <v>9</v>
      </c>
      <c r="D92899">
        <v>12.29</v>
      </c>
      <c r="E92899" s="1" t="s">
        <v>29</v>
      </c>
      <c r="F92899" s="1" t="s">
        <v>26</v>
      </c>
      <c r="G92899">
        <v>6.68</v>
      </c>
      <c r="H92899">
        <v>103.26</v>
      </c>
      <c r="I92899" s="2">
        <v>45388</v>
      </c>
      <c r="J92899" s="1" t="s">
        <v>18</v>
      </c>
      <c r="K92899" s="1" t="s">
        <v>34</v>
      </c>
      <c r="L92899" s="3">
        <v>23</v>
      </c>
      <c r="M92899" s="1">
        <v>110.60999999999999</v>
      </c>
    </row>
    <row r="92900" spans="1:13" x14ac:dyDescent="0.35">
      <c r="A92900">
        <v>400899</v>
      </c>
      <c r="B92900" s="1" t="s">
        <v>28</v>
      </c>
      <c r="C92900" s="3">
        <v>2</v>
      </c>
      <c r="D92900">
        <v>84.69</v>
      </c>
      <c r="E92900" s="1" t="s">
        <v>29</v>
      </c>
      <c r="F92900" s="1" t="s">
        <v>14</v>
      </c>
      <c r="G92900">
        <v>4.5199999999999996</v>
      </c>
      <c r="H92900">
        <v>161.72999999999999</v>
      </c>
      <c r="I92900" s="2">
        <v>45254</v>
      </c>
      <c r="J92900" s="1" t="s">
        <v>15</v>
      </c>
      <c r="K92900" s="1" t="s">
        <v>32</v>
      </c>
      <c r="L92900" s="3">
        <v>23</v>
      </c>
      <c r="M92900" s="1">
        <v>169.38</v>
      </c>
    </row>
    <row r="92901" spans="1:13" x14ac:dyDescent="0.35">
      <c r="A92901">
        <v>556022</v>
      </c>
      <c r="B92901" s="1" t="s">
        <v>20</v>
      </c>
      <c r="C92901" s="3">
        <v>8</v>
      </c>
      <c r="D92901">
        <v>89.78</v>
      </c>
      <c r="E92901" s="1" t="s">
        <v>29</v>
      </c>
      <c r="F92901" s="1" t="s">
        <v>17</v>
      </c>
      <c r="G92901">
        <v>19.7</v>
      </c>
      <c r="H92901">
        <v>576.76</v>
      </c>
      <c r="I92901" s="2">
        <v>45301</v>
      </c>
      <c r="J92901" s="1" t="s">
        <v>15</v>
      </c>
      <c r="K92901" s="1" t="s">
        <v>35</v>
      </c>
      <c r="L92901" s="3">
        <v>23</v>
      </c>
      <c r="M92901" s="1">
        <v>718.24</v>
      </c>
    </row>
    <row r="92902" spans="1:13" x14ac:dyDescent="0.35">
      <c r="A92902">
        <v>67096</v>
      </c>
      <c r="B92902" s="1" t="s">
        <v>12</v>
      </c>
      <c r="C92902" s="3">
        <v>6</v>
      </c>
      <c r="D92902">
        <v>55.07</v>
      </c>
      <c r="E92902" s="1" t="s">
        <v>27</v>
      </c>
      <c r="F92902" s="1" t="s">
        <v>25</v>
      </c>
      <c r="G92902">
        <v>6.78</v>
      </c>
      <c r="H92902">
        <v>308.01</v>
      </c>
      <c r="I92902" s="2">
        <v>45281</v>
      </c>
      <c r="J92902" s="1" t="s">
        <v>18</v>
      </c>
      <c r="K92902" s="1" t="s">
        <v>16</v>
      </c>
      <c r="L92902" s="3">
        <v>23</v>
      </c>
      <c r="M92902" s="1">
        <v>330.42</v>
      </c>
    </row>
    <row r="92903" spans="1:13" x14ac:dyDescent="0.35">
      <c r="A92903">
        <v>54484</v>
      </c>
      <c r="B92903" s="1" t="s">
        <v>28</v>
      </c>
      <c r="C92903" s="3">
        <v>7</v>
      </c>
      <c r="D92903">
        <v>74.150000000000006</v>
      </c>
      <c r="E92903" s="1" t="s">
        <v>29</v>
      </c>
      <c r="F92903" s="1" t="s">
        <v>25</v>
      </c>
      <c r="G92903">
        <v>6.12</v>
      </c>
      <c r="H92903">
        <v>487.28</v>
      </c>
      <c r="I92903" s="2">
        <v>45293</v>
      </c>
      <c r="J92903" s="1" t="s">
        <v>15</v>
      </c>
      <c r="K92903" s="1" t="s">
        <v>35</v>
      </c>
      <c r="L92903" s="3">
        <v>23</v>
      </c>
      <c r="M92903" s="1">
        <v>519.05000000000007</v>
      </c>
    </row>
    <row r="92904" spans="1:13" x14ac:dyDescent="0.35">
      <c r="A92904">
        <v>676424</v>
      </c>
      <c r="B92904" s="1" t="s">
        <v>28</v>
      </c>
      <c r="C92904" s="3">
        <v>7</v>
      </c>
      <c r="D92904">
        <v>64.2</v>
      </c>
      <c r="E92904" s="1" t="s">
        <v>13</v>
      </c>
      <c r="F92904" s="1" t="s">
        <v>26</v>
      </c>
      <c r="G92904">
        <v>1.1299999999999999</v>
      </c>
      <c r="H92904">
        <v>444.34</v>
      </c>
      <c r="I92904" s="2">
        <v>45338</v>
      </c>
      <c r="J92904" s="1" t="s">
        <v>15</v>
      </c>
      <c r="K92904" s="1" t="s">
        <v>30</v>
      </c>
      <c r="L92904" s="3" t="s">
        <v>31</v>
      </c>
      <c r="M92904" s="1">
        <v>449.40000000000003</v>
      </c>
    </row>
    <row r="92905" spans="1:13" x14ac:dyDescent="0.35">
      <c r="A92905">
        <v>943201</v>
      </c>
      <c r="B92905" s="1" t="s">
        <v>28</v>
      </c>
      <c r="C92905" s="3">
        <v>6</v>
      </c>
      <c r="D92905">
        <v>27.88</v>
      </c>
      <c r="E92905" s="1" t="s">
        <v>13</v>
      </c>
      <c r="F92905" s="1" t="s">
        <v>25</v>
      </c>
      <c r="G92905">
        <v>8.44</v>
      </c>
      <c r="H92905">
        <v>153.13</v>
      </c>
      <c r="I92905" s="2">
        <v>45389</v>
      </c>
      <c r="J92905" s="1" t="s">
        <v>15</v>
      </c>
      <c r="K92905" s="1" t="s">
        <v>34</v>
      </c>
      <c r="L92905" s="3">
        <v>23</v>
      </c>
      <c r="M92905" s="1">
        <v>167.28</v>
      </c>
    </row>
    <row r="92906" spans="1:13" x14ac:dyDescent="0.35">
      <c r="A92906">
        <v>245150</v>
      </c>
      <c r="B92906" s="1" t="s">
        <v>12</v>
      </c>
      <c r="C92906" s="3">
        <v>4</v>
      </c>
      <c r="D92906">
        <v>59.32</v>
      </c>
      <c r="E92906" s="1" t="s">
        <v>13</v>
      </c>
      <c r="F92906" s="1" t="s">
        <v>17</v>
      </c>
      <c r="G92906">
        <v>6.88</v>
      </c>
      <c r="H92906">
        <v>220.96</v>
      </c>
      <c r="I92906" s="2">
        <v>45209</v>
      </c>
      <c r="J92906" s="1" t="s">
        <v>15</v>
      </c>
      <c r="K92906" s="1" t="s">
        <v>24</v>
      </c>
      <c r="L92906" s="3">
        <v>23</v>
      </c>
      <c r="M92906" s="1">
        <v>237.28</v>
      </c>
    </row>
    <row r="92907" spans="1:13" x14ac:dyDescent="0.35">
      <c r="A92907">
        <v>864966</v>
      </c>
      <c r="B92907" s="1" t="s">
        <v>12</v>
      </c>
      <c r="C92907" s="3">
        <v>3</v>
      </c>
      <c r="D92907">
        <v>42.48</v>
      </c>
      <c r="E92907" s="1" t="s">
        <v>13</v>
      </c>
      <c r="F92907" s="1" t="s">
        <v>26</v>
      </c>
      <c r="G92907">
        <v>10.97</v>
      </c>
      <c r="H92907">
        <v>113.46</v>
      </c>
      <c r="I92907" s="2">
        <v>45135</v>
      </c>
      <c r="J92907" s="1" t="s">
        <v>15</v>
      </c>
      <c r="K92907" s="1" t="s">
        <v>38</v>
      </c>
      <c r="L92907" s="3">
        <v>23</v>
      </c>
      <c r="M92907" s="1">
        <v>127.44</v>
      </c>
    </row>
    <row r="92908" spans="1:13" x14ac:dyDescent="0.35">
      <c r="A92908">
        <v>691466</v>
      </c>
      <c r="B92908" s="1" t="s">
        <v>22</v>
      </c>
      <c r="C92908" s="3">
        <v>9</v>
      </c>
      <c r="D92908">
        <v>78.319999999999993</v>
      </c>
      <c r="E92908" s="1" t="s">
        <v>27</v>
      </c>
      <c r="F92908" s="1" t="s">
        <v>25</v>
      </c>
      <c r="G92908">
        <v>1.44</v>
      </c>
      <c r="H92908">
        <v>694.7</v>
      </c>
      <c r="I92908" s="2">
        <v>45370</v>
      </c>
      <c r="J92908" s="1" t="s">
        <v>18</v>
      </c>
      <c r="K92908" s="1" t="s">
        <v>21</v>
      </c>
      <c r="L92908" s="3">
        <v>24</v>
      </c>
      <c r="M92908" s="1">
        <v>704.87999999999988</v>
      </c>
    </row>
    <row r="92909" spans="1:13" x14ac:dyDescent="0.35">
      <c r="A92909">
        <v>162663</v>
      </c>
      <c r="B92909" s="1" t="s">
        <v>20</v>
      </c>
      <c r="C92909" s="3">
        <v>5</v>
      </c>
      <c r="D92909">
        <v>86.42</v>
      </c>
      <c r="E92909" s="1" t="s">
        <v>13</v>
      </c>
      <c r="F92909" s="1" t="s">
        <v>26</v>
      </c>
      <c r="G92909">
        <v>2.11</v>
      </c>
      <c r="H92909">
        <v>422.97</v>
      </c>
      <c r="I92909" s="2">
        <v>45248</v>
      </c>
      <c r="J92909" s="1" t="s">
        <v>18</v>
      </c>
      <c r="K92909" s="1" t="s">
        <v>32</v>
      </c>
      <c r="L92909" s="3">
        <v>23</v>
      </c>
      <c r="M92909" s="1">
        <v>432.1</v>
      </c>
    </row>
    <row r="92910" spans="1:13" x14ac:dyDescent="0.35">
      <c r="A92910">
        <v>966620</v>
      </c>
      <c r="B92910" s="1" t="s">
        <v>28</v>
      </c>
      <c r="C92910" s="3">
        <v>1</v>
      </c>
      <c r="D92910">
        <v>61.89</v>
      </c>
      <c r="E92910" s="1" t="s">
        <v>23</v>
      </c>
      <c r="F92910" s="1" t="s">
        <v>14</v>
      </c>
      <c r="G92910">
        <v>7.5</v>
      </c>
      <c r="H92910">
        <v>57.25</v>
      </c>
      <c r="I92910" s="2">
        <v>45250</v>
      </c>
      <c r="J92910" s="1" t="s">
        <v>18</v>
      </c>
      <c r="K92910" s="1" t="s">
        <v>32</v>
      </c>
      <c r="L92910" s="3">
        <v>23</v>
      </c>
      <c r="M92910" s="1">
        <v>61.89</v>
      </c>
    </row>
    <row r="92911" spans="1:13" x14ac:dyDescent="0.35">
      <c r="A92911">
        <v>308191</v>
      </c>
      <c r="B92911" s="1" t="s">
        <v>22</v>
      </c>
      <c r="C92911" s="3">
        <v>1</v>
      </c>
      <c r="D92911">
        <v>50.82</v>
      </c>
      <c r="E92911" s="1" t="s">
        <v>13</v>
      </c>
      <c r="F92911" s="1" t="s">
        <v>26</v>
      </c>
      <c r="G92911">
        <v>10.18</v>
      </c>
      <c r="H92911">
        <v>45.64</v>
      </c>
      <c r="I92911" s="2">
        <v>45322</v>
      </c>
      <c r="J92911" s="1" t="s">
        <v>15</v>
      </c>
      <c r="K92911" s="1" t="s">
        <v>35</v>
      </c>
      <c r="L92911" s="3">
        <v>23</v>
      </c>
      <c r="M92911" s="1">
        <v>50.82</v>
      </c>
    </row>
    <row r="92912" spans="1:13" x14ac:dyDescent="0.35">
      <c r="A92912">
        <v>897019</v>
      </c>
      <c r="B92912" s="1" t="s">
        <v>22</v>
      </c>
      <c r="C92912" s="3">
        <v>8</v>
      </c>
      <c r="D92912">
        <v>72.89</v>
      </c>
      <c r="E92912" s="1" t="s">
        <v>27</v>
      </c>
      <c r="F92912" s="1" t="s">
        <v>14</v>
      </c>
      <c r="G92912">
        <v>11.93</v>
      </c>
      <c r="H92912">
        <v>513.61</v>
      </c>
      <c r="I92912" s="2">
        <v>45383</v>
      </c>
      <c r="J92912" s="1" t="s">
        <v>18</v>
      </c>
      <c r="K92912" s="1" t="s">
        <v>34</v>
      </c>
      <c r="L92912" s="3">
        <v>23</v>
      </c>
      <c r="M92912" s="1">
        <v>583.12</v>
      </c>
    </row>
    <row r="92913" spans="1:13" x14ac:dyDescent="0.35">
      <c r="A92913">
        <v>110502</v>
      </c>
      <c r="B92913" s="1" t="s">
        <v>20</v>
      </c>
      <c r="C92913" s="3">
        <v>5</v>
      </c>
      <c r="D92913">
        <v>38.74</v>
      </c>
      <c r="E92913" s="1" t="s">
        <v>29</v>
      </c>
      <c r="F92913" s="1" t="s">
        <v>14</v>
      </c>
      <c r="G92913">
        <v>12.16</v>
      </c>
      <c r="H92913">
        <v>170.15</v>
      </c>
      <c r="I92913" s="2">
        <v>45281</v>
      </c>
      <c r="J92913" s="1" t="s">
        <v>18</v>
      </c>
      <c r="K92913" s="1" t="s">
        <v>16</v>
      </c>
      <c r="L92913" s="3">
        <v>23</v>
      </c>
      <c r="M92913" s="1">
        <v>193.70000000000002</v>
      </c>
    </row>
    <row r="92914" spans="1:13" x14ac:dyDescent="0.35">
      <c r="A92914">
        <v>122861</v>
      </c>
      <c r="B92914" s="1" t="s">
        <v>22</v>
      </c>
      <c r="C92914" s="3">
        <v>5</v>
      </c>
      <c r="D92914">
        <v>56.15</v>
      </c>
      <c r="E92914" s="1" t="s">
        <v>27</v>
      </c>
      <c r="F92914" s="1" t="s">
        <v>26</v>
      </c>
      <c r="G92914">
        <v>7.58</v>
      </c>
      <c r="H92914">
        <v>259.49</v>
      </c>
      <c r="I92914" s="2">
        <v>45168</v>
      </c>
      <c r="J92914" s="1" t="s">
        <v>15</v>
      </c>
      <c r="K92914" s="1" t="s">
        <v>19</v>
      </c>
      <c r="L92914" s="3">
        <v>23</v>
      </c>
      <c r="M92914" s="1">
        <v>280.75</v>
      </c>
    </row>
    <row r="92915" spans="1:13" x14ac:dyDescent="0.35">
      <c r="A92915">
        <v>56841</v>
      </c>
      <c r="B92915" s="1" t="s">
        <v>28</v>
      </c>
      <c r="C92915" s="3">
        <v>2</v>
      </c>
      <c r="D92915">
        <v>19.91</v>
      </c>
      <c r="E92915" s="1" t="s">
        <v>29</v>
      </c>
      <c r="F92915" s="1" t="s">
        <v>14</v>
      </c>
      <c r="G92915">
        <v>12.68</v>
      </c>
      <c r="H92915">
        <v>34.78</v>
      </c>
      <c r="I92915" s="2">
        <v>45157</v>
      </c>
      <c r="J92915" s="1" t="s">
        <v>15</v>
      </c>
      <c r="K92915" s="1" t="s">
        <v>19</v>
      </c>
      <c r="L92915" s="3">
        <v>23</v>
      </c>
      <c r="M92915" s="1">
        <v>39.82</v>
      </c>
    </row>
    <row r="92916" spans="1:13" x14ac:dyDescent="0.35">
      <c r="A92916">
        <v>62301</v>
      </c>
      <c r="B92916" s="1" t="s">
        <v>12</v>
      </c>
      <c r="C92916" s="3">
        <v>8</v>
      </c>
      <c r="D92916">
        <v>74.66</v>
      </c>
      <c r="E92916" s="1" t="s">
        <v>23</v>
      </c>
      <c r="F92916" s="1" t="s">
        <v>17</v>
      </c>
      <c r="G92916">
        <v>13.75</v>
      </c>
      <c r="H92916">
        <v>515.14</v>
      </c>
      <c r="I92916" s="2">
        <v>45270</v>
      </c>
      <c r="J92916" s="1" t="s">
        <v>15</v>
      </c>
      <c r="K92916" s="1" t="s">
        <v>16</v>
      </c>
      <c r="L92916" s="3">
        <v>23</v>
      </c>
      <c r="M92916" s="1">
        <v>597.28</v>
      </c>
    </row>
    <row r="92917" spans="1:13" x14ac:dyDescent="0.35">
      <c r="A92917">
        <v>626095</v>
      </c>
      <c r="B92917" s="1" t="s">
        <v>28</v>
      </c>
      <c r="C92917" s="3">
        <v>6</v>
      </c>
      <c r="D92917">
        <v>25.76</v>
      </c>
      <c r="E92917" s="1" t="s">
        <v>27</v>
      </c>
      <c r="F92917" s="1" t="s">
        <v>14</v>
      </c>
      <c r="G92917">
        <v>19.37</v>
      </c>
      <c r="H92917">
        <v>124.6</v>
      </c>
      <c r="I92917" s="2">
        <v>45196</v>
      </c>
      <c r="J92917" s="1" t="s">
        <v>15</v>
      </c>
      <c r="K92917" s="1" t="s">
        <v>33</v>
      </c>
      <c r="L92917" s="3">
        <v>23</v>
      </c>
      <c r="M92917" s="1">
        <v>154.56</v>
      </c>
    </row>
    <row r="92918" spans="1:13" x14ac:dyDescent="0.35">
      <c r="A92918">
        <v>397496</v>
      </c>
      <c r="B92918" s="1" t="s">
        <v>22</v>
      </c>
      <c r="C92918" s="3">
        <v>1</v>
      </c>
      <c r="D92918">
        <v>67.52</v>
      </c>
      <c r="E92918" s="1" t="s">
        <v>23</v>
      </c>
      <c r="F92918" s="1" t="s">
        <v>26</v>
      </c>
      <c r="G92918">
        <v>11.53</v>
      </c>
      <c r="H92918">
        <v>59.74</v>
      </c>
      <c r="I92918" s="2">
        <v>45354</v>
      </c>
      <c r="J92918" s="1" t="s">
        <v>15</v>
      </c>
      <c r="K92918" s="1" t="s">
        <v>21</v>
      </c>
      <c r="L92918" s="3">
        <v>24</v>
      </c>
      <c r="M92918" s="1">
        <v>67.52</v>
      </c>
    </row>
    <row r="92919" spans="1:13" x14ac:dyDescent="0.35">
      <c r="A92919">
        <v>66410</v>
      </c>
      <c r="B92919" s="1" t="s">
        <v>20</v>
      </c>
      <c r="C92919" s="3">
        <v>9</v>
      </c>
      <c r="D92919">
        <v>86.98</v>
      </c>
      <c r="E92919" s="1" t="s">
        <v>27</v>
      </c>
      <c r="F92919" s="1" t="s">
        <v>25</v>
      </c>
      <c r="G92919">
        <v>8.5</v>
      </c>
      <c r="H92919">
        <v>716.22</v>
      </c>
      <c r="I92919" s="2">
        <v>45406</v>
      </c>
      <c r="J92919" s="1" t="s">
        <v>18</v>
      </c>
      <c r="K92919" s="1" t="s">
        <v>34</v>
      </c>
      <c r="L92919" s="3">
        <v>23</v>
      </c>
      <c r="M92919" s="1">
        <v>782.82</v>
      </c>
    </row>
    <row r="92920" spans="1:13" x14ac:dyDescent="0.35">
      <c r="A92920">
        <v>293816</v>
      </c>
      <c r="B92920" s="1" t="s">
        <v>22</v>
      </c>
      <c r="C92920" s="3">
        <v>6</v>
      </c>
      <c r="D92920">
        <v>20.5</v>
      </c>
      <c r="E92920" s="1" t="s">
        <v>27</v>
      </c>
      <c r="F92920" s="1" t="s">
        <v>25</v>
      </c>
      <c r="G92920">
        <v>0.7</v>
      </c>
      <c r="H92920">
        <v>122.14</v>
      </c>
      <c r="I92920" s="2">
        <v>45208</v>
      </c>
      <c r="J92920" s="1" t="s">
        <v>18</v>
      </c>
      <c r="K92920" s="1" t="s">
        <v>24</v>
      </c>
      <c r="L92920" s="3">
        <v>23</v>
      </c>
      <c r="M92920" s="1">
        <v>123</v>
      </c>
    </row>
    <row r="92921" spans="1:13" x14ac:dyDescent="0.35">
      <c r="A92921">
        <v>349116</v>
      </c>
      <c r="B92921" s="1" t="s">
        <v>22</v>
      </c>
      <c r="C92921" s="3">
        <v>3</v>
      </c>
      <c r="D92921">
        <v>87.76</v>
      </c>
      <c r="E92921" s="1" t="s">
        <v>13</v>
      </c>
      <c r="F92921" s="1" t="s">
        <v>25</v>
      </c>
      <c r="G92921">
        <v>19.739999999999998</v>
      </c>
      <c r="H92921">
        <v>211.3</v>
      </c>
      <c r="I92921" s="2">
        <v>45362</v>
      </c>
      <c r="J92921" s="1" t="s">
        <v>15</v>
      </c>
      <c r="K92921" s="1" t="s">
        <v>21</v>
      </c>
      <c r="L92921" s="3">
        <v>24</v>
      </c>
      <c r="M92921" s="1">
        <v>263.28000000000003</v>
      </c>
    </row>
    <row r="92922" spans="1:13" x14ac:dyDescent="0.35">
      <c r="A92922">
        <v>406334</v>
      </c>
      <c r="B92922" s="1" t="s">
        <v>12</v>
      </c>
      <c r="C92922" s="3">
        <v>6</v>
      </c>
      <c r="D92922">
        <v>76.959999999999994</v>
      </c>
      <c r="E92922" s="1" t="s">
        <v>27</v>
      </c>
      <c r="F92922" s="1" t="s">
        <v>14</v>
      </c>
      <c r="G92922">
        <v>18.329999999999998</v>
      </c>
      <c r="H92922">
        <v>377.12</v>
      </c>
      <c r="I92922" s="2">
        <v>45131</v>
      </c>
      <c r="J92922" s="1" t="s">
        <v>15</v>
      </c>
      <c r="K92922" s="1" t="s">
        <v>38</v>
      </c>
      <c r="L92922" s="3">
        <v>23</v>
      </c>
      <c r="M92922" s="1">
        <v>461.76</v>
      </c>
    </row>
    <row r="92923" spans="1:13" x14ac:dyDescent="0.35">
      <c r="A92923">
        <v>350803</v>
      </c>
      <c r="B92923" s="1" t="s">
        <v>22</v>
      </c>
      <c r="C92923" s="3">
        <v>4</v>
      </c>
      <c r="D92923">
        <v>47.36</v>
      </c>
      <c r="E92923" s="1" t="s">
        <v>13</v>
      </c>
      <c r="F92923" s="1" t="s">
        <v>14</v>
      </c>
      <c r="G92923">
        <v>18.88</v>
      </c>
      <c r="H92923">
        <v>153.68</v>
      </c>
      <c r="I92923" s="2">
        <v>45366</v>
      </c>
      <c r="J92923" s="1" t="s">
        <v>15</v>
      </c>
      <c r="K92923" s="1" t="s">
        <v>21</v>
      </c>
      <c r="L92923" s="3">
        <v>24</v>
      </c>
      <c r="M92923" s="1">
        <v>189.44</v>
      </c>
    </row>
    <row r="92924" spans="1:13" x14ac:dyDescent="0.35">
      <c r="A92924">
        <v>178435</v>
      </c>
      <c r="B92924" s="1" t="s">
        <v>20</v>
      </c>
      <c r="C92924" s="3">
        <v>9</v>
      </c>
      <c r="D92924">
        <v>60.99</v>
      </c>
      <c r="E92924" s="1" t="s">
        <v>23</v>
      </c>
      <c r="F92924" s="1" t="s">
        <v>25</v>
      </c>
      <c r="G92924">
        <v>7.74</v>
      </c>
      <c r="H92924">
        <v>506.4</v>
      </c>
      <c r="I92924" s="2">
        <v>45279</v>
      </c>
      <c r="J92924" s="1" t="s">
        <v>18</v>
      </c>
      <c r="K92924" s="1" t="s">
        <v>16</v>
      </c>
      <c r="L92924" s="3">
        <v>23</v>
      </c>
      <c r="M92924" s="1">
        <v>548.91</v>
      </c>
    </row>
    <row r="92925" spans="1:13" x14ac:dyDescent="0.35">
      <c r="A92925">
        <v>319182</v>
      </c>
      <c r="B92925" s="1" t="s">
        <v>28</v>
      </c>
      <c r="C92925" s="3">
        <v>8</v>
      </c>
      <c r="D92925">
        <v>41.91</v>
      </c>
      <c r="E92925" s="1" t="s">
        <v>13</v>
      </c>
      <c r="F92925" s="1" t="s">
        <v>14</v>
      </c>
      <c r="G92925">
        <v>5.87</v>
      </c>
      <c r="H92925">
        <v>315.63</v>
      </c>
      <c r="I92925" s="2">
        <v>45254</v>
      </c>
      <c r="J92925" s="1" t="s">
        <v>18</v>
      </c>
      <c r="K92925" s="1" t="s">
        <v>32</v>
      </c>
      <c r="L92925" s="3">
        <v>23</v>
      </c>
      <c r="M92925" s="1">
        <v>335.28</v>
      </c>
    </row>
    <row r="92926" spans="1:13" x14ac:dyDescent="0.35">
      <c r="A92926">
        <v>678388</v>
      </c>
      <c r="B92926" s="1" t="s">
        <v>22</v>
      </c>
      <c r="C92926" s="3">
        <v>2</v>
      </c>
      <c r="D92926">
        <v>65.92</v>
      </c>
      <c r="E92926" s="1" t="s">
        <v>23</v>
      </c>
      <c r="F92926" s="1" t="s">
        <v>26</v>
      </c>
      <c r="G92926">
        <v>9.5500000000000007</v>
      </c>
      <c r="H92926">
        <v>119.25</v>
      </c>
      <c r="I92926" s="2">
        <v>45182</v>
      </c>
      <c r="J92926" s="1" t="s">
        <v>18</v>
      </c>
      <c r="K92926" s="1" t="s">
        <v>33</v>
      </c>
      <c r="L92926" s="3">
        <v>23</v>
      </c>
      <c r="M92926" s="1">
        <v>131.84</v>
      </c>
    </row>
    <row r="92927" spans="1:13" x14ac:dyDescent="0.35">
      <c r="A92927">
        <v>910436</v>
      </c>
      <c r="B92927" s="1" t="s">
        <v>12</v>
      </c>
      <c r="C92927" s="3">
        <v>3</v>
      </c>
      <c r="D92927">
        <v>39.99</v>
      </c>
      <c r="E92927" s="1" t="s">
        <v>29</v>
      </c>
      <c r="F92927" s="1" t="s">
        <v>14</v>
      </c>
      <c r="G92927">
        <v>3.78</v>
      </c>
      <c r="H92927">
        <v>115.45</v>
      </c>
      <c r="I92927" s="2">
        <v>45276</v>
      </c>
      <c r="J92927" s="1" t="s">
        <v>15</v>
      </c>
      <c r="K92927" s="1" t="s">
        <v>16</v>
      </c>
      <c r="L92927" s="3">
        <v>23</v>
      </c>
      <c r="M92927" s="1">
        <v>119.97</v>
      </c>
    </row>
    <row r="92928" spans="1:13" x14ac:dyDescent="0.35">
      <c r="A92928">
        <v>531760</v>
      </c>
      <c r="B92928" s="1" t="s">
        <v>28</v>
      </c>
      <c r="C92928" s="3">
        <v>8</v>
      </c>
      <c r="D92928">
        <v>41.88</v>
      </c>
      <c r="E92928" s="1" t="s">
        <v>13</v>
      </c>
      <c r="F92928" s="1" t="s">
        <v>26</v>
      </c>
      <c r="G92928">
        <v>11.86</v>
      </c>
      <c r="H92928">
        <v>295.27</v>
      </c>
      <c r="I92928" s="2">
        <v>45152</v>
      </c>
      <c r="J92928" s="1" t="s">
        <v>18</v>
      </c>
      <c r="K92928" s="1" t="s">
        <v>19</v>
      </c>
      <c r="L92928" s="3">
        <v>23</v>
      </c>
      <c r="M92928" s="1">
        <v>335.04</v>
      </c>
    </row>
    <row r="92929" spans="1:13" x14ac:dyDescent="0.35">
      <c r="A92929">
        <v>505008</v>
      </c>
      <c r="B92929" s="1" t="s">
        <v>20</v>
      </c>
      <c r="C92929" s="3">
        <v>2</v>
      </c>
      <c r="D92929">
        <v>86.47</v>
      </c>
      <c r="E92929" s="1" t="s">
        <v>27</v>
      </c>
      <c r="F92929" s="1" t="s">
        <v>26</v>
      </c>
      <c r="G92929">
        <v>3.64</v>
      </c>
      <c r="H92929">
        <v>166.64</v>
      </c>
      <c r="I92929" s="2">
        <v>45409</v>
      </c>
      <c r="J92929" s="1" t="s">
        <v>18</v>
      </c>
      <c r="K92929" s="1" t="s">
        <v>34</v>
      </c>
      <c r="L92929" s="3">
        <v>23</v>
      </c>
      <c r="M92929" s="1">
        <v>172.94</v>
      </c>
    </row>
    <row r="92930" spans="1:13" x14ac:dyDescent="0.35">
      <c r="A92930">
        <v>13633</v>
      </c>
      <c r="B92930" s="1" t="s">
        <v>20</v>
      </c>
      <c r="C92930" s="3">
        <v>8</v>
      </c>
      <c r="D92930">
        <v>15.48</v>
      </c>
      <c r="E92930" s="1" t="s">
        <v>23</v>
      </c>
      <c r="F92930" s="1" t="s">
        <v>17</v>
      </c>
      <c r="G92930">
        <v>11.21</v>
      </c>
      <c r="H92930">
        <v>109.96</v>
      </c>
      <c r="I92930" s="2">
        <v>45242</v>
      </c>
      <c r="J92930" s="1" t="s">
        <v>15</v>
      </c>
      <c r="K92930" s="1" t="s">
        <v>32</v>
      </c>
      <c r="L92930" s="3">
        <v>23</v>
      </c>
      <c r="M92930" s="1">
        <v>123.84</v>
      </c>
    </row>
    <row r="92931" spans="1:13" x14ac:dyDescent="0.35">
      <c r="A92931">
        <v>392940</v>
      </c>
      <c r="B92931" s="1" t="s">
        <v>28</v>
      </c>
      <c r="C92931" s="3">
        <v>8</v>
      </c>
      <c r="D92931">
        <v>48.13</v>
      </c>
      <c r="E92931" s="1" t="s">
        <v>29</v>
      </c>
      <c r="F92931" s="1" t="s">
        <v>25</v>
      </c>
      <c r="G92931">
        <v>14.05</v>
      </c>
      <c r="H92931">
        <v>330.94</v>
      </c>
      <c r="I92931" s="2">
        <v>45141</v>
      </c>
      <c r="J92931" s="1" t="s">
        <v>18</v>
      </c>
      <c r="K92931" s="1" t="s">
        <v>19</v>
      </c>
      <c r="L92931" s="3">
        <v>23</v>
      </c>
      <c r="M92931" s="1">
        <v>385.04</v>
      </c>
    </row>
    <row r="92932" spans="1:13" x14ac:dyDescent="0.35">
      <c r="A92932">
        <v>505900</v>
      </c>
      <c r="B92932" s="1" t="s">
        <v>12</v>
      </c>
      <c r="C92932" s="3">
        <v>5</v>
      </c>
      <c r="D92932">
        <v>76.41</v>
      </c>
      <c r="E92932" s="1" t="s">
        <v>13</v>
      </c>
      <c r="F92932" s="1" t="s">
        <v>26</v>
      </c>
      <c r="G92932">
        <v>13.13</v>
      </c>
      <c r="H92932">
        <v>331.9</v>
      </c>
      <c r="I92932" s="2">
        <v>45268</v>
      </c>
      <c r="J92932" s="1" t="s">
        <v>18</v>
      </c>
      <c r="K92932" s="1" t="s">
        <v>16</v>
      </c>
      <c r="L92932" s="3">
        <v>23</v>
      </c>
      <c r="M92932" s="1">
        <v>382.04999999999995</v>
      </c>
    </row>
    <row r="92933" spans="1:13" x14ac:dyDescent="0.35">
      <c r="A92933">
        <v>426343</v>
      </c>
      <c r="B92933" s="1" t="s">
        <v>12</v>
      </c>
      <c r="C92933" s="3">
        <v>5</v>
      </c>
      <c r="D92933">
        <v>21.08</v>
      </c>
      <c r="E92933" s="1" t="s">
        <v>27</v>
      </c>
      <c r="F92933" s="1" t="s">
        <v>17</v>
      </c>
      <c r="G92933">
        <v>17.78</v>
      </c>
      <c r="H92933">
        <v>86.68</v>
      </c>
      <c r="I92933" s="2">
        <v>45310</v>
      </c>
      <c r="J92933" s="1" t="s">
        <v>18</v>
      </c>
      <c r="K92933" s="1" t="s">
        <v>35</v>
      </c>
      <c r="L92933" s="3">
        <v>23</v>
      </c>
      <c r="M92933" s="1">
        <v>105.39999999999999</v>
      </c>
    </row>
    <row r="92934" spans="1:13" x14ac:dyDescent="0.35">
      <c r="A92934">
        <v>304855</v>
      </c>
      <c r="B92934" s="1" t="s">
        <v>20</v>
      </c>
      <c r="C92934" s="3">
        <v>8</v>
      </c>
      <c r="D92934">
        <v>69.67</v>
      </c>
      <c r="E92934" s="1" t="s">
        <v>13</v>
      </c>
      <c r="F92934" s="1" t="s">
        <v>25</v>
      </c>
      <c r="G92934">
        <v>7.18</v>
      </c>
      <c r="H92934">
        <v>517.29999999999995</v>
      </c>
      <c r="I92934" s="2">
        <v>45252</v>
      </c>
      <c r="J92934" s="1" t="s">
        <v>18</v>
      </c>
      <c r="K92934" s="1" t="s">
        <v>32</v>
      </c>
      <c r="L92934" s="3">
        <v>23</v>
      </c>
      <c r="M92934" s="1">
        <v>557.36</v>
      </c>
    </row>
    <row r="92935" spans="1:13" x14ac:dyDescent="0.35">
      <c r="A92935">
        <v>755296</v>
      </c>
      <c r="B92935" s="1" t="s">
        <v>12</v>
      </c>
      <c r="C92935" s="3">
        <v>7</v>
      </c>
      <c r="D92935">
        <v>78.709999999999994</v>
      </c>
      <c r="E92935" s="1" t="s">
        <v>27</v>
      </c>
      <c r="F92935" s="1" t="s">
        <v>14</v>
      </c>
      <c r="G92935">
        <v>10.89</v>
      </c>
      <c r="H92935">
        <v>490.95</v>
      </c>
      <c r="I92935" s="2">
        <v>45157</v>
      </c>
      <c r="J92935" s="1" t="s">
        <v>15</v>
      </c>
      <c r="K92935" s="1" t="s">
        <v>19</v>
      </c>
      <c r="L92935" s="3">
        <v>23</v>
      </c>
      <c r="M92935" s="1">
        <v>550.96999999999991</v>
      </c>
    </row>
    <row r="92936" spans="1:13" x14ac:dyDescent="0.35">
      <c r="A92936">
        <v>218846</v>
      </c>
      <c r="B92936" s="1" t="s">
        <v>20</v>
      </c>
      <c r="C92936" s="3">
        <v>8</v>
      </c>
      <c r="D92936">
        <v>72.099999999999994</v>
      </c>
      <c r="E92936" s="1" t="s">
        <v>13</v>
      </c>
      <c r="F92936" s="1" t="s">
        <v>26</v>
      </c>
      <c r="G92936">
        <v>12.41</v>
      </c>
      <c r="H92936">
        <v>505.27</v>
      </c>
      <c r="I92936" s="2">
        <v>45352</v>
      </c>
      <c r="J92936" s="1" t="s">
        <v>18</v>
      </c>
      <c r="K92936" s="1" t="s">
        <v>21</v>
      </c>
      <c r="L92936" s="3">
        <v>24</v>
      </c>
      <c r="M92936" s="1">
        <v>576.79999999999995</v>
      </c>
    </row>
    <row r="92937" spans="1:13" x14ac:dyDescent="0.35">
      <c r="A92937">
        <v>308014</v>
      </c>
      <c r="B92937" s="1" t="s">
        <v>20</v>
      </c>
      <c r="C92937" s="3">
        <v>1</v>
      </c>
      <c r="D92937">
        <v>65.510000000000005</v>
      </c>
      <c r="E92937" s="1" t="s">
        <v>13</v>
      </c>
      <c r="F92937" s="1" t="s">
        <v>14</v>
      </c>
      <c r="G92937">
        <v>1.56</v>
      </c>
      <c r="H92937">
        <v>64.489999999999995</v>
      </c>
      <c r="I92937" s="2">
        <v>45196</v>
      </c>
      <c r="J92937" s="1" t="s">
        <v>18</v>
      </c>
      <c r="K92937" s="1" t="s">
        <v>33</v>
      </c>
      <c r="L92937" s="3">
        <v>23</v>
      </c>
      <c r="M92937" s="1">
        <v>65.510000000000005</v>
      </c>
    </row>
    <row r="92938" spans="1:13" x14ac:dyDescent="0.35">
      <c r="A92938">
        <v>502014</v>
      </c>
      <c r="B92938" s="1" t="s">
        <v>12</v>
      </c>
      <c r="C92938" s="3">
        <v>7</v>
      </c>
      <c r="D92938">
        <v>82.3</v>
      </c>
      <c r="E92938" s="1" t="s">
        <v>23</v>
      </c>
      <c r="F92938" s="1" t="s">
        <v>25</v>
      </c>
      <c r="G92938">
        <v>6.28</v>
      </c>
      <c r="H92938">
        <v>539.91999999999996</v>
      </c>
      <c r="I92938" s="2">
        <v>45270</v>
      </c>
      <c r="J92938" s="1" t="s">
        <v>15</v>
      </c>
      <c r="K92938" s="1" t="s">
        <v>16</v>
      </c>
      <c r="L92938" s="3">
        <v>23</v>
      </c>
      <c r="M92938" s="1">
        <v>576.1</v>
      </c>
    </row>
    <row r="92939" spans="1:13" x14ac:dyDescent="0.35">
      <c r="A92939">
        <v>917674</v>
      </c>
      <c r="B92939" s="1" t="s">
        <v>22</v>
      </c>
      <c r="C92939" s="3">
        <v>7</v>
      </c>
      <c r="D92939">
        <v>70</v>
      </c>
      <c r="E92939" s="1" t="s">
        <v>29</v>
      </c>
      <c r="F92939" s="1" t="s">
        <v>25</v>
      </c>
      <c r="G92939">
        <v>13.67</v>
      </c>
      <c r="H92939">
        <v>423.04</v>
      </c>
      <c r="I92939" s="2">
        <v>45307</v>
      </c>
      <c r="J92939" s="1" t="s">
        <v>18</v>
      </c>
      <c r="K92939" s="1" t="s">
        <v>35</v>
      </c>
      <c r="L92939" s="3">
        <v>23</v>
      </c>
      <c r="M92939" s="1">
        <v>490</v>
      </c>
    </row>
    <row r="92940" spans="1:13" x14ac:dyDescent="0.35">
      <c r="A92940">
        <v>505004</v>
      </c>
      <c r="B92940" s="1" t="s">
        <v>28</v>
      </c>
      <c r="C92940" s="3">
        <v>2</v>
      </c>
      <c r="D92940">
        <v>99.03</v>
      </c>
      <c r="E92940" s="1" t="s">
        <v>13</v>
      </c>
      <c r="F92940" s="1" t="s">
        <v>25</v>
      </c>
      <c r="G92940">
        <v>17.45</v>
      </c>
      <c r="H92940">
        <v>163.5</v>
      </c>
      <c r="I92940" s="2">
        <v>45245</v>
      </c>
      <c r="J92940" s="1" t="s">
        <v>15</v>
      </c>
      <c r="K92940" s="1" t="s">
        <v>32</v>
      </c>
      <c r="L92940" s="3">
        <v>23</v>
      </c>
      <c r="M92940" s="1">
        <v>198.06</v>
      </c>
    </row>
    <row r="92941" spans="1:13" x14ac:dyDescent="0.35">
      <c r="A92941">
        <v>698715</v>
      </c>
      <c r="B92941" s="1" t="s">
        <v>12</v>
      </c>
      <c r="C92941" s="3">
        <v>9</v>
      </c>
      <c r="D92941">
        <v>20.41</v>
      </c>
      <c r="E92941" s="1" t="s">
        <v>13</v>
      </c>
      <c r="F92941" s="1" t="s">
        <v>26</v>
      </c>
      <c r="G92941">
        <v>1.01</v>
      </c>
      <c r="H92941">
        <v>181.87</v>
      </c>
      <c r="I92941" s="2">
        <v>45229</v>
      </c>
      <c r="J92941" s="1" t="s">
        <v>15</v>
      </c>
      <c r="K92941" s="1" t="s">
        <v>24</v>
      </c>
      <c r="L92941" s="3">
        <v>23</v>
      </c>
      <c r="M92941" s="1">
        <v>183.69</v>
      </c>
    </row>
    <row r="92942" spans="1:13" x14ac:dyDescent="0.35">
      <c r="A92942">
        <v>26823</v>
      </c>
      <c r="B92942" s="1" t="s">
        <v>12</v>
      </c>
      <c r="C92942" s="3">
        <v>6</v>
      </c>
      <c r="D92942">
        <v>76.84</v>
      </c>
      <c r="E92942" s="1" t="s">
        <v>29</v>
      </c>
      <c r="F92942" s="1" t="s">
        <v>14</v>
      </c>
      <c r="G92942">
        <v>19.29</v>
      </c>
      <c r="H92942">
        <v>372.09</v>
      </c>
      <c r="I92942" s="2">
        <v>45115</v>
      </c>
      <c r="J92942" s="1" t="s">
        <v>18</v>
      </c>
      <c r="K92942" s="1" t="s">
        <v>38</v>
      </c>
      <c r="L92942" s="3">
        <v>23</v>
      </c>
      <c r="M92942" s="1">
        <v>461.04</v>
      </c>
    </row>
    <row r="92943" spans="1:13" x14ac:dyDescent="0.35">
      <c r="A92943">
        <v>819922</v>
      </c>
      <c r="B92943" s="1" t="s">
        <v>12</v>
      </c>
      <c r="C92943" s="3">
        <v>8</v>
      </c>
      <c r="D92943">
        <v>21.38</v>
      </c>
      <c r="E92943" s="1" t="s">
        <v>13</v>
      </c>
      <c r="F92943" s="1" t="s">
        <v>25</v>
      </c>
      <c r="G92943">
        <v>3.22</v>
      </c>
      <c r="H92943">
        <v>165.52</v>
      </c>
      <c r="I92943" s="2">
        <v>45260</v>
      </c>
      <c r="J92943" s="1" t="s">
        <v>18</v>
      </c>
      <c r="K92943" s="1" t="s">
        <v>32</v>
      </c>
      <c r="L92943" s="3">
        <v>23</v>
      </c>
      <c r="M92943" s="1">
        <v>171.04</v>
      </c>
    </row>
    <row r="92944" spans="1:13" x14ac:dyDescent="0.35">
      <c r="A92944">
        <v>445119</v>
      </c>
      <c r="B92944" s="1" t="s">
        <v>12</v>
      </c>
      <c r="C92944" s="3">
        <v>6</v>
      </c>
      <c r="D92944">
        <v>88.67</v>
      </c>
      <c r="E92944" s="1" t="s">
        <v>27</v>
      </c>
      <c r="F92944" s="1" t="s">
        <v>26</v>
      </c>
      <c r="G92944">
        <v>10.54</v>
      </c>
      <c r="H92944">
        <v>475.92</v>
      </c>
      <c r="I92944" s="2">
        <v>45070</v>
      </c>
      <c r="J92944" s="1" t="s">
        <v>15</v>
      </c>
      <c r="K92944" s="1" t="s">
        <v>37</v>
      </c>
      <c r="L92944" s="3">
        <v>23</v>
      </c>
      <c r="M92944" s="1">
        <v>532.02</v>
      </c>
    </row>
    <row r="92945" spans="1:13" x14ac:dyDescent="0.35">
      <c r="A92945">
        <v>593465</v>
      </c>
      <c r="B92945" s="1" t="s">
        <v>28</v>
      </c>
      <c r="C92945" s="3">
        <v>7</v>
      </c>
      <c r="D92945">
        <v>86.54</v>
      </c>
      <c r="E92945" s="1" t="s">
        <v>23</v>
      </c>
      <c r="F92945" s="1" t="s">
        <v>25</v>
      </c>
      <c r="G92945">
        <v>3.06</v>
      </c>
      <c r="H92945">
        <v>587.26</v>
      </c>
      <c r="I92945" s="2">
        <v>45257</v>
      </c>
      <c r="J92945" s="1" t="s">
        <v>18</v>
      </c>
      <c r="K92945" s="1" t="s">
        <v>32</v>
      </c>
      <c r="L92945" s="3">
        <v>23</v>
      </c>
      <c r="M92945" s="1">
        <v>605.78000000000009</v>
      </c>
    </row>
    <row r="92946" spans="1:13" x14ac:dyDescent="0.35">
      <c r="A92946">
        <v>672633</v>
      </c>
      <c r="B92946" s="1" t="s">
        <v>22</v>
      </c>
      <c r="C92946" s="3">
        <v>3</v>
      </c>
      <c r="D92946">
        <v>13.87</v>
      </c>
      <c r="E92946" s="1" t="s">
        <v>29</v>
      </c>
      <c r="F92946" s="1" t="s">
        <v>25</v>
      </c>
      <c r="G92946">
        <v>17.13</v>
      </c>
      <c r="H92946">
        <v>34.49</v>
      </c>
      <c r="I92946" s="2">
        <v>45063</v>
      </c>
      <c r="J92946" s="1" t="s">
        <v>18</v>
      </c>
      <c r="K92946" s="1" t="s">
        <v>37</v>
      </c>
      <c r="L92946" s="3">
        <v>23</v>
      </c>
      <c r="M92946" s="1">
        <v>41.61</v>
      </c>
    </row>
    <row r="92947" spans="1:13" x14ac:dyDescent="0.35">
      <c r="A92947">
        <v>191612</v>
      </c>
      <c r="B92947" s="1" t="s">
        <v>20</v>
      </c>
      <c r="C92947" s="3">
        <v>2</v>
      </c>
      <c r="D92947">
        <v>34.75</v>
      </c>
      <c r="E92947" s="1" t="s">
        <v>29</v>
      </c>
      <c r="F92947" s="1" t="s">
        <v>14</v>
      </c>
      <c r="G92947">
        <v>4.84</v>
      </c>
      <c r="H92947">
        <v>66.14</v>
      </c>
      <c r="I92947" s="2">
        <v>45241</v>
      </c>
      <c r="J92947" s="1" t="s">
        <v>15</v>
      </c>
      <c r="K92947" s="1" t="s">
        <v>32</v>
      </c>
      <c r="L92947" s="3">
        <v>23</v>
      </c>
      <c r="M92947" s="1">
        <v>69.5</v>
      </c>
    </row>
    <row r="92948" spans="1:13" x14ac:dyDescent="0.35">
      <c r="A92948">
        <v>108051</v>
      </c>
      <c r="B92948" s="1" t="s">
        <v>22</v>
      </c>
      <c r="C92948" s="3">
        <v>4</v>
      </c>
      <c r="D92948">
        <v>12.21</v>
      </c>
      <c r="E92948" s="1" t="s">
        <v>29</v>
      </c>
      <c r="F92948" s="1" t="s">
        <v>17</v>
      </c>
      <c r="G92948">
        <v>18.45</v>
      </c>
      <c r="H92948">
        <v>39.82</v>
      </c>
      <c r="I92948" s="2">
        <v>45342</v>
      </c>
      <c r="J92948" s="1" t="s">
        <v>18</v>
      </c>
      <c r="K92948" s="1" t="s">
        <v>30</v>
      </c>
      <c r="L92948" s="3" t="s">
        <v>31</v>
      </c>
      <c r="M92948" s="1">
        <v>48.84</v>
      </c>
    </row>
    <row r="92949" spans="1:13" x14ac:dyDescent="0.35">
      <c r="A92949">
        <v>934834</v>
      </c>
      <c r="B92949" s="1" t="s">
        <v>22</v>
      </c>
      <c r="C92949" s="3">
        <v>4</v>
      </c>
      <c r="D92949">
        <v>62.11</v>
      </c>
      <c r="E92949" s="1" t="s">
        <v>29</v>
      </c>
      <c r="F92949" s="1" t="s">
        <v>26</v>
      </c>
      <c r="G92949">
        <v>11.27</v>
      </c>
      <c r="H92949">
        <v>220.43</v>
      </c>
      <c r="I92949" s="2">
        <v>45343</v>
      </c>
      <c r="J92949" s="1" t="s">
        <v>15</v>
      </c>
      <c r="K92949" s="1" t="s">
        <v>30</v>
      </c>
      <c r="L92949" s="3" t="s">
        <v>31</v>
      </c>
      <c r="M92949" s="1">
        <v>248.44</v>
      </c>
    </row>
    <row r="92950" spans="1:13" x14ac:dyDescent="0.35">
      <c r="A92950">
        <v>106341</v>
      </c>
      <c r="B92950" s="1" t="s">
        <v>20</v>
      </c>
      <c r="C92950" s="3">
        <v>5</v>
      </c>
      <c r="D92950">
        <v>82.89</v>
      </c>
      <c r="E92950" s="1" t="s">
        <v>13</v>
      </c>
      <c r="F92950" s="1" t="s">
        <v>17</v>
      </c>
      <c r="G92950">
        <v>13.41</v>
      </c>
      <c r="H92950">
        <v>358.88</v>
      </c>
      <c r="I92950" s="2">
        <v>45282</v>
      </c>
      <c r="J92950" s="1" t="s">
        <v>15</v>
      </c>
      <c r="K92950" s="1" t="s">
        <v>16</v>
      </c>
      <c r="L92950" s="3">
        <v>23</v>
      </c>
      <c r="M92950" s="1">
        <v>414.45</v>
      </c>
    </row>
    <row r="92951" spans="1:13" x14ac:dyDescent="0.35">
      <c r="A92951">
        <v>246456</v>
      </c>
      <c r="B92951" s="1" t="s">
        <v>12</v>
      </c>
      <c r="C92951" s="3">
        <v>7</v>
      </c>
      <c r="D92951">
        <v>44.22</v>
      </c>
      <c r="E92951" s="1" t="s">
        <v>23</v>
      </c>
      <c r="F92951" s="1" t="s">
        <v>14</v>
      </c>
      <c r="G92951">
        <v>2.1800000000000002</v>
      </c>
      <c r="H92951">
        <v>302.8</v>
      </c>
      <c r="I92951" s="2">
        <v>45386</v>
      </c>
      <c r="J92951" s="1" t="s">
        <v>15</v>
      </c>
      <c r="K92951" s="1" t="s">
        <v>34</v>
      </c>
      <c r="L92951" s="3">
        <v>23</v>
      </c>
      <c r="M92951" s="1">
        <v>309.53999999999996</v>
      </c>
    </row>
    <row r="92952" spans="1:13" x14ac:dyDescent="0.35">
      <c r="A92952">
        <v>7883</v>
      </c>
      <c r="B92952" s="1" t="s">
        <v>28</v>
      </c>
      <c r="C92952" s="3">
        <v>3</v>
      </c>
      <c r="D92952">
        <v>68.91</v>
      </c>
      <c r="E92952" s="1" t="s">
        <v>13</v>
      </c>
      <c r="F92952" s="1" t="s">
        <v>17</v>
      </c>
      <c r="G92952">
        <v>6.35</v>
      </c>
      <c r="H92952">
        <v>193.6</v>
      </c>
      <c r="I92952" s="2">
        <v>45230</v>
      </c>
      <c r="J92952" s="1" t="s">
        <v>18</v>
      </c>
      <c r="K92952" s="1" t="s">
        <v>24</v>
      </c>
      <c r="L92952" s="3">
        <v>23</v>
      </c>
      <c r="M92952" s="1">
        <v>206.73</v>
      </c>
    </row>
    <row r="92953" spans="1:13" x14ac:dyDescent="0.35">
      <c r="A92953">
        <v>336616</v>
      </c>
      <c r="B92953" s="1" t="s">
        <v>20</v>
      </c>
      <c r="C92953" s="3">
        <v>6</v>
      </c>
      <c r="D92953">
        <v>63.87</v>
      </c>
      <c r="E92953" s="1" t="s">
        <v>29</v>
      </c>
      <c r="F92953" s="1" t="s">
        <v>25</v>
      </c>
      <c r="G92953">
        <v>9.99</v>
      </c>
      <c r="H92953">
        <v>344.92</v>
      </c>
      <c r="I92953" s="2">
        <v>45069</v>
      </c>
      <c r="J92953" s="1" t="s">
        <v>18</v>
      </c>
      <c r="K92953" s="1" t="s">
        <v>37</v>
      </c>
      <c r="L92953" s="3">
        <v>23</v>
      </c>
      <c r="M92953" s="1">
        <v>383.21999999999997</v>
      </c>
    </row>
    <row r="92954" spans="1:13" x14ac:dyDescent="0.35">
      <c r="A92954">
        <v>702479</v>
      </c>
      <c r="B92954" s="1" t="s">
        <v>22</v>
      </c>
      <c r="C92954" s="3">
        <v>8</v>
      </c>
      <c r="D92954">
        <v>28.32</v>
      </c>
      <c r="E92954" s="1" t="s">
        <v>13</v>
      </c>
      <c r="F92954" s="1" t="s">
        <v>25</v>
      </c>
      <c r="G92954">
        <v>10.49</v>
      </c>
      <c r="H92954">
        <v>202.76</v>
      </c>
      <c r="I92954" s="2">
        <v>45168</v>
      </c>
      <c r="J92954" s="1" t="s">
        <v>15</v>
      </c>
      <c r="K92954" s="1" t="s">
        <v>19</v>
      </c>
      <c r="L92954" s="3">
        <v>23</v>
      </c>
      <c r="M92954" s="1">
        <v>226.56</v>
      </c>
    </row>
    <row r="92955" spans="1:13" x14ac:dyDescent="0.35">
      <c r="A92955">
        <v>277783</v>
      </c>
      <c r="B92955" s="1" t="s">
        <v>20</v>
      </c>
      <c r="C92955" s="3">
        <v>8</v>
      </c>
      <c r="D92955">
        <v>29.35</v>
      </c>
      <c r="E92955" s="1" t="s">
        <v>23</v>
      </c>
      <c r="F92955" s="1" t="s">
        <v>17</v>
      </c>
      <c r="G92955">
        <v>5.54</v>
      </c>
      <c r="H92955">
        <v>221.82</v>
      </c>
      <c r="I92955" s="2">
        <v>45163</v>
      </c>
      <c r="J92955" s="1" t="s">
        <v>18</v>
      </c>
      <c r="K92955" s="1" t="s">
        <v>19</v>
      </c>
      <c r="L92955" s="3">
        <v>23</v>
      </c>
      <c r="M92955" s="1">
        <v>234.8</v>
      </c>
    </row>
    <row r="92956" spans="1:13" x14ac:dyDescent="0.35">
      <c r="A92956">
        <v>819197</v>
      </c>
      <c r="B92956" s="1" t="s">
        <v>12</v>
      </c>
      <c r="C92956" s="3">
        <v>9</v>
      </c>
      <c r="D92956">
        <v>81.069999999999993</v>
      </c>
      <c r="E92956" s="1" t="s">
        <v>27</v>
      </c>
      <c r="F92956" s="1" t="s">
        <v>26</v>
      </c>
      <c r="G92956">
        <v>7.74</v>
      </c>
      <c r="H92956">
        <v>673.13</v>
      </c>
      <c r="I92956" s="2">
        <v>45204</v>
      </c>
      <c r="J92956" s="1" t="s">
        <v>15</v>
      </c>
      <c r="K92956" s="1" t="s">
        <v>24</v>
      </c>
      <c r="L92956" s="3">
        <v>23</v>
      </c>
      <c r="M92956" s="1">
        <v>729.62999999999988</v>
      </c>
    </row>
    <row r="92957" spans="1:13" x14ac:dyDescent="0.35">
      <c r="A92957">
        <v>853292</v>
      </c>
      <c r="B92957" s="1" t="s">
        <v>22</v>
      </c>
      <c r="C92957" s="3">
        <v>2</v>
      </c>
      <c r="D92957">
        <v>37.270000000000003</v>
      </c>
      <c r="E92957" s="1" t="s">
        <v>23</v>
      </c>
      <c r="F92957" s="1" t="s">
        <v>14</v>
      </c>
      <c r="G92957">
        <v>7.04</v>
      </c>
      <c r="H92957">
        <v>69.290000000000006</v>
      </c>
      <c r="I92957" s="2">
        <v>45189</v>
      </c>
      <c r="J92957" s="1" t="s">
        <v>18</v>
      </c>
      <c r="K92957" s="1" t="s">
        <v>33</v>
      </c>
      <c r="L92957" s="3">
        <v>23</v>
      </c>
      <c r="M92957" s="1">
        <v>74.540000000000006</v>
      </c>
    </row>
    <row r="92958" spans="1:13" x14ac:dyDescent="0.35">
      <c r="A92958">
        <v>949052</v>
      </c>
      <c r="B92958" s="1" t="s">
        <v>28</v>
      </c>
      <c r="C92958" s="3">
        <v>4</v>
      </c>
      <c r="D92958">
        <v>72.73</v>
      </c>
      <c r="E92958" s="1" t="s">
        <v>27</v>
      </c>
      <c r="F92958" s="1" t="s">
        <v>14</v>
      </c>
      <c r="G92958">
        <v>5.5</v>
      </c>
      <c r="H92958">
        <v>274.91000000000003</v>
      </c>
      <c r="I92958" s="2">
        <v>45286</v>
      </c>
      <c r="J92958" s="1" t="s">
        <v>18</v>
      </c>
      <c r="K92958" s="1" t="s">
        <v>16</v>
      </c>
      <c r="L92958" s="3">
        <v>23</v>
      </c>
      <c r="M92958" s="1">
        <v>290.92</v>
      </c>
    </row>
    <row r="92959" spans="1:13" x14ac:dyDescent="0.35">
      <c r="A92959">
        <v>569723</v>
      </c>
      <c r="B92959" s="1" t="s">
        <v>12</v>
      </c>
      <c r="C92959" s="3">
        <v>1</v>
      </c>
      <c r="D92959">
        <v>92.68</v>
      </c>
      <c r="E92959" s="1" t="s">
        <v>29</v>
      </c>
      <c r="F92959" s="1" t="s">
        <v>25</v>
      </c>
      <c r="G92959">
        <v>6.81</v>
      </c>
      <c r="H92959">
        <v>86.37</v>
      </c>
      <c r="I92959" s="2">
        <v>45080</v>
      </c>
      <c r="J92959" s="1" t="s">
        <v>18</v>
      </c>
      <c r="K92959" s="1" t="s">
        <v>36</v>
      </c>
      <c r="L92959" s="3">
        <v>23</v>
      </c>
      <c r="M92959" s="1">
        <v>92.68</v>
      </c>
    </row>
    <row r="92960" spans="1:13" x14ac:dyDescent="0.35">
      <c r="A92960">
        <v>975529</v>
      </c>
      <c r="B92960" s="1" t="s">
        <v>20</v>
      </c>
      <c r="C92960" s="3">
        <v>7</v>
      </c>
      <c r="D92960">
        <v>53.63</v>
      </c>
      <c r="E92960" s="1" t="s">
        <v>29</v>
      </c>
      <c r="F92960" s="1" t="s">
        <v>25</v>
      </c>
      <c r="G92960">
        <v>2.19</v>
      </c>
      <c r="H92960">
        <v>367.21</v>
      </c>
      <c r="I92960" s="2">
        <v>45379</v>
      </c>
      <c r="J92960" s="1" t="s">
        <v>18</v>
      </c>
      <c r="K92960" s="1" t="s">
        <v>21</v>
      </c>
      <c r="L92960" s="3">
        <v>24</v>
      </c>
      <c r="M92960" s="1">
        <v>375.41</v>
      </c>
    </row>
    <row r="92961" spans="1:13" x14ac:dyDescent="0.35">
      <c r="A92961">
        <v>910312</v>
      </c>
      <c r="B92961" s="1" t="s">
        <v>28</v>
      </c>
      <c r="C92961" s="3">
        <v>6</v>
      </c>
      <c r="D92961">
        <v>53.14</v>
      </c>
      <c r="E92961" s="1" t="s">
        <v>27</v>
      </c>
      <c r="F92961" s="1" t="s">
        <v>14</v>
      </c>
      <c r="G92961">
        <v>12.81</v>
      </c>
      <c r="H92961">
        <v>277.99</v>
      </c>
      <c r="I92961" s="2">
        <v>45377</v>
      </c>
      <c r="J92961" s="1" t="s">
        <v>15</v>
      </c>
      <c r="K92961" s="1" t="s">
        <v>21</v>
      </c>
      <c r="L92961" s="3">
        <v>24</v>
      </c>
      <c r="M92961" s="1">
        <v>318.84000000000003</v>
      </c>
    </row>
    <row r="92962" spans="1:13" x14ac:dyDescent="0.35">
      <c r="A92962">
        <v>993985</v>
      </c>
      <c r="B92962" s="1" t="s">
        <v>28</v>
      </c>
      <c r="C92962" s="3">
        <v>3</v>
      </c>
      <c r="D92962">
        <v>84.24</v>
      </c>
      <c r="E92962" s="1" t="s">
        <v>29</v>
      </c>
      <c r="F92962" s="1" t="s">
        <v>25</v>
      </c>
      <c r="G92962">
        <v>16.3</v>
      </c>
      <c r="H92962">
        <v>211.53</v>
      </c>
      <c r="I92962" s="2">
        <v>45336</v>
      </c>
      <c r="J92962" s="1" t="s">
        <v>15</v>
      </c>
      <c r="K92962" s="1" t="s">
        <v>30</v>
      </c>
      <c r="L92962" s="3" t="s">
        <v>31</v>
      </c>
      <c r="M92962" s="1">
        <v>252.71999999999997</v>
      </c>
    </row>
    <row r="92963" spans="1:13" x14ac:dyDescent="0.35">
      <c r="A92963">
        <v>98852</v>
      </c>
      <c r="B92963" s="1" t="s">
        <v>22</v>
      </c>
      <c r="C92963" s="3">
        <v>5</v>
      </c>
      <c r="D92963">
        <v>57.88</v>
      </c>
      <c r="E92963" s="1" t="s">
        <v>27</v>
      </c>
      <c r="F92963" s="1" t="s">
        <v>26</v>
      </c>
      <c r="G92963">
        <v>7.07</v>
      </c>
      <c r="H92963">
        <v>268.92</v>
      </c>
      <c r="I92963" s="2">
        <v>45290</v>
      </c>
      <c r="J92963" s="1" t="s">
        <v>18</v>
      </c>
      <c r="K92963" s="1" t="s">
        <v>16</v>
      </c>
      <c r="L92963" s="3">
        <v>23</v>
      </c>
      <c r="M92963" s="1">
        <v>289.40000000000003</v>
      </c>
    </row>
    <row r="92964" spans="1:13" x14ac:dyDescent="0.35">
      <c r="A92964">
        <v>361599</v>
      </c>
      <c r="B92964" s="1" t="s">
        <v>20</v>
      </c>
      <c r="C92964" s="3">
        <v>3</v>
      </c>
      <c r="D92964">
        <v>30.17</v>
      </c>
      <c r="E92964" s="1" t="s">
        <v>29</v>
      </c>
      <c r="F92964" s="1" t="s">
        <v>17</v>
      </c>
      <c r="G92964">
        <v>17.09</v>
      </c>
      <c r="H92964">
        <v>75.05</v>
      </c>
      <c r="I92964" s="2">
        <v>45168</v>
      </c>
      <c r="J92964" s="1" t="s">
        <v>18</v>
      </c>
      <c r="K92964" s="1" t="s">
        <v>19</v>
      </c>
      <c r="L92964" s="3">
        <v>23</v>
      </c>
      <c r="M92964" s="1">
        <v>90.51</v>
      </c>
    </row>
    <row r="92965" spans="1:13" x14ac:dyDescent="0.35">
      <c r="A92965">
        <v>73857</v>
      </c>
      <c r="B92965" s="1" t="s">
        <v>12</v>
      </c>
      <c r="C92965" s="3">
        <v>7</v>
      </c>
      <c r="D92965">
        <v>12</v>
      </c>
      <c r="E92965" s="1" t="s">
        <v>29</v>
      </c>
      <c r="F92965" s="1" t="s">
        <v>17</v>
      </c>
      <c r="G92965">
        <v>17.989999999999998</v>
      </c>
      <c r="H92965">
        <v>68.89</v>
      </c>
      <c r="I92965" s="2">
        <v>45112</v>
      </c>
      <c r="J92965" s="1" t="s">
        <v>15</v>
      </c>
      <c r="K92965" s="1" t="s">
        <v>38</v>
      </c>
      <c r="L92965" s="3">
        <v>23</v>
      </c>
      <c r="M92965" s="1">
        <v>84</v>
      </c>
    </row>
    <row r="92966" spans="1:13" x14ac:dyDescent="0.35">
      <c r="A92966">
        <v>500840</v>
      </c>
      <c r="B92966" s="1" t="s">
        <v>20</v>
      </c>
      <c r="C92966" s="3">
        <v>8</v>
      </c>
      <c r="D92966">
        <v>11.38</v>
      </c>
      <c r="E92966" s="1" t="s">
        <v>13</v>
      </c>
      <c r="F92966" s="1" t="s">
        <v>25</v>
      </c>
      <c r="G92966">
        <v>9.8000000000000007</v>
      </c>
      <c r="H92966">
        <v>82.14</v>
      </c>
      <c r="I92966" s="2">
        <v>45346</v>
      </c>
      <c r="J92966" s="1" t="s">
        <v>15</v>
      </c>
      <c r="K92966" s="1" t="s">
        <v>30</v>
      </c>
      <c r="L92966" s="3" t="s">
        <v>31</v>
      </c>
      <c r="M92966" s="1">
        <v>91.04</v>
      </c>
    </row>
    <row r="92967" spans="1:13" x14ac:dyDescent="0.35">
      <c r="A92967">
        <v>765532</v>
      </c>
      <c r="B92967" s="1" t="s">
        <v>22</v>
      </c>
      <c r="C92967" s="3">
        <v>8</v>
      </c>
      <c r="D92967">
        <v>11.01</v>
      </c>
      <c r="E92967" s="1" t="s">
        <v>23</v>
      </c>
      <c r="F92967" s="1" t="s">
        <v>25</v>
      </c>
      <c r="G92967">
        <v>7.98</v>
      </c>
      <c r="H92967">
        <v>81.040000000000006</v>
      </c>
      <c r="I92967" s="2">
        <v>45134</v>
      </c>
      <c r="J92967" s="1" t="s">
        <v>15</v>
      </c>
      <c r="K92967" s="1" t="s">
        <v>38</v>
      </c>
      <c r="L92967" s="3">
        <v>23</v>
      </c>
      <c r="M92967" s="1">
        <v>88.08</v>
      </c>
    </row>
    <row r="92968" spans="1:13" x14ac:dyDescent="0.35">
      <c r="A92968">
        <v>383051</v>
      </c>
      <c r="B92968" s="1" t="s">
        <v>12</v>
      </c>
      <c r="C92968" s="3">
        <v>9</v>
      </c>
      <c r="D92968">
        <v>41.78</v>
      </c>
      <c r="E92968" s="1" t="s">
        <v>27</v>
      </c>
      <c r="F92968" s="1" t="s">
        <v>14</v>
      </c>
      <c r="G92968">
        <v>17.420000000000002</v>
      </c>
      <c r="H92968">
        <v>310.5</v>
      </c>
      <c r="I92968" s="2">
        <v>45168</v>
      </c>
      <c r="J92968" s="1" t="s">
        <v>15</v>
      </c>
      <c r="K92968" s="1" t="s">
        <v>19</v>
      </c>
      <c r="L92968" s="3">
        <v>23</v>
      </c>
      <c r="M92968" s="1">
        <v>376.02</v>
      </c>
    </row>
    <row r="92969" spans="1:13" x14ac:dyDescent="0.35">
      <c r="A92969">
        <v>314496</v>
      </c>
      <c r="B92969" s="1" t="s">
        <v>28</v>
      </c>
      <c r="C92969" s="3">
        <v>9</v>
      </c>
      <c r="D92969">
        <v>86.64</v>
      </c>
      <c r="E92969" s="1" t="s">
        <v>13</v>
      </c>
      <c r="F92969" s="1" t="s">
        <v>14</v>
      </c>
      <c r="G92969">
        <v>8.5299999999999994</v>
      </c>
      <c r="H92969">
        <v>713.28</v>
      </c>
      <c r="I92969" s="2">
        <v>45278</v>
      </c>
      <c r="J92969" s="1" t="s">
        <v>18</v>
      </c>
      <c r="K92969" s="1" t="s">
        <v>16</v>
      </c>
      <c r="L92969" s="3">
        <v>23</v>
      </c>
      <c r="M92969" s="1">
        <v>779.76</v>
      </c>
    </row>
    <row r="92970" spans="1:13" x14ac:dyDescent="0.35">
      <c r="A92970">
        <v>982418</v>
      </c>
      <c r="B92970" s="1" t="s">
        <v>12</v>
      </c>
      <c r="C92970" s="3">
        <v>4</v>
      </c>
      <c r="D92970">
        <v>76.33</v>
      </c>
      <c r="E92970" s="1" t="s">
        <v>29</v>
      </c>
      <c r="F92970" s="1" t="s">
        <v>17</v>
      </c>
      <c r="G92970">
        <v>12.53</v>
      </c>
      <c r="H92970">
        <v>267.08</v>
      </c>
      <c r="I92970" s="2">
        <v>45110</v>
      </c>
      <c r="J92970" s="1" t="s">
        <v>15</v>
      </c>
      <c r="K92970" s="1" t="s">
        <v>38</v>
      </c>
      <c r="L92970" s="3">
        <v>23</v>
      </c>
      <c r="M92970" s="1">
        <v>305.32</v>
      </c>
    </row>
    <row r="92971" spans="1:13" x14ac:dyDescent="0.35">
      <c r="A92971">
        <v>253190</v>
      </c>
      <c r="B92971" s="1" t="s">
        <v>12</v>
      </c>
      <c r="C92971" s="3">
        <v>5</v>
      </c>
      <c r="D92971">
        <v>70.680000000000007</v>
      </c>
      <c r="E92971" s="1" t="s">
        <v>29</v>
      </c>
      <c r="F92971" s="1" t="s">
        <v>14</v>
      </c>
      <c r="G92971">
        <v>3.95</v>
      </c>
      <c r="H92971">
        <v>339.44</v>
      </c>
      <c r="I92971" s="2">
        <v>45353</v>
      </c>
      <c r="J92971" s="1" t="s">
        <v>15</v>
      </c>
      <c r="K92971" s="1" t="s">
        <v>21</v>
      </c>
      <c r="L92971" s="3">
        <v>24</v>
      </c>
      <c r="M92971" s="1">
        <v>353.40000000000003</v>
      </c>
    </row>
    <row r="92972" spans="1:13" x14ac:dyDescent="0.35">
      <c r="A92972">
        <v>558167</v>
      </c>
      <c r="B92972" s="1" t="s">
        <v>28</v>
      </c>
      <c r="C92972" s="3">
        <v>9</v>
      </c>
      <c r="D92972">
        <v>93.13</v>
      </c>
      <c r="E92972" s="1" t="s">
        <v>27</v>
      </c>
      <c r="F92972" s="1" t="s">
        <v>25</v>
      </c>
      <c r="G92972">
        <v>0.53</v>
      </c>
      <c r="H92972">
        <v>833.79</v>
      </c>
      <c r="I92972" s="2">
        <v>45166</v>
      </c>
      <c r="J92972" s="1" t="s">
        <v>18</v>
      </c>
      <c r="K92972" s="1" t="s">
        <v>19</v>
      </c>
      <c r="L92972" s="3">
        <v>23</v>
      </c>
      <c r="M92972" s="1">
        <v>838.17</v>
      </c>
    </row>
    <row r="92973" spans="1:13" x14ac:dyDescent="0.35">
      <c r="A92973">
        <v>261906</v>
      </c>
      <c r="B92973" s="1" t="s">
        <v>28</v>
      </c>
      <c r="C92973" s="3">
        <v>5</v>
      </c>
      <c r="D92973">
        <v>63.62</v>
      </c>
      <c r="E92973" s="1" t="s">
        <v>23</v>
      </c>
      <c r="F92973" s="1" t="s">
        <v>14</v>
      </c>
      <c r="G92973">
        <v>8.51</v>
      </c>
      <c r="H92973">
        <v>291.02999999999997</v>
      </c>
      <c r="I92973" s="2">
        <v>45203</v>
      </c>
      <c r="J92973" s="1" t="s">
        <v>18</v>
      </c>
      <c r="K92973" s="1" t="s">
        <v>24</v>
      </c>
      <c r="L92973" s="3">
        <v>23</v>
      </c>
      <c r="M92973" s="1">
        <v>318.09999999999997</v>
      </c>
    </row>
    <row r="92974" spans="1:13" x14ac:dyDescent="0.35">
      <c r="A92974">
        <v>593678</v>
      </c>
      <c r="B92974" s="1" t="s">
        <v>28</v>
      </c>
      <c r="C92974" s="3">
        <v>3</v>
      </c>
      <c r="D92974">
        <v>64.13</v>
      </c>
      <c r="E92974" s="1" t="s">
        <v>27</v>
      </c>
      <c r="F92974" s="1" t="s">
        <v>17</v>
      </c>
      <c r="G92974">
        <v>14.8</v>
      </c>
      <c r="H92974">
        <v>163.92</v>
      </c>
      <c r="I92974" s="2">
        <v>45337</v>
      </c>
      <c r="J92974" s="1" t="s">
        <v>18</v>
      </c>
      <c r="K92974" s="1" t="s">
        <v>30</v>
      </c>
      <c r="L92974" s="3" t="s">
        <v>31</v>
      </c>
      <c r="M92974" s="1">
        <v>192.39</v>
      </c>
    </row>
    <row r="92975" spans="1:13" x14ac:dyDescent="0.35">
      <c r="A92975">
        <v>818835</v>
      </c>
      <c r="B92975" s="1" t="s">
        <v>12</v>
      </c>
      <c r="C92975" s="3">
        <v>9</v>
      </c>
      <c r="D92975">
        <v>57.16</v>
      </c>
      <c r="E92975" s="1" t="s">
        <v>23</v>
      </c>
      <c r="F92975" s="1" t="s">
        <v>26</v>
      </c>
      <c r="G92975">
        <v>3.34</v>
      </c>
      <c r="H92975">
        <v>497.29</v>
      </c>
      <c r="I92975" s="2">
        <v>45322</v>
      </c>
      <c r="J92975" s="1" t="s">
        <v>18</v>
      </c>
      <c r="K92975" s="1" t="s">
        <v>35</v>
      </c>
      <c r="L92975" s="3">
        <v>23</v>
      </c>
      <c r="M92975" s="1">
        <v>514.43999999999994</v>
      </c>
    </row>
    <row r="92976" spans="1:13" x14ac:dyDescent="0.35">
      <c r="A92976">
        <v>462974</v>
      </c>
      <c r="B92976" s="1" t="s">
        <v>12</v>
      </c>
      <c r="C92976" s="3">
        <v>8</v>
      </c>
      <c r="D92976">
        <v>27.26</v>
      </c>
      <c r="E92976" s="1" t="s">
        <v>27</v>
      </c>
      <c r="F92976" s="1" t="s">
        <v>17</v>
      </c>
      <c r="G92976">
        <v>1.04</v>
      </c>
      <c r="H92976">
        <v>215.77</v>
      </c>
      <c r="I92976" s="2">
        <v>45166</v>
      </c>
      <c r="J92976" s="1" t="s">
        <v>18</v>
      </c>
      <c r="K92976" s="1" t="s">
        <v>19</v>
      </c>
      <c r="L92976" s="3">
        <v>23</v>
      </c>
      <c r="M92976" s="1">
        <v>218.08</v>
      </c>
    </row>
    <row r="92977" spans="1:13" x14ac:dyDescent="0.35">
      <c r="A92977">
        <v>964720</v>
      </c>
      <c r="B92977" s="1" t="s">
        <v>12</v>
      </c>
      <c r="C92977" s="3">
        <v>8</v>
      </c>
      <c r="D92977">
        <v>97.47</v>
      </c>
      <c r="E92977" s="1" t="s">
        <v>13</v>
      </c>
      <c r="F92977" s="1" t="s">
        <v>25</v>
      </c>
      <c r="G92977">
        <v>15.57</v>
      </c>
      <c r="H92977">
        <v>658.36</v>
      </c>
      <c r="I92977" s="2">
        <v>45316</v>
      </c>
      <c r="J92977" s="1" t="s">
        <v>18</v>
      </c>
      <c r="K92977" s="1" t="s">
        <v>35</v>
      </c>
      <c r="L92977" s="3">
        <v>23</v>
      </c>
      <c r="M92977" s="1">
        <v>779.76</v>
      </c>
    </row>
    <row r="92978" spans="1:13" x14ac:dyDescent="0.35">
      <c r="A92978">
        <v>673323</v>
      </c>
      <c r="B92978" s="1" t="s">
        <v>20</v>
      </c>
      <c r="C92978" s="3">
        <v>6</v>
      </c>
      <c r="D92978">
        <v>96.28</v>
      </c>
      <c r="E92978" s="1" t="s">
        <v>23</v>
      </c>
      <c r="F92978" s="1" t="s">
        <v>17</v>
      </c>
      <c r="G92978">
        <v>18.57</v>
      </c>
      <c r="H92978">
        <v>470.44</v>
      </c>
      <c r="I92978" s="2">
        <v>45274</v>
      </c>
      <c r="J92978" s="1" t="s">
        <v>18</v>
      </c>
      <c r="K92978" s="1" t="s">
        <v>16</v>
      </c>
      <c r="L92978" s="3">
        <v>23</v>
      </c>
      <c r="M92978" s="1">
        <v>577.68000000000006</v>
      </c>
    </row>
    <row r="92979" spans="1:13" x14ac:dyDescent="0.35">
      <c r="A92979">
        <v>392079</v>
      </c>
      <c r="B92979" s="1" t="s">
        <v>22</v>
      </c>
      <c r="C92979" s="3">
        <v>2</v>
      </c>
      <c r="D92979">
        <v>96.91</v>
      </c>
      <c r="E92979" s="1" t="s">
        <v>23</v>
      </c>
      <c r="F92979" s="1" t="s">
        <v>25</v>
      </c>
      <c r="G92979">
        <v>5.4</v>
      </c>
      <c r="H92979">
        <v>183.35</v>
      </c>
      <c r="I92979" s="2">
        <v>45208</v>
      </c>
      <c r="J92979" s="1" t="s">
        <v>18</v>
      </c>
      <c r="K92979" s="1" t="s">
        <v>24</v>
      </c>
      <c r="L92979" s="3">
        <v>23</v>
      </c>
      <c r="M92979" s="1">
        <v>193.82</v>
      </c>
    </row>
    <row r="92980" spans="1:13" x14ac:dyDescent="0.35">
      <c r="A92980">
        <v>528769</v>
      </c>
      <c r="B92980" s="1" t="s">
        <v>28</v>
      </c>
      <c r="C92980" s="3">
        <v>6</v>
      </c>
      <c r="D92980">
        <v>17.71</v>
      </c>
      <c r="E92980" s="1" t="s">
        <v>23</v>
      </c>
      <c r="F92980" s="1" t="s">
        <v>17</v>
      </c>
      <c r="G92980">
        <v>5.66</v>
      </c>
      <c r="H92980">
        <v>100.24</v>
      </c>
      <c r="I92980" s="2">
        <v>45373</v>
      </c>
      <c r="J92980" s="1" t="s">
        <v>18</v>
      </c>
      <c r="K92980" s="1" t="s">
        <v>21</v>
      </c>
      <c r="L92980" s="3">
        <v>24</v>
      </c>
      <c r="M92980" s="1">
        <v>106.26</v>
      </c>
    </row>
    <row r="92981" spans="1:13" x14ac:dyDescent="0.35">
      <c r="A92981">
        <v>408719</v>
      </c>
      <c r="B92981" s="1" t="s">
        <v>22</v>
      </c>
      <c r="C92981" s="3">
        <v>3</v>
      </c>
      <c r="D92981">
        <v>48.15</v>
      </c>
      <c r="E92981" s="1" t="s">
        <v>13</v>
      </c>
      <c r="F92981" s="1" t="s">
        <v>17</v>
      </c>
      <c r="G92981">
        <v>4.38</v>
      </c>
      <c r="H92981">
        <v>138.13999999999999</v>
      </c>
      <c r="I92981" s="2">
        <v>45407</v>
      </c>
      <c r="J92981" s="1" t="s">
        <v>18</v>
      </c>
      <c r="K92981" s="1" t="s">
        <v>34</v>
      </c>
      <c r="L92981" s="3">
        <v>23</v>
      </c>
      <c r="M92981" s="1">
        <v>144.44999999999999</v>
      </c>
    </row>
    <row r="92982" spans="1:13" x14ac:dyDescent="0.35">
      <c r="A92982">
        <v>448685</v>
      </c>
      <c r="B92982" s="1" t="s">
        <v>20</v>
      </c>
      <c r="C92982" s="3">
        <v>2</v>
      </c>
      <c r="D92982">
        <v>50.68</v>
      </c>
      <c r="E92982" s="1" t="s">
        <v>13</v>
      </c>
      <c r="F92982" s="1" t="s">
        <v>14</v>
      </c>
      <c r="G92982">
        <v>19.21</v>
      </c>
      <c r="H92982">
        <v>81.89</v>
      </c>
      <c r="I92982" s="2">
        <v>45184</v>
      </c>
      <c r="J92982" s="1" t="s">
        <v>18</v>
      </c>
      <c r="K92982" s="1" t="s">
        <v>33</v>
      </c>
      <c r="L92982" s="3">
        <v>23</v>
      </c>
      <c r="M92982" s="1">
        <v>101.36</v>
      </c>
    </row>
    <row r="92983" spans="1:13" x14ac:dyDescent="0.35">
      <c r="A92983">
        <v>170623</v>
      </c>
      <c r="B92983" s="1" t="s">
        <v>22</v>
      </c>
      <c r="C92983" s="3">
        <v>6</v>
      </c>
      <c r="D92983">
        <v>49.97</v>
      </c>
      <c r="E92983" s="1" t="s">
        <v>23</v>
      </c>
      <c r="F92983" s="1" t="s">
        <v>26</v>
      </c>
      <c r="G92983">
        <v>17.059999999999999</v>
      </c>
      <c r="H92983">
        <v>248.66</v>
      </c>
      <c r="I92983" s="2">
        <v>45115</v>
      </c>
      <c r="J92983" s="1" t="s">
        <v>15</v>
      </c>
      <c r="K92983" s="1" t="s">
        <v>38</v>
      </c>
      <c r="L92983" s="3">
        <v>23</v>
      </c>
      <c r="M92983" s="1">
        <v>299.82</v>
      </c>
    </row>
    <row r="92984" spans="1:13" x14ac:dyDescent="0.35">
      <c r="A92984">
        <v>623396</v>
      </c>
      <c r="B92984" s="1" t="s">
        <v>20</v>
      </c>
      <c r="C92984" s="3">
        <v>8</v>
      </c>
      <c r="D92984">
        <v>15.69</v>
      </c>
      <c r="E92984" s="1" t="s">
        <v>29</v>
      </c>
      <c r="F92984" s="1" t="s">
        <v>26</v>
      </c>
      <c r="G92984">
        <v>7.12</v>
      </c>
      <c r="H92984">
        <v>116.57</v>
      </c>
      <c r="I92984" s="2">
        <v>45315</v>
      </c>
      <c r="J92984" s="1" t="s">
        <v>18</v>
      </c>
      <c r="K92984" s="1" t="s">
        <v>35</v>
      </c>
      <c r="L92984" s="3">
        <v>23</v>
      </c>
      <c r="M92984" s="1">
        <v>125.52</v>
      </c>
    </row>
    <row r="92985" spans="1:13" x14ac:dyDescent="0.35">
      <c r="A92985">
        <v>5812</v>
      </c>
      <c r="B92985" s="1" t="s">
        <v>22</v>
      </c>
      <c r="C92985" s="3">
        <v>7</v>
      </c>
      <c r="D92985">
        <v>41.34</v>
      </c>
      <c r="E92985" s="1" t="s">
        <v>13</v>
      </c>
      <c r="F92985" s="1" t="s">
        <v>26</v>
      </c>
      <c r="G92985">
        <v>12.71</v>
      </c>
      <c r="H92985">
        <v>252.6</v>
      </c>
      <c r="I92985" s="2">
        <v>45145</v>
      </c>
      <c r="J92985" s="1" t="s">
        <v>18</v>
      </c>
      <c r="K92985" s="1" t="s">
        <v>19</v>
      </c>
      <c r="L92985" s="3">
        <v>23</v>
      </c>
      <c r="M92985" s="1">
        <v>289.38</v>
      </c>
    </row>
    <row r="92986" spans="1:13" x14ac:dyDescent="0.35">
      <c r="A92986">
        <v>680327</v>
      </c>
      <c r="B92986" s="1" t="s">
        <v>28</v>
      </c>
      <c r="C92986" s="3">
        <v>4</v>
      </c>
      <c r="D92986">
        <v>47.93</v>
      </c>
      <c r="E92986" s="1" t="s">
        <v>27</v>
      </c>
      <c r="F92986" s="1" t="s">
        <v>17</v>
      </c>
      <c r="G92986">
        <v>15.55</v>
      </c>
      <c r="H92986">
        <v>161.9</v>
      </c>
      <c r="I92986" s="2">
        <v>45406</v>
      </c>
      <c r="J92986" s="1" t="s">
        <v>15</v>
      </c>
      <c r="K92986" s="1" t="s">
        <v>34</v>
      </c>
      <c r="L92986" s="3">
        <v>23</v>
      </c>
      <c r="M92986" s="1">
        <v>191.72</v>
      </c>
    </row>
    <row r="92987" spans="1:13" x14ac:dyDescent="0.35">
      <c r="A92987">
        <v>62002</v>
      </c>
      <c r="B92987" s="1" t="s">
        <v>20</v>
      </c>
      <c r="C92987" s="3">
        <v>8</v>
      </c>
      <c r="D92987">
        <v>72.680000000000007</v>
      </c>
      <c r="E92987" s="1" t="s">
        <v>23</v>
      </c>
      <c r="F92987" s="1" t="s">
        <v>25</v>
      </c>
      <c r="G92987">
        <v>4.53</v>
      </c>
      <c r="H92987">
        <v>555.12</v>
      </c>
      <c r="I92987" s="2">
        <v>45093</v>
      </c>
      <c r="J92987" s="1" t="s">
        <v>18</v>
      </c>
      <c r="K92987" s="1" t="s">
        <v>36</v>
      </c>
      <c r="L92987" s="3">
        <v>23</v>
      </c>
      <c r="M92987" s="1">
        <v>581.44000000000005</v>
      </c>
    </row>
    <row r="92988" spans="1:13" x14ac:dyDescent="0.35">
      <c r="A92988">
        <v>584817</v>
      </c>
      <c r="B92988" s="1" t="s">
        <v>12</v>
      </c>
      <c r="C92988" s="3">
        <v>8</v>
      </c>
      <c r="D92988">
        <v>43.9</v>
      </c>
      <c r="E92988" s="1" t="s">
        <v>29</v>
      </c>
      <c r="F92988" s="1" t="s">
        <v>17</v>
      </c>
      <c r="G92988">
        <v>3.09</v>
      </c>
      <c r="H92988">
        <v>340.35</v>
      </c>
      <c r="I92988" s="2">
        <v>45063</v>
      </c>
      <c r="J92988" s="1" t="s">
        <v>18</v>
      </c>
      <c r="K92988" s="1" t="s">
        <v>37</v>
      </c>
      <c r="L92988" s="3">
        <v>23</v>
      </c>
      <c r="M92988" s="1">
        <v>351.2</v>
      </c>
    </row>
    <row r="92989" spans="1:13" x14ac:dyDescent="0.35">
      <c r="A92989">
        <v>187009</v>
      </c>
      <c r="B92989" s="1" t="s">
        <v>12</v>
      </c>
      <c r="C92989" s="3">
        <v>7</v>
      </c>
      <c r="D92989">
        <v>54.76</v>
      </c>
      <c r="E92989" s="1" t="s">
        <v>23</v>
      </c>
      <c r="F92989" s="1" t="s">
        <v>14</v>
      </c>
      <c r="G92989">
        <v>11.97</v>
      </c>
      <c r="H92989">
        <v>337.42</v>
      </c>
      <c r="I92989" s="2">
        <v>45289</v>
      </c>
      <c r="J92989" s="1" t="s">
        <v>15</v>
      </c>
      <c r="K92989" s="1" t="s">
        <v>16</v>
      </c>
      <c r="L92989" s="3">
        <v>23</v>
      </c>
      <c r="M92989" s="1">
        <v>383.32</v>
      </c>
    </row>
    <row r="92990" spans="1:13" x14ac:dyDescent="0.35">
      <c r="A92990">
        <v>251904</v>
      </c>
      <c r="B92990" s="1" t="s">
        <v>20</v>
      </c>
      <c r="C92990" s="3">
        <v>2</v>
      </c>
      <c r="D92990">
        <v>96.01</v>
      </c>
      <c r="E92990" s="1" t="s">
        <v>27</v>
      </c>
      <c r="F92990" s="1" t="s">
        <v>17</v>
      </c>
      <c r="G92990">
        <v>9.6</v>
      </c>
      <c r="H92990">
        <v>173.59</v>
      </c>
      <c r="I92990" s="2">
        <v>45159</v>
      </c>
      <c r="J92990" s="1" t="s">
        <v>18</v>
      </c>
      <c r="K92990" s="1" t="s">
        <v>19</v>
      </c>
      <c r="L92990" s="3">
        <v>23</v>
      </c>
      <c r="M92990" s="1">
        <v>192.02</v>
      </c>
    </row>
    <row r="92991" spans="1:13" x14ac:dyDescent="0.35">
      <c r="A92991">
        <v>949805</v>
      </c>
      <c r="B92991" s="1" t="s">
        <v>20</v>
      </c>
      <c r="C92991" s="3">
        <v>4</v>
      </c>
      <c r="D92991">
        <v>93.62</v>
      </c>
      <c r="E92991" s="1" t="s">
        <v>13</v>
      </c>
      <c r="F92991" s="1" t="s">
        <v>25</v>
      </c>
      <c r="G92991">
        <v>1.03</v>
      </c>
      <c r="H92991">
        <v>370.64</v>
      </c>
      <c r="I92991" s="2">
        <v>45225</v>
      </c>
      <c r="J92991" s="1" t="s">
        <v>18</v>
      </c>
      <c r="K92991" s="1" t="s">
        <v>24</v>
      </c>
      <c r="L92991" s="3">
        <v>23</v>
      </c>
      <c r="M92991" s="1">
        <v>374.48</v>
      </c>
    </row>
    <row r="92992" spans="1:13" x14ac:dyDescent="0.35">
      <c r="A92992">
        <v>542144</v>
      </c>
      <c r="B92992" s="1" t="s">
        <v>28</v>
      </c>
      <c r="C92992" s="3">
        <v>3</v>
      </c>
      <c r="D92992">
        <v>31.95</v>
      </c>
      <c r="E92992" s="1" t="s">
        <v>13</v>
      </c>
      <c r="F92992" s="1" t="s">
        <v>25</v>
      </c>
      <c r="G92992">
        <v>1.17</v>
      </c>
      <c r="H92992">
        <v>94.74</v>
      </c>
      <c r="I92992" s="2">
        <v>45396</v>
      </c>
      <c r="J92992" s="1" t="s">
        <v>18</v>
      </c>
      <c r="K92992" s="1" t="s">
        <v>34</v>
      </c>
      <c r="L92992" s="3">
        <v>23</v>
      </c>
      <c r="M92992" s="1">
        <v>95.85</v>
      </c>
    </row>
    <row r="92993" spans="1:13" x14ac:dyDescent="0.35">
      <c r="A92993">
        <v>92751</v>
      </c>
      <c r="B92993" s="1" t="s">
        <v>22</v>
      </c>
      <c r="C92993" s="3">
        <v>7</v>
      </c>
      <c r="D92993">
        <v>95.56</v>
      </c>
      <c r="E92993" s="1" t="s">
        <v>23</v>
      </c>
      <c r="F92993" s="1" t="s">
        <v>26</v>
      </c>
      <c r="G92993">
        <v>7.5</v>
      </c>
      <c r="H92993">
        <v>618.76</v>
      </c>
      <c r="I92993" s="2">
        <v>45369</v>
      </c>
      <c r="J92993" s="1" t="s">
        <v>18</v>
      </c>
      <c r="K92993" s="1" t="s">
        <v>21</v>
      </c>
      <c r="L92993" s="3">
        <v>24</v>
      </c>
      <c r="M92993" s="1">
        <v>668.92000000000007</v>
      </c>
    </row>
    <row r="92994" spans="1:13" x14ac:dyDescent="0.35">
      <c r="A92994">
        <v>389784</v>
      </c>
      <c r="B92994" s="1" t="s">
        <v>28</v>
      </c>
      <c r="C92994" s="3">
        <v>3</v>
      </c>
      <c r="D92994">
        <v>55.27</v>
      </c>
      <c r="E92994" s="1" t="s">
        <v>13</v>
      </c>
      <c r="F92994" s="1" t="s">
        <v>26</v>
      </c>
      <c r="G92994">
        <v>19.88</v>
      </c>
      <c r="H92994">
        <v>132.85</v>
      </c>
      <c r="I92994" s="2">
        <v>45192</v>
      </c>
      <c r="J92994" s="1" t="s">
        <v>15</v>
      </c>
      <c r="K92994" s="1" t="s">
        <v>33</v>
      </c>
      <c r="L92994" s="3">
        <v>23</v>
      </c>
      <c r="M92994" s="1">
        <v>165.81</v>
      </c>
    </row>
    <row r="92995" spans="1:13" x14ac:dyDescent="0.35">
      <c r="A92995">
        <v>403061</v>
      </c>
      <c r="B92995" s="1" t="s">
        <v>22</v>
      </c>
      <c r="C92995" s="3">
        <v>7</v>
      </c>
      <c r="D92995">
        <v>53.27</v>
      </c>
      <c r="E92995" s="1" t="s">
        <v>23</v>
      </c>
      <c r="F92995" s="1" t="s">
        <v>25</v>
      </c>
      <c r="G92995">
        <v>0.87</v>
      </c>
      <c r="H92995">
        <v>369.64</v>
      </c>
      <c r="I92995" s="2">
        <v>45094</v>
      </c>
      <c r="J92995" s="1" t="s">
        <v>18</v>
      </c>
      <c r="K92995" s="1" t="s">
        <v>36</v>
      </c>
      <c r="L92995" s="3">
        <v>23</v>
      </c>
      <c r="M92995" s="1">
        <v>372.89000000000004</v>
      </c>
    </row>
    <row r="92996" spans="1:13" x14ac:dyDescent="0.35">
      <c r="A92996">
        <v>408324</v>
      </c>
      <c r="B92996" s="1" t="s">
        <v>28</v>
      </c>
      <c r="C92996" s="3">
        <v>8</v>
      </c>
      <c r="D92996">
        <v>57.01</v>
      </c>
      <c r="E92996" s="1" t="s">
        <v>27</v>
      </c>
      <c r="F92996" s="1" t="s">
        <v>25</v>
      </c>
      <c r="G92996">
        <v>0.31</v>
      </c>
      <c r="H92996">
        <v>454.66</v>
      </c>
      <c r="I92996" s="2">
        <v>45117</v>
      </c>
      <c r="J92996" s="1" t="s">
        <v>18</v>
      </c>
      <c r="K92996" s="1" t="s">
        <v>38</v>
      </c>
      <c r="L92996" s="3">
        <v>23</v>
      </c>
      <c r="M92996" s="1">
        <v>456.08</v>
      </c>
    </row>
    <row r="92997" spans="1:13" x14ac:dyDescent="0.35">
      <c r="A92997">
        <v>845551</v>
      </c>
      <c r="B92997" s="1" t="s">
        <v>28</v>
      </c>
      <c r="C92997" s="3">
        <v>4</v>
      </c>
      <c r="D92997">
        <v>62.66</v>
      </c>
      <c r="E92997" s="1" t="s">
        <v>29</v>
      </c>
      <c r="F92997" s="1" t="s">
        <v>14</v>
      </c>
      <c r="G92997">
        <v>17.28</v>
      </c>
      <c r="H92997">
        <v>207.33</v>
      </c>
      <c r="I92997" s="2">
        <v>45115</v>
      </c>
      <c r="J92997" s="1" t="s">
        <v>15</v>
      </c>
      <c r="K92997" s="1" t="s">
        <v>38</v>
      </c>
      <c r="L92997" s="3">
        <v>23</v>
      </c>
      <c r="M92997" s="1">
        <v>250.64</v>
      </c>
    </row>
    <row r="92998" spans="1:13" x14ac:dyDescent="0.35">
      <c r="A92998">
        <v>156040</v>
      </c>
      <c r="B92998" s="1" t="s">
        <v>28</v>
      </c>
      <c r="C92998" s="3">
        <v>7</v>
      </c>
      <c r="D92998">
        <v>30.17</v>
      </c>
      <c r="E92998" s="1" t="s">
        <v>13</v>
      </c>
      <c r="F92998" s="1" t="s">
        <v>25</v>
      </c>
      <c r="G92998">
        <v>16.059999999999999</v>
      </c>
      <c r="H92998">
        <v>177.26</v>
      </c>
      <c r="I92998" s="2">
        <v>45181</v>
      </c>
      <c r="J92998" s="1" t="s">
        <v>15</v>
      </c>
      <c r="K92998" s="1" t="s">
        <v>33</v>
      </c>
      <c r="L92998" s="3">
        <v>23</v>
      </c>
      <c r="M92998" s="1">
        <v>211.19</v>
      </c>
    </row>
    <row r="92999" spans="1:13" x14ac:dyDescent="0.35">
      <c r="A92999">
        <v>430657</v>
      </c>
      <c r="B92999" s="1" t="s">
        <v>28</v>
      </c>
      <c r="C92999" s="3">
        <v>9</v>
      </c>
      <c r="D92999">
        <v>84.06</v>
      </c>
      <c r="E92999" s="1" t="s">
        <v>27</v>
      </c>
      <c r="F92999" s="1" t="s">
        <v>14</v>
      </c>
      <c r="G92999">
        <v>1.68</v>
      </c>
      <c r="H92999">
        <v>743.79</v>
      </c>
      <c r="I92999" s="2">
        <v>45274</v>
      </c>
      <c r="J92999" s="1" t="s">
        <v>15</v>
      </c>
      <c r="K92999" s="1" t="s">
        <v>16</v>
      </c>
      <c r="L92999" s="3">
        <v>23</v>
      </c>
      <c r="M92999" s="1">
        <v>756.54</v>
      </c>
    </row>
    <row r="93000" spans="1:13" x14ac:dyDescent="0.35">
      <c r="A93000">
        <v>60242</v>
      </c>
      <c r="B93000" s="1" t="s">
        <v>22</v>
      </c>
      <c r="C93000" s="3">
        <v>7</v>
      </c>
      <c r="D93000">
        <v>21.42</v>
      </c>
      <c r="E93000" s="1" t="s">
        <v>23</v>
      </c>
      <c r="F93000" s="1" t="s">
        <v>17</v>
      </c>
      <c r="G93000">
        <v>14.72</v>
      </c>
      <c r="H93000">
        <v>127.85</v>
      </c>
      <c r="I93000" s="2">
        <v>45337</v>
      </c>
      <c r="J93000" s="1" t="s">
        <v>18</v>
      </c>
      <c r="K93000" s="1" t="s">
        <v>30</v>
      </c>
      <c r="L93000" s="3" t="s">
        <v>31</v>
      </c>
      <c r="M93000" s="1">
        <v>149.94</v>
      </c>
    </row>
    <row r="93001" spans="1:13" x14ac:dyDescent="0.35">
      <c r="A93001">
        <v>860116</v>
      </c>
      <c r="B93001" s="1" t="s">
        <v>22</v>
      </c>
      <c r="C93001" s="3">
        <v>2</v>
      </c>
      <c r="D93001">
        <v>49.6</v>
      </c>
      <c r="E93001" s="1" t="s">
        <v>13</v>
      </c>
      <c r="F93001" s="1" t="s">
        <v>26</v>
      </c>
      <c r="G93001">
        <v>18.8</v>
      </c>
      <c r="H93001">
        <v>80.55</v>
      </c>
      <c r="I93001" s="2">
        <v>45323</v>
      </c>
      <c r="J93001" s="1" t="s">
        <v>18</v>
      </c>
      <c r="K93001" s="1" t="s">
        <v>30</v>
      </c>
      <c r="L93001" s="3" t="s">
        <v>31</v>
      </c>
      <c r="M93001" s="1">
        <v>99.2</v>
      </c>
    </row>
    <row r="93002" spans="1:13" x14ac:dyDescent="0.35">
      <c r="A93002">
        <v>167277</v>
      </c>
      <c r="B93002" s="1" t="s">
        <v>22</v>
      </c>
      <c r="C93002" s="3">
        <v>9</v>
      </c>
      <c r="D93002">
        <v>46.31</v>
      </c>
      <c r="E93002" s="1" t="s">
        <v>29</v>
      </c>
      <c r="F93002" s="1" t="s">
        <v>25</v>
      </c>
      <c r="G93002">
        <v>6.83</v>
      </c>
      <c r="H93002">
        <v>388.31</v>
      </c>
      <c r="I93002" s="2">
        <v>45144</v>
      </c>
      <c r="J93002" s="1" t="s">
        <v>15</v>
      </c>
      <c r="K93002" s="1" t="s">
        <v>19</v>
      </c>
      <c r="L93002" s="3">
        <v>23</v>
      </c>
      <c r="M93002" s="1">
        <v>416.79</v>
      </c>
    </row>
    <row r="93003" spans="1:13" x14ac:dyDescent="0.35">
      <c r="A93003">
        <v>987222</v>
      </c>
      <c r="B93003" s="1" t="s">
        <v>12</v>
      </c>
      <c r="C93003" s="3">
        <v>5</v>
      </c>
      <c r="D93003">
        <v>29.73</v>
      </c>
      <c r="E93003" s="1" t="s">
        <v>13</v>
      </c>
      <c r="F93003" s="1" t="s">
        <v>17</v>
      </c>
      <c r="G93003">
        <v>10.52</v>
      </c>
      <c r="H93003">
        <v>132.99</v>
      </c>
      <c r="I93003" s="2">
        <v>45230</v>
      </c>
      <c r="J93003" s="1" t="s">
        <v>18</v>
      </c>
      <c r="K93003" s="1" t="s">
        <v>24</v>
      </c>
      <c r="L93003" s="3">
        <v>23</v>
      </c>
      <c r="M93003" s="1">
        <v>148.65</v>
      </c>
    </row>
    <row r="93004" spans="1:13" x14ac:dyDescent="0.35">
      <c r="A93004">
        <v>447908</v>
      </c>
      <c r="B93004" s="1" t="s">
        <v>28</v>
      </c>
      <c r="C93004" s="3">
        <v>6</v>
      </c>
      <c r="D93004">
        <v>13.03</v>
      </c>
      <c r="E93004" s="1" t="s">
        <v>13</v>
      </c>
      <c r="F93004" s="1" t="s">
        <v>17</v>
      </c>
      <c r="G93004">
        <v>17.489999999999998</v>
      </c>
      <c r="H93004">
        <v>64.5</v>
      </c>
      <c r="I93004" s="2">
        <v>45216</v>
      </c>
      <c r="J93004" s="1" t="s">
        <v>18</v>
      </c>
      <c r="K93004" s="1" t="s">
        <v>24</v>
      </c>
      <c r="L93004" s="3">
        <v>23</v>
      </c>
      <c r="M93004" s="1">
        <v>78.179999999999993</v>
      </c>
    </row>
    <row r="93005" spans="1:13" x14ac:dyDescent="0.35">
      <c r="A93005">
        <v>8967</v>
      </c>
      <c r="B93005" s="1" t="s">
        <v>28</v>
      </c>
      <c r="C93005" s="3">
        <v>2</v>
      </c>
      <c r="D93005">
        <v>14.64</v>
      </c>
      <c r="E93005" s="1" t="s">
        <v>29</v>
      </c>
      <c r="F93005" s="1" t="s">
        <v>25</v>
      </c>
      <c r="G93005">
        <v>7.46</v>
      </c>
      <c r="H93005">
        <v>27.1</v>
      </c>
      <c r="I93005" s="2">
        <v>45198</v>
      </c>
      <c r="J93005" s="1" t="s">
        <v>18</v>
      </c>
      <c r="K93005" s="1" t="s">
        <v>33</v>
      </c>
      <c r="L93005" s="3">
        <v>23</v>
      </c>
      <c r="M93005" s="1">
        <v>29.28</v>
      </c>
    </row>
    <row r="93006" spans="1:13" x14ac:dyDescent="0.35">
      <c r="A93006">
        <v>789359</v>
      </c>
      <c r="B93006" s="1" t="s">
        <v>20</v>
      </c>
      <c r="C93006" s="3">
        <v>7</v>
      </c>
      <c r="D93006">
        <v>63.35</v>
      </c>
      <c r="E93006" s="1" t="s">
        <v>27</v>
      </c>
      <c r="F93006" s="1" t="s">
        <v>25</v>
      </c>
      <c r="G93006">
        <v>7.53</v>
      </c>
      <c r="H93006">
        <v>410.04</v>
      </c>
      <c r="I93006" s="2">
        <v>45389</v>
      </c>
      <c r="J93006" s="1" t="s">
        <v>15</v>
      </c>
      <c r="K93006" s="1" t="s">
        <v>34</v>
      </c>
      <c r="L93006" s="3">
        <v>23</v>
      </c>
      <c r="M93006" s="1">
        <v>443.45</v>
      </c>
    </row>
    <row r="93007" spans="1:13" x14ac:dyDescent="0.35">
      <c r="A93007">
        <v>896855</v>
      </c>
      <c r="B93007" s="1" t="s">
        <v>22</v>
      </c>
      <c r="C93007" s="3">
        <v>9</v>
      </c>
      <c r="D93007">
        <v>93.5</v>
      </c>
      <c r="E93007" s="1" t="s">
        <v>27</v>
      </c>
      <c r="F93007" s="1" t="s">
        <v>17</v>
      </c>
      <c r="G93007">
        <v>19.77</v>
      </c>
      <c r="H93007">
        <v>675.17</v>
      </c>
      <c r="I93007" s="2">
        <v>45308</v>
      </c>
      <c r="J93007" s="1" t="s">
        <v>15</v>
      </c>
      <c r="K93007" s="1" t="s">
        <v>35</v>
      </c>
      <c r="L93007" s="3">
        <v>23</v>
      </c>
      <c r="M93007" s="1">
        <v>841.5</v>
      </c>
    </row>
    <row r="93008" spans="1:13" x14ac:dyDescent="0.35">
      <c r="A93008">
        <v>373804</v>
      </c>
      <c r="B93008" s="1" t="s">
        <v>22</v>
      </c>
      <c r="C93008" s="3">
        <v>2</v>
      </c>
      <c r="D93008">
        <v>26.09</v>
      </c>
      <c r="E93008" s="1" t="s">
        <v>13</v>
      </c>
      <c r="F93008" s="1" t="s">
        <v>25</v>
      </c>
      <c r="G93008">
        <v>0.76</v>
      </c>
      <c r="H93008">
        <v>51.78</v>
      </c>
      <c r="I93008" s="2">
        <v>45254</v>
      </c>
      <c r="J93008" s="1" t="s">
        <v>15</v>
      </c>
      <c r="K93008" s="1" t="s">
        <v>32</v>
      </c>
      <c r="L93008" s="3">
        <v>23</v>
      </c>
      <c r="M93008" s="1">
        <v>52.18</v>
      </c>
    </row>
    <row r="93009" spans="1:13" x14ac:dyDescent="0.35">
      <c r="A93009">
        <v>463980</v>
      </c>
      <c r="B93009" s="1" t="s">
        <v>28</v>
      </c>
      <c r="C93009" s="3">
        <v>9</v>
      </c>
      <c r="D93009">
        <v>26.89</v>
      </c>
      <c r="E93009" s="1" t="s">
        <v>23</v>
      </c>
      <c r="F93009" s="1" t="s">
        <v>17</v>
      </c>
      <c r="G93009">
        <v>0.01</v>
      </c>
      <c r="H93009">
        <v>241.99</v>
      </c>
      <c r="I93009" s="2">
        <v>45223</v>
      </c>
      <c r="J93009" s="1" t="s">
        <v>15</v>
      </c>
      <c r="K93009" s="1" t="s">
        <v>24</v>
      </c>
      <c r="L93009" s="3">
        <v>23</v>
      </c>
      <c r="M93009" s="1">
        <v>242.01</v>
      </c>
    </row>
    <row r="93010" spans="1:13" x14ac:dyDescent="0.35">
      <c r="A93010">
        <v>386009</v>
      </c>
      <c r="B93010" s="1" t="s">
        <v>22</v>
      </c>
      <c r="C93010" s="3">
        <v>5</v>
      </c>
      <c r="D93010">
        <v>41.25</v>
      </c>
      <c r="E93010" s="1" t="s">
        <v>23</v>
      </c>
      <c r="F93010" s="1" t="s">
        <v>26</v>
      </c>
      <c r="G93010">
        <v>3.55</v>
      </c>
      <c r="H93010">
        <v>198.94</v>
      </c>
      <c r="I93010" s="2">
        <v>45360</v>
      </c>
      <c r="J93010" s="1" t="s">
        <v>15</v>
      </c>
      <c r="K93010" s="1" t="s">
        <v>21</v>
      </c>
      <c r="L93010" s="3">
        <v>24</v>
      </c>
      <c r="M93010" s="1">
        <v>206.25</v>
      </c>
    </row>
    <row r="93011" spans="1:13" x14ac:dyDescent="0.35">
      <c r="A93011">
        <v>765408</v>
      </c>
      <c r="B93011" s="1" t="s">
        <v>20</v>
      </c>
      <c r="C93011" s="3">
        <v>1</v>
      </c>
      <c r="D93011">
        <v>25.38</v>
      </c>
      <c r="E93011" s="1" t="s">
        <v>29</v>
      </c>
      <c r="F93011" s="1" t="s">
        <v>25</v>
      </c>
      <c r="G93011">
        <v>16.02</v>
      </c>
      <c r="H93011">
        <v>21.31</v>
      </c>
      <c r="I93011" s="2">
        <v>45286</v>
      </c>
      <c r="J93011" s="1" t="s">
        <v>15</v>
      </c>
      <c r="K93011" s="1" t="s">
        <v>16</v>
      </c>
      <c r="L93011" s="3">
        <v>23</v>
      </c>
      <c r="M93011" s="1">
        <v>25.38</v>
      </c>
    </row>
    <row r="93012" spans="1:13" x14ac:dyDescent="0.35">
      <c r="A93012">
        <v>738634</v>
      </c>
      <c r="B93012" s="1" t="s">
        <v>28</v>
      </c>
      <c r="C93012" s="3">
        <v>5</v>
      </c>
      <c r="D93012">
        <v>49.8</v>
      </c>
      <c r="E93012" s="1" t="s">
        <v>27</v>
      </c>
      <c r="F93012" s="1" t="s">
        <v>26</v>
      </c>
      <c r="G93012">
        <v>17.23</v>
      </c>
      <c r="H93012">
        <v>206.09</v>
      </c>
      <c r="I93012" s="2">
        <v>45145</v>
      </c>
      <c r="J93012" s="1" t="s">
        <v>18</v>
      </c>
      <c r="K93012" s="1" t="s">
        <v>19</v>
      </c>
      <c r="L93012" s="3">
        <v>23</v>
      </c>
      <c r="M93012" s="1">
        <v>249</v>
      </c>
    </row>
    <row r="93013" spans="1:13" x14ac:dyDescent="0.35">
      <c r="A93013">
        <v>741246</v>
      </c>
      <c r="B93013" s="1" t="s">
        <v>20</v>
      </c>
      <c r="C93013" s="3">
        <v>2</v>
      </c>
      <c r="D93013">
        <v>16.88</v>
      </c>
      <c r="E93013" s="1" t="s">
        <v>13</v>
      </c>
      <c r="F93013" s="1" t="s">
        <v>26</v>
      </c>
      <c r="G93013">
        <v>7.67</v>
      </c>
      <c r="H93013">
        <v>31.16</v>
      </c>
      <c r="I93013" s="2">
        <v>45313</v>
      </c>
      <c r="J93013" s="1" t="s">
        <v>18</v>
      </c>
      <c r="K93013" s="1" t="s">
        <v>35</v>
      </c>
      <c r="L93013" s="3">
        <v>23</v>
      </c>
      <c r="M93013" s="1">
        <v>33.76</v>
      </c>
    </row>
    <row r="93014" spans="1:13" x14ac:dyDescent="0.35">
      <c r="A93014">
        <v>741452</v>
      </c>
      <c r="B93014" s="1" t="s">
        <v>20</v>
      </c>
      <c r="C93014" s="3">
        <v>8</v>
      </c>
      <c r="D93014">
        <v>89.47</v>
      </c>
      <c r="E93014" s="1" t="s">
        <v>29</v>
      </c>
      <c r="F93014" s="1" t="s">
        <v>26</v>
      </c>
      <c r="G93014">
        <v>4.12</v>
      </c>
      <c r="H93014">
        <v>686.28</v>
      </c>
      <c r="I93014" s="2">
        <v>45290</v>
      </c>
      <c r="J93014" s="1" t="s">
        <v>18</v>
      </c>
      <c r="K93014" s="1" t="s">
        <v>16</v>
      </c>
      <c r="L93014" s="3">
        <v>23</v>
      </c>
      <c r="M93014" s="1">
        <v>715.76</v>
      </c>
    </row>
    <row r="93015" spans="1:13" x14ac:dyDescent="0.35">
      <c r="A93015">
        <v>598631</v>
      </c>
      <c r="B93015" s="1" t="s">
        <v>22</v>
      </c>
      <c r="C93015" s="3">
        <v>3</v>
      </c>
      <c r="D93015">
        <v>11.58</v>
      </c>
      <c r="E93015" s="1" t="s">
        <v>23</v>
      </c>
      <c r="F93015" s="1" t="s">
        <v>26</v>
      </c>
      <c r="G93015">
        <v>1.25</v>
      </c>
      <c r="H93015">
        <v>34.299999999999997</v>
      </c>
      <c r="I93015" s="2">
        <v>45069</v>
      </c>
      <c r="J93015" s="1" t="s">
        <v>15</v>
      </c>
      <c r="K93015" s="1" t="s">
        <v>37</v>
      </c>
      <c r="L93015" s="3">
        <v>23</v>
      </c>
      <c r="M93015" s="1">
        <v>34.74</v>
      </c>
    </row>
    <row r="93016" spans="1:13" x14ac:dyDescent="0.35">
      <c r="A93016">
        <v>849914</v>
      </c>
      <c r="B93016" s="1" t="s">
        <v>28</v>
      </c>
      <c r="C93016" s="3">
        <v>9</v>
      </c>
      <c r="D93016">
        <v>77.930000000000007</v>
      </c>
      <c r="E93016" s="1" t="s">
        <v>29</v>
      </c>
      <c r="F93016" s="1" t="s">
        <v>17</v>
      </c>
      <c r="G93016">
        <v>18.600000000000001</v>
      </c>
      <c r="H93016">
        <v>570.88</v>
      </c>
      <c r="I93016" s="2">
        <v>45380</v>
      </c>
      <c r="J93016" s="1" t="s">
        <v>18</v>
      </c>
      <c r="K93016" s="1" t="s">
        <v>21</v>
      </c>
      <c r="L93016" s="3">
        <v>24</v>
      </c>
      <c r="M93016" s="1">
        <v>701.37000000000012</v>
      </c>
    </row>
    <row r="93017" spans="1:13" x14ac:dyDescent="0.35">
      <c r="A93017">
        <v>27759</v>
      </c>
      <c r="B93017" s="1" t="s">
        <v>12</v>
      </c>
      <c r="C93017" s="3">
        <v>5</v>
      </c>
      <c r="D93017">
        <v>66.430000000000007</v>
      </c>
      <c r="E93017" s="1" t="s">
        <v>23</v>
      </c>
      <c r="F93017" s="1" t="s">
        <v>14</v>
      </c>
      <c r="G93017">
        <v>17.690000000000001</v>
      </c>
      <c r="H93017">
        <v>273.42</v>
      </c>
      <c r="I93017" s="2">
        <v>45097</v>
      </c>
      <c r="J93017" s="1" t="s">
        <v>15</v>
      </c>
      <c r="K93017" s="1" t="s">
        <v>36</v>
      </c>
      <c r="L93017" s="3">
        <v>23</v>
      </c>
      <c r="M93017" s="1">
        <v>332.15000000000003</v>
      </c>
    </row>
    <row r="93018" spans="1:13" x14ac:dyDescent="0.35">
      <c r="A93018">
        <v>982961</v>
      </c>
      <c r="B93018" s="1" t="s">
        <v>28</v>
      </c>
      <c r="C93018" s="3">
        <v>3</v>
      </c>
      <c r="D93018">
        <v>28.99</v>
      </c>
      <c r="E93018" s="1" t="s">
        <v>27</v>
      </c>
      <c r="F93018" s="1" t="s">
        <v>26</v>
      </c>
      <c r="G93018">
        <v>1.32</v>
      </c>
      <c r="H93018">
        <v>85.81</v>
      </c>
      <c r="I93018" s="2">
        <v>45265</v>
      </c>
      <c r="J93018" s="1" t="s">
        <v>18</v>
      </c>
      <c r="K93018" s="1" t="s">
        <v>16</v>
      </c>
      <c r="L93018" s="3">
        <v>23</v>
      </c>
      <c r="M93018" s="1">
        <v>86.97</v>
      </c>
    </row>
    <row r="93019" spans="1:13" x14ac:dyDescent="0.35">
      <c r="A93019">
        <v>927738</v>
      </c>
      <c r="B93019" s="1" t="s">
        <v>20</v>
      </c>
      <c r="C93019" s="3">
        <v>1</v>
      </c>
      <c r="D93019">
        <v>94.45</v>
      </c>
      <c r="E93019" s="1" t="s">
        <v>27</v>
      </c>
      <c r="F93019" s="1" t="s">
        <v>25</v>
      </c>
      <c r="G93019">
        <v>14.3</v>
      </c>
      <c r="H93019">
        <v>80.94</v>
      </c>
      <c r="I93019" s="2">
        <v>45331</v>
      </c>
      <c r="J93019" s="1" t="s">
        <v>15</v>
      </c>
      <c r="K93019" s="1" t="s">
        <v>30</v>
      </c>
      <c r="L93019" s="3" t="s">
        <v>31</v>
      </c>
      <c r="M93019" s="1">
        <v>94.45</v>
      </c>
    </row>
    <row r="93020" spans="1:13" x14ac:dyDescent="0.35">
      <c r="A93020">
        <v>971436</v>
      </c>
      <c r="B93020" s="1" t="s">
        <v>22</v>
      </c>
      <c r="C93020" s="3">
        <v>4</v>
      </c>
      <c r="D93020">
        <v>60.63</v>
      </c>
      <c r="E93020" s="1" t="s">
        <v>13</v>
      </c>
      <c r="F93020" s="1" t="s">
        <v>26</v>
      </c>
      <c r="G93020">
        <v>18.739999999999998</v>
      </c>
      <c r="H93020">
        <v>197.07</v>
      </c>
      <c r="I93020" s="2">
        <v>45208</v>
      </c>
      <c r="J93020" s="1" t="s">
        <v>15</v>
      </c>
      <c r="K93020" s="1" t="s">
        <v>24</v>
      </c>
      <c r="L93020" s="3">
        <v>23</v>
      </c>
      <c r="M93020" s="1">
        <v>242.52</v>
      </c>
    </row>
    <row r="93021" spans="1:13" x14ac:dyDescent="0.35">
      <c r="A93021">
        <v>741428</v>
      </c>
      <c r="B93021" s="1" t="s">
        <v>20</v>
      </c>
      <c r="C93021" s="3">
        <v>7</v>
      </c>
      <c r="D93021">
        <v>86.59</v>
      </c>
      <c r="E93021" s="1" t="s">
        <v>27</v>
      </c>
      <c r="F93021" s="1" t="s">
        <v>17</v>
      </c>
      <c r="G93021">
        <v>11.77</v>
      </c>
      <c r="H93021">
        <v>534.79999999999995</v>
      </c>
      <c r="I93021" s="2">
        <v>45361</v>
      </c>
      <c r="J93021" s="1" t="s">
        <v>18</v>
      </c>
      <c r="K93021" s="1" t="s">
        <v>21</v>
      </c>
      <c r="L93021" s="3">
        <v>24</v>
      </c>
      <c r="M93021" s="1">
        <v>606.13</v>
      </c>
    </row>
    <row r="93022" spans="1:13" x14ac:dyDescent="0.35">
      <c r="A93022">
        <v>495495</v>
      </c>
      <c r="B93022" s="1" t="s">
        <v>20</v>
      </c>
      <c r="C93022" s="3">
        <v>3</v>
      </c>
      <c r="D93022">
        <v>34.119999999999997</v>
      </c>
      <c r="E93022" s="1" t="s">
        <v>27</v>
      </c>
      <c r="F93022" s="1" t="s">
        <v>25</v>
      </c>
      <c r="G93022">
        <v>13.13</v>
      </c>
      <c r="H93022">
        <v>88.93</v>
      </c>
      <c r="I93022" s="2">
        <v>45101</v>
      </c>
      <c r="J93022" s="1" t="s">
        <v>18</v>
      </c>
      <c r="K93022" s="1" t="s">
        <v>36</v>
      </c>
      <c r="L93022" s="3">
        <v>23</v>
      </c>
      <c r="M93022" s="1">
        <v>102.35999999999999</v>
      </c>
    </row>
    <row r="93023" spans="1:13" x14ac:dyDescent="0.35">
      <c r="A93023">
        <v>443783</v>
      </c>
      <c r="B93023" s="1" t="s">
        <v>28</v>
      </c>
      <c r="C93023" s="3">
        <v>9</v>
      </c>
      <c r="D93023">
        <v>51.6</v>
      </c>
      <c r="E93023" s="1" t="s">
        <v>27</v>
      </c>
      <c r="F93023" s="1" t="s">
        <v>25</v>
      </c>
      <c r="G93023">
        <v>13.4</v>
      </c>
      <c r="H93023">
        <v>402.15</v>
      </c>
      <c r="I93023" s="2">
        <v>45296</v>
      </c>
      <c r="J93023" s="1" t="s">
        <v>15</v>
      </c>
      <c r="K93023" s="1" t="s">
        <v>35</v>
      </c>
      <c r="L93023" s="3">
        <v>23</v>
      </c>
      <c r="M93023" s="1">
        <v>464.40000000000003</v>
      </c>
    </row>
    <row r="93024" spans="1:13" x14ac:dyDescent="0.35">
      <c r="A93024">
        <v>904700</v>
      </c>
      <c r="B93024" s="1" t="s">
        <v>22</v>
      </c>
      <c r="C93024" s="3">
        <v>5</v>
      </c>
      <c r="D93024">
        <v>64.569999999999993</v>
      </c>
      <c r="E93024" s="1" t="s">
        <v>23</v>
      </c>
      <c r="F93024" s="1" t="s">
        <v>25</v>
      </c>
      <c r="G93024">
        <v>6.89</v>
      </c>
      <c r="H93024">
        <v>300.60000000000002</v>
      </c>
      <c r="I93024" s="2">
        <v>45068</v>
      </c>
      <c r="J93024" s="1" t="s">
        <v>18</v>
      </c>
      <c r="K93024" s="1" t="s">
        <v>37</v>
      </c>
      <c r="L93024" s="3">
        <v>23</v>
      </c>
      <c r="M93024" s="1">
        <v>322.84999999999997</v>
      </c>
    </row>
    <row r="93025" spans="1:13" x14ac:dyDescent="0.35">
      <c r="A93025">
        <v>228855</v>
      </c>
      <c r="B93025" s="1" t="s">
        <v>22</v>
      </c>
      <c r="C93025" s="3">
        <v>6</v>
      </c>
      <c r="D93025">
        <v>73.680000000000007</v>
      </c>
      <c r="E93025" s="1" t="s">
        <v>29</v>
      </c>
      <c r="F93025" s="1" t="s">
        <v>26</v>
      </c>
      <c r="G93025">
        <v>7.77</v>
      </c>
      <c r="H93025">
        <v>407.71</v>
      </c>
      <c r="I93025" s="2">
        <v>45125</v>
      </c>
      <c r="J93025" s="1" t="s">
        <v>15</v>
      </c>
      <c r="K93025" s="1" t="s">
        <v>38</v>
      </c>
      <c r="L93025" s="3">
        <v>23</v>
      </c>
      <c r="M93025" s="1">
        <v>442.08000000000004</v>
      </c>
    </row>
    <row r="93026" spans="1:13" x14ac:dyDescent="0.35">
      <c r="A93026">
        <v>936671</v>
      </c>
      <c r="B93026" s="1" t="s">
        <v>20</v>
      </c>
      <c r="C93026" s="3">
        <v>7</v>
      </c>
      <c r="D93026">
        <v>26.66</v>
      </c>
      <c r="E93026" s="1" t="s">
        <v>27</v>
      </c>
      <c r="F93026" s="1" t="s">
        <v>17</v>
      </c>
      <c r="G93026">
        <v>7.35</v>
      </c>
      <c r="H93026">
        <v>172.89</v>
      </c>
      <c r="I93026" s="2">
        <v>45350</v>
      </c>
      <c r="J93026" s="1" t="s">
        <v>15</v>
      </c>
      <c r="K93026" s="1" t="s">
        <v>30</v>
      </c>
      <c r="L93026" s="3" t="s">
        <v>31</v>
      </c>
      <c r="M93026" s="1">
        <v>186.62</v>
      </c>
    </row>
    <row r="93027" spans="1:13" x14ac:dyDescent="0.35">
      <c r="A93027">
        <v>584330</v>
      </c>
      <c r="B93027" s="1" t="s">
        <v>20</v>
      </c>
      <c r="C93027" s="3">
        <v>5</v>
      </c>
      <c r="D93027">
        <v>95.96</v>
      </c>
      <c r="E93027" s="1" t="s">
        <v>23</v>
      </c>
      <c r="F93027" s="1" t="s">
        <v>14</v>
      </c>
      <c r="G93027">
        <v>6.39</v>
      </c>
      <c r="H93027">
        <v>449.16</v>
      </c>
      <c r="I93027" s="2">
        <v>45397</v>
      </c>
      <c r="J93027" s="1" t="s">
        <v>15</v>
      </c>
      <c r="K93027" s="1" t="s">
        <v>34</v>
      </c>
      <c r="L93027" s="3">
        <v>23</v>
      </c>
      <c r="M93027" s="1">
        <v>479.79999999999995</v>
      </c>
    </row>
    <row r="93028" spans="1:13" x14ac:dyDescent="0.35">
      <c r="A93028">
        <v>846191</v>
      </c>
      <c r="B93028" s="1" t="s">
        <v>12</v>
      </c>
      <c r="C93028" s="3">
        <v>2</v>
      </c>
      <c r="D93028">
        <v>72.53</v>
      </c>
      <c r="E93028" s="1" t="s">
        <v>29</v>
      </c>
      <c r="F93028" s="1" t="s">
        <v>17</v>
      </c>
      <c r="G93028">
        <v>5.95</v>
      </c>
      <c r="H93028">
        <v>136.43</v>
      </c>
      <c r="I93028" s="2">
        <v>45216</v>
      </c>
      <c r="J93028" s="1" t="s">
        <v>15</v>
      </c>
      <c r="K93028" s="1" t="s">
        <v>24</v>
      </c>
      <c r="L93028" s="3">
        <v>23</v>
      </c>
      <c r="M93028" s="1">
        <v>145.06</v>
      </c>
    </row>
    <row r="93029" spans="1:13" x14ac:dyDescent="0.35">
      <c r="A93029">
        <v>628891</v>
      </c>
      <c r="B93029" s="1" t="s">
        <v>28</v>
      </c>
      <c r="C93029" s="3">
        <v>3</v>
      </c>
      <c r="D93029">
        <v>95.44</v>
      </c>
      <c r="E93029" s="1" t="s">
        <v>23</v>
      </c>
      <c r="F93029" s="1" t="s">
        <v>17</v>
      </c>
      <c r="G93029">
        <v>14</v>
      </c>
      <c r="H93029">
        <v>246.24</v>
      </c>
      <c r="I93029" s="2">
        <v>45393</v>
      </c>
      <c r="J93029" s="1" t="s">
        <v>15</v>
      </c>
      <c r="K93029" s="1" t="s">
        <v>34</v>
      </c>
      <c r="L93029" s="3">
        <v>23</v>
      </c>
      <c r="M93029" s="1">
        <v>286.32</v>
      </c>
    </row>
    <row r="93030" spans="1:13" x14ac:dyDescent="0.35">
      <c r="A93030">
        <v>265920</v>
      </c>
      <c r="B93030" s="1" t="s">
        <v>28</v>
      </c>
      <c r="C93030" s="3">
        <v>9</v>
      </c>
      <c r="D93030">
        <v>27.61</v>
      </c>
      <c r="E93030" s="1" t="s">
        <v>29</v>
      </c>
      <c r="F93030" s="1" t="s">
        <v>17</v>
      </c>
      <c r="G93030">
        <v>17.71</v>
      </c>
      <c r="H93030">
        <v>204.45</v>
      </c>
      <c r="I93030" s="2">
        <v>45083</v>
      </c>
      <c r="J93030" s="1" t="s">
        <v>18</v>
      </c>
      <c r="K93030" s="1" t="s">
        <v>36</v>
      </c>
      <c r="L93030" s="3">
        <v>23</v>
      </c>
      <c r="M93030" s="1">
        <v>248.49</v>
      </c>
    </row>
    <row r="93031" spans="1:13" x14ac:dyDescent="0.35">
      <c r="A93031">
        <v>246683</v>
      </c>
      <c r="B93031" s="1" t="s">
        <v>12</v>
      </c>
      <c r="C93031" s="3">
        <v>3</v>
      </c>
      <c r="D93031">
        <v>57.23</v>
      </c>
      <c r="E93031" s="1" t="s">
        <v>27</v>
      </c>
      <c r="F93031" s="1" t="s">
        <v>25</v>
      </c>
      <c r="G93031">
        <v>13.83</v>
      </c>
      <c r="H93031">
        <v>147.93</v>
      </c>
      <c r="I93031" s="2">
        <v>45268</v>
      </c>
      <c r="J93031" s="1" t="s">
        <v>18</v>
      </c>
      <c r="K93031" s="1" t="s">
        <v>16</v>
      </c>
      <c r="L93031" s="3">
        <v>23</v>
      </c>
      <c r="M93031" s="1">
        <v>171.69</v>
      </c>
    </row>
    <row r="93032" spans="1:13" x14ac:dyDescent="0.35">
      <c r="A93032">
        <v>131817</v>
      </c>
      <c r="B93032" s="1" t="s">
        <v>22</v>
      </c>
      <c r="C93032" s="3">
        <v>2</v>
      </c>
      <c r="D93032">
        <v>65.040000000000006</v>
      </c>
      <c r="E93032" s="1" t="s">
        <v>23</v>
      </c>
      <c r="F93032" s="1" t="s">
        <v>14</v>
      </c>
      <c r="G93032">
        <v>10.02</v>
      </c>
      <c r="H93032">
        <v>117.04</v>
      </c>
      <c r="I93032" s="2">
        <v>45137</v>
      </c>
      <c r="J93032" s="1" t="s">
        <v>18</v>
      </c>
      <c r="K93032" s="1" t="s">
        <v>38</v>
      </c>
      <c r="L93032" s="3">
        <v>23</v>
      </c>
      <c r="M93032" s="1">
        <v>130.08000000000001</v>
      </c>
    </row>
    <row r="93033" spans="1:13" x14ac:dyDescent="0.35">
      <c r="A93033">
        <v>755469</v>
      </c>
      <c r="B93033" s="1" t="s">
        <v>28</v>
      </c>
      <c r="C93033" s="3">
        <v>8</v>
      </c>
      <c r="D93033">
        <v>16.46</v>
      </c>
      <c r="E93033" s="1" t="s">
        <v>23</v>
      </c>
      <c r="F93033" s="1" t="s">
        <v>17</v>
      </c>
      <c r="G93033">
        <v>11.12</v>
      </c>
      <c r="H93033">
        <v>117.04</v>
      </c>
      <c r="I93033" s="2">
        <v>45117</v>
      </c>
      <c r="J93033" s="1" t="s">
        <v>15</v>
      </c>
      <c r="K93033" s="1" t="s">
        <v>38</v>
      </c>
      <c r="L93033" s="3">
        <v>23</v>
      </c>
      <c r="M93033" s="1">
        <v>131.68</v>
      </c>
    </row>
    <row r="93034" spans="1:13" x14ac:dyDescent="0.35">
      <c r="A93034">
        <v>565219</v>
      </c>
      <c r="B93034" s="1" t="s">
        <v>20</v>
      </c>
      <c r="C93034" s="3">
        <v>8</v>
      </c>
      <c r="D93034">
        <v>42.68</v>
      </c>
      <c r="E93034" s="1" t="s">
        <v>27</v>
      </c>
      <c r="F93034" s="1" t="s">
        <v>14</v>
      </c>
      <c r="G93034">
        <v>8.3800000000000008</v>
      </c>
      <c r="H93034">
        <v>312.86</v>
      </c>
      <c r="I93034" s="2">
        <v>45369</v>
      </c>
      <c r="J93034" s="1" t="s">
        <v>18</v>
      </c>
      <c r="K93034" s="1" t="s">
        <v>21</v>
      </c>
      <c r="L93034" s="3">
        <v>24</v>
      </c>
      <c r="M93034" s="1">
        <v>341.44</v>
      </c>
    </row>
    <row r="93035" spans="1:13" x14ac:dyDescent="0.35">
      <c r="A93035">
        <v>209901</v>
      </c>
      <c r="B93035" s="1" t="s">
        <v>22</v>
      </c>
      <c r="C93035" s="3">
        <v>7</v>
      </c>
      <c r="D93035">
        <v>98.17</v>
      </c>
      <c r="E93035" s="1" t="s">
        <v>23</v>
      </c>
      <c r="F93035" s="1" t="s">
        <v>26</v>
      </c>
      <c r="G93035">
        <v>10.029999999999999</v>
      </c>
      <c r="H93035">
        <v>618.26</v>
      </c>
      <c r="I93035" s="2">
        <v>45170</v>
      </c>
      <c r="J93035" s="1" t="s">
        <v>15</v>
      </c>
      <c r="K93035" s="1" t="s">
        <v>33</v>
      </c>
      <c r="L93035" s="3">
        <v>23</v>
      </c>
      <c r="M93035" s="1">
        <v>687.19</v>
      </c>
    </row>
    <row r="93036" spans="1:13" x14ac:dyDescent="0.35">
      <c r="A93036">
        <v>881095</v>
      </c>
      <c r="B93036" s="1" t="s">
        <v>12</v>
      </c>
      <c r="C93036" s="3">
        <v>2</v>
      </c>
      <c r="D93036">
        <v>72.64</v>
      </c>
      <c r="E93036" s="1" t="s">
        <v>29</v>
      </c>
      <c r="F93036" s="1" t="s">
        <v>25</v>
      </c>
      <c r="G93036">
        <v>13.26</v>
      </c>
      <c r="H93036">
        <v>126.01</v>
      </c>
      <c r="I93036" s="2">
        <v>45357</v>
      </c>
      <c r="J93036" s="1" t="s">
        <v>18</v>
      </c>
      <c r="K93036" s="1" t="s">
        <v>21</v>
      </c>
      <c r="L93036" s="3">
        <v>24</v>
      </c>
      <c r="M93036" s="1">
        <v>145.28</v>
      </c>
    </row>
    <row r="93037" spans="1:13" x14ac:dyDescent="0.35">
      <c r="A93037">
        <v>293174</v>
      </c>
      <c r="B93037" s="1" t="s">
        <v>22</v>
      </c>
      <c r="C93037" s="3">
        <v>2</v>
      </c>
      <c r="D93037">
        <v>33.340000000000003</v>
      </c>
      <c r="E93037" s="1" t="s">
        <v>29</v>
      </c>
      <c r="F93037" s="1" t="s">
        <v>25</v>
      </c>
      <c r="G93037">
        <v>16.850000000000001</v>
      </c>
      <c r="H93037">
        <v>55.44</v>
      </c>
      <c r="I93037" s="2">
        <v>45050</v>
      </c>
      <c r="J93037" s="1" t="s">
        <v>15</v>
      </c>
      <c r="K93037" s="1" t="s">
        <v>37</v>
      </c>
      <c r="L93037" s="3">
        <v>23</v>
      </c>
      <c r="M93037" s="1">
        <v>66.680000000000007</v>
      </c>
    </row>
    <row r="93038" spans="1:13" x14ac:dyDescent="0.35">
      <c r="A93038">
        <v>89631</v>
      </c>
      <c r="B93038" s="1" t="s">
        <v>20</v>
      </c>
      <c r="C93038" s="3">
        <v>3</v>
      </c>
      <c r="D93038">
        <v>30.24</v>
      </c>
      <c r="E93038" s="1" t="s">
        <v>29</v>
      </c>
      <c r="F93038" s="1" t="s">
        <v>26</v>
      </c>
      <c r="G93038">
        <v>2.2000000000000002</v>
      </c>
      <c r="H93038">
        <v>88.72</v>
      </c>
      <c r="I93038" s="2">
        <v>45255</v>
      </c>
      <c r="J93038" s="1" t="s">
        <v>18</v>
      </c>
      <c r="K93038" s="1" t="s">
        <v>32</v>
      </c>
      <c r="L93038" s="3">
        <v>23</v>
      </c>
      <c r="M93038" s="1">
        <v>90.72</v>
      </c>
    </row>
    <row r="93039" spans="1:13" x14ac:dyDescent="0.35">
      <c r="A93039">
        <v>309186</v>
      </c>
      <c r="B93039" s="1" t="s">
        <v>20</v>
      </c>
      <c r="C93039" s="3">
        <v>1</v>
      </c>
      <c r="D93039">
        <v>26.08</v>
      </c>
      <c r="E93039" s="1" t="s">
        <v>29</v>
      </c>
      <c r="F93039" s="1" t="s">
        <v>17</v>
      </c>
      <c r="G93039">
        <v>3.8</v>
      </c>
      <c r="H93039">
        <v>25.08</v>
      </c>
      <c r="I93039" s="2">
        <v>45278</v>
      </c>
      <c r="J93039" s="1" t="s">
        <v>18</v>
      </c>
      <c r="K93039" s="1" t="s">
        <v>16</v>
      </c>
      <c r="L93039" s="3">
        <v>23</v>
      </c>
      <c r="M93039" s="1">
        <v>26.08</v>
      </c>
    </row>
    <row r="93040" spans="1:13" x14ac:dyDescent="0.35">
      <c r="A93040">
        <v>600191</v>
      </c>
      <c r="B93040" s="1" t="s">
        <v>12</v>
      </c>
      <c r="C93040" s="3">
        <v>5</v>
      </c>
      <c r="D93040">
        <v>15.13</v>
      </c>
      <c r="E93040" s="1" t="s">
        <v>13</v>
      </c>
      <c r="F93040" s="1" t="s">
        <v>25</v>
      </c>
      <c r="G93040">
        <v>11.11</v>
      </c>
      <c r="H93040">
        <v>67.239999999999995</v>
      </c>
      <c r="I93040" s="2">
        <v>45393</v>
      </c>
      <c r="J93040" s="1" t="s">
        <v>18</v>
      </c>
      <c r="K93040" s="1" t="s">
        <v>34</v>
      </c>
      <c r="L93040" s="3">
        <v>23</v>
      </c>
      <c r="M93040" s="1">
        <v>75.650000000000006</v>
      </c>
    </row>
    <row r="93041" spans="1:13" x14ac:dyDescent="0.35">
      <c r="A93041">
        <v>970903</v>
      </c>
      <c r="B93041" s="1" t="s">
        <v>28</v>
      </c>
      <c r="C93041" s="3">
        <v>3</v>
      </c>
      <c r="D93041">
        <v>18.07</v>
      </c>
      <c r="E93041" s="1" t="s">
        <v>13</v>
      </c>
      <c r="F93041" s="1" t="s">
        <v>26</v>
      </c>
      <c r="G93041">
        <v>19.54</v>
      </c>
      <c r="H93041">
        <v>43.63</v>
      </c>
      <c r="I93041" s="2">
        <v>45094</v>
      </c>
      <c r="J93041" s="1" t="s">
        <v>18</v>
      </c>
      <c r="K93041" s="1" t="s">
        <v>36</v>
      </c>
      <c r="L93041" s="3">
        <v>23</v>
      </c>
      <c r="M93041" s="1">
        <v>54.21</v>
      </c>
    </row>
    <row r="93042" spans="1:13" x14ac:dyDescent="0.35">
      <c r="A93042">
        <v>311609</v>
      </c>
      <c r="B93042" s="1" t="s">
        <v>12</v>
      </c>
      <c r="C93042" s="3">
        <v>4</v>
      </c>
      <c r="D93042">
        <v>55.73</v>
      </c>
      <c r="E93042" s="1" t="s">
        <v>23</v>
      </c>
      <c r="F93042" s="1" t="s">
        <v>25</v>
      </c>
      <c r="G93042">
        <v>0.2</v>
      </c>
      <c r="H93042">
        <v>222.48</v>
      </c>
      <c r="I93042" s="2">
        <v>45219</v>
      </c>
      <c r="J93042" s="1" t="s">
        <v>18</v>
      </c>
      <c r="K93042" s="1" t="s">
        <v>24</v>
      </c>
      <c r="L93042" s="3">
        <v>23</v>
      </c>
      <c r="M93042" s="1">
        <v>222.92</v>
      </c>
    </row>
    <row r="93043" spans="1:13" x14ac:dyDescent="0.35">
      <c r="A93043">
        <v>936850</v>
      </c>
      <c r="B93043" s="1" t="s">
        <v>22</v>
      </c>
      <c r="C93043" s="3">
        <v>9</v>
      </c>
      <c r="D93043">
        <v>37.92</v>
      </c>
      <c r="E93043" s="1" t="s">
        <v>23</v>
      </c>
      <c r="F93043" s="1" t="s">
        <v>26</v>
      </c>
      <c r="G93043">
        <v>16.170000000000002</v>
      </c>
      <c r="H93043">
        <v>286.13</v>
      </c>
      <c r="I93043" s="2">
        <v>45357</v>
      </c>
      <c r="J93043" s="1" t="s">
        <v>18</v>
      </c>
      <c r="K93043" s="1" t="s">
        <v>21</v>
      </c>
      <c r="L93043" s="3">
        <v>24</v>
      </c>
      <c r="M93043" s="1">
        <v>341.28000000000003</v>
      </c>
    </row>
    <row r="93044" spans="1:13" x14ac:dyDescent="0.35">
      <c r="A93044">
        <v>214003</v>
      </c>
      <c r="B93044" s="1" t="s">
        <v>28</v>
      </c>
      <c r="C93044" s="3">
        <v>7</v>
      </c>
      <c r="D93044">
        <v>75.11</v>
      </c>
      <c r="E93044" s="1" t="s">
        <v>29</v>
      </c>
      <c r="F93044" s="1" t="s">
        <v>25</v>
      </c>
      <c r="G93044">
        <v>5.67</v>
      </c>
      <c r="H93044">
        <v>495.98</v>
      </c>
      <c r="I93044" s="2">
        <v>45094</v>
      </c>
      <c r="J93044" s="1" t="s">
        <v>15</v>
      </c>
      <c r="K93044" s="1" t="s">
        <v>36</v>
      </c>
      <c r="L93044" s="3">
        <v>23</v>
      </c>
      <c r="M93044" s="1">
        <v>525.77</v>
      </c>
    </row>
    <row r="93045" spans="1:13" x14ac:dyDescent="0.35">
      <c r="A93045">
        <v>480909</v>
      </c>
      <c r="B93045" s="1" t="s">
        <v>22</v>
      </c>
      <c r="C93045" s="3">
        <v>7</v>
      </c>
      <c r="D93045">
        <v>82.11</v>
      </c>
      <c r="E93045" s="1" t="s">
        <v>29</v>
      </c>
      <c r="F93045" s="1" t="s">
        <v>17</v>
      </c>
      <c r="G93045">
        <v>1.77</v>
      </c>
      <c r="H93045">
        <v>564.55999999999995</v>
      </c>
      <c r="I93045" s="2">
        <v>45163</v>
      </c>
      <c r="J93045" s="1" t="s">
        <v>18</v>
      </c>
      <c r="K93045" s="1" t="s">
        <v>19</v>
      </c>
      <c r="L93045" s="3">
        <v>23</v>
      </c>
      <c r="M93045" s="1">
        <v>574.77</v>
      </c>
    </row>
    <row r="93046" spans="1:13" x14ac:dyDescent="0.35">
      <c r="A93046">
        <v>922182</v>
      </c>
      <c r="B93046" s="1" t="s">
        <v>28</v>
      </c>
      <c r="C93046" s="3">
        <v>3</v>
      </c>
      <c r="D93046">
        <v>50.52</v>
      </c>
      <c r="E93046" s="1" t="s">
        <v>13</v>
      </c>
      <c r="F93046" s="1" t="s">
        <v>25</v>
      </c>
      <c r="G93046">
        <v>19.09</v>
      </c>
      <c r="H93046">
        <v>122.62</v>
      </c>
      <c r="I93046" s="2">
        <v>45192</v>
      </c>
      <c r="J93046" s="1" t="s">
        <v>15</v>
      </c>
      <c r="K93046" s="1" t="s">
        <v>33</v>
      </c>
      <c r="L93046" s="3">
        <v>23</v>
      </c>
      <c r="M93046" s="1">
        <v>151.56</v>
      </c>
    </row>
    <row r="93047" spans="1:13" x14ac:dyDescent="0.35">
      <c r="A93047">
        <v>31089</v>
      </c>
      <c r="B93047" s="1" t="s">
        <v>20</v>
      </c>
      <c r="C93047" s="3">
        <v>7</v>
      </c>
      <c r="D93047">
        <v>73.989999999999995</v>
      </c>
      <c r="E93047" s="1" t="s">
        <v>23</v>
      </c>
      <c r="F93047" s="1" t="s">
        <v>17</v>
      </c>
      <c r="G93047">
        <v>5</v>
      </c>
      <c r="H93047">
        <v>492.04</v>
      </c>
      <c r="I93047" s="2">
        <v>45090</v>
      </c>
      <c r="J93047" s="1" t="s">
        <v>15</v>
      </c>
      <c r="K93047" s="1" t="s">
        <v>36</v>
      </c>
      <c r="L93047" s="3">
        <v>23</v>
      </c>
      <c r="M93047" s="1">
        <v>517.92999999999995</v>
      </c>
    </row>
    <row r="93048" spans="1:13" x14ac:dyDescent="0.35">
      <c r="A93048">
        <v>578599</v>
      </c>
      <c r="B93048" s="1" t="s">
        <v>20</v>
      </c>
      <c r="C93048" s="3">
        <v>9</v>
      </c>
      <c r="D93048">
        <v>20.9</v>
      </c>
      <c r="E93048" s="1" t="s">
        <v>13</v>
      </c>
      <c r="F93048" s="1" t="s">
        <v>17</v>
      </c>
      <c r="G93048">
        <v>1.71</v>
      </c>
      <c r="H93048">
        <v>184.9</v>
      </c>
      <c r="I93048" s="2">
        <v>45328</v>
      </c>
      <c r="J93048" s="1" t="s">
        <v>18</v>
      </c>
      <c r="K93048" s="1" t="s">
        <v>30</v>
      </c>
      <c r="L93048" s="3" t="s">
        <v>31</v>
      </c>
      <c r="M93048" s="1">
        <v>188.1</v>
      </c>
    </row>
    <row r="93049" spans="1:13" x14ac:dyDescent="0.35">
      <c r="A93049">
        <v>783594</v>
      </c>
      <c r="B93049" s="1" t="s">
        <v>20</v>
      </c>
      <c r="C93049" s="3">
        <v>9</v>
      </c>
      <c r="D93049">
        <v>27.76</v>
      </c>
      <c r="E93049" s="1" t="s">
        <v>23</v>
      </c>
      <c r="F93049" s="1" t="s">
        <v>25</v>
      </c>
      <c r="G93049">
        <v>5.94</v>
      </c>
      <c r="H93049">
        <v>234.97</v>
      </c>
      <c r="I93049" s="2">
        <v>45181</v>
      </c>
      <c r="J93049" s="1" t="s">
        <v>18</v>
      </c>
      <c r="K93049" s="1" t="s">
        <v>33</v>
      </c>
      <c r="L93049" s="3">
        <v>23</v>
      </c>
      <c r="M93049" s="1">
        <v>249.84</v>
      </c>
    </row>
    <row r="93050" spans="1:13" x14ac:dyDescent="0.35">
      <c r="A93050">
        <v>382766</v>
      </c>
      <c r="B93050" s="1" t="s">
        <v>12</v>
      </c>
      <c r="C93050" s="3">
        <v>1</v>
      </c>
      <c r="D93050">
        <v>55.44</v>
      </c>
      <c r="E93050" s="1" t="s">
        <v>13</v>
      </c>
      <c r="F93050" s="1" t="s">
        <v>14</v>
      </c>
      <c r="G93050">
        <v>15.09</v>
      </c>
      <c r="H93050">
        <v>47.07</v>
      </c>
      <c r="I93050" s="2">
        <v>45386</v>
      </c>
      <c r="J93050" s="1" t="s">
        <v>15</v>
      </c>
      <c r="K93050" s="1" t="s">
        <v>34</v>
      </c>
      <c r="L93050" s="3">
        <v>23</v>
      </c>
      <c r="M93050" s="1">
        <v>55.44</v>
      </c>
    </row>
    <row r="93051" spans="1:13" x14ac:dyDescent="0.35">
      <c r="A93051">
        <v>484211</v>
      </c>
      <c r="B93051" s="1" t="s">
        <v>20</v>
      </c>
      <c r="C93051" s="3">
        <v>9</v>
      </c>
      <c r="D93051">
        <v>43.89</v>
      </c>
      <c r="E93051" s="1" t="s">
        <v>13</v>
      </c>
      <c r="F93051" s="1" t="s">
        <v>26</v>
      </c>
      <c r="G93051">
        <v>3.82</v>
      </c>
      <c r="H93051">
        <v>379.91</v>
      </c>
      <c r="I93051" s="2">
        <v>45248</v>
      </c>
      <c r="J93051" s="1" t="s">
        <v>15</v>
      </c>
      <c r="K93051" s="1" t="s">
        <v>32</v>
      </c>
      <c r="L93051" s="3">
        <v>23</v>
      </c>
      <c r="M93051" s="1">
        <v>395.01</v>
      </c>
    </row>
    <row r="93052" spans="1:13" x14ac:dyDescent="0.35">
      <c r="A93052">
        <v>670914</v>
      </c>
      <c r="B93052" s="1" t="s">
        <v>22</v>
      </c>
      <c r="C93052" s="3">
        <v>3</v>
      </c>
      <c r="D93052">
        <v>97.7</v>
      </c>
      <c r="E93052" s="1" t="s">
        <v>13</v>
      </c>
      <c r="F93052" s="1" t="s">
        <v>14</v>
      </c>
      <c r="G93052">
        <v>4.97</v>
      </c>
      <c r="H93052">
        <v>278.52999999999997</v>
      </c>
      <c r="I93052" s="2">
        <v>45356</v>
      </c>
      <c r="J93052" s="1" t="s">
        <v>18</v>
      </c>
      <c r="K93052" s="1" t="s">
        <v>21</v>
      </c>
      <c r="L93052" s="3">
        <v>24</v>
      </c>
      <c r="M93052" s="1">
        <v>293.10000000000002</v>
      </c>
    </row>
    <row r="93053" spans="1:13" x14ac:dyDescent="0.35">
      <c r="A93053">
        <v>562154</v>
      </c>
      <c r="B93053" s="1" t="s">
        <v>20</v>
      </c>
      <c r="C93053" s="3">
        <v>6</v>
      </c>
      <c r="D93053">
        <v>71.91</v>
      </c>
      <c r="E93053" s="1" t="s">
        <v>13</v>
      </c>
      <c r="F93053" s="1" t="s">
        <v>26</v>
      </c>
      <c r="G93053">
        <v>0.83</v>
      </c>
      <c r="H93053">
        <v>427.86</v>
      </c>
      <c r="I93053" s="2">
        <v>45341</v>
      </c>
      <c r="J93053" s="1" t="s">
        <v>18</v>
      </c>
      <c r="K93053" s="1" t="s">
        <v>30</v>
      </c>
      <c r="L93053" s="3" t="s">
        <v>31</v>
      </c>
      <c r="M93053" s="1">
        <v>431.46</v>
      </c>
    </row>
    <row r="93054" spans="1:13" x14ac:dyDescent="0.35">
      <c r="A93054">
        <v>526120</v>
      </c>
      <c r="B93054" s="1" t="s">
        <v>12</v>
      </c>
      <c r="C93054" s="3">
        <v>2</v>
      </c>
      <c r="D93054">
        <v>77.180000000000007</v>
      </c>
      <c r="E93054" s="1" t="s">
        <v>29</v>
      </c>
      <c r="F93054" s="1" t="s">
        <v>25</v>
      </c>
      <c r="G93054">
        <v>0.31</v>
      </c>
      <c r="H93054">
        <v>153.87</v>
      </c>
      <c r="I93054" s="2">
        <v>45349</v>
      </c>
      <c r="J93054" s="1" t="s">
        <v>15</v>
      </c>
      <c r="K93054" s="1" t="s">
        <v>30</v>
      </c>
      <c r="L93054" s="3" t="s">
        <v>31</v>
      </c>
      <c r="M93054" s="1">
        <v>154.36000000000001</v>
      </c>
    </row>
    <row r="93055" spans="1:13" x14ac:dyDescent="0.35">
      <c r="A93055">
        <v>158945</v>
      </c>
      <c r="B93055" s="1" t="s">
        <v>28</v>
      </c>
      <c r="C93055" s="3">
        <v>4</v>
      </c>
      <c r="D93055">
        <v>54.49</v>
      </c>
      <c r="E93055" s="1" t="s">
        <v>23</v>
      </c>
      <c r="F93055" s="1" t="s">
        <v>26</v>
      </c>
      <c r="G93055">
        <v>1.66</v>
      </c>
      <c r="H93055">
        <v>214.34</v>
      </c>
      <c r="I93055" s="2">
        <v>45085</v>
      </c>
      <c r="J93055" s="1" t="s">
        <v>18</v>
      </c>
      <c r="K93055" s="1" t="s">
        <v>36</v>
      </c>
      <c r="L93055" s="3">
        <v>23</v>
      </c>
      <c r="M93055" s="1">
        <v>217.96</v>
      </c>
    </row>
    <row r="93056" spans="1:13" x14ac:dyDescent="0.35">
      <c r="A93056">
        <v>377092</v>
      </c>
      <c r="B93056" s="1" t="s">
        <v>28</v>
      </c>
      <c r="C93056" s="3">
        <v>3</v>
      </c>
      <c r="D93056">
        <v>85.01</v>
      </c>
      <c r="E93056" s="1" t="s">
        <v>13</v>
      </c>
      <c r="F93056" s="1" t="s">
        <v>26</v>
      </c>
      <c r="G93056">
        <v>6.41</v>
      </c>
      <c r="H93056">
        <v>238.67</v>
      </c>
      <c r="I93056" s="2">
        <v>45126</v>
      </c>
      <c r="J93056" s="1" t="s">
        <v>15</v>
      </c>
      <c r="K93056" s="1" t="s">
        <v>38</v>
      </c>
      <c r="L93056" s="3">
        <v>23</v>
      </c>
      <c r="M93056" s="1">
        <v>255.03000000000003</v>
      </c>
    </row>
    <row r="93057" spans="1:13" x14ac:dyDescent="0.35">
      <c r="A93057">
        <v>639441</v>
      </c>
      <c r="B93057" s="1" t="s">
        <v>28</v>
      </c>
      <c r="C93057" s="3">
        <v>6</v>
      </c>
      <c r="D93057">
        <v>26.66</v>
      </c>
      <c r="E93057" s="1" t="s">
        <v>27</v>
      </c>
      <c r="F93057" s="1" t="s">
        <v>17</v>
      </c>
      <c r="G93057">
        <v>9.56</v>
      </c>
      <c r="H93057">
        <v>144.69</v>
      </c>
      <c r="I93057" s="2">
        <v>45364</v>
      </c>
      <c r="J93057" s="1" t="s">
        <v>18</v>
      </c>
      <c r="K93057" s="1" t="s">
        <v>21</v>
      </c>
      <c r="L93057" s="3">
        <v>24</v>
      </c>
      <c r="M93057" s="1">
        <v>159.96</v>
      </c>
    </row>
    <row r="93058" spans="1:13" x14ac:dyDescent="0.35">
      <c r="A93058">
        <v>476045</v>
      </c>
      <c r="B93058" s="1" t="s">
        <v>28</v>
      </c>
      <c r="C93058" s="3">
        <v>1</v>
      </c>
      <c r="D93058">
        <v>43.8</v>
      </c>
      <c r="E93058" s="1" t="s">
        <v>29</v>
      </c>
      <c r="F93058" s="1" t="s">
        <v>14</v>
      </c>
      <c r="G93058">
        <v>15.39</v>
      </c>
      <c r="H93058">
        <v>37.06</v>
      </c>
      <c r="I93058" s="2">
        <v>45181</v>
      </c>
      <c r="J93058" s="1" t="s">
        <v>18</v>
      </c>
      <c r="K93058" s="1" t="s">
        <v>33</v>
      </c>
      <c r="L93058" s="3">
        <v>23</v>
      </c>
      <c r="M93058" s="1">
        <v>43.8</v>
      </c>
    </row>
    <row r="93059" spans="1:13" x14ac:dyDescent="0.35">
      <c r="A93059">
        <v>957862</v>
      </c>
      <c r="B93059" s="1" t="s">
        <v>12</v>
      </c>
      <c r="C93059" s="3">
        <v>4</v>
      </c>
      <c r="D93059">
        <v>68.13</v>
      </c>
      <c r="E93059" s="1" t="s">
        <v>27</v>
      </c>
      <c r="F93059" s="1" t="s">
        <v>14</v>
      </c>
      <c r="G93059">
        <v>0.44</v>
      </c>
      <c r="H93059">
        <v>271.32</v>
      </c>
      <c r="I93059" s="2">
        <v>45398</v>
      </c>
      <c r="J93059" s="1" t="s">
        <v>18</v>
      </c>
      <c r="K93059" s="1" t="s">
        <v>34</v>
      </c>
      <c r="L93059" s="3">
        <v>23</v>
      </c>
      <c r="M93059" s="1">
        <v>272.52</v>
      </c>
    </row>
    <row r="93060" spans="1:13" x14ac:dyDescent="0.35">
      <c r="A93060">
        <v>405482</v>
      </c>
      <c r="B93060" s="1" t="s">
        <v>20</v>
      </c>
      <c r="C93060" s="3">
        <v>1</v>
      </c>
      <c r="D93060">
        <v>55.05</v>
      </c>
      <c r="E93060" s="1" t="s">
        <v>23</v>
      </c>
      <c r="F93060" s="1" t="s">
        <v>14</v>
      </c>
      <c r="G93060">
        <v>9.5299999999999994</v>
      </c>
      <c r="H93060">
        <v>49.81</v>
      </c>
      <c r="I93060" s="2">
        <v>45346</v>
      </c>
      <c r="J93060" s="1" t="s">
        <v>18</v>
      </c>
      <c r="K93060" s="1" t="s">
        <v>30</v>
      </c>
      <c r="L93060" s="3" t="s">
        <v>31</v>
      </c>
      <c r="M93060" s="1">
        <v>55.05</v>
      </c>
    </row>
    <row r="93061" spans="1:13" x14ac:dyDescent="0.35">
      <c r="A93061">
        <v>636467</v>
      </c>
      <c r="B93061" s="1" t="s">
        <v>20</v>
      </c>
      <c r="C93061" s="3">
        <v>1</v>
      </c>
      <c r="D93061">
        <v>68.53</v>
      </c>
      <c r="E93061" s="1" t="s">
        <v>29</v>
      </c>
      <c r="F93061" s="1" t="s">
        <v>17</v>
      </c>
      <c r="G93061">
        <v>10.67</v>
      </c>
      <c r="H93061">
        <v>61.22</v>
      </c>
      <c r="I93061" s="2">
        <v>45055</v>
      </c>
      <c r="J93061" s="1" t="s">
        <v>18</v>
      </c>
      <c r="K93061" s="1" t="s">
        <v>37</v>
      </c>
      <c r="L93061" s="3">
        <v>23</v>
      </c>
      <c r="M93061" s="1">
        <v>68.53</v>
      </c>
    </row>
    <row r="93062" spans="1:13" x14ac:dyDescent="0.35">
      <c r="A93062">
        <v>927887</v>
      </c>
      <c r="B93062" s="1" t="s">
        <v>22</v>
      </c>
      <c r="C93062" s="3">
        <v>4</v>
      </c>
      <c r="D93062">
        <v>28.38</v>
      </c>
      <c r="E93062" s="1" t="s">
        <v>13</v>
      </c>
      <c r="F93062" s="1" t="s">
        <v>17</v>
      </c>
      <c r="G93062">
        <v>9.85</v>
      </c>
      <c r="H93062">
        <v>102.33</v>
      </c>
      <c r="I93062" s="2">
        <v>45297</v>
      </c>
      <c r="J93062" s="1" t="s">
        <v>15</v>
      </c>
      <c r="K93062" s="1" t="s">
        <v>35</v>
      </c>
      <c r="L93062" s="3">
        <v>23</v>
      </c>
      <c r="M93062" s="1">
        <v>113.52</v>
      </c>
    </row>
    <row r="93063" spans="1:13" x14ac:dyDescent="0.35">
      <c r="A93063">
        <v>893680</v>
      </c>
      <c r="B93063" s="1" t="s">
        <v>28</v>
      </c>
      <c r="C93063" s="3">
        <v>5</v>
      </c>
      <c r="D93063">
        <v>11.09</v>
      </c>
      <c r="E93063" s="1" t="s">
        <v>23</v>
      </c>
      <c r="F93063" s="1" t="s">
        <v>25</v>
      </c>
      <c r="G93063">
        <v>13.47</v>
      </c>
      <c r="H93063">
        <v>47.98</v>
      </c>
      <c r="I93063" s="2">
        <v>45170</v>
      </c>
      <c r="J93063" s="1" t="s">
        <v>18</v>
      </c>
      <c r="K93063" s="1" t="s">
        <v>33</v>
      </c>
      <c r="L93063" s="3">
        <v>23</v>
      </c>
      <c r="M93063" s="1">
        <v>55.45</v>
      </c>
    </row>
    <row r="93064" spans="1:13" x14ac:dyDescent="0.35">
      <c r="A93064">
        <v>683444</v>
      </c>
      <c r="B93064" s="1" t="s">
        <v>12</v>
      </c>
      <c r="C93064" s="3">
        <v>7</v>
      </c>
      <c r="D93064">
        <v>70.84</v>
      </c>
      <c r="E93064" s="1" t="s">
        <v>13</v>
      </c>
      <c r="F93064" s="1" t="s">
        <v>26</v>
      </c>
      <c r="G93064">
        <v>6.33</v>
      </c>
      <c r="H93064">
        <v>464.49</v>
      </c>
      <c r="I93064" s="2">
        <v>45371</v>
      </c>
      <c r="J93064" s="1" t="s">
        <v>15</v>
      </c>
      <c r="K93064" s="1" t="s">
        <v>21</v>
      </c>
      <c r="L93064" s="3">
        <v>24</v>
      </c>
      <c r="M93064" s="1">
        <v>495.88</v>
      </c>
    </row>
    <row r="93065" spans="1:13" x14ac:dyDescent="0.35">
      <c r="A93065">
        <v>972106</v>
      </c>
      <c r="B93065" s="1" t="s">
        <v>28</v>
      </c>
      <c r="C93065" s="3">
        <v>8</v>
      </c>
      <c r="D93065">
        <v>62.25</v>
      </c>
      <c r="E93065" s="1" t="s">
        <v>13</v>
      </c>
      <c r="F93065" s="1" t="s">
        <v>25</v>
      </c>
      <c r="G93065">
        <v>4.49</v>
      </c>
      <c r="H93065">
        <v>475.67</v>
      </c>
      <c r="I93065" s="2">
        <v>45277</v>
      </c>
      <c r="J93065" s="1" t="s">
        <v>15</v>
      </c>
      <c r="K93065" s="1" t="s">
        <v>16</v>
      </c>
      <c r="L93065" s="3">
        <v>23</v>
      </c>
      <c r="M93065" s="1">
        <v>498</v>
      </c>
    </row>
    <row r="93066" spans="1:13" x14ac:dyDescent="0.35">
      <c r="A93066">
        <v>510871</v>
      </c>
      <c r="B93066" s="1" t="s">
        <v>20</v>
      </c>
      <c r="C93066" s="3">
        <v>3</v>
      </c>
      <c r="D93066">
        <v>73.36</v>
      </c>
      <c r="E93066" s="1" t="s">
        <v>23</v>
      </c>
      <c r="F93066" s="1" t="s">
        <v>17</v>
      </c>
      <c r="G93066">
        <v>8.16</v>
      </c>
      <c r="H93066">
        <v>202.13</v>
      </c>
      <c r="I93066" s="2">
        <v>45373</v>
      </c>
      <c r="J93066" s="1" t="s">
        <v>15</v>
      </c>
      <c r="K93066" s="1" t="s">
        <v>21</v>
      </c>
      <c r="L93066" s="3">
        <v>24</v>
      </c>
      <c r="M93066" s="1">
        <v>220.07999999999998</v>
      </c>
    </row>
    <row r="93067" spans="1:13" x14ac:dyDescent="0.35">
      <c r="A93067">
        <v>818187</v>
      </c>
      <c r="B93067" s="1" t="s">
        <v>22</v>
      </c>
      <c r="C93067" s="3">
        <v>3</v>
      </c>
      <c r="D93067">
        <v>67.44</v>
      </c>
      <c r="E93067" s="1" t="s">
        <v>29</v>
      </c>
      <c r="F93067" s="1" t="s">
        <v>26</v>
      </c>
      <c r="G93067">
        <v>7.55</v>
      </c>
      <c r="H93067">
        <v>187.03</v>
      </c>
      <c r="I93067" s="2">
        <v>45362</v>
      </c>
      <c r="J93067" s="1" t="s">
        <v>15</v>
      </c>
      <c r="K93067" s="1" t="s">
        <v>21</v>
      </c>
      <c r="L93067" s="3">
        <v>24</v>
      </c>
      <c r="M93067" s="1">
        <v>202.32</v>
      </c>
    </row>
    <row r="93068" spans="1:13" x14ac:dyDescent="0.35">
      <c r="A93068">
        <v>771251</v>
      </c>
      <c r="B93068" s="1" t="s">
        <v>12</v>
      </c>
      <c r="C93068" s="3">
        <v>4</v>
      </c>
      <c r="D93068">
        <v>68.239999999999995</v>
      </c>
      <c r="E93068" s="1" t="s">
        <v>29</v>
      </c>
      <c r="F93068" s="1" t="s">
        <v>17</v>
      </c>
      <c r="G93068">
        <v>19.22</v>
      </c>
      <c r="H93068">
        <v>220.5</v>
      </c>
      <c r="I93068" s="2">
        <v>45072</v>
      </c>
      <c r="J93068" s="1" t="s">
        <v>15</v>
      </c>
      <c r="K93068" s="1" t="s">
        <v>37</v>
      </c>
      <c r="L93068" s="3">
        <v>23</v>
      </c>
      <c r="M93068" s="1">
        <v>272.95999999999998</v>
      </c>
    </row>
    <row r="93069" spans="1:13" x14ac:dyDescent="0.35">
      <c r="A93069">
        <v>176413</v>
      </c>
      <c r="B93069" s="1" t="s">
        <v>28</v>
      </c>
      <c r="C93069" s="3">
        <v>6</v>
      </c>
      <c r="D93069">
        <v>77.290000000000006</v>
      </c>
      <c r="E93069" s="1" t="s">
        <v>29</v>
      </c>
      <c r="F93069" s="1" t="s">
        <v>14</v>
      </c>
      <c r="G93069">
        <v>16.34</v>
      </c>
      <c r="H93069">
        <v>387.97</v>
      </c>
      <c r="I93069" s="2">
        <v>45272</v>
      </c>
      <c r="J93069" s="1" t="s">
        <v>15</v>
      </c>
      <c r="K93069" s="1" t="s">
        <v>16</v>
      </c>
      <c r="L93069" s="3">
        <v>23</v>
      </c>
      <c r="M93069" s="1">
        <v>463.74</v>
      </c>
    </row>
    <row r="93070" spans="1:13" x14ac:dyDescent="0.35">
      <c r="A93070">
        <v>996945</v>
      </c>
      <c r="B93070" s="1" t="s">
        <v>28</v>
      </c>
      <c r="C93070" s="3">
        <v>2</v>
      </c>
      <c r="D93070">
        <v>16.809999999999999</v>
      </c>
      <c r="E93070" s="1" t="s">
        <v>23</v>
      </c>
      <c r="F93070" s="1" t="s">
        <v>17</v>
      </c>
      <c r="G93070">
        <v>11.62</v>
      </c>
      <c r="H93070">
        <v>29.71</v>
      </c>
      <c r="I93070" s="2">
        <v>45355</v>
      </c>
      <c r="J93070" s="1" t="s">
        <v>15</v>
      </c>
      <c r="K93070" s="1" t="s">
        <v>21</v>
      </c>
      <c r="L93070" s="3">
        <v>24</v>
      </c>
      <c r="M93070" s="1">
        <v>33.619999999999997</v>
      </c>
    </row>
    <row r="93071" spans="1:13" x14ac:dyDescent="0.35">
      <c r="A93071">
        <v>950474</v>
      </c>
      <c r="B93071" s="1" t="s">
        <v>28</v>
      </c>
      <c r="C93071" s="3">
        <v>6</v>
      </c>
      <c r="D93071">
        <v>55.36</v>
      </c>
      <c r="E93071" s="1" t="s">
        <v>29</v>
      </c>
      <c r="F93071" s="1" t="s">
        <v>14</v>
      </c>
      <c r="G93071">
        <v>5.27</v>
      </c>
      <c r="H93071">
        <v>314.66000000000003</v>
      </c>
      <c r="I93071" s="2">
        <v>45396</v>
      </c>
      <c r="J93071" s="1" t="s">
        <v>18</v>
      </c>
      <c r="K93071" s="1" t="s">
        <v>34</v>
      </c>
      <c r="L93071" s="3">
        <v>23</v>
      </c>
      <c r="M93071" s="1">
        <v>332.15999999999997</v>
      </c>
    </row>
    <row r="93072" spans="1:13" x14ac:dyDescent="0.35">
      <c r="A93072">
        <v>224279</v>
      </c>
      <c r="B93072" s="1" t="s">
        <v>12</v>
      </c>
      <c r="C93072" s="3">
        <v>6</v>
      </c>
      <c r="D93072">
        <v>85.15</v>
      </c>
      <c r="E93072" s="1" t="s">
        <v>23</v>
      </c>
      <c r="F93072" s="1" t="s">
        <v>25</v>
      </c>
      <c r="G93072">
        <v>6.35</v>
      </c>
      <c r="H93072">
        <v>478.46</v>
      </c>
      <c r="I93072" s="2">
        <v>45190</v>
      </c>
      <c r="J93072" s="1" t="s">
        <v>18</v>
      </c>
      <c r="K93072" s="1" t="s">
        <v>33</v>
      </c>
      <c r="L93072" s="3">
        <v>23</v>
      </c>
      <c r="M93072" s="1">
        <v>510.90000000000003</v>
      </c>
    </row>
    <row r="93073" spans="1:13" x14ac:dyDescent="0.35">
      <c r="A93073">
        <v>249502</v>
      </c>
      <c r="B93073" s="1" t="s">
        <v>28</v>
      </c>
      <c r="C93073" s="3">
        <v>2</v>
      </c>
      <c r="D93073">
        <v>84.77</v>
      </c>
      <c r="E93073" s="1" t="s">
        <v>13</v>
      </c>
      <c r="F93073" s="1" t="s">
        <v>25</v>
      </c>
      <c r="G93073">
        <v>18.22</v>
      </c>
      <c r="H93073">
        <v>138.65</v>
      </c>
      <c r="I93073" s="2">
        <v>45385</v>
      </c>
      <c r="J93073" s="1" t="s">
        <v>18</v>
      </c>
      <c r="K93073" s="1" t="s">
        <v>34</v>
      </c>
      <c r="L93073" s="3">
        <v>23</v>
      </c>
      <c r="M93073" s="1">
        <v>169.54</v>
      </c>
    </row>
    <row r="93074" spans="1:13" x14ac:dyDescent="0.35">
      <c r="A93074">
        <v>571082</v>
      </c>
      <c r="B93074" s="1" t="s">
        <v>22</v>
      </c>
      <c r="C93074" s="3">
        <v>5</v>
      </c>
      <c r="D93074">
        <v>31</v>
      </c>
      <c r="E93074" s="1" t="s">
        <v>27</v>
      </c>
      <c r="F93074" s="1" t="s">
        <v>25</v>
      </c>
      <c r="G93074">
        <v>4.63</v>
      </c>
      <c r="H93074">
        <v>147.84</v>
      </c>
      <c r="I93074" s="2">
        <v>45065</v>
      </c>
      <c r="J93074" s="1" t="s">
        <v>15</v>
      </c>
      <c r="K93074" s="1" t="s">
        <v>37</v>
      </c>
      <c r="L93074" s="3">
        <v>23</v>
      </c>
      <c r="M93074" s="1">
        <v>155</v>
      </c>
    </row>
    <row r="93075" spans="1:13" x14ac:dyDescent="0.35">
      <c r="A93075">
        <v>527163</v>
      </c>
      <c r="B93075" s="1" t="s">
        <v>12</v>
      </c>
      <c r="C93075" s="3">
        <v>7</v>
      </c>
      <c r="D93075">
        <v>42.69</v>
      </c>
      <c r="E93075" s="1" t="s">
        <v>13</v>
      </c>
      <c r="F93075" s="1" t="s">
        <v>26</v>
      </c>
      <c r="G93075">
        <v>17.5</v>
      </c>
      <c r="H93075">
        <v>246.54</v>
      </c>
      <c r="I93075" s="2">
        <v>45269</v>
      </c>
      <c r="J93075" s="1" t="s">
        <v>15</v>
      </c>
      <c r="K93075" s="1" t="s">
        <v>16</v>
      </c>
      <c r="L93075" s="3">
        <v>23</v>
      </c>
      <c r="M93075" s="1">
        <v>298.83</v>
      </c>
    </row>
    <row r="93076" spans="1:13" x14ac:dyDescent="0.35">
      <c r="A93076">
        <v>712531</v>
      </c>
      <c r="B93076" s="1" t="s">
        <v>12</v>
      </c>
      <c r="C93076" s="3">
        <v>9</v>
      </c>
      <c r="D93076">
        <v>93.79</v>
      </c>
      <c r="E93076" s="1" t="s">
        <v>23</v>
      </c>
      <c r="F93076" s="1" t="s">
        <v>14</v>
      </c>
      <c r="G93076">
        <v>14.96</v>
      </c>
      <c r="H93076">
        <v>717.82</v>
      </c>
      <c r="I93076" s="2">
        <v>45088</v>
      </c>
      <c r="J93076" s="1" t="s">
        <v>15</v>
      </c>
      <c r="K93076" s="1" t="s">
        <v>36</v>
      </c>
      <c r="L93076" s="3">
        <v>23</v>
      </c>
      <c r="M93076" s="1">
        <v>844.11</v>
      </c>
    </row>
    <row r="93077" spans="1:13" x14ac:dyDescent="0.35">
      <c r="A93077">
        <v>925838</v>
      </c>
      <c r="B93077" s="1" t="s">
        <v>20</v>
      </c>
      <c r="C93077" s="3">
        <v>3</v>
      </c>
      <c r="D93077">
        <v>81.08</v>
      </c>
      <c r="E93077" s="1" t="s">
        <v>23</v>
      </c>
      <c r="F93077" s="1" t="s">
        <v>17</v>
      </c>
      <c r="G93077">
        <v>15.6</v>
      </c>
      <c r="H93077">
        <v>205.29</v>
      </c>
      <c r="I93077" s="2">
        <v>45134</v>
      </c>
      <c r="J93077" s="1" t="s">
        <v>15</v>
      </c>
      <c r="K93077" s="1" t="s">
        <v>38</v>
      </c>
      <c r="L93077" s="3">
        <v>23</v>
      </c>
      <c r="M93077" s="1">
        <v>243.24</v>
      </c>
    </row>
    <row r="93078" spans="1:13" x14ac:dyDescent="0.35">
      <c r="A93078">
        <v>833481</v>
      </c>
      <c r="B93078" s="1" t="s">
        <v>28</v>
      </c>
      <c r="C93078" s="3">
        <v>7</v>
      </c>
      <c r="D93078">
        <v>13.53</v>
      </c>
      <c r="E93078" s="1" t="s">
        <v>29</v>
      </c>
      <c r="F93078" s="1" t="s">
        <v>17</v>
      </c>
      <c r="G93078">
        <v>10.81</v>
      </c>
      <c r="H93078">
        <v>84.5</v>
      </c>
      <c r="I93078" s="2">
        <v>45266</v>
      </c>
      <c r="J93078" s="1" t="s">
        <v>15</v>
      </c>
      <c r="K93078" s="1" t="s">
        <v>16</v>
      </c>
      <c r="L93078" s="3">
        <v>23</v>
      </c>
      <c r="M93078" s="1">
        <v>94.71</v>
      </c>
    </row>
    <row r="93079" spans="1:13" x14ac:dyDescent="0.35">
      <c r="A93079">
        <v>299088</v>
      </c>
      <c r="B93079" s="1" t="s">
        <v>20</v>
      </c>
      <c r="C93079" s="3">
        <v>3</v>
      </c>
      <c r="D93079">
        <v>29.42</v>
      </c>
      <c r="E93079" s="1" t="s">
        <v>23</v>
      </c>
      <c r="F93079" s="1" t="s">
        <v>25</v>
      </c>
      <c r="G93079">
        <v>10.38</v>
      </c>
      <c r="H93079">
        <v>79.11</v>
      </c>
      <c r="I93079" s="2">
        <v>45330</v>
      </c>
      <c r="J93079" s="1" t="s">
        <v>18</v>
      </c>
      <c r="K93079" s="1" t="s">
        <v>30</v>
      </c>
      <c r="L93079" s="3" t="s">
        <v>31</v>
      </c>
      <c r="M93079" s="1">
        <v>88.26</v>
      </c>
    </row>
    <row r="93080" spans="1:13" x14ac:dyDescent="0.35">
      <c r="A93080">
        <v>758037</v>
      </c>
      <c r="B93080" s="1" t="s">
        <v>20</v>
      </c>
      <c r="C93080" s="3">
        <v>2</v>
      </c>
      <c r="D93080">
        <v>63.2</v>
      </c>
      <c r="E93080" s="1" t="s">
        <v>23</v>
      </c>
      <c r="F93080" s="1" t="s">
        <v>14</v>
      </c>
      <c r="G93080">
        <v>3.5</v>
      </c>
      <c r="H93080">
        <v>121.96</v>
      </c>
      <c r="I93080" s="2">
        <v>45277</v>
      </c>
      <c r="J93080" s="1" t="s">
        <v>15</v>
      </c>
      <c r="K93080" s="1" t="s">
        <v>16</v>
      </c>
      <c r="L93080" s="3">
        <v>23</v>
      </c>
      <c r="M93080" s="1">
        <v>126.4</v>
      </c>
    </row>
    <row r="93081" spans="1:13" x14ac:dyDescent="0.35">
      <c r="A93081">
        <v>29764</v>
      </c>
      <c r="B93081" s="1" t="s">
        <v>12</v>
      </c>
      <c r="C93081" s="3">
        <v>4</v>
      </c>
      <c r="D93081">
        <v>52.1</v>
      </c>
      <c r="E93081" s="1" t="s">
        <v>29</v>
      </c>
      <c r="F93081" s="1" t="s">
        <v>17</v>
      </c>
      <c r="G93081">
        <v>0.61</v>
      </c>
      <c r="H93081">
        <v>207.14</v>
      </c>
      <c r="I93081" s="2">
        <v>45152</v>
      </c>
      <c r="J93081" s="1" t="s">
        <v>15</v>
      </c>
      <c r="K93081" s="1" t="s">
        <v>19</v>
      </c>
      <c r="L93081" s="3">
        <v>23</v>
      </c>
      <c r="M93081" s="1">
        <v>208.4</v>
      </c>
    </row>
    <row r="93082" spans="1:13" x14ac:dyDescent="0.35">
      <c r="A93082">
        <v>565172</v>
      </c>
      <c r="B93082" s="1" t="s">
        <v>20</v>
      </c>
      <c r="C93082" s="3">
        <v>8</v>
      </c>
      <c r="D93082">
        <v>26.61</v>
      </c>
      <c r="E93082" s="1" t="s">
        <v>29</v>
      </c>
      <c r="F93082" s="1" t="s">
        <v>25</v>
      </c>
      <c r="G93082">
        <v>17.3</v>
      </c>
      <c r="H93082">
        <v>176.06</v>
      </c>
      <c r="I93082" s="2">
        <v>45295</v>
      </c>
      <c r="J93082" s="1" t="s">
        <v>15</v>
      </c>
      <c r="K93082" s="1" t="s">
        <v>35</v>
      </c>
      <c r="L93082" s="3">
        <v>23</v>
      </c>
      <c r="M93082" s="1">
        <v>212.88</v>
      </c>
    </row>
    <row r="93083" spans="1:13" x14ac:dyDescent="0.35">
      <c r="A93083">
        <v>896594</v>
      </c>
      <c r="B93083" s="1" t="s">
        <v>22</v>
      </c>
      <c r="C93083" s="3">
        <v>5</v>
      </c>
      <c r="D93083">
        <v>41.13</v>
      </c>
      <c r="E93083" s="1" t="s">
        <v>29</v>
      </c>
      <c r="F93083" s="1" t="s">
        <v>26</v>
      </c>
      <c r="G93083">
        <v>12.94</v>
      </c>
      <c r="H93083">
        <v>179.04</v>
      </c>
      <c r="I93083" s="2">
        <v>45099</v>
      </c>
      <c r="J93083" s="1" t="s">
        <v>15</v>
      </c>
      <c r="K93083" s="1" t="s">
        <v>36</v>
      </c>
      <c r="L93083" s="3">
        <v>23</v>
      </c>
      <c r="M93083" s="1">
        <v>205.65</v>
      </c>
    </row>
    <row r="93084" spans="1:13" x14ac:dyDescent="0.35">
      <c r="A93084">
        <v>876614</v>
      </c>
      <c r="B93084" s="1" t="s">
        <v>12</v>
      </c>
      <c r="C93084" s="3">
        <v>8</v>
      </c>
      <c r="D93084">
        <v>17.66</v>
      </c>
      <c r="E93084" s="1" t="s">
        <v>27</v>
      </c>
      <c r="F93084" s="1" t="s">
        <v>26</v>
      </c>
      <c r="G93084">
        <v>8.15</v>
      </c>
      <c r="H93084">
        <v>129.75</v>
      </c>
      <c r="I93084" s="2">
        <v>45085</v>
      </c>
      <c r="J93084" s="1" t="s">
        <v>15</v>
      </c>
      <c r="K93084" s="1" t="s">
        <v>36</v>
      </c>
      <c r="L93084" s="3">
        <v>23</v>
      </c>
      <c r="M93084" s="1">
        <v>141.28</v>
      </c>
    </row>
    <row r="93085" spans="1:13" x14ac:dyDescent="0.35">
      <c r="A93085">
        <v>874666</v>
      </c>
      <c r="B93085" s="1" t="s">
        <v>22</v>
      </c>
      <c r="C93085" s="3">
        <v>6</v>
      </c>
      <c r="D93085">
        <v>46.34</v>
      </c>
      <c r="E93085" s="1" t="s">
        <v>23</v>
      </c>
      <c r="F93085" s="1" t="s">
        <v>17</v>
      </c>
      <c r="G93085">
        <v>16.23</v>
      </c>
      <c r="H93085">
        <v>232.94</v>
      </c>
      <c r="I93085" s="2">
        <v>45369</v>
      </c>
      <c r="J93085" s="1" t="s">
        <v>15</v>
      </c>
      <c r="K93085" s="1" t="s">
        <v>21</v>
      </c>
      <c r="L93085" s="3">
        <v>24</v>
      </c>
      <c r="M93085" s="1">
        <v>278.04000000000002</v>
      </c>
    </row>
    <row r="93086" spans="1:13" x14ac:dyDescent="0.35">
      <c r="A93086">
        <v>827351</v>
      </c>
      <c r="B93086" s="1" t="s">
        <v>20</v>
      </c>
      <c r="C93086" s="3">
        <v>1</v>
      </c>
      <c r="D93086">
        <v>71.540000000000006</v>
      </c>
      <c r="E93086" s="1" t="s">
        <v>13</v>
      </c>
      <c r="F93086" s="1" t="s">
        <v>25</v>
      </c>
      <c r="G93086">
        <v>0.87</v>
      </c>
      <c r="H93086">
        <v>70.92</v>
      </c>
      <c r="I93086" s="2">
        <v>45269</v>
      </c>
      <c r="J93086" s="1" t="s">
        <v>18</v>
      </c>
      <c r="K93086" s="1" t="s">
        <v>16</v>
      </c>
      <c r="L93086" s="3">
        <v>23</v>
      </c>
      <c r="M93086" s="1">
        <v>71.540000000000006</v>
      </c>
    </row>
    <row r="93087" spans="1:13" x14ac:dyDescent="0.35">
      <c r="A93087">
        <v>565846</v>
      </c>
      <c r="B93087" s="1" t="s">
        <v>12</v>
      </c>
      <c r="C93087" s="3">
        <v>3</v>
      </c>
      <c r="D93087">
        <v>42.35</v>
      </c>
      <c r="E93087" s="1" t="s">
        <v>23</v>
      </c>
      <c r="F93087" s="1" t="s">
        <v>17</v>
      </c>
      <c r="G93087">
        <v>9.4700000000000006</v>
      </c>
      <c r="H93087">
        <v>115.01</v>
      </c>
      <c r="I93087" s="2">
        <v>45265</v>
      </c>
      <c r="J93087" s="1" t="s">
        <v>18</v>
      </c>
      <c r="K93087" s="1" t="s">
        <v>16</v>
      </c>
      <c r="L93087" s="3">
        <v>23</v>
      </c>
      <c r="M93087" s="1">
        <v>127.05000000000001</v>
      </c>
    </row>
    <row r="93088" spans="1:13" x14ac:dyDescent="0.35">
      <c r="A93088">
        <v>446723</v>
      </c>
      <c r="B93088" s="1" t="s">
        <v>22</v>
      </c>
      <c r="C93088" s="3">
        <v>8</v>
      </c>
      <c r="D93088">
        <v>29.88</v>
      </c>
      <c r="E93088" s="1" t="s">
        <v>27</v>
      </c>
      <c r="F93088" s="1" t="s">
        <v>17</v>
      </c>
      <c r="G93088">
        <v>7.41</v>
      </c>
      <c r="H93088">
        <v>221.35</v>
      </c>
      <c r="I93088" s="2">
        <v>45156</v>
      </c>
      <c r="J93088" s="1" t="s">
        <v>15</v>
      </c>
      <c r="K93088" s="1" t="s">
        <v>19</v>
      </c>
      <c r="L93088" s="3">
        <v>23</v>
      </c>
      <c r="M93088" s="1">
        <v>239.04</v>
      </c>
    </row>
    <row r="93089" spans="1:13" x14ac:dyDescent="0.35">
      <c r="A93089">
        <v>706366</v>
      </c>
      <c r="B93089" s="1" t="s">
        <v>22</v>
      </c>
      <c r="C93089" s="3">
        <v>4</v>
      </c>
      <c r="D93089">
        <v>56.54</v>
      </c>
      <c r="E93089" s="1" t="s">
        <v>23</v>
      </c>
      <c r="F93089" s="1" t="s">
        <v>26</v>
      </c>
      <c r="G93089">
        <v>8.16</v>
      </c>
      <c r="H93089">
        <v>207.71</v>
      </c>
      <c r="I93089" s="2">
        <v>45318</v>
      </c>
      <c r="J93089" s="1" t="s">
        <v>15</v>
      </c>
      <c r="K93089" s="1" t="s">
        <v>35</v>
      </c>
      <c r="L93089" s="3">
        <v>23</v>
      </c>
      <c r="M93089" s="1">
        <v>226.16</v>
      </c>
    </row>
    <row r="93090" spans="1:13" x14ac:dyDescent="0.35">
      <c r="A93090">
        <v>227456</v>
      </c>
      <c r="B93090" s="1" t="s">
        <v>20</v>
      </c>
      <c r="C93090" s="3">
        <v>2</v>
      </c>
      <c r="D93090">
        <v>73.17</v>
      </c>
      <c r="E93090" s="1" t="s">
        <v>13</v>
      </c>
      <c r="F93090" s="1" t="s">
        <v>26</v>
      </c>
      <c r="G93090">
        <v>4.33</v>
      </c>
      <c r="H93090">
        <v>140.01</v>
      </c>
      <c r="I93090" s="2">
        <v>45214</v>
      </c>
      <c r="J93090" s="1" t="s">
        <v>18</v>
      </c>
      <c r="K93090" s="1" t="s">
        <v>24</v>
      </c>
      <c r="L93090" s="3">
        <v>23</v>
      </c>
      <c r="M93090" s="1">
        <v>146.34</v>
      </c>
    </row>
    <row r="93091" spans="1:13" x14ac:dyDescent="0.35">
      <c r="A93091">
        <v>731829</v>
      </c>
      <c r="B93091" s="1" t="s">
        <v>22</v>
      </c>
      <c r="C93091" s="3">
        <v>8</v>
      </c>
      <c r="D93091">
        <v>96.65</v>
      </c>
      <c r="E93091" s="1" t="s">
        <v>29</v>
      </c>
      <c r="F93091" s="1" t="s">
        <v>25</v>
      </c>
      <c r="G93091">
        <v>6.33</v>
      </c>
      <c r="H93091">
        <v>724.21</v>
      </c>
      <c r="I93091" s="2">
        <v>45145</v>
      </c>
      <c r="J93091" s="1" t="s">
        <v>18</v>
      </c>
      <c r="K93091" s="1" t="s">
        <v>19</v>
      </c>
      <c r="L93091" s="3">
        <v>23</v>
      </c>
      <c r="M93091" s="1">
        <v>773.2</v>
      </c>
    </row>
    <row r="93092" spans="1:13" x14ac:dyDescent="0.35">
      <c r="A93092">
        <v>500755</v>
      </c>
      <c r="B93092" s="1" t="s">
        <v>28</v>
      </c>
      <c r="C93092" s="3">
        <v>5</v>
      </c>
      <c r="D93092">
        <v>42.14</v>
      </c>
      <c r="E93092" s="1" t="s">
        <v>29</v>
      </c>
      <c r="F93092" s="1" t="s">
        <v>26</v>
      </c>
      <c r="G93092">
        <v>4.9800000000000004</v>
      </c>
      <c r="H93092">
        <v>200.21</v>
      </c>
      <c r="I93092" s="2">
        <v>45245</v>
      </c>
      <c r="J93092" s="1" t="s">
        <v>15</v>
      </c>
      <c r="K93092" s="1" t="s">
        <v>32</v>
      </c>
      <c r="L93092" s="3">
        <v>23</v>
      </c>
      <c r="M93092" s="1">
        <v>210.7</v>
      </c>
    </row>
    <row r="93093" spans="1:13" x14ac:dyDescent="0.35">
      <c r="A93093">
        <v>729257</v>
      </c>
      <c r="B93093" s="1" t="s">
        <v>20</v>
      </c>
      <c r="C93093" s="3">
        <v>1</v>
      </c>
      <c r="D93093">
        <v>35.9</v>
      </c>
      <c r="E93093" s="1" t="s">
        <v>27</v>
      </c>
      <c r="F93093" s="1" t="s">
        <v>17</v>
      </c>
      <c r="G93093">
        <v>0.01</v>
      </c>
      <c r="H93093">
        <v>35.9</v>
      </c>
      <c r="I93093" s="2">
        <v>45376</v>
      </c>
      <c r="J93093" s="1" t="s">
        <v>18</v>
      </c>
      <c r="K93093" s="1" t="s">
        <v>21</v>
      </c>
      <c r="L93093" s="3">
        <v>24</v>
      </c>
      <c r="M93093" s="1">
        <v>35.9</v>
      </c>
    </row>
    <row r="93094" spans="1:13" x14ac:dyDescent="0.35">
      <c r="A93094">
        <v>918328</v>
      </c>
      <c r="B93094" s="1" t="s">
        <v>28</v>
      </c>
      <c r="C93094" s="3">
        <v>8</v>
      </c>
      <c r="D93094">
        <v>45.05</v>
      </c>
      <c r="E93094" s="1" t="s">
        <v>13</v>
      </c>
      <c r="F93094" s="1" t="s">
        <v>14</v>
      </c>
      <c r="G93094">
        <v>15.42</v>
      </c>
      <c r="H93094">
        <v>304.87</v>
      </c>
      <c r="I93094" s="2">
        <v>45127</v>
      </c>
      <c r="J93094" s="1" t="s">
        <v>18</v>
      </c>
      <c r="K93094" s="1" t="s">
        <v>38</v>
      </c>
      <c r="L93094" s="3">
        <v>23</v>
      </c>
      <c r="M93094" s="1">
        <v>360.4</v>
      </c>
    </row>
    <row r="93095" spans="1:13" x14ac:dyDescent="0.35">
      <c r="A93095">
        <v>659815</v>
      </c>
      <c r="B93095" s="1" t="s">
        <v>12</v>
      </c>
      <c r="C93095" s="3">
        <v>9</v>
      </c>
      <c r="D93095">
        <v>95.76</v>
      </c>
      <c r="E93095" s="1" t="s">
        <v>27</v>
      </c>
      <c r="F93095" s="1" t="s">
        <v>17</v>
      </c>
      <c r="G93095">
        <v>12.09</v>
      </c>
      <c r="H93095">
        <v>757.65</v>
      </c>
      <c r="I93095" s="2">
        <v>45387</v>
      </c>
      <c r="J93095" s="1" t="s">
        <v>15</v>
      </c>
      <c r="K93095" s="1" t="s">
        <v>34</v>
      </c>
      <c r="L93095" s="3">
        <v>23</v>
      </c>
      <c r="M93095" s="1">
        <v>861.84</v>
      </c>
    </row>
    <row r="93096" spans="1:13" x14ac:dyDescent="0.35">
      <c r="A93096">
        <v>809068</v>
      </c>
      <c r="B93096" s="1" t="s">
        <v>20</v>
      </c>
      <c r="C93096" s="3">
        <v>8</v>
      </c>
      <c r="D93096">
        <v>42.61</v>
      </c>
      <c r="E93096" s="1" t="s">
        <v>13</v>
      </c>
      <c r="F93096" s="1" t="s">
        <v>25</v>
      </c>
      <c r="G93096">
        <v>15.25</v>
      </c>
      <c r="H93096">
        <v>288.89999999999998</v>
      </c>
      <c r="I93096" s="2">
        <v>45179</v>
      </c>
      <c r="J93096" s="1" t="s">
        <v>15</v>
      </c>
      <c r="K93096" s="1" t="s">
        <v>33</v>
      </c>
      <c r="L93096" s="3">
        <v>23</v>
      </c>
      <c r="M93096" s="1">
        <v>340.88</v>
      </c>
    </row>
    <row r="93097" spans="1:13" x14ac:dyDescent="0.35">
      <c r="A93097">
        <v>81299</v>
      </c>
      <c r="B93097" s="1" t="s">
        <v>12</v>
      </c>
      <c r="C93097" s="3">
        <v>1</v>
      </c>
      <c r="D93097">
        <v>74.61</v>
      </c>
      <c r="E93097" s="1" t="s">
        <v>29</v>
      </c>
      <c r="F93097" s="1" t="s">
        <v>17</v>
      </c>
      <c r="G93097">
        <v>16.170000000000002</v>
      </c>
      <c r="H93097">
        <v>62.55</v>
      </c>
      <c r="I93097" s="2">
        <v>45074</v>
      </c>
      <c r="J93097" s="1" t="s">
        <v>18</v>
      </c>
      <c r="K93097" s="1" t="s">
        <v>37</v>
      </c>
      <c r="L93097" s="3">
        <v>23</v>
      </c>
      <c r="M93097" s="1">
        <v>74.61</v>
      </c>
    </row>
    <row r="93098" spans="1:13" x14ac:dyDescent="0.35">
      <c r="A93098">
        <v>430448</v>
      </c>
      <c r="B93098" s="1" t="s">
        <v>22</v>
      </c>
      <c r="C93098" s="3">
        <v>6</v>
      </c>
      <c r="D93098">
        <v>83.37</v>
      </c>
      <c r="E93098" s="1" t="s">
        <v>27</v>
      </c>
      <c r="F93098" s="1" t="s">
        <v>14</v>
      </c>
      <c r="G93098">
        <v>13.95</v>
      </c>
      <c r="H93098">
        <v>430.43</v>
      </c>
      <c r="I93098" s="2">
        <v>45267</v>
      </c>
      <c r="J93098" s="1" t="s">
        <v>15</v>
      </c>
      <c r="K93098" s="1" t="s">
        <v>16</v>
      </c>
      <c r="L93098" s="3">
        <v>23</v>
      </c>
      <c r="M93098" s="1">
        <v>500.22</v>
      </c>
    </row>
    <row r="93099" spans="1:13" x14ac:dyDescent="0.35">
      <c r="A93099">
        <v>909379</v>
      </c>
      <c r="B93099" s="1" t="s">
        <v>20</v>
      </c>
      <c r="C93099" s="3">
        <v>6</v>
      </c>
      <c r="D93099">
        <v>36.549999999999997</v>
      </c>
      <c r="E93099" s="1" t="s">
        <v>13</v>
      </c>
      <c r="F93099" s="1" t="s">
        <v>17</v>
      </c>
      <c r="G93099">
        <v>14.84</v>
      </c>
      <c r="H93099">
        <v>186.75</v>
      </c>
      <c r="I93099" s="2">
        <v>45068</v>
      </c>
      <c r="J93099" s="1" t="s">
        <v>18</v>
      </c>
      <c r="K93099" s="1" t="s">
        <v>37</v>
      </c>
      <c r="L93099" s="3">
        <v>23</v>
      </c>
      <c r="M93099" s="1">
        <v>219.29999999999998</v>
      </c>
    </row>
    <row r="93100" spans="1:13" x14ac:dyDescent="0.35">
      <c r="A93100">
        <v>240852</v>
      </c>
      <c r="B93100" s="1" t="s">
        <v>28</v>
      </c>
      <c r="C93100" s="3">
        <v>7</v>
      </c>
      <c r="D93100">
        <v>36.479999999999997</v>
      </c>
      <c r="E93100" s="1" t="s">
        <v>27</v>
      </c>
      <c r="F93100" s="1" t="s">
        <v>17</v>
      </c>
      <c r="G93100">
        <v>18.739999999999998</v>
      </c>
      <c r="H93100">
        <v>207.51</v>
      </c>
      <c r="I93100" s="2">
        <v>45109</v>
      </c>
      <c r="J93100" s="1" t="s">
        <v>15</v>
      </c>
      <c r="K93100" s="1" t="s">
        <v>38</v>
      </c>
      <c r="L93100" s="3">
        <v>23</v>
      </c>
      <c r="M93100" s="1">
        <v>255.35999999999999</v>
      </c>
    </row>
    <row r="93101" spans="1:13" x14ac:dyDescent="0.35">
      <c r="A93101">
        <v>880281</v>
      </c>
      <c r="B93101" s="1" t="s">
        <v>28</v>
      </c>
      <c r="C93101" s="3">
        <v>1</v>
      </c>
      <c r="D93101">
        <v>21.19</v>
      </c>
      <c r="E93101" s="1" t="s">
        <v>27</v>
      </c>
      <c r="F93101" s="1" t="s">
        <v>26</v>
      </c>
      <c r="G93101">
        <v>17.28</v>
      </c>
      <c r="H93101">
        <v>17.53</v>
      </c>
      <c r="I93101" s="2">
        <v>45287</v>
      </c>
      <c r="J93101" s="1" t="s">
        <v>18</v>
      </c>
      <c r="K93101" s="1" t="s">
        <v>16</v>
      </c>
      <c r="L93101" s="3">
        <v>23</v>
      </c>
      <c r="M93101" s="1">
        <v>21.19</v>
      </c>
    </row>
    <row r="93102" spans="1:13" x14ac:dyDescent="0.35">
      <c r="A93102">
        <v>842339</v>
      </c>
      <c r="B93102" s="1" t="s">
        <v>22</v>
      </c>
      <c r="C93102" s="3">
        <v>8</v>
      </c>
      <c r="D93102">
        <v>37.4</v>
      </c>
      <c r="E93102" s="1" t="s">
        <v>13</v>
      </c>
      <c r="F93102" s="1" t="s">
        <v>14</v>
      </c>
      <c r="G93102">
        <v>5.32</v>
      </c>
      <c r="H93102">
        <v>283.26</v>
      </c>
      <c r="I93102" s="2">
        <v>45389</v>
      </c>
      <c r="J93102" s="1" t="s">
        <v>15</v>
      </c>
      <c r="K93102" s="1" t="s">
        <v>34</v>
      </c>
      <c r="L93102" s="3">
        <v>23</v>
      </c>
      <c r="M93102" s="1">
        <v>299.2</v>
      </c>
    </row>
    <row r="93103" spans="1:13" x14ac:dyDescent="0.35">
      <c r="A93103">
        <v>734928</v>
      </c>
      <c r="B93103" s="1" t="s">
        <v>28</v>
      </c>
      <c r="C93103" s="3">
        <v>4</v>
      </c>
      <c r="D93103">
        <v>35.340000000000003</v>
      </c>
      <c r="E93103" s="1" t="s">
        <v>13</v>
      </c>
      <c r="F93103" s="1" t="s">
        <v>25</v>
      </c>
      <c r="G93103">
        <v>0.14000000000000001</v>
      </c>
      <c r="H93103">
        <v>141.16</v>
      </c>
      <c r="I93103" s="2">
        <v>45364</v>
      </c>
      <c r="J93103" s="1" t="s">
        <v>18</v>
      </c>
      <c r="K93103" s="1" t="s">
        <v>21</v>
      </c>
      <c r="L93103" s="3">
        <v>24</v>
      </c>
      <c r="M93103" s="1">
        <v>141.36000000000001</v>
      </c>
    </row>
    <row r="93104" spans="1:13" x14ac:dyDescent="0.35">
      <c r="A93104">
        <v>643561</v>
      </c>
      <c r="B93104" s="1" t="s">
        <v>20</v>
      </c>
      <c r="C93104" s="3">
        <v>4</v>
      </c>
      <c r="D93104">
        <v>54.12</v>
      </c>
      <c r="E93104" s="1" t="s">
        <v>29</v>
      </c>
      <c r="F93104" s="1" t="s">
        <v>14</v>
      </c>
      <c r="G93104">
        <v>4.5199999999999996</v>
      </c>
      <c r="H93104">
        <v>206.72</v>
      </c>
      <c r="I93104" s="2">
        <v>45354</v>
      </c>
      <c r="J93104" s="1" t="s">
        <v>18</v>
      </c>
      <c r="K93104" s="1" t="s">
        <v>21</v>
      </c>
      <c r="L93104" s="3">
        <v>24</v>
      </c>
      <c r="M93104" s="1">
        <v>216.48</v>
      </c>
    </row>
    <row r="93105" spans="1:13" x14ac:dyDescent="0.35">
      <c r="A93105">
        <v>536516</v>
      </c>
      <c r="B93105" s="1" t="s">
        <v>20</v>
      </c>
      <c r="C93105" s="3">
        <v>4</v>
      </c>
      <c r="D93105">
        <v>80.73</v>
      </c>
      <c r="E93105" s="1" t="s">
        <v>23</v>
      </c>
      <c r="F93105" s="1" t="s">
        <v>17</v>
      </c>
      <c r="G93105">
        <v>0.93</v>
      </c>
      <c r="H93105">
        <v>319.89</v>
      </c>
      <c r="I93105" s="2">
        <v>45124</v>
      </c>
      <c r="J93105" s="1" t="s">
        <v>15</v>
      </c>
      <c r="K93105" s="1" t="s">
        <v>38</v>
      </c>
      <c r="L93105" s="3">
        <v>23</v>
      </c>
      <c r="M93105" s="1">
        <v>322.92</v>
      </c>
    </row>
    <row r="93106" spans="1:13" x14ac:dyDescent="0.35">
      <c r="A93106">
        <v>936698</v>
      </c>
      <c r="B93106" s="1" t="s">
        <v>12</v>
      </c>
      <c r="C93106" s="3">
        <v>6</v>
      </c>
      <c r="D93106">
        <v>39.369999999999997</v>
      </c>
      <c r="E93106" s="1" t="s">
        <v>13</v>
      </c>
      <c r="F93106" s="1" t="s">
        <v>17</v>
      </c>
      <c r="G93106">
        <v>3.8</v>
      </c>
      <c r="H93106">
        <v>227.22</v>
      </c>
      <c r="I93106" s="2">
        <v>45188</v>
      </c>
      <c r="J93106" s="1" t="s">
        <v>15</v>
      </c>
      <c r="K93106" s="1" t="s">
        <v>33</v>
      </c>
      <c r="L93106" s="3">
        <v>23</v>
      </c>
      <c r="M93106" s="1">
        <v>236.21999999999997</v>
      </c>
    </row>
    <row r="93107" spans="1:13" x14ac:dyDescent="0.35">
      <c r="A93107">
        <v>702114</v>
      </c>
      <c r="B93107" s="1" t="s">
        <v>12</v>
      </c>
      <c r="C93107" s="3">
        <v>6</v>
      </c>
      <c r="D93107">
        <v>99.09</v>
      </c>
      <c r="E93107" s="1" t="s">
        <v>27</v>
      </c>
      <c r="F93107" s="1" t="s">
        <v>26</v>
      </c>
      <c r="G93107">
        <v>14</v>
      </c>
      <c r="H93107">
        <v>511.29</v>
      </c>
      <c r="I93107" s="2">
        <v>45192</v>
      </c>
      <c r="J93107" s="1" t="s">
        <v>15</v>
      </c>
      <c r="K93107" s="1" t="s">
        <v>33</v>
      </c>
      <c r="L93107" s="3">
        <v>23</v>
      </c>
      <c r="M93107" s="1">
        <v>594.54</v>
      </c>
    </row>
    <row r="93108" spans="1:13" x14ac:dyDescent="0.35">
      <c r="A93108">
        <v>55124</v>
      </c>
      <c r="B93108" s="1" t="s">
        <v>12</v>
      </c>
      <c r="C93108" s="3">
        <v>6</v>
      </c>
      <c r="D93108">
        <v>46.92</v>
      </c>
      <c r="E93108" s="1" t="s">
        <v>27</v>
      </c>
      <c r="F93108" s="1" t="s">
        <v>25</v>
      </c>
      <c r="G93108">
        <v>0.2</v>
      </c>
      <c r="H93108">
        <v>280.92</v>
      </c>
      <c r="I93108" s="2">
        <v>45144</v>
      </c>
      <c r="J93108" s="1" t="s">
        <v>18</v>
      </c>
      <c r="K93108" s="1" t="s">
        <v>19</v>
      </c>
      <c r="L93108" s="3">
        <v>23</v>
      </c>
      <c r="M93108" s="1">
        <v>281.52</v>
      </c>
    </row>
    <row r="93109" spans="1:13" x14ac:dyDescent="0.35">
      <c r="A93109">
        <v>411506</v>
      </c>
      <c r="B93109" s="1" t="s">
        <v>28</v>
      </c>
      <c r="C93109" s="3">
        <v>2</v>
      </c>
      <c r="D93109">
        <v>53.1</v>
      </c>
      <c r="E93109" s="1" t="s">
        <v>29</v>
      </c>
      <c r="F93109" s="1" t="s">
        <v>25</v>
      </c>
      <c r="G93109">
        <v>7.92</v>
      </c>
      <c r="H93109">
        <v>97.8</v>
      </c>
      <c r="I93109" s="2">
        <v>45360</v>
      </c>
      <c r="J93109" s="1" t="s">
        <v>15</v>
      </c>
      <c r="K93109" s="1" t="s">
        <v>21</v>
      </c>
      <c r="L93109" s="3">
        <v>24</v>
      </c>
      <c r="M93109" s="1">
        <v>106.2</v>
      </c>
    </row>
    <row r="93110" spans="1:13" x14ac:dyDescent="0.35">
      <c r="A93110">
        <v>554151</v>
      </c>
      <c r="B93110" s="1" t="s">
        <v>20</v>
      </c>
      <c r="C93110" s="3">
        <v>5</v>
      </c>
      <c r="D93110">
        <v>85.55</v>
      </c>
      <c r="E93110" s="1" t="s">
        <v>13</v>
      </c>
      <c r="F93110" s="1" t="s">
        <v>26</v>
      </c>
      <c r="G93110">
        <v>8.11</v>
      </c>
      <c r="H93110">
        <v>393.02</v>
      </c>
      <c r="I93110" s="2">
        <v>45141</v>
      </c>
      <c r="J93110" s="1" t="s">
        <v>18</v>
      </c>
      <c r="K93110" s="1" t="s">
        <v>19</v>
      </c>
      <c r="L93110" s="3">
        <v>23</v>
      </c>
      <c r="M93110" s="1">
        <v>427.75</v>
      </c>
    </row>
    <row r="93111" spans="1:13" x14ac:dyDescent="0.35">
      <c r="A93111">
        <v>866381</v>
      </c>
      <c r="B93111" s="1" t="s">
        <v>22</v>
      </c>
      <c r="C93111" s="3">
        <v>2</v>
      </c>
      <c r="D93111">
        <v>79.33</v>
      </c>
      <c r="E93111" s="1" t="s">
        <v>27</v>
      </c>
      <c r="F93111" s="1" t="s">
        <v>26</v>
      </c>
      <c r="G93111">
        <v>0.41</v>
      </c>
      <c r="H93111">
        <v>158.01</v>
      </c>
      <c r="I93111" s="2">
        <v>45306</v>
      </c>
      <c r="J93111" s="1" t="s">
        <v>15</v>
      </c>
      <c r="K93111" s="1" t="s">
        <v>35</v>
      </c>
      <c r="L93111" s="3">
        <v>23</v>
      </c>
      <c r="M93111" s="1">
        <v>158.66</v>
      </c>
    </row>
    <row r="93112" spans="1:13" x14ac:dyDescent="0.35">
      <c r="A93112">
        <v>515464</v>
      </c>
      <c r="B93112" s="1" t="s">
        <v>28</v>
      </c>
      <c r="C93112" s="3">
        <v>6</v>
      </c>
      <c r="D93112">
        <v>83.47</v>
      </c>
      <c r="E93112" s="1" t="s">
        <v>27</v>
      </c>
      <c r="F93112" s="1" t="s">
        <v>14</v>
      </c>
      <c r="G93112">
        <v>14.26</v>
      </c>
      <c r="H93112">
        <v>429.42</v>
      </c>
      <c r="I93112" s="2">
        <v>45140</v>
      </c>
      <c r="J93112" s="1" t="s">
        <v>18</v>
      </c>
      <c r="K93112" s="1" t="s">
        <v>19</v>
      </c>
      <c r="L93112" s="3">
        <v>23</v>
      </c>
      <c r="M93112" s="1">
        <v>500.82</v>
      </c>
    </row>
    <row r="93113" spans="1:13" x14ac:dyDescent="0.35">
      <c r="A93113">
        <v>239978</v>
      </c>
      <c r="B93113" s="1" t="s">
        <v>12</v>
      </c>
      <c r="C93113" s="3">
        <v>7</v>
      </c>
      <c r="D93113">
        <v>99.89</v>
      </c>
      <c r="E93113" s="1" t="s">
        <v>27</v>
      </c>
      <c r="F93113" s="1" t="s">
        <v>25</v>
      </c>
      <c r="G93113">
        <v>12.73</v>
      </c>
      <c r="H93113">
        <v>610.25</v>
      </c>
      <c r="I93113" s="2">
        <v>45395</v>
      </c>
      <c r="J93113" s="1" t="s">
        <v>15</v>
      </c>
      <c r="K93113" s="1" t="s">
        <v>34</v>
      </c>
      <c r="L93113" s="3">
        <v>23</v>
      </c>
      <c r="M93113" s="1">
        <v>699.23</v>
      </c>
    </row>
    <row r="93114" spans="1:13" x14ac:dyDescent="0.35">
      <c r="A93114">
        <v>887333</v>
      </c>
      <c r="B93114" s="1" t="s">
        <v>22</v>
      </c>
      <c r="C93114" s="3">
        <v>6</v>
      </c>
      <c r="D93114">
        <v>88.16</v>
      </c>
      <c r="E93114" s="1" t="s">
        <v>27</v>
      </c>
      <c r="F93114" s="1" t="s">
        <v>26</v>
      </c>
      <c r="G93114">
        <v>13.07</v>
      </c>
      <c r="H93114">
        <v>459.82</v>
      </c>
      <c r="I93114" s="2">
        <v>45116</v>
      </c>
      <c r="J93114" s="1" t="s">
        <v>15</v>
      </c>
      <c r="K93114" s="1" t="s">
        <v>38</v>
      </c>
      <c r="L93114" s="3">
        <v>23</v>
      </c>
      <c r="M93114" s="1">
        <v>528.96</v>
      </c>
    </row>
    <row r="93115" spans="1:13" x14ac:dyDescent="0.35">
      <c r="A93115">
        <v>196393</v>
      </c>
      <c r="B93115" s="1" t="s">
        <v>28</v>
      </c>
      <c r="C93115" s="3">
        <v>3</v>
      </c>
      <c r="D93115">
        <v>20.32</v>
      </c>
      <c r="E93115" s="1" t="s">
        <v>23</v>
      </c>
      <c r="F93115" s="1" t="s">
        <v>25</v>
      </c>
      <c r="G93115">
        <v>9.0399999999999991</v>
      </c>
      <c r="H93115">
        <v>55.45</v>
      </c>
      <c r="I93115" s="2">
        <v>45264</v>
      </c>
      <c r="J93115" s="1" t="s">
        <v>18</v>
      </c>
      <c r="K93115" s="1" t="s">
        <v>16</v>
      </c>
      <c r="L93115" s="3">
        <v>23</v>
      </c>
      <c r="M93115" s="1">
        <v>60.96</v>
      </c>
    </row>
    <row r="93116" spans="1:13" x14ac:dyDescent="0.35">
      <c r="A93116">
        <v>342342</v>
      </c>
      <c r="B93116" s="1" t="s">
        <v>12</v>
      </c>
      <c r="C93116" s="3">
        <v>5</v>
      </c>
      <c r="D93116">
        <v>86.54</v>
      </c>
      <c r="E93116" s="1" t="s">
        <v>13</v>
      </c>
      <c r="F93116" s="1" t="s">
        <v>17</v>
      </c>
      <c r="G93116">
        <v>3.84</v>
      </c>
      <c r="H93116">
        <v>416.11</v>
      </c>
      <c r="I93116" s="2">
        <v>45287</v>
      </c>
      <c r="J93116" s="1" t="s">
        <v>15</v>
      </c>
      <c r="K93116" s="1" t="s">
        <v>16</v>
      </c>
      <c r="L93116" s="3">
        <v>23</v>
      </c>
      <c r="M93116" s="1">
        <v>432.70000000000005</v>
      </c>
    </row>
    <row r="93117" spans="1:13" x14ac:dyDescent="0.35">
      <c r="A93117">
        <v>40915</v>
      </c>
      <c r="B93117" s="1" t="s">
        <v>12</v>
      </c>
      <c r="C93117" s="3">
        <v>9</v>
      </c>
      <c r="D93117">
        <v>43.03</v>
      </c>
      <c r="E93117" s="1" t="s">
        <v>27</v>
      </c>
      <c r="F93117" s="1" t="s">
        <v>14</v>
      </c>
      <c r="G93117">
        <v>6</v>
      </c>
      <c r="H93117">
        <v>364.02</v>
      </c>
      <c r="I93117" s="2">
        <v>45391</v>
      </c>
      <c r="J93117" s="1" t="s">
        <v>15</v>
      </c>
      <c r="K93117" s="1" t="s">
        <v>34</v>
      </c>
      <c r="L93117" s="3">
        <v>23</v>
      </c>
      <c r="M93117" s="1">
        <v>387.27</v>
      </c>
    </row>
    <row r="93118" spans="1:13" x14ac:dyDescent="0.35">
      <c r="A93118">
        <v>953605</v>
      </c>
      <c r="B93118" s="1" t="s">
        <v>12</v>
      </c>
      <c r="C93118" s="3">
        <v>6</v>
      </c>
      <c r="D93118">
        <v>66.98</v>
      </c>
      <c r="E93118" s="1" t="s">
        <v>23</v>
      </c>
      <c r="F93118" s="1" t="s">
        <v>25</v>
      </c>
      <c r="G93118">
        <v>7.57</v>
      </c>
      <c r="H93118">
        <v>371.43</v>
      </c>
      <c r="I93118" s="2">
        <v>45232</v>
      </c>
      <c r="J93118" s="1" t="s">
        <v>15</v>
      </c>
      <c r="K93118" s="1" t="s">
        <v>32</v>
      </c>
      <c r="L93118" s="3">
        <v>23</v>
      </c>
      <c r="M93118" s="1">
        <v>401.88</v>
      </c>
    </row>
    <row r="93119" spans="1:13" x14ac:dyDescent="0.35">
      <c r="A93119">
        <v>592702</v>
      </c>
      <c r="B93119" s="1" t="s">
        <v>20</v>
      </c>
      <c r="C93119" s="3">
        <v>3</v>
      </c>
      <c r="D93119">
        <v>38.28</v>
      </c>
      <c r="E93119" s="1" t="s">
        <v>27</v>
      </c>
      <c r="F93119" s="1" t="s">
        <v>26</v>
      </c>
      <c r="G93119">
        <v>19.239999999999998</v>
      </c>
      <c r="H93119">
        <v>92.75</v>
      </c>
      <c r="I93119" s="2">
        <v>45360</v>
      </c>
      <c r="J93119" s="1" t="s">
        <v>15</v>
      </c>
      <c r="K93119" s="1" t="s">
        <v>21</v>
      </c>
      <c r="L93119" s="3">
        <v>24</v>
      </c>
      <c r="M93119" s="1">
        <v>114.84</v>
      </c>
    </row>
    <row r="93120" spans="1:13" x14ac:dyDescent="0.35">
      <c r="A93120">
        <v>836126</v>
      </c>
      <c r="B93120" s="1" t="s">
        <v>28</v>
      </c>
      <c r="C93120" s="3">
        <v>9</v>
      </c>
      <c r="D93120">
        <v>67.849999999999994</v>
      </c>
      <c r="E93120" s="1" t="s">
        <v>13</v>
      </c>
      <c r="F93120" s="1" t="s">
        <v>17</v>
      </c>
      <c r="G93120">
        <v>11.14</v>
      </c>
      <c r="H93120">
        <v>542.62</v>
      </c>
      <c r="I93120" s="2">
        <v>45312</v>
      </c>
      <c r="J93120" s="1" t="s">
        <v>15</v>
      </c>
      <c r="K93120" s="1" t="s">
        <v>35</v>
      </c>
      <c r="L93120" s="3">
        <v>23</v>
      </c>
      <c r="M93120" s="1">
        <v>610.65</v>
      </c>
    </row>
    <row r="93121" spans="1:13" x14ac:dyDescent="0.35">
      <c r="A93121">
        <v>721876</v>
      </c>
      <c r="B93121" s="1" t="s">
        <v>28</v>
      </c>
      <c r="C93121" s="3">
        <v>5</v>
      </c>
      <c r="D93121">
        <v>20.12</v>
      </c>
      <c r="E93121" s="1" t="s">
        <v>27</v>
      </c>
      <c r="F93121" s="1" t="s">
        <v>17</v>
      </c>
      <c r="G93121">
        <v>7.88</v>
      </c>
      <c r="H93121">
        <v>92.66</v>
      </c>
      <c r="I93121" s="2">
        <v>45370</v>
      </c>
      <c r="J93121" s="1" t="s">
        <v>15</v>
      </c>
      <c r="K93121" s="1" t="s">
        <v>21</v>
      </c>
      <c r="L93121" s="3">
        <v>24</v>
      </c>
      <c r="M93121" s="1">
        <v>100.60000000000001</v>
      </c>
    </row>
    <row r="93122" spans="1:13" x14ac:dyDescent="0.35">
      <c r="A93122">
        <v>403186</v>
      </c>
      <c r="B93122" s="1" t="s">
        <v>22</v>
      </c>
      <c r="C93122" s="3">
        <v>1</v>
      </c>
      <c r="D93122">
        <v>93.88</v>
      </c>
      <c r="E93122" s="1" t="s">
        <v>27</v>
      </c>
      <c r="F93122" s="1" t="s">
        <v>14</v>
      </c>
      <c r="G93122">
        <v>16.850000000000001</v>
      </c>
      <c r="H93122">
        <v>78.069999999999993</v>
      </c>
      <c r="I93122" s="2">
        <v>45286</v>
      </c>
      <c r="J93122" s="1" t="s">
        <v>18</v>
      </c>
      <c r="K93122" s="1" t="s">
        <v>16</v>
      </c>
      <c r="L93122" s="3">
        <v>23</v>
      </c>
      <c r="M93122" s="1">
        <v>93.88</v>
      </c>
    </row>
    <row r="93123" spans="1:13" x14ac:dyDescent="0.35">
      <c r="A93123">
        <v>870791</v>
      </c>
      <c r="B93123" s="1" t="s">
        <v>28</v>
      </c>
      <c r="C93123" s="3">
        <v>3</v>
      </c>
      <c r="D93123">
        <v>35.72</v>
      </c>
      <c r="E93123" s="1" t="s">
        <v>23</v>
      </c>
      <c r="F93123" s="1" t="s">
        <v>17</v>
      </c>
      <c r="G93123">
        <v>17.18</v>
      </c>
      <c r="H93123">
        <v>88.77</v>
      </c>
      <c r="I93123" s="2">
        <v>45199</v>
      </c>
      <c r="J93123" s="1" t="s">
        <v>18</v>
      </c>
      <c r="K93123" s="1" t="s">
        <v>33</v>
      </c>
      <c r="L93123" s="3">
        <v>23</v>
      </c>
      <c r="M93123" s="1">
        <v>107.16</v>
      </c>
    </row>
    <row r="93124" spans="1:13" x14ac:dyDescent="0.35">
      <c r="A93124">
        <v>497364</v>
      </c>
      <c r="B93124" s="1" t="s">
        <v>20</v>
      </c>
      <c r="C93124" s="3">
        <v>3</v>
      </c>
      <c r="D93124">
        <v>20.37</v>
      </c>
      <c r="E93124" s="1" t="s">
        <v>29</v>
      </c>
      <c r="F93124" s="1" t="s">
        <v>26</v>
      </c>
      <c r="G93124">
        <v>2.69</v>
      </c>
      <c r="H93124">
        <v>59.45</v>
      </c>
      <c r="I93124" s="2">
        <v>45252</v>
      </c>
      <c r="J93124" s="1" t="s">
        <v>18</v>
      </c>
      <c r="K93124" s="1" t="s">
        <v>32</v>
      </c>
      <c r="L93124" s="3">
        <v>23</v>
      </c>
      <c r="M93124" s="1">
        <v>61.11</v>
      </c>
    </row>
    <row r="93125" spans="1:13" x14ac:dyDescent="0.35">
      <c r="A93125">
        <v>136033</v>
      </c>
      <c r="B93125" s="1" t="s">
        <v>12</v>
      </c>
      <c r="C93125" s="3">
        <v>2</v>
      </c>
      <c r="D93125">
        <v>83.3</v>
      </c>
      <c r="E93125" s="1" t="s">
        <v>23</v>
      </c>
      <c r="F93125" s="1" t="s">
        <v>26</v>
      </c>
      <c r="G93125">
        <v>17.420000000000002</v>
      </c>
      <c r="H93125">
        <v>137.56</v>
      </c>
      <c r="I93125" s="2">
        <v>45374</v>
      </c>
      <c r="J93125" s="1" t="s">
        <v>15</v>
      </c>
      <c r="K93125" s="1" t="s">
        <v>21</v>
      </c>
      <c r="L93125" s="3">
        <v>24</v>
      </c>
      <c r="M93125" s="1">
        <v>166.6</v>
      </c>
    </row>
    <row r="93126" spans="1:13" x14ac:dyDescent="0.35">
      <c r="A93126">
        <v>531561</v>
      </c>
      <c r="B93126" s="1" t="s">
        <v>28</v>
      </c>
      <c r="C93126" s="3">
        <v>2</v>
      </c>
      <c r="D93126">
        <v>79.040000000000006</v>
      </c>
      <c r="E93126" s="1" t="s">
        <v>29</v>
      </c>
      <c r="F93126" s="1" t="s">
        <v>26</v>
      </c>
      <c r="G93126">
        <v>12.22</v>
      </c>
      <c r="H93126">
        <v>138.76</v>
      </c>
      <c r="I93126" s="2">
        <v>45307</v>
      </c>
      <c r="J93126" s="1" t="s">
        <v>15</v>
      </c>
      <c r="K93126" s="1" t="s">
        <v>35</v>
      </c>
      <c r="L93126" s="3">
        <v>23</v>
      </c>
      <c r="M93126" s="1">
        <v>158.08000000000001</v>
      </c>
    </row>
    <row r="93127" spans="1:13" x14ac:dyDescent="0.35">
      <c r="A93127">
        <v>161310</v>
      </c>
      <c r="B93127" s="1" t="s">
        <v>28</v>
      </c>
      <c r="C93127" s="3">
        <v>9</v>
      </c>
      <c r="D93127">
        <v>65.16</v>
      </c>
      <c r="E93127" s="1" t="s">
        <v>27</v>
      </c>
      <c r="F93127" s="1" t="s">
        <v>14</v>
      </c>
      <c r="G93127">
        <v>0.31</v>
      </c>
      <c r="H93127">
        <v>584.66</v>
      </c>
      <c r="I93127" s="2">
        <v>45086</v>
      </c>
      <c r="J93127" s="1" t="s">
        <v>18</v>
      </c>
      <c r="K93127" s="1" t="s">
        <v>36</v>
      </c>
      <c r="L93127" s="3">
        <v>23</v>
      </c>
      <c r="M93127" s="1">
        <v>586.43999999999994</v>
      </c>
    </row>
    <row r="93128" spans="1:13" x14ac:dyDescent="0.35">
      <c r="A93128">
        <v>189936</v>
      </c>
      <c r="B93128" s="1" t="s">
        <v>12</v>
      </c>
      <c r="C93128" s="3">
        <v>3</v>
      </c>
      <c r="D93128">
        <v>72.180000000000007</v>
      </c>
      <c r="E93128" s="1" t="s">
        <v>29</v>
      </c>
      <c r="F93128" s="1" t="s">
        <v>17</v>
      </c>
      <c r="G93128">
        <v>7.91</v>
      </c>
      <c r="H93128">
        <v>199.41</v>
      </c>
      <c r="I93128" s="2">
        <v>45273</v>
      </c>
      <c r="J93128" s="1" t="s">
        <v>15</v>
      </c>
      <c r="K93128" s="1" t="s">
        <v>16</v>
      </c>
      <c r="L93128" s="3">
        <v>23</v>
      </c>
      <c r="M93128" s="1">
        <v>216.54000000000002</v>
      </c>
    </row>
    <row r="93129" spans="1:13" x14ac:dyDescent="0.35">
      <c r="A93129">
        <v>968834</v>
      </c>
      <c r="B93129" s="1" t="s">
        <v>28</v>
      </c>
      <c r="C93129" s="3">
        <v>4</v>
      </c>
      <c r="D93129">
        <v>85.72</v>
      </c>
      <c r="E93129" s="1" t="s">
        <v>27</v>
      </c>
      <c r="F93129" s="1" t="s">
        <v>17</v>
      </c>
      <c r="G93129">
        <v>10.050000000000001</v>
      </c>
      <c r="H93129">
        <v>308.39999999999998</v>
      </c>
      <c r="I93129" s="2">
        <v>45278</v>
      </c>
      <c r="J93129" s="1" t="s">
        <v>18</v>
      </c>
      <c r="K93129" s="1" t="s">
        <v>16</v>
      </c>
      <c r="L93129" s="3">
        <v>23</v>
      </c>
      <c r="M93129" s="1">
        <v>342.88</v>
      </c>
    </row>
    <row r="93130" spans="1:13" x14ac:dyDescent="0.35">
      <c r="A93130">
        <v>726015</v>
      </c>
      <c r="B93130" s="1" t="s">
        <v>12</v>
      </c>
      <c r="C93130" s="3">
        <v>6</v>
      </c>
      <c r="D93130">
        <v>48.47</v>
      </c>
      <c r="E93130" s="1" t="s">
        <v>23</v>
      </c>
      <c r="F93130" s="1" t="s">
        <v>25</v>
      </c>
      <c r="G93130">
        <v>1.82</v>
      </c>
      <c r="H93130">
        <v>285.51</v>
      </c>
      <c r="I93130" s="2">
        <v>45340</v>
      </c>
      <c r="J93130" s="1" t="s">
        <v>15</v>
      </c>
      <c r="K93130" s="1" t="s">
        <v>30</v>
      </c>
      <c r="L93130" s="3" t="s">
        <v>31</v>
      </c>
      <c r="M93130" s="1">
        <v>290.82</v>
      </c>
    </row>
    <row r="93131" spans="1:13" x14ac:dyDescent="0.35">
      <c r="A93131">
        <v>501265</v>
      </c>
      <c r="B93131" s="1" t="s">
        <v>20</v>
      </c>
      <c r="C93131" s="3">
        <v>9</v>
      </c>
      <c r="D93131">
        <v>55.15</v>
      </c>
      <c r="E93131" s="1" t="s">
        <v>29</v>
      </c>
      <c r="F93131" s="1" t="s">
        <v>14</v>
      </c>
      <c r="G93131">
        <v>14.02</v>
      </c>
      <c r="H93131">
        <v>426.77</v>
      </c>
      <c r="I93131" s="2">
        <v>45401</v>
      </c>
      <c r="J93131" s="1" t="s">
        <v>15</v>
      </c>
      <c r="K93131" s="1" t="s">
        <v>34</v>
      </c>
      <c r="L93131" s="3">
        <v>23</v>
      </c>
      <c r="M93131" s="1">
        <v>496.34999999999997</v>
      </c>
    </row>
    <row r="93132" spans="1:13" x14ac:dyDescent="0.35">
      <c r="A93132">
        <v>51176</v>
      </c>
      <c r="B93132" s="1" t="s">
        <v>22</v>
      </c>
      <c r="C93132" s="3">
        <v>1</v>
      </c>
      <c r="D93132">
        <v>17.739999999999998</v>
      </c>
      <c r="E93132" s="1" t="s">
        <v>29</v>
      </c>
      <c r="F93132" s="1" t="s">
        <v>17</v>
      </c>
      <c r="G93132">
        <v>19.47</v>
      </c>
      <c r="H93132">
        <v>14.29</v>
      </c>
      <c r="I93132" s="2">
        <v>45379</v>
      </c>
      <c r="J93132" s="1" t="s">
        <v>15</v>
      </c>
      <c r="K93132" s="1" t="s">
        <v>21</v>
      </c>
      <c r="L93132" s="3">
        <v>24</v>
      </c>
      <c r="M93132" s="1">
        <v>17.739999999999998</v>
      </c>
    </row>
    <row r="93133" spans="1:13" x14ac:dyDescent="0.35">
      <c r="A93133">
        <v>541265</v>
      </c>
      <c r="B93133" s="1" t="s">
        <v>22</v>
      </c>
      <c r="C93133" s="3">
        <v>3</v>
      </c>
      <c r="D93133">
        <v>99.06</v>
      </c>
      <c r="E93133" s="1" t="s">
        <v>29</v>
      </c>
      <c r="F93133" s="1" t="s">
        <v>14</v>
      </c>
      <c r="G93133">
        <v>13.05</v>
      </c>
      <c r="H93133">
        <v>258.38</v>
      </c>
      <c r="I93133" s="2">
        <v>45280</v>
      </c>
      <c r="J93133" s="1" t="s">
        <v>18</v>
      </c>
      <c r="K93133" s="1" t="s">
        <v>16</v>
      </c>
      <c r="L93133" s="3">
        <v>23</v>
      </c>
      <c r="M93133" s="1">
        <v>297.18</v>
      </c>
    </row>
    <row r="93134" spans="1:13" x14ac:dyDescent="0.35">
      <c r="A93134">
        <v>365248</v>
      </c>
      <c r="B93134" s="1" t="s">
        <v>22</v>
      </c>
      <c r="C93134" s="3">
        <v>3</v>
      </c>
      <c r="D93134">
        <v>62.71</v>
      </c>
      <c r="E93134" s="1" t="s">
        <v>13</v>
      </c>
      <c r="F93134" s="1" t="s">
        <v>25</v>
      </c>
      <c r="G93134">
        <v>3.09</v>
      </c>
      <c r="H93134">
        <v>182.3</v>
      </c>
      <c r="I93134" s="2">
        <v>45095</v>
      </c>
      <c r="J93134" s="1" t="s">
        <v>18</v>
      </c>
      <c r="K93134" s="1" t="s">
        <v>36</v>
      </c>
      <c r="L93134" s="3">
        <v>23</v>
      </c>
      <c r="M93134" s="1">
        <v>188.13</v>
      </c>
    </row>
    <row r="93135" spans="1:13" x14ac:dyDescent="0.35">
      <c r="A93135">
        <v>465922</v>
      </c>
      <c r="B93135" s="1" t="s">
        <v>12</v>
      </c>
      <c r="C93135" s="3">
        <v>6</v>
      </c>
      <c r="D93135">
        <v>14.51</v>
      </c>
      <c r="E93135" s="1" t="s">
        <v>13</v>
      </c>
      <c r="F93135" s="1" t="s">
        <v>26</v>
      </c>
      <c r="G93135">
        <v>2.2599999999999998</v>
      </c>
      <c r="H93135">
        <v>85.09</v>
      </c>
      <c r="I93135" s="2">
        <v>45263</v>
      </c>
      <c r="J93135" s="1" t="s">
        <v>15</v>
      </c>
      <c r="K93135" s="1" t="s">
        <v>16</v>
      </c>
      <c r="L93135" s="3">
        <v>23</v>
      </c>
      <c r="M93135" s="1">
        <v>87.06</v>
      </c>
    </row>
    <row r="93136" spans="1:13" x14ac:dyDescent="0.35">
      <c r="A93136">
        <v>154179</v>
      </c>
      <c r="B93136" s="1" t="s">
        <v>28</v>
      </c>
      <c r="C93136" s="3">
        <v>9</v>
      </c>
      <c r="D93136">
        <v>11.93</v>
      </c>
      <c r="E93136" s="1" t="s">
        <v>23</v>
      </c>
      <c r="F93136" s="1" t="s">
        <v>26</v>
      </c>
      <c r="G93136">
        <v>3.38</v>
      </c>
      <c r="H93136">
        <v>103.76</v>
      </c>
      <c r="I93136" s="2">
        <v>45274</v>
      </c>
      <c r="J93136" s="1" t="s">
        <v>18</v>
      </c>
      <c r="K93136" s="1" t="s">
        <v>16</v>
      </c>
      <c r="L93136" s="3">
        <v>23</v>
      </c>
      <c r="M93136" s="1">
        <v>107.37</v>
      </c>
    </row>
    <row r="93137" spans="1:13" x14ac:dyDescent="0.35">
      <c r="A93137">
        <v>414265</v>
      </c>
      <c r="B93137" s="1" t="s">
        <v>22</v>
      </c>
      <c r="C93137" s="3">
        <v>9</v>
      </c>
      <c r="D93137">
        <v>62.36</v>
      </c>
      <c r="E93137" s="1" t="s">
        <v>23</v>
      </c>
      <c r="F93137" s="1" t="s">
        <v>14</v>
      </c>
      <c r="G93137">
        <v>14.61</v>
      </c>
      <c r="H93137">
        <v>479.2</v>
      </c>
      <c r="I93137" s="2">
        <v>45378</v>
      </c>
      <c r="J93137" s="1" t="s">
        <v>15</v>
      </c>
      <c r="K93137" s="1" t="s">
        <v>21</v>
      </c>
      <c r="L93137" s="3">
        <v>24</v>
      </c>
      <c r="M93137" s="1">
        <v>561.24</v>
      </c>
    </row>
    <row r="93138" spans="1:13" x14ac:dyDescent="0.35">
      <c r="A93138">
        <v>568443</v>
      </c>
      <c r="B93138" s="1" t="s">
        <v>22</v>
      </c>
      <c r="C93138" s="3">
        <v>5</v>
      </c>
      <c r="D93138">
        <v>58.2</v>
      </c>
      <c r="E93138" s="1" t="s">
        <v>13</v>
      </c>
      <c r="F93138" s="1" t="s">
        <v>14</v>
      </c>
      <c r="G93138">
        <v>8.19</v>
      </c>
      <c r="H93138">
        <v>267.18</v>
      </c>
      <c r="I93138" s="2">
        <v>45100</v>
      </c>
      <c r="J93138" s="1" t="s">
        <v>18</v>
      </c>
      <c r="K93138" s="1" t="s">
        <v>36</v>
      </c>
      <c r="L93138" s="3">
        <v>23</v>
      </c>
      <c r="M93138" s="1">
        <v>291</v>
      </c>
    </row>
    <row r="93139" spans="1:13" x14ac:dyDescent="0.35">
      <c r="A93139">
        <v>327035</v>
      </c>
      <c r="B93139" s="1" t="s">
        <v>22</v>
      </c>
      <c r="C93139" s="3">
        <v>9</v>
      </c>
      <c r="D93139">
        <v>51.11</v>
      </c>
      <c r="E93139" s="1" t="s">
        <v>27</v>
      </c>
      <c r="F93139" s="1" t="s">
        <v>26</v>
      </c>
      <c r="G93139">
        <v>16.149999999999999</v>
      </c>
      <c r="H93139">
        <v>385.66</v>
      </c>
      <c r="I93139" s="2">
        <v>45302</v>
      </c>
      <c r="J93139" s="1" t="s">
        <v>18</v>
      </c>
      <c r="K93139" s="1" t="s">
        <v>35</v>
      </c>
      <c r="L93139" s="3">
        <v>23</v>
      </c>
      <c r="M93139" s="1">
        <v>459.99</v>
      </c>
    </row>
    <row r="93140" spans="1:13" x14ac:dyDescent="0.35">
      <c r="A93140">
        <v>299565</v>
      </c>
      <c r="B93140" s="1" t="s">
        <v>22</v>
      </c>
      <c r="C93140" s="3">
        <v>6</v>
      </c>
      <c r="D93140">
        <v>82.79</v>
      </c>
      <c r="E93140" s="1" t="s">
        <v>13</v>
      </c>
      <c r="F93140" s="1" t="s">
        <v>26</v>
      </c>
      <c r="G93140">
        <v>8.0299999999999994</v>
      </c>
      <c r="H93140">
        <v>456.84</v>
      </c>
      <c r="I93140" s="2">
        <v>45204</v>
      </c>
      <c r="J93140" s="1" t="s">
        <v>15</v>
      </c>
      <c r="K93140" s="1" t="s">
        <v>24</v>
      </c>
      <c r="L93140" s="3">
        <v>23</v>
      </c>
      <c r="M93140" s="1">
        <v>496.74</v>
      </c>
    </row>
    <row r="93141" spans="1:13" x14ac:dyDescent="0.35">
      <c r="A93141">
        <v>429313</v>
      </c>
      <c r="B93141" s="1" t="s">
        <v>22</v>
      </c>
      <c r="C93141" s="3">
        <v>5</v>
      </c>
      <c r="D93141">
        <v>18.36</v>
      </c>
      <c r="E93141" s="1" t="s">
        <v>27</v>
      </c>
      <c r="F93141" s="1" t="s">
        <v>14</v>
      </c>
      <c r="G93141">
        <v>15.43</v>
      </c>
      <c r="H93141">
        <v>77.62</v>
      </c>
      <c r="I93141" s="2">
        <v>45309</v>
      </c>
      <c r="J93141" s="1" t="s">
        <v>15</v>
      </c>
      <c r="K93141" s="1" t="s">
        <v>35</v>
      </c>
      <c r="L93141" s="3">
        <v>23</v>
      </c>
      <c r="M93141" s="1">
        <v>91.8</v>
      </c>
    </row>
    <row r="93142" spans="1:13" x14ac:dyDescent="0.35">
      <c r="A93142">
        <v>129459</v>
      </c>
      <c r="B93142" s="1" t="s">
        <v>28</v>
      </c>
      <c r="C93142" s="3">
        <v>8</v>
      </c>
      <c r="D93142">
        <v>37.11</v>
      </c>
      <c r="E93142" s="1" t="s">
        <v>27</v>
      </c>
      <c r="F93142" s="1" t="s">
        <v>25</v>
      </c>
      <c r="G93142">
        <v>0.65</v>
      </c>
      <c r="H93142">
        <v>294.98</v>
      </c>
      <c r="I93142" s="2">
        <v>45098</v>
      </c>
      <c r="J93142" s="1" t="s">
        <v>15</v>
      </c>
      <c r="K93142" s="1" t="s">
        <v>36</v>
      </c>
      <c r="L93142" s="3">
        <v>23</v>
      </c>
      <c r="M93142" s="1">
        <v>296.88</v>
      </c>
    </row>
    <row r="93143" spans="1:13" x14ac:dyDescent="0.35">
      <c r="A93143">
        <v>51698</v>
      </c>
      <c r="B93143" s="1" t="s">
        <v>28</v>
      </c>
      <c r="C93143" s="3">
        <v>7</v>
      </c>
      <c r="D93143">
        <v>61.37</v>
      </c>
      <c r="E93143" s="1" t="s">
        <v>29</v>
      </c>
      <c r="F93143" s="1" t="s">
        <v>17</v>
      </c>
      <c r="G93143">
        <v>1.93</v>
      </c>
      <c r="H93143">
        <v>421.29</v>
      </c>
      <c r="I93143" s="2">
        <v>45046</v>
      </c>
      <c r="J93143" s="1" t="s">
        <v>18</v>
      </c>
      <c r="K93143" s="1" t="s">
        <v>34</v>
      </c>
      <c r="L93143" s="3">
        <v>23</v>
      </c>
      <c r="M93143" s="1">
        <v>429.59</v>
      </c>
    </row>
    <row r="93144" spans="1:13" x14ac:dyDescent="0.35">
      <c r="A93144">
        <v>495712</v>
      </c>
      <c r="B93144" s="1" t="s">
        <v>22</v>
      </c>
      <c r="C93144" s="3">
        <v>7</v>
      </c>
      <c r="D93144">
        <v>51.71</v>
      </c>
      <c r="E93144" s="1" t="s">
        <v>27</v>
      </c>
      <c r="F93144" s="1" t="s">
        <v>17</v>
      </c>
      <c r="G93144">
        <v>9.14</v>
      </c>
      <c r="H93144">
        <v>328.86</v>
      </c>
      <c r="I93144" s="2">
        <v>45081</v>
      </c>
      <c r="J93144" s="1" t="s">
        <v>18</v>
      </c>
      <c r="K93144" s="1" t="s">
        <v>36</v>
      </c>
      <c r="L93144" s="3">
        <v>23</v>
      </c>
      <c r="M93144" s="1">
        <v>361.97</v>
      </c>
    </row>
    <row r="93145" spans="1:13" x14ac:dyDescent="0.35">
      <c r="A93145">
        <v>46317</v>
      </c>
      <c r="B93145" s="1" t="s">
        <v>20</v>
      </c>
      <c r="C93145" s="3">
        <v>4</v>
      </c>
      <c r="D93145">
        <v>32.96</v>
      </c>
      <c r="E93145" s="1" t="s">
        <v>27</v>
      </c>
      <c r="F93145" s="1" t="s">
        <v>14</v>
      </c>
      <c r="G93145">
        <v>2.67</v>
      </c>
      <c r="H93145">
        <v>128.31</v>
      </c>
      <c r="I93145" s="2">
        <v>45299</v>
      </c>
      <c r="J93145" s="1" t="s">
        <v>15</v>
      </c>
      <c r="K93145" s="1" t="s">
        <v>35</v>
      </c>
      <c r="L93145" s="3">
        <v>23</v>
      </c>
      <c r="M93145" s="1">
        <v>131.84</v>
      </c>
    </row>
    <row r="93146" spans="1:13" x14ac:dyDescent="0.35">
      <c r="A93146">
        <v>377440</v>
      </c>
      <c r="B93146" s="1" t="s">
        <v>28</v>
      </c>
      <c r="C93146" s="3">
        <v>1</v>
      </c>
      <c r="D93146">
        <v>84.14</v>
      </c>
      <c r="E93146" s="1" t="s">
        <v>23</v>
      </c>
      <c r="F93146" s="1" t="s">
        <v>26</v>
      </c>
      <c r="G93146">
        <v>7.37</v>
      </c>
      <c r="H93146">
        <v>77.94</v>
      </c>
      <c r="I93146" s="2">
        <v>45181</v>
      </c>
      <c r="J93146" s="1" t="s">
        <v>18</v>
      </c>
      <c r="K93146" s="1" t="s">
        <v>33</v>
      </c>
      <c r="L93146" s="3">
        <v>23</v>
      </c>
      <c r="M93146" s="1">
        <v>84.14</v>
      </c>
    </row>
    <row r="93147" spans="1:13" x14ac:dyDescent="0.35">
      <c r="A93147">
        <v>713528</v>
      </c>
      <c r="B93147" s="1" t="s">
        <v>12</v>
      </c>
      <c r="C93147" s="3">
        <v>5</v>
      </c>
      <c r="D93147">
        <v>66.77</v>
      </c>
      <c r="E93147" s="1" t="s">
        <v>29</v>
      </c>
      <c r="F93147" s="1" t="s">
        <v>14</v>
      </c>
      <c r="G93147">
        <v>9.11</v>
      </c>
      <c r="H93147">
        <v>303.45</v>
      </c>
      <c r="I93147" s="2">
        <v>45252</v>
      </c>
      <c r="J93147" s="1" t="s">
        <v>18</v>
      </c>
      <c r="K93147" s="1" t="s">
        <v>32</v>
      </c>
      <c r="L93147" s="3">
        <v>23</v>
      </c>
      <c r="M93147" s="1">
        <v>333.84999999999997</v>
      </c>
    </row>
    <row r="93148" spans="1:13" x14ac:dyDescent="0.35">
      <c r="A93148">
        <v>853828</v>
      </c>
      <c r="B93148" s="1" t="s">
        <v>28</v>
      </c>
      <c r="C93148" s="3">
        <v>9</v>
      </c>
      <c r="D93148">
        <v>78.430000000000007</v>
      </c>
      <c r="E93148" s="1" t="s">
        <v>23</v>
      </c>
      <c r="F93148" s="1" t="s">
        <v>25</v>
      </c>
      <c r="G93148">
        <v>9.9499999999999993</v>
      </c>
      <c r="H93148">
        <v>635.65</v>
      </c>
      <c r="I93148" s="2">
        <v>45053</v>
      </c>
      <c r="J93148" s="1" t="s">
        <v>15</v>
      </c>
      <c r="K93148" s="1" t="s">
        <v>37</v>
      </c>
      <c r="L93148" s="3">
        <v>23</v>
      </c>
      <c r="M93148" s="1">
        <v>705.87000000000012</v>
      </c>
    </row>
    <row r="93149" spans="1:13" x14ac:dyDescent="0.35">
      <c r="A93149">
        <v>395618</v>
      </c>
      <c r="B93149" s="1" t="s">
        <v>28</v>
      </c>
      <c r="C93149" s="3">
        <v>8</v>
      </c>
      <c r="D93149">
        <v>56.57</v>
      </c>
      <c r="E93149" s="1" t="s">
        <v>13</v>
      </c>
      <c r="F93149" s="1" t="s">
        <v>25</v>
      </c>
      <c r="G93149">
        <v>7.11</v>
      </c>
      <c r="H93149">
        <v>420.35</v>
      </c>
      <c r="I93149" s="2">
        <v>45272</v>
      </c>
      <c r="J93149" s="1" t="s">
        <v>15</v>
      </c>
      <c r="K93149" s="1" t="s">
        <v>16</v>
      </c>
      <c r="L93149" s="3">
        <v>23</v>
      </c>
      <c r="M93149" s="1">
        <v>452.56</v>
      </c>
    </row>
    <row r="93150" spans="1:13" x14ac:dyDescent="0.35">
      <c r="A93150">
        <v>223882</v>
      </c>
      <c r="B93150" s="1" t="s">
        <v>28</v>
      </c>
      <c r="C93150" s="3">
        <v>4</v>
      </c>
      <c r="D93150">
        <v>82.85</v>
      </c>
      <c r="E93150" s="1" t="s">
        <v>23</v>
      </c>
      <c r="F93150" s="1" t="s">
        <v>14</v>
      </c>
      <c r="G93150">
        <v>10.75</v>
      </c>
      <c r="H93150">
        <v>295.77</v>
      </c>
      <c r="I93150" s="2">
        <v>45346</v>
      </c>
      <c r="J93150" s="1" t="s">
        <v>15</v>
      </c>
      <c r="K93150" s="1" t="s">
        <v>30</v>
      </c>
      <c r="L93150" s="3" t="s">
        <v>31</v>
      </c>
      <c r="M93150" s="1">
        <v>331.4</v>
      </c>
    </row>
    <row r="93151" spans="1:13" x14ac:dyDescent="0.35">
      <c r="A93151">
        <v>174089</v>
      </c>
      <c r="B93151" s="1" t="s">
        <v>20</v>
      </c>
      <c r="C93151" s="3">
        <v>9</v>
      </c>
      <c r="D93151">
        <v>25.81</v>
      </c>
      <c r="E93151" s="1" t="s">
        <v>23</v>
      </c>
      <c r="F93151" s="1" t="s">
        <v>17</v>
      </c>
      <c r="G93151">
        <v>9.44</v>
      </c>
      <c r="H93151">
        <v>210.33</v>
      </c>
      <c r="I93151" s="2">
        <v>45219</v>
      </c>
      <c r="J93151" s="1" t="s">
        <v>18</v>
      </c>
      <c r="K93151" s="1" t="s">
        <v>24</v>
      </c>
      <c r="L93151" s="3">
        <v>23</v>
      </c>
      <c r="M93151" s="1">
        <v>232.29</v>
      </c>
    </row>
    <row r="93152" spans="1:13" x14ac:dyDescent="0.35">
      <c r="A93152">
        <v>362916</v>
      </c>
      <c r="B93152" s="1" t="s">
        <v>22</v>
      </c>
      <c r="C93152" s="3">
        <v>6</v>
      </c>
      <c r="D93152">
        <v>62.2</v>
      </c>
      <c r="E93152" s="1" t="s">
        <v>27</v>
      </c>
      <c r="F93152" s="1" t="s">
        <v>26</v>
      </c>
      <c r="G93152">
        <v>0.37</v>
      </c>
      <c r="H93152">
        <v>371.79</v>
      </c>
      <c r="I93152" s="2">
        <v>45340</v>
      </c>
      <c r="J93152" s="1" t="s">
        <v>18</v>
      </c>
      <c r="K93152" s="1" t="s">
        <v>30</v>
      </c>
      <c r="L93152" s="3" t="s">
        <v>31</v>
      </c>
      <c r="M93152" s="1">
        <v>373.20000000000005</v>
      </c>
    </row>
    <row r="93153" spans="1:13" x14ac:dyDescent="0.35">
      <c r="A93153">
        <v>910050</v>
      </c>
      <c r="B93153" s="1" t="s">
        <v>28</v>
      </c>
      <c r="C93153" s="3">
        <v>7</v>
      </c>
      <c r="D93153">
        <v>40.03</v>
      </c>
      <c r="E93153" s="1" t="s">
        <v>29</v>
      </c>
      <c r="F93153" s="1" t="s">
        <v>17</v>
      </c>
      <c r="G93153">
        <v>1.38</v>
      </c>
      <c r="H93153">
        <v>276.33</v>
      </c>
      <c r="I93153" s="2">
        <v>45393</v>
      </c>
      <c r="J93153" s="1" t="s">
        <v>15</v>
      </c>
      <c r="K93153" s="1" t="s">
        <v>34</v>
      </c>
      <c r="L93153" s="3">
        <v>23</v>
      </c>
      <c r="M93153" s="1">
        <v>280.21000000000004</v>
      </c>
    </row>
    <row r="93154" spans="1:13" x14ac:dyDescent="0.35">
      <c r="A93154">
        <v>252185</v>
      </c>
      <c r="B93154" s="1" t="s">
        <v>20</v>
      </c>
      <c r="C93154" s="3">
        <v>8</v>
      </c>
      <c r="D93154">
        <v>51.87</v>
      </c>
      <c r="E93154" s="1" t="s">
        <v>13</v>
      </c>
      <c r="F93154" s="1" t="s">
        <v>25</v>
      </c>
      <c r="G93154">
        <v>5.95</v>
      </c>
      <c r="H93154">
        <v>390.22</v>
      </c>
      <c r="I93154" s="2">
        <v>45070</v>
      </c>
      <c r="J93154" s="1" t="s">
        <v>18</v>
      </c>
      <c r="K93154" s="1" t="s">
        <v>37</v>
      </c>
      <c r="L93154" s="3">
        <v>23</v>
      </c>
      <c r="M93154" s="1">
        <v>414.96</v>
      </c>
    </row>
    <row r="93155" spans="1:13" x14ac:dyDescent="0.35">
      <c r="A93155">
        <v>811004</v>
      </c>
      <c r="B93155" s="1" t="s">
        <v>12</v>
      </c>
      <c r="C93155" s="3">
        <v>1</v>
      </c>
      <c r="D93155">
        <v>88.87</v>
      </c>
      <c r="E93155" s="1" t="s">
        <v>29</v>
      </c>
      <c r="F93155" s="1" t="s">
        <v>17</v>
      </c>
      <c r="G93155">
        <v>14.49</v>
      </c>
      <c r="H93155">
        <v>75.989999999999995</v>
      </c>
      <c r="I93155" s="2">
        <v>45273</v>
      </c>
      <c r="J93155" s="1" t="s">
        <v>18</v>
      </c>
      <c r="K93155" s="1" t="s">
        <v>16</v>
      </c>
      <c r="L93155" s="3">
        <v>23</v>
      </c>
      <c r="M93155" s="1">
        <v>88.87</v>
      </c>
    </row>
    <row r="93156" spans="1:13" x14ac:dyDescent="0.35">
      <c r="A93156">
        <v>555561</v>
      </c>
      <c r="B93156" s="1" t="s">
        <v>22</v>
      </c>
      <c r="C93156" s="3">
        <v>4</v>
      </c>
      <c r="D93156">
        <v>97.87</v>
      </c>
      <c r="E93156" s="1" t="s">
        <v>29</v>
      </c>
      <c r="F93156" s="1" t="s">
        <v>25</v>
      </c>
      <c r="G93156">
        <v>0.89</v>
      </c>
      <c r="H93156">
        <v>388</v>
      </c>
      <c r="I93156" s="2">
        <v>45068</v>
      </c>
      <c r="J93156" s="1" t="s">
        <v>18</v>
      </c>
      <c r="K93156" s="1" t="s">
        <v>37</v>
      </c>
      <c r="L93156" s="3">
        <v>23</v>
      </c>
      <c r="M93156" s="1">
        <v>391.48</v>
      </c>
    </row>
    <row r="93157" spans="1:13" x14ac:dyDescent="0.35">
      <c r="A93157">
        <v>475457</v>
      </c>
      <c r="B93157" s="1" t="s">
        <v>20</v>
      </c>
      <c r="C93157" s="3">
        <v>6</v>
      </c>
      <c r="D93157">
        <v>28.63</v>
      </c>
      <c r="E93157" s="1" t="s">
        <v>27</v>
      </c>
      <c r="F93157" s="1" t="s">
        <v>25</v>
      </c>
      <c r="G93157">
        <v>6.18</v>
      </c>
      <c r="H93157">
        <v>161.19</v>
      </c>
      <c r="I93157" s="2">
        <v>45071</v>
      </c>
      <c r="J93157" s="1" t="s">
        <v>18</v>
      </c>
      <c r="K93157" s="1" t="s">
        <v>37</v>
      </c>
      <c r="L93157" s="3">
        <v>23</v>
      </c>
      <c r="M93157" s="1">
        <v>171.78</v>
      </c>
    </row>
    <row r="93158" spans="1:13" x14ac:dyDescent="0.35">
      <c r="A93158">
        <v>259995</v>
      </c>
      <c r="B93158" s="1" t="s">
        <v>12</v>
      </c>
      <c r="C93158" s="3">
        <v>4</v>
      </c>
      <c r="D93158">
        <v>98.42</v>
      </c>
      <c r="E93158" s="1" t="s">
        <v>29</v>
      </c>
      <c r="F93158" s="1" t="s">
        <v>25</v>
      </c>
      <c r="G93158">
        <v>8.09</v>
      </c>
      <c r="H93158">
        <v>361.83</v>
      </c>
      <c r="I93158" s="2">
        <v>45212</v>
      </c>
      <c r="J93158" s="1" t="s">
        <v>18</v>
      </c>
      <c r="K93158" s="1" t="s">
        <v>24</v>
      </c>
      <c r="L93158" s="3">
        <v>23</v>
      </c>
      <c r="M93158" s="1">
        <v>393.68</v>
      </c>
    </row>
    <row r="93159" spans="1:13" x14ac:dyDescent="0.35">
      <c r="A93159">
        <v>927601</v>
      </c>
      <c r="B93159" s="1" t="s">
        <v>20</v>
      </c>
      <c r="C93159" s="3">
        <v>3</v>
      </c>
      <c r="D93159">
        <v>74.63</v>
      </c>
      <c r="E93159" s="1" t="s">
        <v>29</v>
      </c>
      <c r="F93159" s="1" t="s">
        <v>25</v>
      </c>
      <c r="G93159">
        <v>0.53</v>
      </c>
      <c r="H93159">
        <v>222.72</v>
      </c>
      <c r="I93159" s="2">
        <v>45177</v>
      </c>
      <c r="J93159" s="1" t="s">
        <v>15</v>
      </c>
      <c r="K93159" s="1" t="s">
        <v>33</v>
      </c>
      <c r="L93159" s="3">
        <v>23</v>
      </c>
      <c r="M93159" s="1">
        <v>223.89</v>
      </c>
    </row>
    <row r="93160" spans="1:13" x14ac:dyDescent="0.35">
      <c r="A93160">
        <v>185268</v>
      </c>
      <c r="B93160" s="1" t="s">
        <v>20</v>
      </c>
      <c r="C93160" s="3">
        <v>5</v>
      </c>
      <c r="D93160">
        <v>19.82</v>
      </c>
      <c r="E93160" s="1" t="s">
        <v>23</v>
      </c>
      <c r="F93160" s="1" t="s">
        <v>26</v>
      </c>
      <c r="G93160">
        <v>8.7100000000000009</v>
      </c>
      <c r="H93160">
        <v>90.47</v>
      </c>
      <c r="I93160" s="2">
        <v>45158</v>
      </c>
      <c r="J93160" s="1" t="s">
        <v>15</v>
      </c>
      <c r="K93160" s="1" t="s">
        <v>19</v>
      </c>
      <c r="L93160" s="3">
        <v>23</v>
      </c>
      <c r="M93160" s="1">
        <v>99.1</v>
      </c>
    </row>
    <row r="93161" spans="1:13" x14ac:dyDescent="0.35">
      <c r="A93161">
        <v>135692</v>
      </c>
      <c r="B93161" s="1" t="s">
        <v>22</v>
      </c>
      <c r="C93161" s="3">
        <v>4</v>
      </c>
      <c r="D93161">
        <v>60.77</v>
      </c>
      <c r="E93161" s="1" t="s">
        <v>27</v>
      </c>
      <c r="F93161" s="1" t="s">
        <v>17</v>
      </c>
      <c r="G93161">
        <v>13.3</v>
      </c>
      <c r="H93161">
        <v>210.73</v>
      </c>
      <c r="I93161" s="2">
        <v>45254</v>
      </c>
      <c r="J93161" s="1" t="s">
        <v>18</v>
      </c>
      <c r="K93161" s="1" t="s">
        <v>32</v>
      </c>
      <c r="L93161" s="3">
        <v>23</v>
      </c>
      <c r="M93161" s="1">
        <v>243.08</v>
      </c>
    </row>
    <row r="93162" spans="1:13" x14ac:dyDescent="0.35">
      <c r="A93162">
        <v>230291</v>
      </c>
      <c r="B93162" s="1" t="s">
        <v>22</v>
      </c>
      <c r="C93162" s="3">
        <v>5</v>
      </c>
      <c r="D93162">
        <v>77.5</v>
      </c>
      <c r="E93162" s="1" t="s">
        <v>29</v>
      </c>
      <c r="F93162" s="1" t="s">
        <v>26</v>
      </c>
      <c r="G93162">
        <v>16.43</v>
      </c>
      <c r="H93162">
        <v>323.83</v>
      </c>
      <c r="I93162" s="2">
        <v>45274</v>
      </c>
      <c r="J93162" s="1" t="s">
        <v>15</v>
      </c>
      <c r="K93162" s="1" t="s">
        <v>16</v>
      </c>
      <c r="L93162" s="3">
        <v>23</v>
      </c>
      <c r="M93162" s="1">
        <v>387.5</v>
      </c>
    </row>
    <row r="93163" spans="1:13" x14ac:dyDescent="0.35">
      <c r="A93163">
        <v>993166</v>
      </c>
      <c r="B93163" s="1" t="s">
        <v>12</v>
      </c>
      <c r="C93163" s="3">
        <v>2</v>
      </c>
      <c r="D93163">
        <v>62.23</v>
      </c>
      <c r="E93163" s="1" t="s">
        <v>27</v>
      </c>
      <c r="F93163" s="1" t="s">
        <v>14</v>
      </c>
      <c r="G93163">
        <v>19.88</v>
      </c>
      <c r="H93163">
        <v>99.72</v>
      </c>
      <c r="I93163" s="2">
        <v>45391</v>
      </c>
      <c r="J93163" s="1" t="s">
        <v>18</v>
      </c>
      <c r="K93163" s="1" t="s">
        <v>34</v>
      </c>
      <c r="L93163" s="3">
        <v>23</v>
      </c>
      <c r="M93163" s="1">
        <v>124.46</v>
      </c>
    </row>
    <row r="93164" spans="1:13" x14ac:dyDescent="0.35">
      <c r="A93164">
        <v>153887</v>
      </c>
      <c r="B93164" s="1" t="s">
        <v>22</v>
      </c>
      <c r="C93164" s="3">
        <v>3</v>
      </c>
      <c r="D93164">
        <v>40.369999999999997</v>
      </c>
      <c r="E93164" s="1" t="s">
        <v>13</v>
      </c>
      <c r="F93164" s="1" t="s">
        <v>25</v>
      </c>
      <c r="G93164">
        <v>6.15</v>
      </c>
      <c r="H93164">
        <v>113.67</v>
      </c>
      <c r="I93164" s="2">
        <v>45195</v>
      </c>
      <c r="J93164" s="1" t="s">
        <v>18</v>
      </c>
      <c r="K93164" s="1" t="s">
        <v>33</v>
      </c>
      <c r="L93164" s="3">
        <v>23</v>
      </c>
      <c r="M93164" s="1">
        <v>121.10999999999999</v>
      </c>
    </row>
    <row r="93165" spans="1:13" x14ac:dyDescent="0.35">
      <c r="A93165">
        <v>124303</v>
      </c>
      <c r="B93165" s="1" t="s">
        <v>22</v>
      </c>
      <c r="C93165" s="3">
        <v>8</v>
      </c>
      <c r="D93165">
        <v>38.159999999999997</v>
      </c>
      <c r="E93165" s="1" t="s">
        <v>29</v>
      </c>
      <c r="F93165" s="1" t="s">
        <v>14</v>
      </c>
      <c r="G93165">
        <v>6.62</v>
      </c>
      <c r="H93165">
        <v>285.04000000000002</v>
      </c>
      <c r="I93165" s="2">
        <v>45184</v>
      </c>
      <c r="J93165" s="1" t="s">
        <v>15</v>
      </c>
      <c r="K93165" s="1" t="s">
        <v>33</v>
      </c>
      <c r="L93165" s="3">
        <v>23</v>
      </c>
      <c r="M93165" s="1">
        <v>305.27999999999997</v>
      </c>
    </row>
    <row r="93166" spans="1:13" x14ac:dyDescent="0.35">
      <c r="A93166">
        <v>478710</v>
      </c>
      <c r="B93166" s="1" t="s">
        <v>22</v>
      </c>
      <c r="C93166" s="3">
        <v>8</v>
      </c>
      <c r="D93166">
        <v>29.01</v>
      </c>
      <c r="E93166" s="1" t="s">
        <v>29</v>
      </c>
      <c r="F93166" s="1" t="s">
        <v>25</v>
      </c>
      <c r="G93166">
        <v>19.600000000000001</v>
      </c>
      <c r="H93166">
        <v>186.62</v>
      </c>
      <c r="I93166" s="2">
        <v>45078</v>
      </c>
      <c r="J93166" s="1" t="s">
        <v>18</v>
      </c>
      <c r="K93166" s="1" t="s">
        <v>36</v>
      </c>
      <c r="L93166" s="3">
        <v>23</v>
      </c>
      <c r="M93166" s="1">
        <v>232.08</v>
      </c>
    </row>
    <row r="93167" spans="1:13" x14ac:dyDescent="0.35">
      <c r="A93167">
        <v>107335</v>
      </c>
      <c r="B93167" s="1" t="s">
        <v>20</v>
      </c>
      <c r="C93167" s="3">
        <v>8</v>
      </c>
      <c r="D93167">
        <v>64.099999999999994</v>
      </c>
      <c r="E93167" s="1" t="s">
        <v>13</v>
      </c>
      <c r="F93167" s="1" t="s">
        <v>26</v>
      </c>
      <c r="G93167">
        <v>12.58</v>
      </c>
      <c r="H93167">
        <v>448.29</v>
      </c>
      <c r="I93167" s="2">
        <v>45088</v>
      </c>
      <c r="J93167" s="1" t="s">
        <v>15</v>
      </c>
      <c r="K93167" s="1" t="s">
        <v>36</v>
      </c>
      <c r="L93167" s="3">
        <v>23</v>
      </c>
      <c r="M93167" s="1">
        <v>512.79999999999995</v>
      </c>
    </row>
    <row r="93168" spans="1:13" x14ac:dyDescent="0.35">
      <c r="A93168">
        <v>66607</v>
      </c>
      <c r="B93168" s="1" t="s">
        <v>12</v>
      </c>
      <c r="C93168" s="3">
        <v>3</v>
      </c>
      <c r="D93168">
        <v>26.48</v>
      </c>
      <c r="E93168" s="1" t="s">
        <v>13</v>
      </c>
      <c r="F93168" s="1" t="s">
        <v>17</v>
      </c>
      <c r="G93168">
        <v>13.43</v>
      </c>
      <c r="H93168">
        <v>68.760000000000005</v>
      </c>
      <c r="I93168" s="2">
        <v>45097</v>
      </c>
      <c r="J93168" s="1" t="s">
        <v>18</v>
      </c>
      <c r="K93168" s="1" t="s">
        <v>36</v>
      </c>
      <c r="L93168" s="3">
        <v>23</v>
      </c>
      <c r="M93168" s="1">
        <v>79.44</v>
      </c>
    </row>
    <row r="93169" spans="1:13" x14ac:dyDescent="0.35">
      <c r="A93169">
        <v>57464</v>
      </c>
      <c r="B93169" s="1" t="s">
        <v>28</v>
      </c>
      <c r="C93169" s="3">
        <v>1</v>
      </c>
      <c r="D93169">
        <v>76.36</v>
      </c>
      <c r="E93169" s="1" t="s">
        <v>27</v>
      </c>
      <c r="F93169" s="1" t="s">
        <v>14</v>
      </c>
      <c r="G93169">
        <v>16.760000000000002</v>
      </c>
      <c r="H93169">
        <v>63.56</v>
      </c>
      <c r="I93169" s="2">
        <v>45297</v>
      </c>
      <c r="J93169" s="1" t="s">
        <v>18</v>
      </c>
      <c r="K93169" s="1" t="s">
        <v>35</v>
      </c>
      <c r="L93169" s="3">
        <v>23</v>
      </c>
      <c r="M93169" s="1">
        <v>76.36</v>
      </c>
    </row>
    <row r="93170" spans="1:13" x14ac:dyDescent="0.35">
      <c r="A93170">
        <v>895361</v>
      </c>
      <c r="B93170" s="1" t="s">
        <v>20</v>
      </c>
      <c r="C93170" s="3">
        <v>2</v>
      </c>
      <c r="D93170">
        <v>73.260000000000005</v>
      </c>
      <c r="E93170" s="1" t="s">
        <v>13</v>
      </c>
      <c r="F93170" s="1" t="s">
        <v>26</v>
      </c>
      <c r="G93170">
        <v>19.79</v>
      </c>
      <c r="H93170">
        <v>117.52</v>
      </c>
      <c r="I93170" s="2">
        <v>45121</v>
      </c>
      <c r="J93170" s="1" t="s">
        <v>18</v>
      </c>
      <c r="K93170" s="1" t="s">
        <v>38</v>
      </c>
      <c r="L93170" s="3">
        <v>23</v>
      </c>
      <c r="M93170" s="1">
        <v>146.52000000000001</v>
      </c>
    </row>
    <row r="93171" spans="1:13" x14ac:dyDescent="0.35">
      <c r="A93171">
        <v>86641</v>
      </c>
      <c r="B93171" s="1" t="s">
        <v>20</v>
      </c>
      <c r="C93171" s="3">
        <v>3</v>
      </c>
      <c r="D93171">
        <v>45.09</v>
      </c>
      <c r="E93171" s="1" t="s">
        <v>23</v>
      </c>
      <c r="F93171" s="1" t="s">
        <v>25</v>
      </c>
      <c r="G93171">
        <v>17.79</v>
      </c>
      <c r="H93171">
        <v>111.22</v>
      </c>
      <c r="I93171" s="2">
        <v>45096</v>
      </c>
      <c r="J93171" s="1" t="s">
        <v>15</v>
      </c>
      <c r="K93171" s="1" t="s">
        <v>36</v>
      </c>
      <c r="L93171" s="3">
        <v>23</v>
      </c>
      <c r="M93171" s="1">
        <v>135.27000000000001</v>
      </c>
    </row>
    <row r="93172" spans="1:13" x14ac:dyDescent="0.35">
      <c r="A93172">
        <v>983874</v>
      </c>
      <c r="B93172" s="1" t="s">
        <v>20</v>
      </c>
      <c r="C93172" s="3">
        <v>2</v>
      </c>
      <c r="D93172">
        <v>83.54</v>
      </c>
      <c r="E93172" s="1" t="s">
        <v>23</v>
      </c>
      <c r="F93172" s="1" t="s">
        <v>14</v>
      </c>
      <c r="G93172">
        <v>14.14</v>
      </c>
      <c r="H93172">
        <v>143.46</v>
      </c>
      <c r="I93172" s="2">
        <v>45315</v>
      </c>
      <c r="J93172" s="1" t="s">
        <v>15</v>
      </c>
      <c r="K93172" s="1" t="s">
        <v>35</v>
      </c>
      <c r="L93172" s="3">
        <v>23</v>
      </c>
      <c r="M93172" s="1">
        <v>167.08</v>
      </c>
    </row>
    <row r="93173" spans="1:13" x14ac:dyDescent="0.35">
      <c r="A93173">
        <v>774264</v>
      </c>
      <c r="B93173" s="1" t="s">
        <v>28</v>
      </c>
      <c r="C93173" s="3">
        <v>3</v>
      </c>
      <c r="D93173">
        <v>75.94</v>
      </c>
      <c r="E93173" s="1" t="s">
        <v>13</v>
      </c>
      <c r="F93173" s="1" t="s">
        <v>17</v>
      </c>
      <c r="G93173">
        <v>3.22</v>
      </c>
      <c r="H93173">
        <v>220.5</v>
      </c>
      <c r="I93173" s="2">
        <v>45396</v>
      </c>
      <c r="J93173" s="1" t="s">
        <v>18</v>
      </c>
      <c r="K93173" s="1" t="s">
        <v>34</v>
      </c>
      <c r="L93173" s="3">
        <v>23</v>
      </c>
      <c r="M93173" s="1">
        <v>227.82</v>
      </c>
    </row>
    <row r="93174" spans="1:13" x14ac:dyDescent="0.35">
      <c r="A93174">
        <v>8997</v>
      </c>
      <c r="B93174" s="1" t="s">
        <v>28</v>
      </c>
      <c r="C93174" s="3">
        <v>7</v>
      </c>
      <c r="D93174">
        <v>48.05</v>
      </c>
      <c r="E93174" s="1" t="s">
        <v>29</v>
      </c>
      <c r="F93174" s="1" t="s">
        <v>26</v>
      </c>
      <c r="G93174">
        <v>12.17</v>
      </c>
      <c r="H93174">
        <v>295.43</v>
      </c>
      <c r="I93174" s="2">
        <v>45088</v>
      </c>
      <c r="J93174" s="1" t="s">
        <v>15</v>
      </c>
      <c r="K93174" s="1" t="s">
        <v>36</v>
      </c>
      <c r="L93174" s="3">
        <v>23</v>
      </c>
      <c r="M93174" s="1">
        <v>336.34999999999997</v>
      </c>
    </row>
    <row r="93175" spans="1:13" x14ac:dyDescent="0.35">
      <c r="A93175">
        <v>878792</v>
      </c>
      <c r="B93175" s="1" t="s">
        <v>20</v>
      </c>
      <c r="C93175" s="3">
        <v>5</v>
      </c>
      <c r="D93175">
        <v>76.33</v>
      </c>
      <c r="E93175" s="1" t="s">
        <v>29</v>
      </c>
      <c r="F93175" s="1" t="s">
        <v>26</v>
      </c>
      <c r="G93175">
        <v>9.15</v>
      </c>
      <c r="H93175">
        <v>346.73</v>
      </c>
      <c r="I93175" s="2">
        <v>45333</v>
      </c>
      <c r="J93175" s="1" t="s">
        <v>15</v>
      </c>
      <c r="K93175" s="1" t="s">
        <v>30</v>
      </c>
      <c r="L93175" s="3" t="s">
        <v>31</v>
      </c>
      <c r="M93175" s="1">
        <v>381.65</v>
      </c>
    </row>
    <row r="93176" spans="1:13" x14ac:dyDescent="0.35">
      <c r="A93176">
        <v>948208</v>
      </c>
      <c r="B93176" s="1" t="s">
        <v>22</v>
      </c>
      <c r="C93176" s="3">
        <v>5</v>
      </c>
      <c r="D93176">
        <v>84.43</v>
      </c>
      <c r="E93176" s="1" t="s">
        <v>13</v>
      </c>
      <c r="F93176" s="1" t="s">
        <v>25</v>
      </c>
      <c r="G93176">
        <v>4.96</v>
      </c>
      <c r="H93176">
        <v>401.24</v>
      </c>
      <c r="I93176" s="2">
        <v>45368</v>
      </c>
      <c r="J93176" s="1" t="s">
        <v>15</v>
      </c>
      <c r="K93176" s="1" t="s">
        <v>21</v>
      </c>
      <c r="L93176" s="3">
        <v>24</v>
      </c>
      <c r="M93176" s="1">
        <v>422.15000000000003</v>
      </c>
    </row>
    <row r="93177" spans="1:13" x14ac:dyDescent="0.35">
      <c r="A93177">
        <v>759978</v>
      </c>
      <c r="B93177" s="1" t="s">
        <v>28</v>
      </c>
      <c r="C93177" s="3">
        <v>2</v>
      </c>
      <c r="D93177">
        <v>12.43</v>
      </c>
      <c r="E93177" s="1" t="s">
        <v>29</v>
      </c>
      <c r="F93177" s="1" t="s">
        <v>14</v>
      </c>
      <c r="G93177">
        <v>16.5</v>
      </c>
      <c r="H93177">
        <v>20.76</v>
      </c>
      <c r="I93177" s="2">
        <v>45199</v>
      </c>
      <c r="J93177" s="1" t="s">
        <v>18</v>
      </c>
      <c r="K93177" s="1" t="s">
        <v>33</v>
      </c>
      <c r="L93177" s="3">
        <v>23</v>
      </c>
      <c r="M93177" s="1">
        <v>24.86</v>
      </c>
    </row>
    <row r="93178" spans="1:13" x14ac:dyDescent="0.35">
      <c r="A93178">
        <v>310723</v>
      </c>
      <c r="B93178" s="1" t="s">
        <v>22</v>
      </c>
      <c r="C93178" s="3">
        <v>9</v>
      </c>
      <c r="D93178">
        <v>75.78</v>
      </c>
      <c r="E93178" s="1" t="s">
        <v>23</v>
      </c>
      <c r="F93178" s="1" t="s">
        <v>17</v>
      </c>
      <c r="G93178">
        <v>16.86</v>
      </c>
      <c r="H93178">
        <v>567.07000000000005</v>
      </c>
      <c r="I93178" s="2">
        <v>45058</v>
      </c>
      <c r="J93178" s="1" t="s">
        <v>15</v>
      </c>
      <c r="K93178" s="1" t="s">
        <v>37</v>
      </c>
      <c r="L93178" s="3">
        <v>23</v>
      </c>
      <c r="M93178" s="1">
        <v>682.02</v>
      </c>
    </row>
    <row r="93179" spans="1:13" x14ac:dyDescent="0.35">
      <c r="A93179">
        <v>612296</v>
      </c>
      <c r="B93179" s="1" t="s">
        <v>22</v>
      </c>
      <c r="C93179" s="3">
        <v>9</v>
      </c>
      <c r="D93179">
        <v>36.29</v>
      </c>
      <c r="E93179" s="1" t="s">
        <v>13</v>
      </c>
      <c r="F93179" s="1" t="s">
        <v>14</v>
      </c>
      <c r="G93179">
        <v>12.78</v>
      </c>
      <c r="H93179">
        <v>284.87</v>
      </c>
      <c r="I93179" s="2">
        <v>45306</v>
      </c>
      <c r="J93179" s="1" t="s">
        <v>15</v>
      </c>
      <c r="K93179" s="1" t="s">
        <v>35</v>
      </c>
      <c r="L93179" s="3">
        <v>23</v>
      </c>
      <c r="M93179" s="1">
        <v>326.61</v>
      </c>
    </row>
    <row r="93180" spans="1:13" x14ac:dyDescent="0.35">
      <c r="A93180">
        <v>448778</v>
      </c>
      <c r="B93180" s="1" t="s">
        <v>22</v>
      </c>
      <c r="C93180" s="3">
        <v>1</v>
      </c>
      <c r="D93180">
        <v>32</v>
      </c>
      <c r="E93180" s="1" t="s">
        <v>29</v>
      </c>
      <c r="F93180" s="1" t="s">
        <v>26</v>
      </c>
      <c r="G93180">
        <v>1.83</v>
      </c>
      <c r="H93180">
        <v>31.41</v>
      </c>
      <c r="I93180" s="2">
        <v>45166</v>
      </c>
      <c r="J93180" s="1" t="s">
        <v>18</v>
      </c>
      <c r="K93180" s="1" t="s">
        <v>19</v>
      </c>
      <c r="L93180" s="3">
        <v>23</v>
      </c>
      <c r="M93180" s="1">
        <v>32</v>
      </c>
    </row>
    <row r="93181" spans="1:13" x14ac:dyDescent="0.35">
      <c r="A93181">
        <v>127504</v>
      </c>
      <c r="B93181" s="1" t="s">
        <v>22</v>
      </c>
      <c r="C93181" s="3">
        <v>8</v>
      </c>
      <c r="D93181">
        <v>75.64</v>
      </c>
      <c r="E93181" s="1" t="s">
        <v>13</v>
      </c>
      <c r="F93181" s="1" t="s">
        <v>14</v>
      </c>
      <c r="G93181">
        <v>17.850000000000001</v>
      </c>
      <c r="H93181">
        <v>497.12</v>
      </c>
      <c r="I93181" s="2">
        <v>45150</v>
      </c>
      <c r="J93181" s="1" t="s">
        <v>15</v>
      </c>
      <c r="K93181" s="1" t="s">
        <v>19</v>
      </c>
      <c r="L93181" s="3">
        <v>23</v>
      </c>
      <c r="M93181" s="1">
        <v>605.12</v>
      </c>
    </row>
    <row r="93182" spans="1:13" x14ac:dyDescent="0.35">
      <c r="A93182">
        <v>626790</v>
      </c>
      <c r="B93182" s="1" t="s">
        <v>12</v>
      </c>
      <c r="C93182" s="3">
        <v>8</v>
      </c>
      <c r="D93182">
        <v>85.21</v>
      </c>
      <c r="E93182" s="1" t="s">
        <v>27</v>
      </c>
      <c r="F93182" s="1" t="s">
        <v>25</v>
      </c>
      <c r="G93182">
        <v>8.48</v>
      </c>
      <c r="H93182">
        <v>623.86</v>
      </c>
      <c r="I93182" s="2">
        <v>45363</v>
      </c>
      <c r="J93182" s="1" t="s">
        <v>15</v>
      </c>
      <c r="K93182" s="1" t="s">
        <v>21</v>
      </c>
      <c r="L93182" s="3">
        <v>24</v>
      </c>
      <c r="M93182" s="1">
        <v>681.68</v>
      </c>
    </row>
    <row r="93183" spans="1:13" x14ac:dyDescent="0.35">
      <c r="A93183">
        <v>917887</v>
      </c>
      <c r="B93183" s="1" t="s">
        <v>12</v>
      </c>
      <c r="C93183" s="3">
        <v>9</v>
      </c>
      <c r="D93183">
        <v>21.04</v>
      </c>
      <c r="E93183" s="1" t="s">
        <v>29</v>
      </c>
      <c r="F93183" s="1" t="s">
        <v>14</v>
      </c>
      <c r="G93183">
        <v>13.52</v>
      </c>
      <c r="H93183">
        <v>163.72999999999999</v>
      </c>
      <c r="I93183" s="2">
        <v>45325</v>
      </c>
      <c r="J93183" s="1" t="s">
        <v>15</v>
      </c>
      <c r="K93183" s="1" t="s">
        <v>30</v>
      </c>
      <c r="L93183" s="3" t="s">
        <v>31</v>
      </c>
      <c r="M93183" s="1">
        <v>189.35999999999999</v>
      </c>
    </row>
    <row r="93184" spans="1:13" x14ac:dyDescent="0.35">
      <c r="A93184">
        <v>629646</v>
      </c>
      <c r="B93184" s="1" t="s">
        <v>28</v>
      </c>
      <c r="C93184" s="3">
        <v>2</v>
      </c>
      <c r="D93184">
        <v>30.23</v>
      </c>
      <c r="E93184" s="1" t="s">
        <v>23</v>
      </c>
      <c r="F93184" s="1" t="s">
        <v>14</v>
      </c>
      <c r="G93184">
        <v>9.7200000000000006</v>
      </c>
      <c r="H93184">
        <v>54.58</v>
      </c>
      <c r="I93184" s="2">
        <v>45397</v>
      </c>
      <c r="J93184" s="1" t="s">
        <v>15</v>
      </c>
      <c r="K93184" s="1" t="s">
        <v>34</v>
      </c>
      <c r="L93184" s="3">
        <v>23</v>
      </c>
      <c r="M93184" s="1">
        <v>60.46</v>
      </c>
    </row>
    <row r="93185" spans="1:13" x14ac:dyDescent="0.35">
      <c r="A93185">
        <v>683794</v>
      </c>
      <c r="B93185" s="1" t="s">
        <v>22</v>
      </c>
      <c r="C93185" s="3">
        <v>6</v>
      </c>
      <c r="D93185">
        <v>27.02</v>
      </c>
      <c r="E93185" s="1" t="s">
        <v>27</v>
      </c>
      <c r="F93185" s="1" t="s">
        <v>14</v>
      </c>
      <c r="G93185">
        <v>18.09</v>
      </c>
      <c r="H93185">
        <v>132.79</v>
      </c>
      <c r="I93185" s="2">
        <v>45081</v>
      </c>
      <c r="J93185" s="1" t="s">
        <v>18</v>
      </c>
      <c r="K93185" s="1" t="s">
        <v>36</v>
      </c>
      <c r="L93185" s="3">
        <v>23</v>
      </c>
      <c r="M93185" s="1">
        <v>162.12</v>
      </c>
    </row>
    <row r="93186" spans="1:13" x14ac:dyDescent="0.35">
      <c r="A93186">
        <v>597705</v>
      </c>
      <c r="B93186" s="1" t="s">
        <v>12</v>
      </c>
      <c r="C93186" s="3">
        <v>2</v>
      </c>
      <c r="D93186">
        <v>56.98</v>
      </c>
      <c r="E93186" s="1" t="s">
        <v>23</v>
      </c>
      <c r="F93186" s="1" t="s">
        <v>25</v>
      </c>
      <c r="G93186">
        <v>1.1000000000000001</v>
      </c>
      <c r="H93186">
        <v>112.71</v>
      </c>
      <c r="I93186" s="2">
        <v>45332</v>
      </c>
      <c r="J93186" s="1" t="s">
        <v>15</v>
      </c>
      <c r="K93186" s="1" t="s">
        <v>30</v>
      </c>
      <c r="L93186" s="3" t="s">
        <v>31</v>
      </c>
      <c r="M93186" s="1">
        <v>113.96</v>
      </c>
    </row>
    <row r="93187" spans="1:13" x14ac:dyDescent="0.35">
      <c r="A93187">
        <v>940050</v>
      </c>
      <c r="B93187" s="1" t="s">
        <v>28</v>
      </c>
      <c r="C93187" s="3">
        <v>1</v>
      </c>
      <c r="D93187">
        <v>65.39</v>
      </c>
      <c r="E93187" s="1" t="s">
        <v>23</v>
      </c>
      <c r="F93187" s="1" t="s">
        <v>17</v>
      </c>
      <c r="G93187">
        <v>14.01</v>
      </c>
      <c r="H93187">
        <v>56.23</v>
      </c>
      <c r="I93187" s="2">
        <v>45047</v>
      </c>
      <c r="J93187" s="1" t="s">
        <v>18</v>
      </c>
      <c r="K93187" s="1" t="s">
        <v>37</v>
      </c>
      <c r="L93187" s="3">
        <v>23</v>
      </c>
      <c r="M93187" s="1">
        <v>65.39</v>
      </c>
    </row>
    <row r="93188" spans="1:13" x14ac:dyDescent="0.35">
      <c r="A93188">
        <v>875912</v>
      </c>
      <c r="B93188" s="1" t="s">
        <v>20</v>
      </c>
      <c r="C93188" s="3">
        <v>7</v>
      </c>
      <c r="D93188">
        <v>42.58</v>
      </c>
      <c r="E93188" s="1" t="s">
        <v>13</v>
      </c>
      <c r="F93188" s="1" t="s">
        <v>17</v>
      </c>
      <c r="G93188">
        <v>16.440000000000001</v>
      </c>
      <c r="H93188">
        <v>249.06</v>
      </c>
      <c r="I93188" s="2">
        <v>45112</v>
      </c>
      <c r="J93188" s="1" t="s">
        <v>18</v>
      </c>
      <c r="K93188" s="1" t="s">
        <v>38</v>
      </c>
      <c r="L93188" s="3">
        <v>23</v>
      </c>
      <c r="M93188" s="1">
        <v>298.06</v>
      </c>
    </row>
    <row r="93189" spans="1:13" x14ac:dyDescent="0.35">
      <c r="A93189">
        <v>19371</v>
      </c>
      <c r="B93189" s="1" t="s">
        <v>12</v>
      </c>
      <c r="C93189" s="3">
        <v>3</v>
      </c>
      <c r="D93189">
        <v>48.65</v>
      </c>
      <c r="E93189" s="1" t="s">
        <v>13</v>
      </c>
      <c r="F93189" s="1" t="s">
        <v>26</v>
      </c>
      <c r="G93189">
        <v>7.2</v>
      </c>
      <c r="H93189">
        <v>135.46</v>
      </c>
      <c r="I93189" s="2">
        <v>45364</v>
      </c>
      <c r="J93189" s="1" t="s">
        <v>15</v>
      </c>
      <c r="K93189" s="1" t="s">
        <v>21</v>
      </c>
      <c r="L93189" s="3">
        <v>24</v>
      </c>
      <c r="M93189" s="1">
        <v>145.94999999999999</v>
      </c>
    </row>
    <row r="93190" spans="1:13" x14ac:dyDescent="0.35">
      <c r="A93190">
        <v>947006</v>
      </c>
      <c r="B93190" s="1" t="s">
        <v>22</v>
      </c>
      <c r="C93190" s="3">
        <v>8</v>
      </c>
      <c r="D93190">
        <v>17.12</v>
      </c>
      <c r="E93190" s="1" t="s">
        <v>13</v>
      </c>
      <c r="F93190" s="1" t="s">
        <v>26</v>
      </c>
      <c r="G93190">
        <v>16.89</v>
      </c>
      <c r="H93190">
        <v>113.83</v>
      </c>
      <c r="I93190" s="2">
        <v>45171</v>
      </c>
      <c r="J93190" s="1" t="s">
        <v>18</v>
      </c>
      <c r="K93190" s="1" t="s">
        <v>33</v>
      </c>
      <c r="L93190" s="3">
        <v>23</v>
      </c>
      <c r="M93190" s="1">
        <v>136.96</v>
      </c>
    </row>
    <row r="93191" spans="1:13" x14ac:dyDescent="0.35">
      <c r="A93191">
        <v>466407</v>
      </c>
      <c r="B93191" s="1" t="s">
        <v>28</v>
      </c>
      <c r="C93191" s="3">
        <v>3</v>
      </c>
      <c r="D93191">
        <v>24.72</v>
      </c>
      <c r="E93191" s="1" t="s">
        <v>29</v>
      </c>
      <c r="F93191" s="1" t="s">
        <v>25</v>
      </c>
      <c r="G93191">
        <v>0.09</v>
      </c>
      <c r="H93191">
        <v>74.09</v>
      </c>
      <c r="I93191" s="2">
        <v>45344</v>
      </c>
      <c r="J93191" s="1" t="s">
        <v>15</v>
      </c>
      <c r="K93191" s="1" t="s">
        <v>30</v>
      </c>
      <c r="L93191" s="3" t="s">
        <v>31</v>
      </c>
      <c r="M93191" s="1">
        <v>74.16</v>
      </c>
    </row>
    <row r="93192" spans="1:13" x14ac:dyDescent="0.35">
      <c r="A93192">
        <v>421275</v>
      </c>
      <c r="B93192" s="1" t="s">
        <v>28</v>
      </c>
      <c r="C93192" s="3">
        <v>2</v>
      </c>
      <c r="D93192">
        <v>46.39</v>
      </c>
      <c r="E93192" s="1" t="s">
        <v>23</v>
      </c>
      <c r="F93192" s="1" t="s">
        <v>25</v>
      </c>
      <c r="G93192">
        <v>0.49</v>
      </c>
      <c r="H93192">
        <v>92.33</v>
      </c>
      <c r="I93192" s="2">
        <v>45265</v>
      </c>
      <c r="J93192" s="1" t="s">
        <v>18</v>
      </c>
      <c r="K93192" s="1" t="s">
        <v>16</v>
      </c>
      <c r="L93192" s="3">
        <v>23</v>
      </c>
      <c r="M93192" s="1">
        <v>92.78</v>
      </c>
    </row>
    <row r="93193" spans="1:13" x14ac:dyDescent="0.35">
      <c r="A93193">
        <v>618757</v>
      </c>
      <c r="B93193" s="1" t="s">
        <v>28</v>
      </c>
      <c r="C93193" s="3">
        <v>8</v>
      </c>
      <c r="D93193">
        <v>96.09</v>
      </c>
      <c r="E93193" s="1" t="s">
        <v>29</v>
      </c>
      <c r="F93193" s="1" t="s">
        <v>17</v>
      </c>
      <c r="G93193">
        <v>15.3</v>
      </c>
      <c r="H93193">
        <v>651.14</v>
      </c>
      <c r="I93193" s="2">
        <v>45209</v>
      </c>
      <c r="J93193" s="1" t="s">
        <v>18</v>
      </c>
      <c r="K93193" s="1" t="s">
        <v>24</v>
      </c>
      <c r="L93193" s="3">
        <v>23</v>
      </c>
      <c r="M93193" s="1">
        <v>768.72</v>
      </c>
    </row>
    <row r="93194" spans="1:13" x14ac:dyDescent="0.35">
      <c r="A93194">
        <v>529498</v>
      </c>
      <c r="B93194" s="1" t="s">
        <v>20</v>
      </c>
      <c r="C93194" s="3">
        <v>8</v>
      </c>
      <c r="D93194">
        <v>66.92</v>
      </c>
      <c r="E93194" s="1" t="s">
        <v>13</v>
      </c>
      <c r="F93194" s="1" t="s">
        <v>25</v>
      </c>
      <c r="G93194">
        <v>16.27</v>
      </c>
      <c r="H93194">
        <v>448.3</v>
      </c>
      <c r="I93194" s="2">
        <v>45282</v>
      </c>
      <c r="J93194" s="1" t="s">
        <v>15</v>
      </c>
      <c r="K93194" s="1" t="s">
        <v>16</v>
      </c>
      <c r="L93194" s="3">
        <v>23</v>
      </c>
      <c r="M93194" s="1">
        <v>535.36</v>
      </c>
    </row>
    <row r="93195" spans="1:13" x14ac:dyDescent="0.35">
      <c r="A93195">
        <v>289880</v>
      </c>
      <c r="B93195" s="1" t="s">
        <v>12</v>
      </c>
      <c r="C93195" s="3">
        <v>1</v>
      </c>
      <c r="D93195">
        <v>76.209999999999994</v>
      </c>
      <c r="E93195" s="1" t="s">
        <v>23</v>
      </c>
      <c r="F93195" s="1" t="s">
        <v>25</v>
      </c>
      <c r="G93195">
        <v>15.28</v>
      </c>
      <c r="H93195">
        <v>64.56</v>
      </c>
      <c r="I93195" s="2">
        <v>45155</v>
      </c>
      <c r="J93195" s="1" t="s">
        <v>18</v>
      </c>
      <c r="K93195" s="1" t="s">
        <v>19</v>
      </c>
      <c r="L93195" s="3">
        <v>23</v>
      </c>
      <c r="M93195" s="1">
        <v>76.209999999999994</v>
      </c>
    </row>
    <row r="93196" spans="1:13" x14ac:dyDescent="0.35">
      <c r="A93196">
        <v>678325</v>
      </c>
      <c r="B93196" s="1" t="s">
        <v>20</v>
      </c>
      <c r="C93196" s="3">
        <v>1</v>
      </c>
      <c r="D93196">
        <v>58.44</v>
      </c>
      <c r="E93196" s="1" t="s">
        <v>13</v>
      </c>
      <c r="F93196" s="1" t="s">
        <v>14</v>
      </c>
      <c r="G93196">
        <v>9.09</v>
      </c>
      <c r="H93196">
        <v>53.13</v>
      </c>
      <c r="I93196" s="2">
        <v>45208</v>
      </c>
      <c r="J93196" s="1" t="s">
        <v>18</v>
      </c>
      <c r="K93196" s="1" t="s">
        <v>24</v>
      </c>
      <c r="L93196" s="3">
        <v>23</v>
      </c>
      <c r="M93196" s="1">
        <v>58.44</v>
      </c>
    </row>
    <row r="93197" spans="1:13" x14ac:dyDescent="0.35">
      <c r="A93197">
        <v>746661</v>
      </c>
      <c r="B93197" s="1" t="s">
        <v>22</v>
      </c>
      <c r="C93197" s="3">
        <v>3</v>
      </c>
      <c r="D93197">
        <v>50.91</v>
      </c>
      <c r="E93197" s="1" t="s">
        <v>23</v>
      </c>
      <c r="F93197" s="1" t="s">
        <v>25</v>
      </c>
      <c r="G93197">
        <v>13</v>
      </c>
      <c r="H93197">
        <v>132.86000000000001</v>
      </c>
      <c r="I93197" s="2">
        <v>45053</v>
      </c>
      <c r="J93197" s="1" t="s">
        <v>18</v>
      </c>
      <c r="K93197" s="1" t="s">
        <v>37</v>
      </c>
      <c r="L93197" s="3">
        <v>23</v>
      </c>
      <c r="M93197" s="1">
        <v>152.72999999999999</v>
      </c>
    </row>
    <row r="93198" spans="1:13" x14ac:dyDescent="0.35">
      <c r="A93198">
        <v>983447</v>
      </c>
      <c r="B93198" s="1" t="s">
        <v>20</v>
      </c>
      <c r="C93198" s="3">
        <v>4</v>
      </c>
      <c r="D93198">
        <v>25.26</v>
      </c>
      <c r="E93198" s="1" t="s">
        <v>23</v>
      </c>
      <c r="F93198" s="1" t="s">
        <v>14</v>
      </c>
      <c r="G93198">
        <v>13.28</v>
      </c>
      <c r="H93198">
        <v>87.61</v>
      </c>
      <c r="I93198" s="2">
        <v>45240</v>
      </c>
      <c r="J93198" s="1" t="s">
        <v>15</v>
      </c>
      <c r="K93198" s="1" t="s">
        <v>32</v>
      </c>
      <c r="L93198" s="3">
        <v>23</v>
      </c>
      <c r="M93198" s="1">
        <v>101.04</v>
      </c>
    </row>
    <row r="93199" spans="1:13" x14ac:dyDescent="0.35">
      <c r="A93199">
        <v>91040</v>
      </c>
      <c r="B93199" s="1" t="s">
        <v>20</v>
      </c>
      <c r="C93199" s="3">
        <v>8</v>
      </c>
      <c r="D93199">
        <v>47.63</v>
      </c>
      <c r="E93199" s="1" t="s">
        <v>27</v>
      </c>
      <c r="F93199" s="1" t="s">
        <v>26</v>
      </c>
      <c r="G93199">
        <v>15.59</v>
      </c>
      <c r="H93199">
        <v>321.62</v>
      </c>
      <c r="I93199" s="2">
        <v>45339</v>
      </c>
      <c r="J93199" s="1" t="s">
        <v>15</v>
      </c>
      <c r="K93199" s="1" t="s">
        <v>30</v>
      </c>
      <c r="L93199" s="3" t="s">
        <v>31</v>
      </c>
      <c r="M93199" s="1">
        <v>381.04</v>
      </c>
    </row>
    <row r="93200" spans="1:13" x14ac:dyDescent="0.35">
      <c r="A93200">
        <v>980700</v>
      </c>
      <c r="B93200" s="1" t="s">
        <v>12</v>
      </c>
      <c r="C93200" s="3">
        <v>8</v>
      </c>
      <c r="D93200">
        <v>29.27</v>
      </c>
      <c r="E93200" s="1" t="s">
        <v>29</v>
      </c>
      <c r="F93200" s="1" t="s">
        <v>25</v>
      </c>
      <c r="G93200">
        <v>16.34</v>
      </c>
      <c r="H93200">
        <v>195.94</v>
      </c>
      <c r="I93200" s="2">
        <v>45373</v>
      </c>
      <c r="J93200" s="1" t="s">
        <v>18</v>
      </c>
      <c r="K93200" s="1" t="s">
        <v>21</v>
      </c>
      <c r="L93200" s="3">
        <v>24</v>
      </c>
      <c r="M93200" s="1">
        <v>234.16</v>
      </c>
    </row>
    <row r="93201" spans="1:13" x14ac:dyDescent="0.35">
      <c r="A93201">
        <v>379651</v>
      </c>
      <c r="B93201" s="1" t="s">
        <v>20</v>
      </c>
      <c r="C93201" s="3">
        <v>8</v>
      </c>
      <c r="D93201">
        <v>73.25</v>
      </c>
      <c r="E93201" s="1" t="s">
        <v>23</v>
      </c>
      <c r="F93201" s="1" t="s">
        <v>17</v>
      </c>
      <c r="G93201">
        <v>19.920000000000002</v>
      </c>
      <c r="H93201">
        <v>469.24</v>
      </c>
      <c r="I93201" s="2">
        <v>45315</v>
      </c>
      <c r="J93201" s="1" t="s">
        <v>18</v>
      </c>
      <c r="K93201" s="1" t="s">
        <v>35</v>
      </c>
      <c r="L93201" s="3">
        <v>23</v>
      </c>
      <c r="M93201" s="1">
        <v>586</v>
      </c>
    </row>
    <row r="93202" spans="1:13" x14ac:dyDescent="0.35">
      <c r="A93202">
        <v>158469</v>
      </c>
      <c r="B93202" s="1" t="s">
        <v>28</v>
      </c>
      <c r="C93202" s="3">
        <v>7</v>
      </c>
      <c r="D93202">
        <v>44.11</v>
      </c>
      <c r="E93202" s="1" t="s">
        <v>13</v>
      </c>
      <c r="F93202" s="1" t="s">
        <v>25</v>
      </c>
      <c r="G93202">
        <v>17.34</v>
      </c>
      <c r="H93202">
        <v>255.23</v>
      </c>
      <c r="I93202" s="2">
        <v>45326</v>
      </c>
      <c r="J93202" s="1" t="s">
        <v>18</v>
      </c>
      <c r="K93202" s="1" t="s">
        <v>30</v>
      </c>
      <c r="L93202" s="3" t="s">
        <v>31</v>
      </c>
      <c r="M93202" s="1">
        <v>308.77</v>
      </c>
    </row>
    <row r="93203" spans="1:13" x14ac:dyDescent="0.35">
      <c r="A93203">
        <v>941108</v>
      </c>
      <c r="B93203" s="1" t="s">
        <v>20</v>
      </c>
      <c r="C93203" s="3">
        <v>1</v>
      </c>
      <c r="D93203">
        <v>33.04</v>
      </c>
      <c r="E93203" s="1" t="s">
        <v>29</v>
      </c>
      <c r="F93203" s="1" t="s">
        <v>26</v>
      </c>
      <c r="G93203">
        <v>4.7300000000000004</v>
      </c>
      <c r="H93203">
        <v>31.48</v>
      </c>
      <c r="I93203" s="2">
        <v>45262</v>
      </c>
      <c r="J93203" s="1" t="s">
        <v>15</v>
      </c>
      <c r="K93203" s="1" t="s">
        <v>16</v>
      </c>
      <c r="L93203" s="3">
        <v>23</v>
      </c>
      <c r="M93203" s="1">
        <v>33.04</v>
      </c>
    </row>
    <row r="93204" spans="1:13" x14ac:dyDescent="0.35">
      <c r="A93204">
        <v>92676</v>
      </c>
      <c r="B93204" s="1" t="s">
        <v>28</v>
      </c>
      <c r="C93204" s="3">
        <v>1</v>
      </c>
      <c r="D93204">
        <v>11.57</v>
      </c>
      <c r="E93204" s="1" t="s">
        <v>23</v>
      </c>
      <c r="F93204" s="1" t="s">
        <v>25</v>
      </c>
      <c r="G93204">
        <v>1.35</v>
      </c>
      <c r="H93204">
        <v>11.41</v>
      </c>
      <c r="I93204" s="2">
        <v>45289</v>
      </c>
      <c r="J93204" s="1" t="s">
        <v>18</v>
      </c>
      <c r="K93204" s="1" t="s">
        <v>16</v>
      </c>
      <c r="L93204" s="3">
        <v>23</v>
      </c>
      <c r="M93204" s="1">
        <v>11.57</v>
      </c>
    </row>
    <row r="93205" spans="1:13" x14ac:dyDescent="0.35">
      <c r="A93205">
        <v>794794</v>
      </c>
      <c r="B93205" s="1" t="s">
        <v>28</v>
      </c>
      <c r="C93205" s="3">
        <v>5</v>
      </c>
      <c r="D93205">
        <v>99.85</v>
      </c>
      <c r="E93205" s="1" t="s">
        <v>27</v>
      </c>
      <c r="F93205" s="1" t="s">
        <v>17</v>
      </c>
      <c r="G93205">
        <v>12.54</v>
      </c>
      <c r="H93205">
        <v>436.66</v>
      </c>
      <c r="I93205" s="2">
        <v>45300</v>
      </c>
      <c r="J93205" s="1" t="s">
        <v>15</v>
      </c>
      <c r="K93205" s="1" t="s">
        <v>35</v>
      </c>
      <c r="L93205" s="3">
        <v>23</v>
      </c>
      <c r="M93205" s="1">
        <v>499.25</v>
      </c>
    </row>
    <row r="93206" spans="1:13" x14ac:dyDescent="0.35">
      <c r="A93206">
        <v>549637</v>
      </c>
      <c r="B93206" s="1" t="s">
        <v>12</v>
      </c>
      <c r="C93206" s="3">
        <v>5</v>
      </c>
      <c r="D93206">
        <v>19.059999999999999</v>
      </c>
      <c r="E93206" s="1" t="s">
        <v>29</v>
      </c>
      <c r="F93206" s="1" t="s">
        <v>26</v>
      </c>
      <c r="G93206">
        <v>14.51</v>
      </c>
      <c r="H93206">
        <v>81.47</v>
      </c>
      <c r="I93206" s="2">
        <v>45264</v>
      </c>
      <c r="J93206" s="1" t="s">
        <v>15</v>
      </c>
      <c r="K93206" s="1" t="s">
        <v>16</v>
      </c>
      <c r="L93206" s="3">
        <v>23</v>
      </c>
      <c r="M93206" s="1">
        <v>95.3</v>
      </c>
    </row>
    <row r="93207" spans="1:13" x14ac:dyDescent="0.35">
      <c r="A93207">
        <v>399407</v>
      </c>
      <c r="B93207" s="1" t="s">
        <v>28</v>
      </c>
      <c r="C93207" s="3">
        <v>5</v>
      </c>
      <c r="D93207">
        <v>27.1</v>
      </c>
      <c r="E93207" s="1" t="s">
        <v>23</v>
      </c>
      <c r="F93207" s="1" t="s">
        <v>26</v>
      </c>
      <c r="G93207">
        <v>13.49</v>
      </c>
      <c r="H93207">
        <v>117.21</v>
      </c>
      <c r="I93207" s="2">
        <v>45063</v>
      </c>
      <c r="J93207" s="1" t="s">
        <v>18</v>
      </c>
      <c r="K93207" s="1" t="s">
        <v>37</v>
      </c>
      <c r="L93207" s="3">
        <v>23</v>
      </c>
      <c r="M93207" s="1">
        <v>135.5</v>
      </c>
    </row>
    <row r="93208" spans="1:13" x14ac:dyDescent="0.35">
      <c r="A93208">
        <v>701501</v>
      </c>
      <c r="B93208" s="1" t="s">
        <v>12</v>
      </c>
      <c r="C93208" s="3">
        <v>1</v>
      </c>
      <c r="D93208">
        <v>34.25</v>
      </c>
      <c r="E93208" s="1" t="s">
        <v>27</v>
      </c>
      <c r="F93208" s="1" t="s">
        <v>14</v>
      </c>
      <c r="G93208">
        <v>14.56</v>
      </c>
      <c r="H93208">
        <v>29.26</v>
      </c>
      <c r="I93208" s="2">
        <v>45279</v>
      </c>
      <c r="J93208" s="1" t="s">
        <v>18</v>
      </c>
      <c r="K93208" s="1" t="s">
        <v>16</v>
      </c>
      <c r="L93208" s="3">
        <v>23</v>
      </c>
      <c r="M93208" s="1">
        <v>34.25</v>
      </c>
    </row>
    <row r="93209" spans="1:13" x14ac:dyDescent="0.35">
      <c r="A93209">
        <v>626038</v>
      </c>
      <c r="B93209" s="1" t="s">
        <v>22</v>
      </c>
      <c r="C93209" s="3">
        <v>3</v>
      </c>
      <c r="D93209">
        <v>78.34</v>
      </c>
      <c r="E93209" s="1" t="s">
        <v>29</v>
      </c>
      <c r="F93209" s="1" t="s">
        <v>26</v>
      </c>
      <c r="G93209">
        <v>10.63</v>
      </c>
      <c r="H93209">
        <v>210.04</v>
      </c>
      <c r="I93209" s="2">
        <v>45409</v>
      </c>
      <c r="J93209" s="1" t="s">
        <v>15</v>
      </c>
      <c r="K93209" s="1" t="s">
        <v>34</v>
      </c>
      <c r="L93209" s="3">
        <v>23</v>
      </c>
      <c r="M93209" s="1">
        <v>235.02</v>
      </c>
    </row>
    <row r="93210" spans="1:13" x14ac:dyDescent="0.35">
      <c r="A93210">
        <v>150858</v>
      </c>
      <c r="B93210" s="1" t="s">
        <v>28</v>
      </c>
      <c r="C93210" s="3">
        <v>1</v>
      </c>
      <c r="D93210">
        <v>99.6</v>
      </c>
      <c r="E93210" s="1" t="s">
        <v>23</v>
      </c>
      <c r="F93210" s="1" t="s">
        <v>25</v>
      </c>
      <c r="G93210">
        <v>12.65</v>
      </c>
      <c r="H93210">
        <v>87.01</v>
      </c>
      <c r="I93210" s="2">
        <v>45347</v>
      </c>
      <c r="J93210" s="1" t="s">
        <v>18</v>
      </c>
      <c r="K93210" s="1" t="s">
        <v>30</v>
      </c>
      <c r="L93210" s="3" t="s">
        <v>31</v>
      </c>
      <c r="M93210" s="1">
        <v>99.6</v>
      </c>
    </row>
    <row r="93211" spans="1:13" x14ac:dyDescent="0.35">
      <c r="A93211">
        <v>442799</v>
      </c>
      <c r="B93211" s="1" t="s">
        <v>12</v>
      </c>
      <c r="C93211" s="3">
        <v>2</v>
      </c>
      <c r="D93211">
        <v>14.08</v>
      </c>
      <c r="E93211" s="1" t="s">
        <v>23</v>
      </c>
      <c r="F93211" s="1" t="s">
        <v>25</v>
      </c>
      <c r="G93211">
        <v>7.91</v>
      </c>
      <c r="H93211">
        <v>25.93</v>
      </c>
      <c r="I93211" s="2">
        <v>45069</v>
      </c>
      <c r="J93211" s="1" t="s">
        <v>18</v>
      </c>
      <c r="K93211" s="1" t="s">
        <v>37</v>
      </c>
      <c r="L93211" s="3">
        <v>23</v>
      </c>
      <c r="M93211" s="1">
        <v>28.16</v>
      </c>
    </row>
    <row r="93212" spans="1:13" x14ac:dyDescent="0.35">
      <c r="A93212">
        <v>87860</v>
      </c>
      <c r="B93212" s="1" t="s">
        <v>28</v>
      </c>
      <c r="C93212" s="3">
        <v>8</v>
      </c>
      <c r="D93212">
        <v>69.03</v>
      </c>
      <c r="E93212" s="1" t="s">
        <v>29</v>
      </c>
      <c r="F93212" s="1" t="s">
        <v>14</v>
      </c>
      <c r="G93212">
        <v>15.16</v>
      </c>
      <c r="H93212">
        <v>468.53</v>
      </c>
      <c r="I93212" s="2">
        <v>45157</v>
      </c>
      <c r="J93212" s="1" t="s">
        <v>18</v>
      </c>
      <c r="K93212" s="1" t="s">
        <v>19</v>
      </c>
      <c r="L93212" s="3">
        <v>23</v>
      </c>
      <c r="M93212" s="1">
        <v>552.24</v>
      </c>
    </row>
    <row r="93213" spans="1:13" x14ac:dyDescent="0.35">
      <c r="A93213">
        <v>926128</v>
      </c>
      <c r="B93213" s="1" t="s">
        <v>28</v>
      </c>
      <c r="C93213" s="3">
        <v>4</v>
      </c>
      <c r="D93213">
        <v>46.55</v>
      </c>
      <c r="E93213" s="1" t="s">
        <v>13</v>
      </c>
      <c r="F93213" s="1" t="s">
        <v>17</v>
      </c>
      <c r="G93213">
        <v>5.75</v>
      </c>
      <c r="H93213">
        <v>175.51</v>
      </c>
      <c r="I93213" s="2">
        <v>45127</v>
      </c>
      <c r="J93213" s="1" t="s">
        <v>18</v>
      </c>
      <c r="K93213" s="1" t="s">
        <v>38</v>
      </c>
      <c r="L93213" s="3">
        <v>23</v>
      </c>
      <c r="M93213" s="1">
        <v>186.2</v>
      </c>
    </row>
    <row r="93214" spans="1:13" x14ac:dyDescent="0.35">
      <c r="A93214">
        <v>419042</v>
      </c>
      <c r="B93214" s="1" t="s">
        <v>22</v>
      </c>
      <c r="C93214" s="3">
        <v>4</v>
      </c>
      <c r="D93214">
        <v>97.25</v>
      </c>
      <c r="E93214" s="1" t="s">
        <v>13</v>
      </c>
      <c r="F93214" s="1" t="s">
        <v>25</v>
      </c>
      <c r="G93214">
        <v>16.03</v>
      </c>
      <c r="H93214">
        <v>326.64999999999998</v>
      </c>
      <c r="I93214" s="2">
        <v>45097</v>
      </c>
      <c r="J93214" s="1" t="s">
        <v>15</v>
      </c>
      <c r="K93214" s="1" t="s">
        <v>36</v>
      </c>
      <c r="L93214" s="3">
        <v>23</v>
      </c>
      <c r="M93214" s="1">
        <v>389</v>
      </c>
    </row>
    <row r="93215" spans="1:13" x14ac:dyDescent="0.35">
      <c r="A93215">
        <v>376030</v>
      </c>
      <c r="B93215" s="1" t="s">
        <v>28</v>
      </c>
      <c r="C93215" s="3">
        <v>5</v>
      </c>
      <c r="D93215">
        <v>95.14</v>
      </c>
      <c r="E93215" s="1" t="s">
        <v>23</v>
      </c>
      <c r="F93215" s="1" t="s">
        <v>25</v>
      </c>
      <c r="G93215">
        <v>17.57</v>
      </c>
      <c r="H93215">
        <v>392.13</v>
      </c>
      <c r="I93215" s="2">
        <v>45087</v>
      </c>
      <c r="J93215" s="1" t="s">
        <v>18</v>
      </c>
      <c r="K93215" s="1" t="s">
        <v>36</v>
      </c>
      <c r="L93215" s="3">
        <v>23</v>
      </c>
      <c r="M93215" s="1">
        <v>475.7</v>
      </c>
    </row>
    <row r="93216" spans="1:13" x14ac:dyDescent="0.35">
      <c r="A93216">
        <v>267787</v>
      </c>
      <c r="B93216" s="1" t="s">
        <v>20</v>
      </c>
      <c r="C93216" s="3">
        <v>2</v>
      </c>
      <c r="D93216">
        <v>60.37</v>
      </c>
      <c r="E93216" s="1" t="s">
        <v>29</v>
      </c>
      <c r="F93216" s="1" t="s">
        <v>25</v>
      </c>
      <c r="G93216">
        <v>12</v>
      </c>
      <c r="H93216">
        <v>106.25</v>
      </c>
      <c r="I93216" s="2">
        <v>45130</v>
      </c>
      <c r="J93216" s="1" t="s">
        <v>18</v>
      </c>
      <c r="K93216" s="1" t="s">
        <v>38</v>
      </c>
      <c r="L93216" s="3">
        <v>23</v>
      </c>
      <c r="M93216" s="1">
        <v>120.74</v>
      </c>
    </row>
    <row r="93217" spans="1:13" x14ac:dyDescent="0.35">
      <c r="A93217">
        <v>254444</v>
      </c>
      <c r="B93217" s="1" t="s">
        <v>12</v>
      </c>
      <c r="C93217" s="3">
        <v>9</v>
      </c>
      <c r="D93217">
        <v>74.17</v>
      </c>
      <c r="E93217" s="1" t="s">
        <v>29</v>
      </c>
      <c r="F93217" s="1" t="s">
        <v>14</v>
      </c>
      <c r="G93217">
        <v>7.3</v>
      </c>
      <c r="H93217">
        <v>618.82000000000005</v>
      </c>
      <c r="I93217" s="2">
        <v>45267</v>
      </c>
      <c r="J93217" s="1" t="s">
        <v>15</v>
      </c>
      <c r="K93217" s="1" t="s">
        <v>16</v>
      </c>
      <c r="L93217" s="3">
        <v>23</v>
      </c>
      <c r="M93217" s="1">
        <v>667.53</v>
      </c>
    </row>
    <row r="93218" spans="1:13" x14ac:dyDescent="0.35">
      <c r="A93218">
        <v>551237</v>
      </c>
      <c r="B93218" s="1" t="s">
        <v>22</v>
      </c>
      <c r="C93218" s="3">
        <v>9</v>
      </c>
      <c r="D93218">
        <v>24.35</v>
      </c>
      <c r="E93218" s="1" t="s">
        <v>27</v>
      </c>
      <c r="F93218" s="1" t="s">
        <v>25</v>
      </c>
      <c r="G93218">
        <v>11.49</v>
      </c>
      <c r="H93218">
        <v>193.94</v>
      </c>
      <c r="I93218" s="2">
        <v>45370</v>
      </c>
      <c r="J93218" s="1" t="s">
        <v>15</v>
      </c>
      <c r="K93218" s="1" t="s">
        <v>21</v>
      </c>
      <c r="L93218" s="3">
        <v>24</v>
      </c>
      <c r="M93218" s="1">
        <v>219.15</v>
      </c>
    </row>
    <row r="93219" spans="1:13" x14ac:dyDescent="0.35">
      <c r="A93219">
        <v>363497</v>
      </c>
      <c r="B93219" s="1" t="s">
        <v>12</v>
      </c>
      <c r="C93219" s="3">
        <v>3</v>
      </c>
      <c r="D93219">
        <v>48.16</v>
      </c>
      <c r="E93219" s="1" t="s">
        <v>13</v>
      </c>
      <c r="F93219" s="1" t="s">
        <v>14</v>
      </c>
      <c r="G93219">
        <v>4.88</v>
      </c>
      <c r="H93219">
        <v>137.43</v>
      </c>
      <c r="I93219" s="2">
        <v>45397</v>
      </c>
      <c r="J93219" s="1" t="s">
        <v>18</v>
      </c>
      <c r="K93219" s="1" t="s">
        <v>34</v>
      </c>
      <c r="L93219" s="3">
        <v>23</v>
      </c>
      <c r="M93219" s="1">
        <v>144.47999999999999</v>
      </c>
    </row>
    <row r="93220" spans="1:13" x14ac:dyDescent="0.35">
      <c r="A93220">
        <v>8601</v>
      </c>
      <c r="B93220" s="1" t="s">
        <v>20</v>
      </c>
      <c r="C93220" s="3">
        <v>1</v>
      </c>
      <c r="D93220">
        <v>95.61</v>
      </c>
      <c r="E93220" s="1" t="s">
        <v>23</v>
      </c>
      <c r="F93220" s="1" t="s">
        <v>25</v>
      </c>
      <c r="G93220">
        <v>13.22</v>
      </c>
      <c r="H93220">
        <v>82.97</v>
      </c>
      <c r="I93220" s="2">
        <v>45191</v>
      </c>
      <c r="J93220" s="1" t="s">
        <v>18</v>
      </c>
      <c r="K93220" s="1" t="s">
        <v>33</v>
      </c>
      <c r="L93220" s="3">
        <v>23</v>
      </c>
      <c r="M93220" s="1">
        <v>95.61</v>
      </c>
    </row>
    <row r="93221" spans="1:13" x14ac:dyDescent="0.35">
      <c r="A93221">
        <v>527211</v>
      </c>
      <c r="B93221" s="1" t="s">
        <v>28</v>
      </c>
      <c r="C93221" s="3">
        <v>2</v>
      </c>
      <c r="D93221">
        <v>86.16</v>
      </c>
      <c r="E93221" s="1" t="s">
        <v>23</v>
      </c>
      <c r="F93221" s="1" t="s">
        <v>14</v>
      </c>
      <c r="G93221">
        <v>15.57</v>
      </c>
      <c r="H93221">
        <v>145.49</v>
      </c>
      <c r="I93221" s="2">
        <v>45101</v>
      </c>
      <c r="J93221" s="1" t="s">
        <v>18</v>
      </c>
      <c r="K93221" s="1" t="s">
        <v>36</v>
      </c>
      <c r="L93221" s="3">
        <v>23</v>
      </c>
      <c r="M93221" s="1">
        <v>172.32</v>
      </c>
    </row>
    <row r="93222" spans="1:13" x14ac:dyDescent="0.35">
      <c r="A93222">
        <v>732723</v>
      </c>
      <c r="B93222" s="1" t="s">
        <v>28</v>
      </c>
      <c r="C93222" s="3">
        <v>8</v>
      </c>
      <c r="D93222">
        <v>16.579999999999998</v>
      </c>
      <c r="E93222" s="1" t="s">
        <v>27</v>
      </c>
      <c r="F93222" s="1" t="s">
        <v>25</v>
      </c>
      <c r="G93222">
        <v>1.1599999999999999</v>
      </c>
      <c r="H93222">
        <v>131.11000000000001</v>
      </c>
      <c r="I93222" s="2">
        <v>45232</v>
      </c>
      <c r="J93222" s="1" t="s">
        <v>15</v>
      </c>
      <c r="K93222" s="1" t="s">
        <v>32</v>
      </c>
      <c r="L93222" s="3">
        <v>23</v>
      </c>
      <c r="M93222" s="1">
        <v>132.63999999999999</v>
      </c>
    </row>
    <row r="93223" spans="1:13" x14ac:dyDescent="0.35">
      <c r="A93223">
        <v>653536</v>
      </c>
      <c r="B93223" s="1" t="s">
        <v>20</v>
      </c>
      <c r="C93223" s="3">
        <v>8</v>
      </c>
      <c r="D93223">
        <v>73.25</v>
      </c>
      <c r="E93223" s="1" t="s">
        <v>23</v>
      </c>
      <c r="F93223" s="1" t="s">
        <v>25</v>
      </c>
      <c r="G93223">
        <v>6.43</v>
      </c>
      <c r="H93223">
        <v>548.33000000000004</v>
      </c>
      <c r="I93223" s="2">
        <v>45255</v>
      </c>
      <c r="J93223" s="1" t="s">
        <v>18</v>
      </c>
      <c r="K93223" s="1" t="s">
        <v>32</v>
      </c>
      <c r="L93223" s="3">
        <v>23</v>
      </c>
      <c r="M93223" s="1">
        <v>586</v>
      </c>
    </row>
    <row r="93224" spans="1:13" x14ac:dyDescent="0.35">
      <c r="A93224">
        <v>920762</v>
      </c>
      <c r="B93224" s="1" t="s">
        <v>12</v>
      </c>
      <c r="C93224" s="3">
        <v>2</v>
      </c>
      <c r="D93224">
        <v>83.93</v>
      </c>
      <c r="E93224" s="1" t="s">
        <v>29</v>
      </c>
      <c r="F93224" s="1" t="s">
        <v>14</v>
      </c>
      <c r="G93224">
        <v>10.7</v>
      </c>
      <c r="H93224">
        <v>149.9</v>
      </c>
      <c r="I93224" s="2">
        <v>45197</v>
      </c>
      <c r="J93224" s="1" t="s">
        <v>15</v>
      </c>
      <c r="K93224" s="1" t="s">
        <v>33</v>
      </c>
      <c r="L93224" s="3">
        <v>23</v>
      </c>
      <c r="M93224" s="1">
        <v>167.86</v>
      </c>
    </row>
    <row r="93225" spans="1:13" x14ac:dyDescent="0.35">
      <c r="A93225">
        <v>864835</v>
      </c>
      <c r="B93225" s="1" t="s">
        <v>22</v>
      </c>
      <c r="C93225" s="3">
        <v>5</v>
      </c>
      <c r="D93225">
        <v>46.49</v>
      </c>
      <c r="E93225" s="1" t="s">
        <v>27</v>
      </c>
      <c r="F93225" s="1" t="s">
        <v>14</v>
      </c>
      <c r="G93225">
        <v>5.49</v>
      </c>
      <c r="H93225">
        <v>219.72</v>
      </c>
      <c r="I93225" s="2">
        <v>45351</v>
      </c>
      <c r="J93225" s="1" t="s">
        <v>18</v>
      </c>
      <c r="K93225" s="1" t="s">
        <v>30</v>
      </c>
      <c r="L93225" s="3" t="s">
        <v>31</v>
      </c>
      <c r="M93225" s="1">
        <v>232.45000000000002</v>
      </c>
    </row>
    <row r="93226" spans="1:13" x14ac:dyDescent="0.35">
      <c r="A93226">
        <v>294051</v>
      </c>
      <c r="B93226" s="1" t="s">
        <v>28</v>
      </c>
      <c r="C93226" s="3">
        <v>9</v>
      </c>
      <c r="D93226">
        <v>52.19</v>
      </c>
      <c r="E93226" s="1" t="s">
        <v>29</v>
      </c>
      <c r="F93226" s="1" t="s">
        <v>25</v>
      </c>
      <c r="G93226">
        <v>1.37</v>
      </c>
      <c r="H93226">
        <v>463.26</v>
      </c>
      <c r="I93226" s="2">
        <v>45377</v>
      </c>
      <c r="J93226" s="1" t="s">
        <v>15</v>
      </c>
      <c r="K93226" s="1" t="s">
        <v>21</v>
      </c>
      <c r="L93226" s="3">
        <v>24</v>
      </c>
      <c r="M93226" s="1">
        <v>469.71</v>
      </c>
    </row>
    <row r="93227" spans="1:13" x14ac:dyDescent="0.35">
      <c r="A93227">
        <v>808355</v>
      </c>
      <c r="B93227" s="1" t="s">
        <v>22</v>
      </c>
      <c r="C93227" s="3">
        <v>4</v>
      </c>
      <c r="D93227">
        <v>22.94</v>
      </c>
      <c r="E93227" s="1" t="s">
        <v>27</v>
      </c>
      <c r="F93227" s="1" t="s">
        <v>14</v>
      </c>
      <c r="G93227">
        <v>11.22</v>
      </c>
      <c r="H93227">
        <v>81.47</v>
      </c>
      <c r="I93227" s="2">
        <v>45139</v>
      </c>
      <c r="J93227" s="1" t="s">
        <v>15</v>
      </c>
      <c r="K93227" s="1" t="s">
        <v>19</v>
      </c>
      <c r="L93227" s="3">
        <v>23</v>
      </c>
      <c r="M93227" s="1">
        <v>91.76</v>
      </c>
    </row>
    <row r="93228" spans="1:13" x14ac:dyDescent="0.35">
      <c r="A93228">
        <v>236248</v>
      </c>
      <c r="B93228" s="1" t="s">
        <v>20</v>
      </c>
      <c r="C93228" s="3">
        <v>1</v>
      </c>
      <c r="D93228">
        <v>18.57</v>
      </c>
      <c r="E93228" s="1" t="s">
        <v>23</v>
      </c>
      <c r="F93228" s="1" t="s">
        <v>14</v>
      </c>
      <c r="G93228">
        <v>18</v>
      </c>
      <c r="H93228">
        <v>15.23</v>
      </c>
      <c r="I93228" s="2">
        <v>45214</v>
      </c>
      <c r="J93228" s="1" t="s">
        <v>15</v>
      </c>
      <c r="K93228" s="1" t="s">
        <v>24</v>
      </c>
      <c r="L93228" s="3">
        <v>23</v>
      </c>
      <c r="M93228" s="1">
        <v>18.57</v>
      </c>
    </row>
    <row r="93229" spans="1:13" x14ac:dyDescent="0.35">
      <c r="A93229">
        <v>38266</v>
      </c>
      <c r="B93229" s="1" t="s">
        <v>20</v>
      </c>
      <c r="C93229" s="3">
        <v>1</v>
      </c>
      <c r="D93229">
        <v>94.85</v>
      </c>
      <c r="E93229" s="1" t="s">
        <v>29</v>
      </c>
      <c r="F93229" s="1" t="s">
        <v>25</v>
      </c>
      <c r="G93229">
        <v>14.47</v>
      </c>
      <c r="H93229">
        <v>81.13</v>
      </c>
      <c r="I93229" s="2">
        <v>45072</v>
      </c>
      <c r="J93229" s="1" t="s">
        <v>15</v>
      </c>
      <c r="K93229" s="1" t="s">
        <v>37</v>
      </c>
      <c r="L93229" s="3">
        <v>23</v>
      </c>
      <c r="M93229" s="1">
        <v>94.85</v>
      </c>
    </row>
    <row r="93230" spans="1:13" x14ac:dyDescent="0.35">
      <c r="A93230">
        <v>42458</v>
      </c>
      <c r="B93230" s="1" t="s">
        <v>28</v>
      </c>
      <c r="C93230" s="3">
        <v>6</v>
      </c>
      <c r="D93230">
        <v>66.959999999999994</v>
      </c>
      <c r="E93230" s="1" t="s">
        <v>29</v>
      </c>
      <c r="F93230" s="1" t="s">
        <v>25</v>
      </c>
      <c r="G93230">
        <v>6.81</v>
      </c>
      <c r="H93230">
        <v>374.4</v>
      </c>
      <c r="I93230" s="2">
        <v>45173</v>
      </c>
      <c r="J93230" s="1" t="s">
        <v>15</v>
      </c>
      <c r="K93230" s="1" t="s">
        <v>33</v>
      </c>
      <c r="L93230" s="3">
        <v>23</v>
      </c>
      <c r="M93230" s="1">
        <v>401.76</v>
      </c>
    </row>
    <row r="93231" spans="1:13" x14ac:dyDescent="0.35">
      <c r="A93231">
        <v>210959</v>
      </c>
      <c r="B93231" s="1" t="s">
        <v>28</v>
      </c>
      <c r="C93231" s="3">
        <v>7</v>
      </c>
      <c r="D93231">
        <v>95.78</v>
      </c>
      <c r="E93231" s="1" t="s">
        <v>23</v>
      </c>
      <c r="F93231" s="1" t="s">
        <v>25</v>
      </c>
      <c r="G93231">
        <v>16.670000000000002</v>
      </c>
      <c r="H93231">
        <v>558.66999999999996</v>
      </c>
      <c r="I93231" s="2">
        <v>45207</v>
      </c>
      <c r="J93231" s="1" t="s">
        <v>15</v>
      </c>
      <c r="K93231" s="1" t="s">
        <v>24</v>
      </c>
      <c r="L93231" s="3">
        <v>23</v>
      </c>
      <c r="M93231" s="1">
        <v>670.46</v>
      </c>
    </row>
    <row r="93232" spans="1:13" x14ac:dyDescent="0.35">
      <c r="A93232">
        <v>15383</v>
      </c>
      <c r="B93232" s="1" t="s">
        <v>12</v>
      </c>
      <c r="C93232" s="3">
        <v>9</v>
      </c>
      <c r="D93232">
        <v>50.67</v>
      </c>
      <c r="E93232" s="1" t="s">
        <v>27</v>
      </c>
      <c r="F93232" s="1" t="s">
        <v>14</v>
      </c>
      <c r="G93232">
        <v>15.01</v>
      </c>
      <c r="H93232">
        <v>387.59</v>
      </c>
      <c r="I93232" s="2">
        <v>45304</v>
      </c>
      <c r="J93232" s="1" t="s">
        <v>18</v>
      </c>
      <c r="K93232" s="1" t="s">
        <v>35</v>
      </c>
      <c r="L93232" s="3">
        <v>23</v>
      </c>
      <c r="M93232" s="1">
        <v>456.03000000000003</v>
      </c>
    </row>
    <row r="93233" spans="1:13" x14ac:dyDescent="0.35">
      <c r="A93233">
        <v>840707</v>
      </c>
      <c r="B93233" s="1" t="s">
        <v>28</v>
      </c>
      <c r="C93233" s="3">
        <v>6</v>
      </c>
      <c r="D93233">
        <v>21.39</v>
      </c>
      <c r="E93233" s="1" t="s">
        <v>29</v>
      </c>
      <c r="F93233" s="1" t="s">
        <v>14</v>
      </c>
      <c r="G93233">
        <v>5.37</v>
      </c>
      <c r="H93233">
        <v>121.44</v>
      </c>
      <c r="I93233" s="2">
        <v>45057</v>
      </c>
      <c r="J93233" s="1" t="s">
        <v>15</v>
      </c>
      <c r="K93233" s="1" t="s">
        <v>37</v>
      </c>
      <c r="L93233" s="3">
        <v>23</v>
      </c>
      <c r="M93233" s="1">
        <v>128.34</v>
      </c>
    </row>
    <row r="93234" spans="1:13" x14ac:dyDescent="0.35">
      <c r="A93234">
        <v>633729</v>
      </c>
      <c r="B93234" s="1" t="s">
        <v>20</v>
      </c>
      <c r="C93234" s="3">
        <v>5</v>
      </c>
      <c r="D93234">
        <v>65.39</v>
      </c>
      <c r="E93234" s="1" t="s">
        <v>29</v>
      </c>
      <c r="F93234" s="1" t="s">
        <v>14</v>
      </c>
      <c r="G93234">
        <v>19.97</v>
      </c>
      <c r="H93234">
        <v>261.68</v>
      </c>
      <c r="I93234" s="2">
        <v>45170</v>
      </c>
      <c r="J93234" s="1" t="s">
        <v>15</v>
      </c>
      <c r="K93234" s="1" t="s">
        <v>33</v>
      </c>
      <c r="L93234" s="3">
        <v>23</v>
      </c>
      <c r="M93234" s="1">
        <v>326.95</v>
      </c>
    </row>
    <row r="93235" spans="1:13" x14ac:dyDescent="0.35">
      <c r="A93235">
        <v>898385</v>
      </c>
      <c r="B93235" s="1" t="s">
        <v>22</v>
      </c>
      <c r="C93235" s="3">
        <v>5</v>
      </c>
      <c r="D93235">
        <v>43.71</v>
      </c>
      <c r="E93235" s="1" t="s">
        <v>27</v>
      </c>
      <c r="F93235" s="1" t="s">
        <v>17</v>
      </c>
      <c r="G93235">
        <v>11.77</v>
      </c>
      <c r="H93235">
        <v>192.81</v>
      </c>
      <c r="I93235" s="2">
        <v>45093</v>
      </c>
      <c r="J93235" s="1" t="s">
        <v>15</v>
      </c>
      <c r="K93235" s="1" t="s">
        <v>36</v>
      </c>
      <c r="L93235" s="3">
        <v>23</v>
      </c>
      <c r="M93235" s="1">
        <v>218.55</v>
      </c>
    </row>
    <row r="93236" spans="1:13" x14ac:dyDescent="0.35">
      <c r="A93236">
        <v>849434</v>
      </c>
      <c r="B93236" s="1" t="s">
        <v>28</v>
      </c>
      <c r="C93236" s="3">
        <v>3</v>
      </c>
      <c r="D93236">
        <v>36.340000000000003</v>
      </c>
      <c r="E93236" s="1" t="s">
        <v>27</v>
      </c>
      <c r="F93236" s="1" t="s">
        <v>17</v>
      </c>
      <c r="G93236">
        <v>0.34</v>
      </c>
      <c r="H93236">
        <v>108.65</v>
      </c>
      <c r="I93236" s="2">
        <v>45085</v>
      </c>
      <c r="J93236" s="1" t="s">
        <v>18</v>
      </c>
      <c r="K93236" s="1" t="s">
        <v>36</v>
      </c>
      <c r="L93236" s="3">
        <v>23</v>
      </c>
      <c r="M93236" s="1">
        <v>109.02000000000001</v>
      </c>
    </row>
    <row r="93237" spans="1:13" x14ac:dyDescent="0.35">
      <c r="A93237">
        <v>420940</v>
      </c>
      <c r="B93237" s="1" t="s">
        <v>20</v>
      </c>
      <c r="C93237" s="3">
        <v>4</v>
      </c>
      <c r="D93237">
        <v>88.71</v>
      </c>
      <c r="E93237" s="1" t="s">
        <v>29</v>
      </c>
      <c r="F93237" s="1" t="s">
        <v>25</v>
      </c>
      <c r="G93237">
        <v>15.15</v>
      </c>
      <c r="H93237">
        <v>301.08999999999997</v>
      </c>
      <c r="I93237" s="2">
        <v>45397</v>
      </c>
      <c r="J93237" s="1" t="s">
        <v>18</v>
      </c>
      <c r="K93237" s="1" t="s">
        <v>34</v>
      </c>
      <c r="L93237" s="3">
        <v>23</v>
      </c>
      <c r="M93237" s="1">
        <v>354.84</v>
      </c>
    </row>
    <row r="93238" spans="1:13" x14ac:dyDescent="0.35">
      <c r="A93238">
        <v>621680</v>
      </c>
      <c r="B93238" s="1" t="s">
        <v>28</v>
      </c>
      <c r="C93238" s="3">
        <v>3</v>
      </c>
      <c r="D93238">
        <v>63.87</v>
      </c>
      <c r="E93238" s="1" t="s">
        <v>29</v>
      </c>
      <c r="F93238" s="1" t="s">
        <v>17</v>
      </c>
      <c r="G93238">
        <v>12.6</v>
      </c>
      <c r="H93238">
        <v>167.46</v>
      </c>
      <c r="I93238" s="2">
        <v>45289</v>
      </c>
      <c r="J93238" s="1" t="s">
        <v>18</v>
      </c>
      <c r="K93238" s="1" t="s">
        <v>16</v>
      </c>
      <c r="L93238" s="3">
        <v>23</v>
      </c>
      <c r="M93238" s="1">
        <v>191.60999999999999</v>
      </c>
    </row>
    <row r="93239" spans="1:13" x14ac:dyDescent="0.35">
      <c r="A93239">
        <v>649748</v>
      </c>
      <c r="B93239" s="1" t="s">
        <v>22</v>
      </c>
      <c r="C93239" s="3">
        <v>9</v>
      </c>
      <c r="D93239">
        <v>28.79</v>
      </c>
      <c r="E93239" s="1" t="s">
        <v>27</v>
      </c>
      <c r="F93239" s="1" t="s">
        <v>26</v>
      </c>
      <c r="G93239">
        <v>13.51</v>
      </c>
      <c r="H93239">
        <v>224.09</v>
      </c>
      <c r="I93239" s="2">
        <v>45285</v>
      </c>
      <c r="J93239" s="1" t="s">
        <v>18</v>
      </c>
      <c r="K93239" s="1" t="s">
        <v>16</v>
      </c>
      <c r="L93239" s="3">
        <v>23</v>
      </c>
      <c r="M93239" s="1">
        <v>259.11</v>
      </c>
    </row>
    <row r="93240" spans="1:13" x14ac:dyDescent="0.35">
      <c r="A93240">
        <v>68005</v>
      </c>
      <c r="B93240" s="1" t="s">
        <v>28</v>
      </c>
      <c r="C93240" s="3">
        <v>7</v>
      </c>
      <c r="D93240">
        <v>44.3</v>
      </c>
      <c r="E93240" s="1" t="s">
        <v>13</v>
      </c>
      <c r="F93240" s="1" t="s">
        <v>26</v>
      </c>
      <c r="G93240">
        <v>16.739999999999998</v>
      </c>
      <c r="H93240">
        <v>258.17</v>
      </c>
      <c r="I93240" s="2">
        <v>45259</v>
      </c>
      <c r="J93240" s="1" t="s">
        <v>15</v>
      </c>
      <c r="K93240" s="1" t="s">
        <v>32</v>
      </c>
      <c r="L93240" s="3">
        <v>23</v>
      </c>
      <c r="M93240" s="1">
        <v>310.09999999999997</v>
      </c>
    </row>
    <row r="93241" spans="1:13" x14ac:dyDescent="0.35">
      <c r="A93241">
        <v>268117</v>
      </c>
      <c r="B93241" s="1" t="s">
        <v>20</v>
      </c>
      <c r="C93241" s="3">
        <v>1</v>
      </c>
      <c r="D93241">
        <v>60.88</v>
      </c>
      <c r="E93241" s="1" t="s">
        <v>23</v>
      </c>
      <c r="F93241" s="1" t="s">
        <v>26</v>
      </c>
      <c r="G93241">
        <v>3.36</v>
      </c>
      <c r="H93241">
        <v>58.83</v>
      </c>
      <c r="I93241" s="2">
        <v>45215</v>
      </c>
      <c r="J93241" s="1" t="s">
        <v>15</v>
      </c>
      <c r="K93241" s="1" t="s">
        <v>24</v>
      </c>
      <c r="L93241" s="3">
        <v>23</v>
      </c>
      <c r="M93241" s="1">
        <v>60.88</v>
      </c>
    </row>
    <row r="93242" spans="1:13" x14ac:dyDescent="0.35">
      <c r="A93242">
        <v>731160</v>
      </c>
      <c r="B93242" s="1" t="s">
        <v>22</v>
      </c>
      <c r="C93242" s="3">
        <v>5</v>
      </c>
      <c r="D93242">
        <v>46.75</v>
      </c>
      <c r="E93242" s="1" t="s">
        <v>27</v>
      </c>
      <c r="F93242" s="1" t="s">
        <v>25</v>
      </c>
      <c r="G93242">
        <v>18.18</v>
      </c>
      <c r="H93242">
        <v>191.26</v>
      </c>
      <c r="I93242" s="2">
        <v>45070</v>
      </c>
      <c r="J93242" s="1" t="s">
        <v>15</v>
      </c>
      <c r="K93242" s="1" t="s">
        <v>37</v>
      </c>
      <c r="L93242" s="3">
        <v>23</v>
      </c>
      <c r="M93242" s="1">
        <v>233.75</v>
      </c>
    </row>
    <row r="93243" spans="1:13" x14ac:dyDescent="0.35">
      <c r="A93243">
        <v>4973</v>
      </c>
      <c r="B93243" s="1" t="s">
        <v>20</v>
      </c>
      <c r="C93243" s="3">
        <v>1</v>
      </c>
      <c r="D93243">
        <v>76.08</v>
      </c>
      <c r="E93243" s="1" t="s">
        <v>23</v>
      </c>
      <c r="F93243" s="1" t="s">
        <v>26</v>
      </c>
      <c r="G93243">
        <v>13.32</v>
      </c>
      <c r="H93243">
        <v>65.94</v>
      </c>
      <c r="I93243" s="2">
        <v>45061</v>
      </c>
      <c r="J93243" s="1" t="s">
        <v>15</v>
      </c>
      <c r="K93243" s="1" t="s">
        <v>37</v>
      </c>
      <c r="L93243" s="3">
        <v>23</v>
      </c>
      <c r="M93243" s="1">
        <v>76.08</v>
      </c>
    </row>
    <row r="93244" spans="1:13" x14ac:dyDescent="0.35">
      <c r="A93244">
        <v>51973</v>
      </c>
      <c r="B93244" s="1" t="s">
        <v>20</v>
      </c>
      <c r="C93244" s="3">
        <v>4</v>
      </c>
      <c r="D93244">
        <v>46.17</v>
      </c>
      <c r="E93244" s="1" t="s">
        <v>23</v>
      </c>
      <c r="F93244" s="1" t="s">
        <v>17</v>
      </c>
      <c r="G93244">
        <v>7.73</v>
      </c>
      <c r="H93244">
        <v>170.4</v>
      </c>
      <c r="I93244" s="2">
        <v>45183</v>
      </c>
      <c r="J93244" s="1" t="s">
        <v>15</v>
      </c>
      <c r="K93244" s="1" t="s">
        <v>33</v>
      </c>
      <c r="L93244" s="3">
        <v>23</v>
      </c>
      <c r="M93244" s="1">
        <v>184.68</v>
      </c>
    </row>
    <row r="93245" spans="1:13" x14ac:dyDescent="0.35">
      <c r="A93245">
        <v>350094</v>
      </c>
      <c r="B93245" s="1" t="s">
        <v>20</v>
      </c>
      <c r="C93245" s="3">
        <v>1</v>
      </c>
      <c r="D93245">
        <v>99.11</v>
      </c>
      <c r="E93245" s="1" t="s">
        <v>27</v>
      </c>
      <c r="F93245" s="1" t="s">
        <v>25</v>
      </c>
      <c r="G93245">
        <v>6.18</v>
      </c>
      <c r="H93245">
        <v>92.99</v>
      </c>
      <c r="I93245" s="2">
        <v>45313</v>
      </c>
      <c r="J93245" s="1" t="s">
        <v>18</v>
      </c>
      <c r="K93245" s="1" t="s">
        <v>35</v>
      </c>
      <c r="L93245" s="3">
        <v>23</v>
      </c>
      <c r="M93245" s="1">
        <v>99.11</v>
      </c>
    </row>
    <row r="93246" spans="1:13" x14ac:dyDescent="0.35">
      <c r="A93246">
        <v>374497</v>
      </c>
      <c r="B93246" s="1" t="s">
        <v>20</v>
      </c>
      <c r="C93246" s="3">
        <v>9</v>
      </c>
      <c r="D93246">
        <v>99.46</v>
      </c>
      <c r="E93246" s="1" t="s">
        <v>23</v>
      </c>
      <c r="F93246" s="1" t="s">
        <v>26</v>
      </c>
      <c r="G93246">
        <v>1</v>
      </c>
      <c r="H93246">
        <v>886.19</v>
      </c>
      <c r="I93246" s="2">
        <v>45181</v>
      </c>
      <c r="J93246" s="1" t="s">
        <v>18</v>
      </c>
      <c r="K93246" s="1" t="s">
        <v>33</v>
      </c>
      <c r="L93246" s="3">
        <v>23</v>
      </c>
      <c r="M93246" s="1">
        <v>895.14</v>
      </c>
    </row>
    <row r="93247" spans="1:13" x14ac:dyDescent="0.35">
      <c r="A93247">
        <v>541108</v>
      </c>
      <c r="B93247" s="1" t="s">
        <v>20</v>
      </c>
      <c r="C93247" s="3">
        <v>9</v>
      </c>
      <c r="D93247">
        <v>88.24</v>
      </c>
      <c r="E93247" s="1" t="s">
        <v>13</v>
      </c>
      <c r="F93247" s="1" t="s">
        <v>25</v>
      </c>
      <c r="G93247">
        <v>14.32</v>
      </c>
      <c r="H93247">
        <v>680.51</v>
      </c>
      <c r="I93247" s="2">
        <v>45317</v>
      </c>
      <c r="J93247" s="1" t="s">
        <v>18</v>
      </c>
      <c r="K93247" s="1" t="s">
        <v>35</v>
      </c>
      <c r="L93247" s="3">
        <v>23</v>
      </c>
      <c r="M93247" s="1">
        <v>794.16</v>
      </c>
    </row>
    <row r="93248" spans="1:13" x14ac:dyDescent="0.35">
      <c r="A93248">
        <v>593061</v>
      </c>
      <c r="B93248" s="1" t="s">
        <v>22</v>
      </c>
      <c r="C93248" s="3">
        <v>4</v>
      </c>
      <c r="D93248">
        <v>86.68</v>
      </c>
      <c r="E93248" s="1" t="s">
        <v>23</v>
      </c>
      <c r="F93248" s="1" t="s">
        <v>14</v>
      </c>
      <c r="G93248">
        <v>16.21</v>
      </c>
      <c r="H93248">
        <v>290.52999999999997</v>
      </c>
      <c r="I93248" s="2">
        <v>45263</v>
      </c>
      <c r="J93248" s="1" t="s">
        <v>15</v>
      </c>
      <c r="K93248" s="1" t="s">
        <v>16</v>
      </c>
      <c r="L93248" s="3">
        <v>23</v>
      </c>
      <c r="M93248" s="1">
        <v>346.72</v>
      </c>
    </row>
    <row r="93249" spans="1:13" x14ac:dyDescent="0.35">
      <c r="A93249">
        <v>527234</v>
      </c>
      <c r="B93249" s="1" t="s">
        <v>12</v>
      </c>
      <c r="C93249" s="3">
        <v>1</v>
      </c>
      <c r="D93249">
        <v>86.28</v>
      </c>
      <c r="E93249" s="1" t="s">
        <v>13</v>
      </c>
      <c r="F93249" s="1" t="s">
        <v>26</v>
      </c>
      <c r="G93249">
        <v>9.84</v>
      </c>
      <c r="H93249">
        <v>77.790000000000006</v>
      </c>
      <c r="I93249" s="2">
        <v>45206</v>
      </c>
      <c r="J93249" s="1" t="s">
        <v>15</v>
      </c>
      <c r="K93249" s="1" t="s">
        <v>24</v>
      </c>
      <c r="L93249" s="3">
        <v>23</v>
      </c>
      <c r="M93249" s="1">
        <v>86.28</v>
      </c>
    </row>
    <row r="93250" spans="1:13" x14ac:dyDescent="0.35">
      <c r="A93250">
        <v>45781</v>
      </c>
      <c r="B93250" s="1" t="s">
        <v>28</v>
      </c>
      <c r="C93250" s="3">
        <v>6</v>
      </c>
      <c r="D93250">
        <v>17.829999999999998</v>
      </c>
      <c r="E93250" s="1" t="s">
        <v>13</v>
      </c>
      <c r="F93250" s="1" t="s">
        <v>17</v>
      </c>
      <c r="G93250">
        <v>7.83</v>
      </c>
      <c r="H93250">
        <v>98.63</v>
      </c>
      <c r="I93250" s="2">
        <v>45372</v>
      </c>
      <c r="J93250" s="1" t="s">
        <v>15</v>
      </c>
      <c r="K93250" s="1" t="s">
        <v>21</v>
      </c>
      <c r="L93250" s="3">
        <v>24</v>
      </c>
      <c r="M93250" s="1">
        <v>106.97999999999999</v>
      </c>
    </row>
    <row r="93251" spans="1:13" x14ac:dyDescent="0.35">
      <c r="A93251">
        <v>16493</v>
      </c>
      <c r="B93251" s="1" t="s">
        <v>12</v>
      </c>
      <c r="C93251" s="3">
        <v>5</v>
      </c>
      <c r="D93251">
        <v>95.87</v>
      </c>
      <c r="E93251" s="1" t="s">
        <v>13</v>
      </c>
      <c r="F93251" s="1" t="s">
        <v>25</v>
      </c>
      <c r="G93251">
        <v>1.23</v>
      </c>
      <c r="H93251">
        <v>473.49</v>
      </c>
      <c r="I93251" s="2">
        <v>45229</v>
      </c>
      <c r="J93251" s="1" t="s">
        <v>15</v>
      </c>
      <c r="K93251" s="1" t="s">
        <v>24</v>
      </c>
      <c r="L93251" s="3">
        <v>23</v>
      </c>
      <c r="M93251" s="1">
        <v>479.35</v>
      </c>
    </row>
    <row r="93252" spans="1:13" x14ac:dyDescent="0.35">
      <c r="A93252">
        <v>538602</v>
      </c>
      <c r="B93252" s="1" t="s">
        <v>12</v>
      </c>
      <c r="C93252" s="3">
        <v>4</v>
      </c>
      <c r="D93252">
        <v>18.88</v>
      </c>
      <c r="E93252" s="1" t="s">
        <v>29</v>
      </c>
      <c r="F93252" s="1" t="s">
        <v>14</v>
      </c>
      <c r="G93252">
        <v>7.18</v>
      </c>
      <c r="H93252">
        <v>70.08</v>
      </c>
      <c r="I93252" s="2">
        <v>45052</v>
      </c>
      <c r="J93252" s="1" t="s">
        <v>18</v>
      </c>
      <c r="K93252" s="1" t="s">
        <v>37</v>
      </c>
      <c r="L93252" s="3">
        <v>23</v>
      </c>
      <c r="M93252" s="1">
        <v>75.52</v>
      </c>
    </row>
    <row r="93253" spans="1:13" x14ac:dyDescent="0.35">
      <c r="A93253">
        <v>525165</v>
      </c>
      <c r="B93253" s="1" t="s">
        <v>22</v>
      </c>
      <c r="C93253" s="3">
        <v>2</v>
      </c>
      <c r="D93253">
        <v>61.15</v>
      </c>
      <c r="E93253" s="1" t="s">
        <v>23</v>
      </c>
      <c r="F93253" s="1" t="s">
        <v>17</v>
      </c>
      <c r="G93253">
        <v>18.55</v>
      </c>
      <c r="H93253">
        <v>99.62</v>
      </c>
      <c r="I93253" s="2">
        <v>45117</v>
      </c>
      <c r="J93253" s="1" t="s">
        <v>15</v>
      </c>
      <c r="K93253" s="1" t="s">
        <v>38</v>
      </c>
      <c r="L93253" s="3">
        <v>23</v>
      </c>
      <c r="M93253" s="1">
        <v>122.3</v>
      </c>
    </row>
    <row r="93254" spans="1:13" x14ac:dyDescent="0.35">
      <c r="A93254">
        <v>437219</v>
      </c>
      <c r="B93254" s="1" t="s">
        <v>12</v>
      </c>
      <c r="C93254" s="3">
        <v>6</v>
      </c>
      <c r="D93254">
        <v>70.87</v>
      </c>
      <c r="E93254" s="1" t="s">
        <v>27</v>
      </c>
      <c r="F93254" s="1" t="s">
        <v>17</v>
      </c>
      <c r="G93254">
        <v>7.56</v>
      </c>
      <c r="H93254">
        <v>393.06</v>
      </c>
      <c r="I93254" s="2">
        <v>45403</v>
      </c>
      <c r="J93254" s="1" t="s">
        <v>15</v>
      </c>
      <c r="K93254" s="1" t="s">
        <v>34</v>
      </c>
      <c r="L93254" s="3">
        <v>23</v>
      </c>
      <c r="M93254" s="1">
        <v>425.22</v>
      </c>
    </row>
    <row r="93255" spans="1:13" x14ac:dyDescent="0.35">
      <c r="A93255">
        <v>526280</v>
      </c>
      <c r="B93255" s="1" t="s">
        <v>20</v>
      </c>
      <c r="C93255" s="3">
        <v>7</v>
      </c>
      <c r="D93255">
        <v>31.36</v>
      </c>
      <c r="E93255" s="1" t="s">
        <v>23</v>
      </c>
      <c r="F93255" s="1" t="s">
        <v>14</v>
      </c>
      <c r="G93255">
        <v>11.07</v>
      </c>
      <c r="H93255">
        <v>195.19</v>
      </c>
      <c r="I93255" s="2">
        <v>45070</v>
      </c>
      <c r="J93255" s="1" t="s">
        <v>15</v>
      </c>
      <c r="K93255" s="1" t="s">
        <v>37</v>
      </c>
      <c r="L93255" s="3">
        <v>23</v>
      </c>
      <c r="M93255" s="1">
        <v>219.51999999999998</v>
      </c>
    </row>
    <row r="93256" spans="1:13" x14ac:dyDescent="0.35">
      <c r="A93256">
        <v>410496</v>
      </c>
      <c r="B93256" s="1" t="s">
        <v>12</v>
      </c>
      <c r="C93256" s="3">
        <v>1</v>
      </c>
      <c r="D93256">
        <v>36.799999999999997</v>
      </c>
      <c r="E93256" s="1" t="s">
        <v>29</v>
      </c>
      <c r="F93256" s="1" t="s">
        <v>25</v>
      </c>
      <c r="G93256">
        <v>16.98</v>
      </c>
      <c r="H93256">
        <v>30.55</v>
      </c>
      <c r="I93256" s="2">
        <v>45117</v>
      </c>
      <c r="J93256" s="1" t="s">
        <v>18</v>
      </c>
      <c r="K93256" s="1" t="s">
        <v>38</v>
      </c>
      <c r="L93256" s="3">
        <v>23</v>
      </c>
      <c r="M93256" s="1">
        <v>36.799999999999997</v>
      </c>
    </row>
    <row r="93257" spans="1:13" x14ac:dyDescent="0.35">
      <c r="A93257">
        <v>401872</v>
      </c>
      <c r="B93257" s="1" t="s">
        <v>12</v>
      </c>
      <c r="C93257" s="3">
        <v>3</v>
      </c>
      <c r="D93257">
        <v>73.17</v>
      </c>
      <c r="E93257" s="1" t="s">
        <v>29</v>
      </c>
      <c r="F93257" s="1" t="s">
        <v>25</v>
      </c>
      <c r="G93257">
        <v>10.48</v>
      </c>
      <c r="H93257">
        <v>196.52</v>
      </c>
      <c r="I93257" s="2">
        <v>45362</v>
      </c>
      <c r="J93257" s="1" t="s">
        <v>15</v>
      </c>
      <c r="K93257" s="1" t="s">
        <v>21</v>
      </c>
      <c r="L93257" s="3">
        <v>24</v>
      </c>
      <c r="M93257" s="1">
        <v>219.51</v>
      </c>
    </row>
    <row r="93258" spans="1:13" x14ac:dyDescent="0.35">
      <c r="A93258">
        <v>772201</v>
      </c>
      <c r="B93258" s="1" t="s">
        <v>12</v>
      </c>
      <c r="C93258" s="3">
        <v>7</v>
      </c>
      <c r="D93258">
        <v>28.37</v>
      </c>
      <c r="E93258" s="1" t="s">
        <v>27</v>
      </c>
      <c r="F93258" s="1" t="s">
        <v>14</v>
      </c>
      <c r="G93258">
        <v>4.87</v>
      </c>
      <c r="H93258">
        <v>188.9</v>
      </c>
      <c r="I93258" s="2">
        <v>45144</v>
      </c>
      <c r="J93258" s="1" t="s">
        <v>18</v>
      </c>
      <c r="K93258" s="1" t="s">
        <v>19</v>
      </c>
      <c r="L93258" s="3">
        <v>23</v>
      </c>
      <c r="M93258" s="1">
        <v>198.59</v>
      </c>
    </row>
    <row r="93259" spans="1:13" x14ac:dyDescent="0.35">
      <c r="A93259">
        <v>662159</v>
      </c>
      <c r="B93259" s="1" t="s">
        <v>12</v>
      </c>
      <c r="C93259" s="3">
        <v>6</v>
      </c>
      <c r="D93259">
        <v>73.58</v>
      </c>
      <c r="E93259" s="1" t="s">
        <v>13</v>
      </c>
      <c r="F93259" s="1" t="s">
        <v>14</v>
      </c>
      <c r="G93259">
        <v>9.8699999999999992</v>
      </c>
      <c r="H93259">
        <v>397.92</v>
      </c>
      <c r="I93259" s="2">
        <v>45121</v>
      </c>
      <c r="J93259" s="1" t="s">
        <v>18</v>
      </c>
      <c r="K93259" s="1" t="s">
        <v>38</v>
      </c>
      <c r="L93259" s="3">
        <v>23</v>
      </c>
      <c r="M93259" s="1">
        <v>441.48</v>
      </c>
    </row>
    <row r="93260" spans="1:13" x14ac:dyDescent="0.35">
      <c r="A93260">
        <v>436468</v>
      </c>
      <c r="B93260" s="1" t="s">
        <v>28</v>
      </c>
      <c r="C93260" s="3">
        <v>2</v>
      </c>
      <c r="D93260">
        <v>51.52</v>
      </c>
      <c r="E93260" s="1" t="s">
        <v>23</v>
      </c>
      <c r="F93260" s="1" t="s">
        <v>25</v>
      </c>
      <c r="G93260">
        <v>2.69</v>
      </c>
      <c r="H93260">
        <v>100.27</v>
      </c>
      <c r="I93260" s="2">
        <v>45399</v>
      </c>
      <c r="J93260" s="1" t="s">
        <v>15</v>
      </c>
      <c r="K93260" s="1" t="s">
        <v>34</v>
      </c>
      <c r="L93260" s="3">
        <v>23</v>
      </c>
      <c r="M93260" s="1">
        <v>103.04</v>
      </c>
    </row>
    <row r="93261" spans="1:13" x14ac:dyDescent="0.35">
      <c r="A93261">
        <v>804872</v>
      </c>
      <c r="B93261" s="1" t="s">
        <v>20</v>
      </c>
      <c r="C93261" s="3">
        <v>8</v>
      </c>
      <c r="D93261">
        <v>90.16</v>
      </c>
      <c r="E93261" s="1" t="s">
        <v>23</v>
      </c>
      <c r="F93261" s="1" t="s">
        <v>17</v>
      </c>
      <c r="G93261">
        <v>11.98</v>
      </c>
      <c r="H93261">
        <v>634.88</v>
      </c>
      <c r="I93261" s="2">
        <v>45094</v>
      </c>
      <c r="J93261" s="1" t="s">
        <v>18</v>
      </c>
      <c r="K93261" s="1" t="s">
        <v>36</v>
      </c>
      <c r="L93261" s="3">
        <v>23</v>
      </c>
      <c r="M93261" s="1">
        <v>721.28</v>
      </c>
    </row>
    <row r="93262" spans="1:13" x14ac:dyDescent="0.35">
      <c r="A93262">
        <v>864898</v>
      </c>
      <c r="B93262" s="1" t="s">
        <v>12</v>
      </c>
      <c r="C93262" s="3">
        <v>6</v>
      </c>
      <c r="D93262">
        <v>51.21</v>
      </c>
      <c r="E93262" s="1" t="s">
        <v>13</v>
      </c>
      <c r="F93262" s="1" t="s">
        <v>25</v>
      </c>
      <c r="G93262">
        <v>15.48</v>
      </c>
      <c r="H93262">
        <v>259.70999999999998</v>
      </c>
      <c r="I93262" s="2">
        <v>45160</v>
      </c>
      <c r="J93262" s="1" t="s">
        <v>15</v>
      </c>
      <c r="K93262" s="1" t="s">
        <v>19</v>
      </c>
      <c r="L93262" s="3">
        <v>23</v>
      </c>
      <c r="M93262" s="1">
        <v>307.26</v>
      </c>
    </row>
    <row r="93263" spans="1:13" x14ac:dyDescent="0.35">
      <c r="A93263">
        <v>349307</v>
      </c>
      <c r="B93263" s="1" t="s">
        <v>28</v>
      </c>
      <c r="C93263" s="3">
        <v>1</v>
      </c>
      <c r="D93263">
        <v>77.790000000000006</v>
      </c>
      <c r="E93263" s="1" t="s">
        <v>23</v>
      </c>
      <c r="F93263" s="1" t="s">
        <v>25</v>
      </c>
      <c r="G93263">
        <v>4.5599999999999996</v>
      </c>
      <c r="H93263">
        <v>74.239999999999995</v>
      </c>
      <c r="I93263" s="2">
        <v>45051</v>
      </c>
      <c r="J93263" s="1" t="s">
        <v>18</v>
      </c>
      <c r="K93263" s="1" t="s">
        <v>37</v>
      </c>
      <c r="L93263" s="3">
        <v>23</v>
      </c>
      <c r="M93263" s="1">
        <v>77.790000000000006</v>
      </c>
    </row>
    <row r="93264" spans="1:13" x14ac:dyDescent="0.35">
      <c r="A93264">
        <v>662734</v>
      </c>
      <c r="B93264" s="1" t="s">
        <v>22</v>
      </c>
      <c r="C93264" s="3">
        <v>7</v>
      </c>
      <c r="D93264">
        <v>52.02</v>
      </c>
      <c r="E93264" s="1" t="s">
        <v>23</v>
      </c>
      <c r="F93264" s="1" t="s">
        <v>26</v>
      </c>
      <c r="G93264">
        <v>6.17</v>
      </c>
      <c r="H93264">
        <v>341.69</v>
      </c>
      <c r="I93264" s="2">
        <v>45066</v>
      </c>
      <c r="J93264" s="1" t="s">
        <v>15</v>
      </c>
      <c r="K93264" s="1" t="s">
        <v>37</v>
      </c>
      <c r="L93264" s="3">
        <v>23</v>
      </c>
      <c r="M93264" s="1">
        <v>364.14000000000004</v>
      </c>
    </row>
    <row r="93265" spans="1:13" x14ac:dyDescent="0.35">
      <c r="A93265">
        <v>795540</v>
      </c>
      <c r="B93265" s="1" t="s">
        <v>20</v>
      </c>
      <c r="C93265" s="3">
        <v>9</v>
      </c>
      <c r="D93265">
        <v>64.819999999999993</v>
      </c>
      <c r="E93265" s="1" t="s">
        <v>29</v>
      </c>
      <c r="F93265" s="1" t="s">
        <v>26</v>
      </c>
      <c r="G93265">
        <v>18.05</v>
      </c>
      <c r="H93265">
        <v>478.07</v>
      </c>
      <c r="I93265" s="2">
        <v>45321</v>
      </c>
      <c r="J93265" s="1" t="s">
        <v>18</v>
      </c>
      <c r="K93265" s="1" t="s">
        <v>35</v>
      </c>
      <c r="L93265" s="3">
        <v>23</v>
      </c>
      <c r="M93265" s="1">
        <v>583.37999999999988</v>
      </c>
    </row>
    <row r="93266" spans="1:13" x14ac:dyDescent="0.35">
      <c r="A93266">
        <v>765848</v>
      </c>
      <c r="B93266" s="1" t="s">
        <v>22</v>
      </c>
      <c r="C93266" s="3">
        <v>8</v>
      </c>
      <c r="D93266">
        <v>19.53</v>
      </c>
      <c r="E93266" s="1" t="s">
        <v>27</v>
      </c>
      <c r="F93266" s="1" t="s">
        <v>14</v>
      </c>
      <c r="G93266">
        <v>16.68</v>
      </c>
      <c r="H93266">
        <v>130.19999999999999</v>
      </c>
      <c r="I93266" s="2">
        <v>45172</v>
      </c>
      <c r="J93266" s="1" t="s">
        <v>15</v>
      </c>
      <c r="K93266" s="1" t="s">
        <v>33</v>
      </c>
      <c r="L93266" s="3">
        <v>23</v>
      </c>
      <c r="M93266" s="1">
        <v>156.24</v>
      </c>
    </row>
    <row r="93267" spans="1:13" x14ac:dyDescent="0.35">
      <c r="A93267">
        <v>536387</v>
      </c>
      <c r="B93267" s="1" t="s">
        <v>28</v>
      </c>
      <c r="C93267" s="3">
        <v>7</v>
      </c>
      <c r="D93267">
        <v>16.5</v>
      </c>
      <c r="E93267" s="1" t="s">
        <v>27</v>
      </c>
      <c r="F93267" s="1" t="s">
        <v>25</v>
      </c>
      <c r="G93267">
        <v>0.68</v>
      </c>
      <c r="H93267">
        <v>114.7</v>
      </c>
      <c r="I93267" s="2">
        <v>45154</v>
      </c>
      <c r="J93267" s="1" t="s">
        <v>18</v>
      </c>
      <c r="K93267" s="1" t="s">
        <v>19</v>
      </c>
      <c r="L93267" s="3">
        <v>23</v>
      </c>
      <c r="M93267" s="1">
        <v>115.5</v>
      </c>
    </row>
    <row r="93268" spans="1:13" x14ac:dyDescent="0.35">
      <c r="A93268">
        <v>995974</v>
      </c>
      <c r="B93268" s="1" t="s">
        <v>12</v>
      </c>
      <c r="C93268" s="3">
        <v>8</v>
      </c>
      <c r="D93268">
        <v>94.91</v>
      </c>
      <c r="E93268" s="1" t="s">
        <v>13</v>
      </c>
      <c r="F93268" s="1" t="s">
        <v>25</v>
      </c>
      <c r="G93268">
        <v>3.59</v>
      </c>
      <c r="H93268">
        <v>732</v>
      </c>
      <c r="I93268" s="2">
        <v>45222</v>
      </c>
      <c r="J93268" s="1" t="s">
        <v>15</v>
      </c>
      <c r="K93268" s="1" t="s">
        <v>24</v>
      </c>
      <c r="L93268" s="3">
        <v>23</v>
      </c>
      <c r="M93268" s="1">
        <v>759.28</v>
      </c>
    </row>
    <row r="93269" spans="1:13" x14ac:dyDescent="0.35">
      <c r="A93269">
        <v>591437</v>
      </c>
      <c r="B93269" s="1" t="s">
        <v>22</v>
      </c>
      <c r="C93269" s="3">
        <v>8</v>
      </c>
      <c r="D93269">
        <v>98.1</v>
      </c>
      <c r="E93269" s="1" t="s">
        <v>13</v>
      </c>
      <c r="F93269" s="1" t="s">
        <v>17</v>
      </c>
      <c r="G93269">
        <v>0.96</v>
      </c>
      <c r="H93269">
        <v>777.28</v>
      </c>
      <c r="I93269" s="2">
        <v>45162</v>
      </c>
      <c r="J93269" s="1" t="s">
        <v>18</v>
      </c>
      <c r="K93269" s="1" t="s">
        <v>19</v>
      </c>
      <c r="L93269" s="3">
        <v>23</v>
      </c>
      <c r="M93269" s="1">
        <v>784.8</v>
      </c>
    </row>
    <row r="93270" spans="1:13" x14ac:dyDescent="0.35">
      <c r="A93270">
        <v>621453</v>
      </c>
      <c r="B93270" s="1" t="s">
        <v>20</v>
      </c>
      <c r="C93270" s="3">
        <v>4</v>
      </c>
      <c r="D93270">
        <v>97.41</v>
      </c>
      <c r="E93270" s="1" t="s">
        <v>29</v>
      </c>
      <c r="F93270" s="1" t="s">
        <v>14</v>
      </c>
      <c r="G93270">
        <v>0.4</v>
      </c>
      <c r="H93270">
        <v>388.1</v>
      </c>
      <c r="I93270" s="2">
        <v>45290</v>
      </c>
      <c r="J93270" s="1" t="s">
        <v>18</v>
      </c>
      <c r="K93270" s="1" t="s">
        <v>16</v>
      </c>
      <c r="L93270" s="3">
        <v>23</v>
      </c>
      <c r="M93270" s="1">
        <v>389.64</v>
      </c>
    </row>
    <row r="93271" spans="1:13" x14ac:dyDescent="0.35">
      <c r="A93271">
        <v>576933</v>
      </c>
      <c r="B93271" s="1" t="s">
        <v>20</v>
      </c>
      <c r="C93271" s="3">
        <v>5</v>
      </c>
      <c r="D93271">
        <v>76.89</v>
      </c>
      <c r="E93271" s="1" t="s">
        <v>29</v>
      </c>
      <c r="F93271" s="1" t="s">
        <v>25</v>
      </c>
      <c r="G93271">
        <v>14.25</v>
      </c>
      <c r="H93271">
        <v>329.67</v>
      </c>
      <c r="I93271" s="2">
        <v>45274</v>
      </c>
      <c r="J93271" s="1" t="s">
        <v>15</v>
      </c>
      <c r="K93271" s="1" t="s">
        <v>16</v>
      </c>
      <c r="L93271" s="3">
        <v>23</v>
      </c>
      <c r="M93271" s="1">
        <v>384.45</v>
      </c>
    </row>
    <row r="93272" spans="1:13" x14ac:dyDescent="0.35">
      <c r="A93272">
        <v>76243</v>
      </c>
      <c r="B93272" s="1" t="s">
        <v>28</v>
      </c>
      <c r="C93272" s="3">
        <v>5</v>
      </c>
      <c r="D93272">
        <v>55.72</v>
      </c>
      <c r="E93272" s="1" t="s">
        <v>13</v>
      </c>
      <c r="F93272" s="1" t="s">
        <v>17</v>
      </c>
      <c r="G93272">
        <v>12.46</v>
      </c>
      <c r="H93272">
        <v>243.9</v>
      </c>
      <c r="I93272" s="2">
        <v>45370</v>
      </c>
      <c r="J93272" s="1" t="s">
        <v>15</v>
      </c>
      <c r="K93272" s="1" t="s">
        <v>21</v>
      </c>
      <c r="L93272" s="3">
        <v>24</v>
      </c>
      <c r="M93272" s="1">
        <v>278.60000000000002</v>
      </c>
    </row>
    <row r="93273" spans="1:13" x14ac:dyDescent="0.35">
      <c r="A93273">
        <v>437362</v>
      </c>
      <c r="B93273" s="1" t="s">
        <v>12</v>
      </c>
      <c r="C93273" s="3">
        <v>8</v>
      </c>
      <c r="D93273">
        <v>22.79</v>
      </c>
      <c r="E93273" s="1" t="s">
        <v>13</v>
      </c>
      <c r="F93273" s="1" t="s">
        <v>14</v>
      </c>
      <c r="G93273">
        <v>12.09</v>
      </c>
      <c r="H93273">
        <v>160.30000000000001</v>
      </c>
      <c r="I93273" s="2">
        <v>45341</v>
      </c>
      <c r="J93273" s="1" t="s">
        <v>18</v>
      </c>
      <c r="K93273" s="1" t="s">
        <v>30</v>
      </c>
      <c r="L93273" s="3" t="s">
        <v>31</v>
      </c>
      <c r="M93273" s="1">
        <v>182.32</v>
      </c>
    </row>
    <row r="93274" spans="1:13" x14ac:dyDescent="0.35">
      <c r="A93274">
        <v>346618</v>
      </c>
      <c r="B93274" s="1" t="s">
        <v>28</v>
      </c>
      <c r="C93274" s="3">
        <v>9</v>
      </c>
      <c r="D93274">
        <v>12.82</v>
      </c>
      <c r="E93274" s="1" t="s">
        <v>23</v>
      </c>
      <c r="F93274" s="1" t="s">
        <v>25</v>
      </c>
      <c r="G93274">
        <v>5.0599999999999996</v>
      </c>
      <c r="H93274">
        <v>109.56</v>
      </c>
      <c r="I93274" s="2">
        <v>45056</v>
      </c>
      <c r="J93274" s="1" t="s">
        <v>18</v>
      </c>
      <c r="K93274" s="1" t="s">
        <v>37</v>
      </c>
      <c r="L93274" s="3">
        <v>23</v>
      </c>
      <c r="M93274" s="1">
        <v>115.38</v>
      </c>
    </row>
    <row r="93275" spans="1:13" x14ac:dyDescent="0.35">
      <c r="A93275">
        <v>605828</v>
      </c>
      <c r="B93275" s="1" t="s">
        <v>28</v>
      </c>
      <c r="C93275" s="3">
        <v>8</v>
      </c>
      <c r="D93275">
        <v>83.55</v>
      </c>
      <c r="E93275" s="1" t="s">
        <v>27</v>
      </c>
      <c r="F93275" s="1" t="s">
        <v>17</v>
      </c>
      <c r="G93275">
        <v>8.81</v>
      </c>
      <c r="H93275">
        <v>609.49</v>
      </c>
      <c r="I93275" s="2">
        <v>45151</v>
      </c>
      <c r="J93275" s="1" t="s">
        <v>18</v>
      </c>
      <c r="K93275" s="1" t="s">
        <v>19</v>
      </c>
      <c r="L93275" s="3">
        <v>23</v>
      </c>
      <c r="M93275" s="1">
        <v>668.4</v>
      </c>
    </row>
    <row r="93276" spans="1:13" x14ac:dyDescent="0.35">
      <c r="A93276">
        <v>748653</v>
      </c>
      <c r="B93276" s="1" t="s">
        <v>20</v>
      </c>
      <c r="C93276" s="3">
        <v>2</v>
      </c>
      <c r="D93276">
        <v>32.32</v>
      </c>
      <c r="E93276" s="1" t="s">
        <v>27</v>
      </c>
      <c r="F93276" s="1" t="s">
        <v>17</v>
      </c>
      <c r="G93276">
        <v>14.52</v>
      </c>
      <c r="H93276">
        <v>55.26</v>
      </c>
      <c r="I93276" s="2">
        <v>45160</v>
      </c>
      <c r="J93276" s="1" t="s">
        <v>18</v>
      </c>
      <c r="K93276" s="1" t="s">
        <v>19</v>
      </c>
      <c r="L93276" s="3">
        <v>23</v>
      </c>
      <c r="M93276" s="1">
        <v>64.64</v>
      </c>
    </row>
    <row r="93277" spans="1:13" x14ac:dyDescent="0.35">
      <c r="A93277">
        <v>865292</v>
      </c>
      <c r="B93277" s="1" t="s">
        <v>28</v>
      </c>
      <c r="C93277" s="3">
        <v>7</v>
      </c>
      <c r="D93277">
        <v>38.590000000000003</v>
      </c>
      <c r="E93277" s="1" t="s">
        <v>27</v>
      </c>
      <c r="F93277" s="1" t="s">
        <v>25</v>
      </c>
      <c r="G93277">
        <v>9.8699999999999992</v>
      </c>
      <c r="H93277">
        <v>243.43</v>
      </c>
      <c r="I93277" s="2">
        <v>45406</v>
      </c>
      <c r="J93277" s="1" t="s">
        <v>18</v>
      </c>
      <c r="K93277" s="1" t="s">
        <v>34</v>
      </c>
      <c r="L93277" s="3">
        <v>23</v>
      </c>
      <c r="M93277" s="1">
        <v>270.13</v>
      </c>
    </row>
    <row r="93278" spans="1:13" x14ac:dyDescent="0.35">
      <c r="A93278">
        <v>963539</v>
      </c>
      <c r="B93278" s="1" t="s">
        <v>22</v>
      </c>
      <c r="C93278" s="3">
        <v>3</v>
      </c>
      <c r="D93278">
        <v>72.36</v>
      </c>
      <c r="E93278" s="1" t="s">
        <v>27</v>
      </c>
      <c r="F93278" s="1" t="s">
        <v>25</v>
      </c>
      <c r="G93278">
        <v>1.64</v>
      </c>
      <c r="H93278">
        <v>213.52</v>
      </c>
      <c r="I93278" s="2">
        <v>45246</v>
      </c>
      <c r="J93278" s="1" t="s">
        <v>15</v>
      </c>
      <c r="K93278" s="1" t="s">
        <v>32</v>
      </c>
      <c r="L93278" s="3">
        <v>23</v>
      </c>
      <c r="M93278" s="1">
        <v>217.07999999999998</v>
      </c>
    </row>
    <row r="93279" spans="1:13" x14ac:dyDescent="0.35">
      <c r="A93279">
        <v>215234</v>
      </c>
      <c r="B93279" s="1" t="s">
        <v>12</v>
      </c>
      <c r="C93279" s="3">
        <v>2</v>
      </c>
      <c r="D93279">
        <v>31.1</v>
      </c>
      <c r="E93279" s="1" t="s">
        <v>27</v>
      </c>
      <c r="F93279" s="1" t="s">
        <v>25</v>
      </c>
      <c r="G93279">
        <v>16.63</v>
      </c>
      <c r="H93279">
        <v>51.86</v>
      </c>
      <c r="I93279" s="2">
        <v>45282</v>
      </c>
      <c r="J93279" s="1" t="s">
        <v>18</v>
      </c>
      <c r="K93279" s="1" t="s">
        <v>16</v>
      </c>
      <c r="L93279" s="3">
        <v>23</v>
      </c>
      <c r="M93279" s="1">
        <v>62.2</v>
      </c>
    </row>
    <row r="93280" spans="1:13" x14ac:dyDescent="0.35">
      <c r="A93280">
        <v>743927</v>
      </c>
      <c r="B93280" s="1" t="s">
        <v>12</v>
      </c>
      <c r="C93280" s="3">
        <v>2</v>
      </c>
      <c r="D93280">
        <v>98.3</v>
      </c>
      <c r="E93280" s="1" t="s">
        <v>29</v>
      </c>
      <c r="F93280" s="1" t="s">
        <v>17</v>
      </c>
      <c r="G93280">
        <v>10.87</v>
      </c>
      <c r="H93280">
        <v>175.24</v>
      </c>
      <c r="I93280" s="2">
        <v>45116</v>
      </c>
      <c r="J93280" s="1" t="s">
        <v>18</v>
      </c>
      <c r="K93280" s="1" t="s">
        <v>38</v>
      </c>
      <c r="L93280" s="3">
        <v>23</v>
      </c>
      <c r="M93280" s="1">
        <v>196.6</v>
      </c>
    </row>
    <row r="93281" spans="1:13" x14ac:dyDescent="0.35">
      <c r="A93281">
        <v>393128</v>
      </c>
      <c r="B93281" s="1" t="s">
        <v>20</v>
      </c>
      <c r="C93281" s="3">
        <v>2</v>
      </c>
      <c r="D93281">
        <v>13.52</v>
      </c>
      <c r="E93281" s="1" t="s">
        <v>23</v>
      </c>
      <c r="F93281" s="1" t="s">
        <v>26</v>
      </c>
      <c r="G93281">
        <v>18.899999999999999</v>
      </c>
      <c r="H93281">
        <v>21.92</v>
      </c>
      <c r="I93281" s="2">
        <v>45322</v>
      </c>
      <c r="J93281" s="1" t="s">
        <v>15</v>
      </c>
      <c r="K93281" s="1" t="s">
        <v>35</v>
      </c>
      <c r="L93281" s="3">
        <v>23</v>
      </c>
      <c r="M93281" s="1">
        <v>27.04</v>
      </c>
    </row>
    <row r="93282" spans="1:13" x14ac:dyDescent="0.35">
      <c r="A93282">
        <v>837702</v>
      </c>
      <c r="B93282" s="1" t="s">
        <v>28</v>
      </c>
      <c r="C93282" s="3">
        <v>3</v>
      </c>
      <c r="D93282">
        <v>11.56</v>
      </c>
      <c r="E93282" s="1" t="s">
        <v>23</v>
      </c>
      <c r="F93282" s="1" t="s">
        <v>25</v>
      </c>
      <c r="G93282">
        <v>2.9</v>
      </c>
      <c r="H93282">
        <v>33.69</v>
      </c>
      <c r="I93282" s="2">
        <v>45229</v>
      </c>
      <c r="J93282" s="1" t="s">
        <v>18</v>
      </c>
      <c r="K93282" s="1" t="s">
        <v>24</v>
      </c>
      <c r="L93282" s="3">
        <v>23</v>
      </c>
      <c r="M93282" s="1">
        <v>34.68</v>
      </c>
    </row>
    <row r="93283" spans="1:13" x14ac:dyDescent="0.35">
      <c r="A93283">
        <v>351084</v>
      </c>
      <c r="B93283" s="1" t="s">
        <v>22</v>
      </c>
      <c r="C93283" s="3">
        <v>4</v>
      </c>
      <c r="D93283">
        <v>85.95</v>
      </c>
      <c r="E93283" s="1" t="s">
        <v>23</v>
      </c>
      <c r="F93283" s="1" t="s">
        <v>14</v>
      </c>
      <c r="G93283">
        <v>0.47</v>
      </c>
      <c r="H93283">
        <v>342.18</v>
      </c>
      <c r="I93283" s="2">
        <v>45099</v>
      </c>
      <c r="J93283" s="1" t="s">
        <v>15</v>
      </c>
      <c r="K93283" s="1" t="s">
        <v>36</v>
      </c>
      <c r="L93283" s="3">
        <v>23</v>
      </c>
      <c r="M93283" s="1">
        <v>343.8</v>
      </c>
    </row>
    <row r="93284" spans="1:13" x14ac:dyDescent="0.35">
      <c r="A93284">
        <v>51493</v>
      </c>
      <c r="B93284" s="1" t="s">
        <v>22</v>
      </c>
      <c r="C93284" s="3">
        <v>6</v>
      </c>
      <c r="D93284">
        <v>90.4</v>
      </c>
      <c r="E93284" s="1" t="s">
        <v>29</v>
      </c>
      <c r="F93284" s="1" t="s">
        <v>17</v>
      </c>
      <c r="G93284">
        <v>16.73</v>
      </c>
      <c r="H93284">
        <v>451.69</v>
      </c>
      <c r="I93284" s="2">
        <v>45392</v>
      </c>
      <c r="J93284" s="1" t="s">
        <v>18</v>
      </c>
      <c r="K93284" s="1" t="s">
        <v>34</v>
      </c>
      <c r="L93284" s="3">
        <v>23</v>
      </c>
      <c r="M93284" s="1">
        <v>542.40000000000009</v>
      </c>
    </row>
    <row r="93285" spans="1:13" x14ac:dyDescent="0.35">
      <c r="A93285">
        <v>382619</v>
      </c>
      <c r="B93285" s="1" t="s">
        <v>12</v>
      </c>
      <c r="C93285" s="3">
        <v>1</v>
      </c>
      <c r="D93285">
        <v>98.91</v>
      </c>
      <c r="E93285" s="1" t="s">
        <v>29</v>
      </c>
      <c r="F93285" s="1" t="s">
        <v>25</v>
      </c>
      <c r="G93285">
        <v>16.5</v>
      </c>
      <c r="H93285">
        <v>82.59</v>
      </c>
      <c r="I93285" s="2">
        <v>45230</v>
      </c>
      <c r="J93285" s="1" t="s">
        <v>15</v>
      </c>
      <c r="K93285" s="1" t="s">
        <v>24</v>
      </c>
      <c r="L93285" s="3">
        <v>23</v>
      </c>
      <c r="M93285" s="1">
        <v>98.91</v>
      </c>
    </row>
    <row r="93286" spans="1:13" x14ac:dyDescent="0.35">
      <c r="A93286">
        <v>490698</v>
      </c>
      <c r="B93286" s="1" t="s">
        <v>20</v>
      </c>
      <c r="C93286" s="3">
        <v>8</v>
      </c>
      <c r="D93286">
        <v>10.44</v>
      </c>
      <c r="E93286" s="1" t="s">
        <v>23</v>
      </c>
      <c r="F93286" s="1" t="s">
        <v>14</v>
      </c>
      <c r="G93286">
        <v>2.68</v>
      </c>
      <c r="H93286">
        <v>81.290000000000006</v>
      </c>
      <c r="I93286" s="2">
        <v>45208</v>
      </c>
      <c r="J93286" s="1" t="s">
        <v>18</v>
      </c>
      <c r="K93286" s="1" t="s">
        <v>24</v>
      </c>
      <c r="L93286" s="3">
        <v>23</v>
      </c>
      <c r="M93286" s="1">
        <v>83.52</v>
      </c>
    </row>
    <row r="93287" spans="1:13" x14ac:dyDescent="0.35">
      <c r="A93287">
        <v>831593</v>
      </c>
      <c r="B93287" s="1" t="s">
        <v>28</v>
      </c>
      <c r="C93287" s="3">
        <v>8</v>
      </c>
      <c r="D93287">
        <v>36.340000000000003</v>
      </c>
      <c r="E93287" s="1" t="s">
        <v>23</v>
      </c>
      <c r="F93287" s="1" t="s">
        <v>25</v>
      </c>
      <c r="G93287">
        <v>17.04</v>
      </c>
      <c r="H93287">
        <v>241.17</v>
      </c>
      <c r="I93287" s="2">
        <v>45065</v>
      </c>
      <c r="J93287" s="1" t="s">
        <v>18</v>
      </c>
      <c r="K93287" s="1" t="s">
        <v>37</v>
      </c>
      <c r="L93287" s="3">
        <v>23</v>
      </c>
      <c r="M93287" s="1">
        <v>290.72000000000003</v>
      </c>
    </row>
    <row r="93288" spans="1:13" x14ac:dyDescent="0.35">
      <c r="A93288">
        <v>368055</v>
      </c>
      <c r="B93288" s="1" t="s">
        <v>12</v>
      </c>
      <c r="C93288" s="3">
        <v>4</v>
      </c>
      <c r="D93288">
        <v>59.19</v>
      </c>
      <c r="E93288" s="1" t="s">
        <v>29</v>
      </c>
      <c r="F93288" s="1" t="s">
        <v>14</v>
      </c>
      <c r="G93288">
        <v>10.18</v>
      </c>
      <c r="H93288">
        <v>212.67</v>
      </c>
      <c r="I93288" s="2">
        <v>45278</v>
      </c>
      <c r="J93288" s="1" t="s">
        <v>18</v>
      </c>
      <c r="K93288" s="1" t="s">
        <v>16</v>
      </c>
      <c r="L93288" s="3">
        <v>23</v>
      </c>
      <c r="M93288" s="1">
        <v>236.76</v>
      </c>
    </row>
    <row r="93289" spans="1:13" x14ac:dyDescent="0.35">
      <c r="A93289">
        <v>755583</v>
      </c>
      <c r="B93289" s="1" t="s">
        <v>20</v>
      </c>
      <c r="C93289" s="3">
        <v>1</v>
      </c>
      <c r="D93289">
        <v>83.88</v>
      </c>
      <c r="E93289" s="1" t="s">
        <v>29</v>
      </c>
      <c r="F93289" s="1" t="s">
        <v>14</v>
      </c>
      <c r="G93289">
        <v>4.3099999999999996</v>
      </c>
      <c r="H93289">
        <v>80.260000000000005</v>
      </c>
      <c r="I93289" s="2">
        <v>45165</v>
      </c>
      <c r="J93289" s="1" t="s">
        <v>15</v>
      </c>
      <c r="K93289" s="1" t="s">
        <v>19</v>
      </c>
      <c r="L93289" s="3">
        <v>23</v>
      </c>
      <c r="M93289" s="1">
        <v>83.88</v>
      </c>
    </row>
    <row r="93290" spans="1:13" x14ac:dyDescent="0.35">
      <c r="A93290">
        <v>646132</v>
      </c>
      <c r="B93290" s="1" t="s">
        <v>20</v>
      </c>
      <c r="C93290" s="3">
        <v>6</v>
      </c>
      <c r="D93290">
        <v>98.18</v>
      </c>
      <c r="E93290" s="1" t="s">
        <v>23</v>
      </c>
      <c r="F93290" s="1" t="s">
        <v>25</v>
      </c>
      <c r="G93290">
        <v>0.8</v>
      </c>
      <c r="H93290">
        <v>584.41999999999996</v>
      </c>
      <c r="I93290" s="2">
        <v>45323</v>
      </c>
      <c r="J93290" s="1" t="s">
        <v>15</v>
      </c>
      <c r="K93290" s="1" t="s">
        <v>30</v>
      </c>
      <c r="L93290" s="3" t="s">
        <v>31</v>
      </c>
      <c r="M93290" s="1">
        <v>589.08000000000004</v>
      </c>
    </row>
    <row r="93291" spans="1:13" x14ac:dyDescent="0.35">
      <c r="A93291">
        <v>93876</v>
      </c>
      <c r="B93291" s="1" t="s">
        <v>12</v>
      </c>
      <c r="C93291" s="3">
        <v>7</v>
      </c>
      <c r="D93291">
        <v>96.22</v>
      </c>
      <c r="E93291" s="1" t="s">
        <v>13</v>
      </c>
      <c r="F93291" s="1" t="s">
        <v>17</v>
      </c>
      <c r="G93291">
        <v>3.89</v>
      </c>
      <c r="H93291">
        <v>647.29999999999995</v>
      </c>
      <c r="I93291" s="2">
        <v>45384</v>
      </c>
      <c r="J93291" s="1" t="s">
        <v>18</v>
      </c>
      <c r="K93291" s="1" t="s">
        <v>34</v>
      </c>
      <c r="L93291" s="3">
        <v>23</v>
      </c>
      <c r="M93291" s="1">
        <v>673.54</v>
      </c>
    </row>
    <row r="93292" spans="1:13" x14ac:dyDescent="0.35">
      <c r="A93292">
        <v>163590</v>
      </c>
      <c r="B93292" s="1" t="s">
        <v>12</v>
      </c>
      <c r="C93292" s="3">
        <v>1</v>
      </c>
      <c r="D93292">
        <v>79.489999999999995</v>
      </c>
      <c r="E93292" s="1" t="s">
        <v>23</v>
      </c>
      <c r="F93292" s="1" t="s">
        <v>26</v>
      </c>
      <c r="G93292">
        <v>16.84</v>
      </c>
      <c r="H93292">
        <v>66.099999999999994</v>
      </c>
      <c r="I93292" s="2">
        <v>45326</v>
      </c>
      <c r="J93292" s="1" t="s">
        <v>18</v>
      </c>
      <c r="K93292" s="1" t="s">
        <v>30</v>
      </c>
      <c r="L93292" s="3" t="s">
        <v>31</v>
      </c>
      <c r="M93292" s="1">
        <v>79.489999999999995</v>
      </c>
    </row>
    <row r="93293" spans="1:13" x14ac:dyDescent="0.35">
      <c r="A93293">
        <v>686104</v>
      </c>
      <c r="B93293" s="1" t="s">
        <v>22</v>
      </c>
      <c r="C93293" s="3">
        <v>8</v>
      </c>
      <c r="D93293">
        <v>75.66</v>
      </c>
      <c r="E93293" s="1" t="s">
        <v>23</v>
      </c>
      <c r="F93293" s="1" t="s">
        <v>17</v>
      </c>
      <c r="G93293">
        <v>14.84</v>
      </c>
      <c r="H93293">
        <v>515.48</v>
      </c>
      <c r="I93293" s="2">
        <v>45227</v>
      </c>
      <c r="J93293" s="1" t="s">
        <v>18</v>
      </c>
      <c r="K93293" s="1" t="s">
        <v>24</v>
      </c>
      <c r="L93293" s="3">
        <v>23</v>
      </c>
      <c r="M93293" s="1">
        <v>605.28</v>
      </c>
    </row>
    <row r="93294" spans="1:13" x14ac:dyDescent="0.35">
      <c r="A93294">
        <v>756756</v>
      </c>
      <c r="B93294" s="1" t="s">
        <v>22</v>
      </c>
      <c r="C93294" s="3">
        <v>4</v>
      </c>
      <c r="D93294">
        <v>99.97</v>
      </c>
      <c r="E93294" s="1" t="s">
        <v>23</v>
      </c>
      <c r="F93294" s="1" t="s">
        <v>25</v>
      </c>
      <c r="G93294">
        <v>17.260000000000002</v>
      </c>
      <c r="H93294">
        <v>330.86</v>
      </c>
      <c r="I93294" s="2">
        <v>45324</v>
      </c>
      <c r="J93294" s="1" t="s">
        <v>18</v>
      </c>
      <c r="K93294" s="1" t="s">
        <v>30</v>
      </c>
      <c r="L93294" s="3" t="s">
        <v>31</v>
      </c>
      <c r="M93294" s="1">
        <v>399.88</v>
      </c>
    </row>
    <row r="93295" spans="1:13" x14ac:dyDescent="0.35">
      <c r="A93295">
        <v>311535</v>
      </c>
      <c r="B93295" s="1" t="s">
        <v>20</v>
      </c>
      <c r="C93295" s="3">
        <v>1</v>
      </c>
      <c r="D93295">
        <v>97.49</v>
      </c>
      <c r="E93295" s="1" t="s">
        <v>13</v>
      </c>
      <c r="F93295" s="1" t="s">
        <v>25</v>
      </c>
      <c r="G93295">
        <v>19.89</v>
      </c>
      <c r="H93295">
        <v>78.11</v>
      </c>
      <c r="I93295" s="2">
        <v>45346</v>
      </c>
      <c r="J93295" s="1" t="s">
        <v>15</v>
      </c>
      <c r="K93295" s="1" t="s">
        <v>30</v>
      </c>
      <c r="L93295" s="3" t="s">
        <v>31</v>
      </c>
      <c r="M93295" s="1">
        <v>97.49</v>
      </c>
    </row>
    <row r="93296" spans="1:13" x14ac:dyDescent="0.35">
      <c r="A93296">
        <v>665097</v>
      </c>
      <c r="B93296" s="1" t="s">
        <v>12</v>
      </c>
      <c r="C93296" s="3">
        <v>9</v>
      </c>
      <c r="D93296">
        <v>38.659999999999997</v>
      </c>
      <c r="E93296" s="1" t="s">
        <v>27</v>
      </c>
      <c r="F93296" s="1" t="s">
        <v>26</v>
      </c>
      <c r="G93296">
        <v>17.5</v>
      </c>
      <c r="H93296">
        <v>287.10000000000002</v>
      </c>
      <c r="I93296" s="2">
        <v>45216</v>
      </c>
      <c r="J93296" s="1" t="s">
        <v>18</v>
      </c>
      <c r="K93296" s="1" t="s">
        <v>24</v>
      </c>
      <c r="L93296" s="3">
        <v>23</v>
      </c>
      <c r="M93296" s="1">
        <v>347.93999999999994</v>
      </c>
    </row>
    <row r="93297" spans="1:13" x14ac:dyDescent="0.35">
      <c r="A93297">
        <v>509396</v>
      </c>
      <c r="B93297" s="1" t="s">
        <v>12</v>
      </c>
      <c r="C93297" s="3">
        <v>8</v>
      </c>
      <c r="D93297">
        <v>42.89</v>
      </c>
      <c r="E93297" s="1" t="s">
        <v>13</v>
      </c>
      <c r="F93297" s="1" t="s">
        <v>25</v>
      </c>
      <c r="G93297">
        <v>18.39</v>
      </c>
      <c r="H93297">
        <v>280.01</v>
      </c>
      <c r="I93297" s="2">
        <v>45260</v>
      </c>
      <c r="J93297" s="1" t="s">
        <v>18</v>
      </c>
      <c r="K93297" s="1" t="s">
        <v>32</v>
      </c>
      <c r="L93297" s="3">
        <v>23</v>
      </c>
      <c r="M93297" s="1">
        <v>343.12</v>
      </c>
    </row>
    <row r="93298" spans="1:13" x14ac:dyDescent="0.35">
      <c r="A93298">
        <v>938078</v>
      </c>
      <c r="B93298" s="1" t="s">
        <v>12</v>
      </c>
      <c r="C93298" s="3">
        <v>9</v>
      </c>
      <c r="D93298">
        <v>92.74</v>
      </c>
      <c r="E93298" s="1" t="s">
        <v>23</v>
      </c>
      <c r="F93298" s="1" t="s">
        <v>17</v>
      </c>
      <c r="G93298">
        <v>18.7</v>
      </c>
      <c r="H93298">
        <v>678.64</v>
      </c>
      <c r="I93298" s="2">
        <v>45316</v>
      </c>
      <c r="J93298" s="1" t="s">
        <v>15</v>
      </c>
      <c r="K93298" s="1" t="s">
        <v>35</v>
      </c>
      <c r="L93298" s="3">
        <v>23</v>
      </c>
      <c r="M93298" s="1">
        <v>834.66</v>
      </c>
    </row>
    <row r="93299" spans="1:13" x14ac:dyDescent="0.35">
      <c r="A93299">
        <v>358646</v>
      </c>
      <c r="B93299" s="1" t="s">
        <v>22</v>
      </c>
      <c r="C93299" s="3">
        <v>4</v>
      </c>
      <c r="D93299">
        <v>18.61</v>
      </c>
      <c r="E93299" s="1" t="s">
        <v>27</v>
      </c>
      <c r="F93299" s="1" t="s">
        <v>25</v>
      </c>
      <c r="G93299">
        <v>5.86</v>
      </c>
      <c r="H93299">
        <v>70.069999999999993</v>
      </c>
      <c r="I93299" s="2">
        <v>45172</v>
      </c>
      <c r="J93299" s="1" t="s">
        <v>18</v>
      </c>
      <c r="K93299" s="1" t="s">
        <v>33</v>
      </c>
      <c r="L93299" s="3">
        <v>23</v>
      </c>
      <c r="M93299" s="1">
        <v>74.44</v>
      </c>
    </row>
    <row r="93300" spans="1:13" x14ac:dyDescent="0.35">
      <c r="A93300">
        <v>766192</v>
      </c>
      <c r="B93300" s="1" t="s">
        <v>12</v>
      </c>
      <c r="C93300" s="3">
        <v>8</v>
      </c>
      <c r="D93300">
        <v>24.79</v>
      </c>
      <c r="E93300" s="1" t="s">
        <v>29</v>
      </c>
      <c r="F93300" s="1" t="s">
        <v>25</v>
      </c>
      <c r="G93300">
        <v>6.95</v>
      </c>
      <c r="H93300">
        <v>184.54</v>
      </c>
      <c r="I93300" s="2">
        <v>45381</v>
      </c>
      <c r="J93300" s="1" t="s">
        <v>15</v>
      </c>
      <c r="K93300" s="1" t="s">
        <v>21</v>
      </c>
      <c r="L93300" s="3">
        <v>24</v>
      </c>
      <c r="M93300" s="1">
        <v>198.32</v>
      </c>
    </row>
    <row r="93301" spans="1:13" x14ac:dyDescent="0.35">
      <c r="A93301">
        <v>639660</v>
      </c>
      <c r="B93301" s="1" t="s">
        <v>20</v>
      </c>
      <c r="C93301" s="3">
        <v>8</v>
      </c>
      <c r="D93301">
        <v>84.47</v>
      </c>
      <c r="E93301" s="1" t="s">
        <v>27</v>
      </c>
      <c r="F93301" s="1" t="s">
        <v>25</v>
      </c>
      <c r="G93301">
        <v>11.78</v>
      </c>
      <c r="H93301">
        <v>596.13</v>
      </c>
      <c r="I93301" s="2">
        <v>45226</v>
      </c>
      <c r="J93301" s="1" t="s">
        <v>15</v>
      </c>
      <c r="K93301" s="1" t="s">
        <v>24</v>
      </c>
      <c r="L93301" s="3">
        <v>23</v>
      </c>
      <c r="M93301" s="1">
        <v>675.76</v>
      </c>
    </row>
    <row r="93302" spans="1:13" x14ac:dyDescent="0.35">
      <c r="A93302">
        <v>532328</v>
      </c>
      <c r="B93302" s="1" t="s">
        <v>28</v>
      </c>
      <c r="C93302" s="3">
        <v>2</v>
      </c>
      <c r="D93302">
        <v>89.17</v>
      </c>
      <c r="E93302" s="1" t="s">
        <v>23</v>
      </c>
      <c r="F93302" s="1" t="s">
        <v>14</v>
      </c>
      <c r="G93302">
        <v>4.9800000000000004</v>
      </c>
      <c r="H93302">
        <v>169.45</v>
      </c>
      <c r="I93302" s="2">
        <v>45241</v>
      </c>
      <c r="J93302" s="1" t="s">
        <v>15</v>
      </c>
      <c r="K93302" s="1" t="s">
        <v>32</v>
      </c>
      <c r="L93302" s="3">
        <v>23</v>
      </c>
      <c r="M93302" s="1">
        <v>178.34</v>
      </c>
    </row>
    <row r="93303" spans="1:13" x14ac:dyDescent="0.35">
      <c r="A93303">
        <v>873147</v>
      </c>
      <c r="B93303" s="1" t="s">
        <v>22</v>
      </c>
      <c r="C93303" s="3">
        <v>8</v>
      </c>
      <c r="D93303">
        <v>71.38</v>
      </c>
      <c r="E93303" s="1" t="s">
        <v>13</v>
      </c>
      <c r="F93303" s="1" t="s">
        <v>14</v>
      </c>
      <c r="G93303">
        <v>5.19</v>
      </c>
      <c r="H93303">
        <v>541.42999999999995</v>
      </c>
      <c r="I93303" s="2">
        <v>45240</v>
      </c>
      <c r="J93303" s="1" t="s">
        <v>15</v>
      </c>
      <c r="K93303" s="1" t="s">
        <v>32</v>
      </c>
      <c r="L93303" s="3">
        <v>23</v>
      </c>
      <c r="M93303" s="1">
        <v>571.04</v>
      </c>
    </row>
    <row r="93304" spans="1:13" x14ac:dyDescent="0.35">
      <c r="A93304">
        <v>710945</v>
      </c>
      <c r="B93304" s="1" t="s">
        <v>20</v>
      </c>
      <c r="C93304" s="3">
        <v>6</v>
      </c>
      <c r="D93304">
        <v>76.349999999999994</v>
      </c>
      <c r="E93304" s="1" t="s">
        <v>23</v>
      </c>
      <c r="F93304" s="1" t="s">
        <v>17</v>
      </c>
      <c r="G93304">
        <v>14.68</v>
      </c>
      <c r="H93304">
        <v>390.88</v>
      </c>
      <c r="I93304" s="2">
        <v>45163</v>
      </c>
      <c r="J93304" s="1" t="s">
        <v>18</v>
      </c>
      <c r="K93304" s="1" t="s">
        <v>19</v>
      </c>
      <c r="L93304" s="3">
        <v>23</v>
      </c>
      <c r="M93304" s="1">
        <v>458.09999999999997</v>
      </c>
    </row>
    <row r="93305" spans="1:13" x14ac:dyDescent="0.35">
      <c r="A93305">
        <v>152632</v>
      </c>
      <c r="B93305" s="1" t="s">
        <v>28</v>
      </c>
      <c r="C93305" s="3">
        <v>3</v>
      </c>
      <c r="D93305">
        <v>26.12</v>
      </c>
      <c r="E93305" s="1" t="s">
        <v>13</v>
      </c>
      <c r="F93305" s="1" t="s">
        <v>26</v>
      </c>
      <c r="G93305">
        <v>4.8499999999999996</v>
      </c>
      <c r="H93305">
        <v>74.56</v>
      </c>
      <c r="I93305" s="2">
        <v>45063</v>
      </c>
      <c r="J93305" s="1" t="s">
        <v>18</v>
      </c>
      <c r="K93305" s="1" t="s">
        <v>37</v>
      </c>
      <c r="L93305" s="3">
        <v>23</v>
      </c>
      <c r="M93305" s="1">
        <v>78.36</v>
      </c>
    </row>
    <row r="93306" spans="1:13" x14ac:dyDescent="0.35">
      <c r="A93306">
        <v>723423</v>
      </c>
      <c r="B93306" s="1" t="s">
        <v>28</v>
      </c>
      <c r="C93306" s="3">
        <v>8</v>
      </c>
      <c r="D93306">
        <v>12.47</v>
      </c>
      <c r="E93306" s="1" t="s">
        <v>23</v>
      </c>
      <c r="F93306" s="1" t="s">
        <v>26</v>
      </c>
      <c r="G93306">
        <v>13.46</v>
      </c>
      <c r="H93306">
        <v>86.32</v>
      </c>
      <c r="I93306" s="2">
        <v>45106</v>
      </c>
      <c r="J93306" s="1" t="s">
        <v>18</v>
      </c>
      <c r="K93306" s="1" t="s">
        <v>36</v>
      </c>
      <c r="L93306" s="3">
        <v>23</v>
      </c>
      <c r="M93306" s="1">
        <v>99.76</v>
      </c>
    </row>
    <row r="93307" spans="1:13" x14ac:dyDescent="0.35">
      <c r="A93307">
        <v>255986</v>
      </c>
      <c r="B93307" s="1" t="s">
        <v>22</v>
      </c>
      <c r="C93307" s="3">
        <v>1</v>
      </c>
      <c r="D93307">
        <v>68.47</v>
      </c>
      <c r="E93307" s="1" t="s">
        <v>23</v>
      </c>
      <c r="F93307" s="1" t="s">
        <v>26</v>
      </c>
      <c r="G93307">
        <v>18.21</v>
      </c>
      <c r="H93307">
        <v>56</v>
      </c>
      <c r="I93307" s="2">
        <v>45106</v>
      </c>
      <c r="J93307" s="1" t="s">
        <v>18</v>
      </c>
      <c r="K93307" s="1" t="s">
        <v>36</v>
      </c>
      <c r="L93307" s="3">
        <v>23</v>
      </c>
      <c r="M93307" s="1">
        <v>68.47</v>
      </c>
    </row>
    <row r="93308" spans="1:13" x14ac:dyDescent="0.35">
      <c r="A93308">
        <v>354637</v>
      </c>
      <c r="B93308" s="1" t="s">
        <v>28</v>
      </c>
      <c r="C93308" s="3">
        <v>2</v>
      </c>
      <c r="D93308">
        <v>46.73</v>
      </c>
      <c r="E93308" s="1" t="s">
        <v>27</v>
      </c>
      <c r="F93308" s="1" t="s">
        <v>14</v>
      </c>
      <c r="G93308">
        <v>1.9</v>
      </c>
      <c r="H93308">
        <v>91.68</v>
      </c>
      <c r="I93308" s="2">
        <v>45287</v>
      </c>
      <c r="J93308" s="1" t="s">
        <v>15</v>
      </c>
      <c r="K93308" s="1" t="s">
        <v>16</v>
      </c>
      <c r="L93308" s="3">
        <v>23</v>
      </c>
      <c r="M93308" s="1">
        <v>93.46</v>
      </c>
    </row>
    <row r="93309" spans="1:13" x14ac:dyDescent="0.35">
      <c r="A93309">
        <v>882695</v>
      </c>
      <c r="B93309" s="1" t="s">
        <v>12</v>
      </c>
      <c r="C93309" s="3">
        <v>7</v>
      </c>
      <c r="D93309">
        <v>26.96</v>
      </c>
      <c r="E93309" s="1" t="s">
        <v>29</v>
      </c>
      <c r="F93309" s="1" t="s">
        <v>25</v>
      </c>
      <c r="G93309">
        <v>10.14</v>
      </c>
      <c r="H93309">
        <v>169.58</v>
      </c>
      <c r="I93309" s="2">
        <v>45222</v>
      </c>
      <c r="J93309" s="1" t="s">
        <v>18</v>
      </c>
      <c r="K93309" s="1" t="s">
        <v>24</v>
      </c>
      <c r="L93309" s="3">
        <v>23</v>
      </c>
      <c r="M93309" s="1">
        <v>188.72</v>
      </c>
    </row>
    <row r="93310" spans="1:13" x14ac:dyDescent="0.35">
      <c r="A93310">
        <v>941298</v>
      </c>
      <c r="B93310" s="1" t="s">
        <v>20</v>
      </c>
      <c r="C93310" s="3">
        <v>8</v>
      </c>
      <c r="D93310">
        <v>46.79</v>
      </c>
      <c r="E93310" s="1" t="s">
        <v>23</v>
      </c>
      <c r="F93310" s="1" t="s">
        <v>14</v>
      </c>
      <c r="G93310">
        <v>12.8</v>
      </c>
      <c r="H93310">
        <v>326.37</v>
      </c>
      <c r="I93310" s="2">
        <v>45069</v>
      </c>
      <c r="J93310" s="1" t="s">
        <v>15</v>
      </c>
      <c r="K93310" s="1" t="s">
        <v>37</v>
      </c>
      <c r="L93310" s="3">
        <v>23</v>
      </c>
      <c r="M93310" s="1">
        <v>374.32</v>
      </c>
    </row>
    <row r="93311" spans="1:13" x14ac:dyDescent="0.35">
      <c r="A93311">
        <v>364853</v>
      </c>
      <c r="B93311" s="1" t="s">
        <v>28</v>
      </c>
      <c r="C93311" s="3">
        <v>9</v>
      </c>
      <c r="D93311">
        <v>38.51</v>
      </c>
      <c r="E93311" s="1" t="s">
        <v>29</v>
      </c>
      <c r="F93311" s="1" t="s">
        <v>26</v>
      </c>
      <c r="G93311">
        <v>2.4</v>
      </c>
      <c r="H93311">
        <v>338.25</v>
      </c>
      <c r="I93311" s="2">
        <v>45317</v>
      </c>
      <c r="J93311" s="1" t="s">
        <v>18</v>
      </c>
      <c r="K93311" s="1" t="s">
        <v>35</v>
      </c>
      <c r="L93311" s="3">
        <v>23</v>
      </c>
      <c r="M93311" s="1">
        <v>346.59</v>
      </c>
    </row>
    <row r="93312" spans="1:13" x14ac:dyDescent="0.35">
      <c r="A93312">
        <v>509069</v>
      </c>
      <c r="B93312" s="1" t="s">
        <v>12</v>
      </c>
      <c r="C93312" s="3">
        <v>1</v>
      </c>
      <c r="D93312">
        <v>98.68</v>
      </c>
      <c r="E93312" s="1" t="s">
        <v>13</v>
      </c>
      <c r="F93312" s="1" t="s">
        <v>17</v>
      </c>
      <c r="G93312">
        <v>3.07</v>
      </c>
      <c r="H93312">
        <v>95.65</v>
      </c>
      <c r="I93312" s="2">
        <v>45102</v>
      </c>
      <c r="J93312" s="1" t="s">
        <v>15</v>
      </c>
      <c r="K93312" s="1" t="s">
        <v>36</v>
      </c>
      <c r="L93312" s="3">
        <v>23</v>
      </c>
      <c r="M93312" s="1">
        <v>98.68</v>
      </c>
    </row>
    <row r="93313" spans="1:13" x14ac:dyDescent="0.35">
      <c r="A93313">
        <v>898394</v>
      </c>
      <c r="B93313" s="1" t="s">
        <v>12</v>
      </c>
      <c r="C93313" s="3">
        <v>9</v>
      </c>
      <c r="D93313">
        <v>70.650000000000006</v>
      </c>
      <c r="E93313" s="1" t="s">
        <v>29</v>
      </c>
      <c r="F93313" s="1" t="s">
        <v>25</v>
      </c>
      <c r="G93313">
        <v>2.0699999999999998</v>
      </c>
      <c r="H93313">
        <v>622.71</v>
      </c>
      <c r="I93313" s="2">
        <v>45238</v>
      </c>
      <c r="J93313" s="1" t="s">
        <v>15</v>
      </c>
      <c r="K93313" s="1" t="s">
        <v>32</v>
      </c>
      <c r="L93313" s="3">
        <v>23</v>
      </c>
      <c r="M93313" s="1">
        <v>635.85</v>
      </c>
    </row>
    <row r="93314" spans="1:13" x14ac:dyDescent="0.35">
      <c r="A93314">
        <v>822053</v>
      </c>
      <c r="B93314" s="1" t="s">
        <v>28</v>
      </c>
      <c r="C93314" s="3">
        <v>2</v>
      </c>
      <c r="D93314">
        <v>26.51</v>
      </c>
      <c r="E93314" s="1" t="s">
        <v>27</v>
      </c>
      <c r="F93314" s="1" t="s">
        <v>25</v>
      </c>
      <c r="G93314">
        <v>17.04</v>
      </c>
      <c r="H93314">
        <v>43.99</v>
      </c>
      <c r="I93314" s="2">
        <v>45119</v>
      </c>
      <c r="J93314" s="1" t="s">
        <v>18</v>
      </c>
      <c r="K93314" s="1" t="s">
        <v>38</v>
      </c>
      <c r="L93314" s="3">
        <v>23</v>
      </c>
      <c r="M93314" s="1">
        <v>53.02</v>
      </c>
    </row>
    <row r="93315" spans="1:13" x14ac:dyDescent="0.35">
      <c r="A93315">
        <v>982872</v>
      </c>
      <c r="B93315" s="1" t="s">
        <v>20</v>
      </c>
      <c r="C93315" s="3">
        <v>8</v>
      </c>
      <c r="D93315">
        <v>51.88</v>
      </c>
      <c r="E93315" s="1" t="s">
        <v>29</v>
      </c>
      <c r="F93315" s="1" t="s">
        <v>14</v>
      </c>
      <c r="G93315">
        <v>3.81</v>
      </c>
      <c r="H93315">
        <v>399.22</v>
      </c>
      <c r="I93315" s="2">
        <v>45137</v>
      </c>
      <c r="J93315" s="1" t="s">
        <v>18</v>
      </c>
      <c r="K93315" s="1" t="s">
        <v>38</v>
      </c>
      <c r="L93315" s="3">
        <v>23</v>
      </c>
      <c r="M93315" s="1">
        <v>415.04</v>
      </c>
    </row>
    <row r="93316" spans="1:13" x14ac:dyDescent="0.35">
      <c r="A93316">
        <v>262500</v>
      </c>
      <c r="B93316" s="1" t="s">
        <v>28</v>
      </c>
      <c r="C93316" s="3">
        <v>7</v>
      </c>
      <c r="D93316">
        <v>70.47</v>
      </c>
      <c r="E93316" s="1" t="s">
        <v>27</v>
      </c>
      <c r="F93316" s="1" t="s">
        <v>26</v>
      </c>
      <c r="G93316">
        <v>11.4</v>
      </c>
      <c r="H93316">
        <v>437.01</v>
      </c>
      <c r="I93316" s="2">
        <v>45354</v>
      </c>
      <c r="J93316" s="1" t="s">
        <v>15</v>
      </c>
      <c r="K93316" s="1" t="s">
        <v>21</v>
      </c>
      <c r="L93316" s="3">
        <v>24</v>
      </c>
      <c r="M93316" s="1">
        <v>493.28999999999996</v>
      </c>
    </row>
    <row r="93317" spans="1:13" x14ac:dyDescent="0.35">
      <c r="A93317">
        <v>204076</v>
      </c>
      <c r="B93317" s="1" t="s">
        <v>28</v>
      </c>
      <c r="C93317" s="3">
        <v>6</v>
      </c>
      <c r="D93317">
        <v>83.52</v>
      </c>
      <c r="E93317" s="1" t="s">
        <v>13</v>
      </c>
      <c r="F93317" s="1" t="s">
        <v>14</v>
      </c>
      <c r="G93317">
        <v>12.46</v>
      </c>
      <c r="H93317">
        <v>438.66</v>
      </c>
      <c r="I93317" s="2">
        <v>45402</v>
      </c>
      <c r="J93317" s="1" t="s">
        <v>15</v>
      </c>
      <c r="K93317" s="1" t="s">
        <v>34</v>
      </c>
      <c r="L93317" s="3">
        <v>23</v>
      </c>
      <c r="M93317" s="1">
        <v>501.12</v>
      </c>
    </row>
    <row r="93318" spans="1:13" x14ac:dyDescent="0.35">
      <c r="A93318">
        <v>810687</v>
      </c>
      <c r="B93318" s="1" t="s">
        <v>12</v>
      </c>
      <c r="C93318" s="3">
        <v>6</v>
      </c>
      <c r="D93318">
        <v>75.540000000000006</v>
      </c>
      <c r="E93318" s="1" t="s">
        <v>29</v>
      </c>
      <c r="F93318" s="1" t="s">
        <v>17</v>
      </c>
      <c r="G93318">
        <v>12.68</v>
      </c>
      <c r="H93318">
        <v>395.74</v>
      </c>
      <c r="I93318" s="2">
        <v>45067</v>
      </c>
      <c r="J93318" s="1" t="s">
        <v>18</v>
      </c>
      <c r="K93318" s="1" t="s">
        <v>37</v>
      </c>
      <c r="L93318" s="3">
        <v>23</v>
      </c>
      <c r="M93318" s="1">
        <v>453.24</v>
      </c>
    </row>
    <row r="93319" spans="1:13" x14ac:dyDescent="0.35">
      <c r="A93319">
        <v>460518</v>
      </c>
      <c r="B93319" s="1" t="s">
        <v>22</v>
      </c>
      <c r="C93319" s="3">
        <v>3</v>
      </c>
      <c r="D93319">
        <v>33.54</v>
      </c>
      <c r="E93319" s="1" t="s">
        <v>23</v>
      </c>
      <c r="F93319" s="1" t="s">
        <v>26</v>
      </c>
      <c r="G93319">
        <v>13.53</v>
      </c>
      <c r="H93319">
        <v>86.99</v>
      </c>
      <c r="I93319" s="2">
        <v>45108</v>
      </c>
      <c r="J93319" s="1" t="s">
        <v>18</v>
      </c>
      <c r="K93319" s="1" t="s">
        <v>38</v>
      </c>
      <c r="L93319" s="3">
        <v>23</v>
      </c>
      <c r="M93319" s="1">
        <v>100.62</v>
      </c>
    </row>
    <row r="93320" spans="1:13" x14ac:dyDescent="0.35">
      <c r="A93320">
        <v>680132</v>
      </c>
      <c r="B93320" s="1" t="s">
        <v>20</v>
      </c>
      <c r="C93320" s="3">
        <v>5</v>
      </c>
      <c r="D93320">
        <v>76.77</v>
      </c>
      <c r="E93320" s="1" t="s">
        <v>13</v>
      </c>
      <c r="F93320" s="1" t="s">
        <v>14</v>
      </c>
      <c r="G93320">
        <v>7.79</v>
      </c>
      <c r="H93320">
        <v>353.97</v>
      </c>
      <c r="I93320" s="2">
        <v>45264</v>
      </c>
      <c r="J93320" s="1" t="s">
        <v>15</v>
      </c>
      <c r="K93320" s="1" t="s">
        <v>16</v>
      </c>
      <c r="L93320" s="3">
        <v>23</v>
      </c>
      <c r="M93320" s="1">
        <v>383.84999999999997</v>
      </c>
    </row>
    <row r="93321" spans="1:13" x14ac:dyDescent="0.35">
      <c r="A93321">
        <v>526324</v>
      </c>
      <c r="B93321" s="1" t="s">
        <v>22</v>
      </c>
      <c r="C93321" s="3">
        <v>2</v>
      </c>
      <c r="D93321">
        <v>63.13</v>
      </c>
      <c r="E93321" s="1" t="s">
        <v>27</v>
      </c>
      <c r="F93321" s="1" t="s">
        <v>17</v>
      </c>
      <c r="G93321">
        <v>5.09</v>
      </c>
      <c r="H93321">
        <v>119.83</v>
      </c>
      <c r="I93321" s="2">
        <v>45354</v>
      </c>
      <c r="J93321" s="1" t="s">
        <v>15</v>
      </c>
      <c r="K93321" s="1" t="s">
        <v>21</v>
      </c>
      <c r="L93321" s="3">
        <v>24</v>
      </c>
      <c r="M93321" s="1">
        <v>126.26</v>
      </c>
    </row>
    <row r="93322" spans="1:13" x14ac:dyDescent="0.35">
      <c r="A93322">
        <v>504837</v>
      </c>
      <c r="B93322" s="1" t="s">
        <v>12</v>
      </c>
      <c r="C93322" s="3">
        <v>5</v>
      </c>
      <c r="D93322">
        <v>72.5</v>
      </c>
      <c r="E93322" s="1" t="s">
        <v>23</v>
      </c>
      <c r="F93322" s="1" t="s">
        <v>17</v>
      </c>
      <c r="G93322">
        <v>4.2699999999999996</v>
      </c>
      <c r="H93322">
        <v>347.02</v>
      </c>
      <c r="I93322" s="2">
        <v>45196</v>
      </c>
      <c r="J93322" s="1" t="s">
        <v>18</v>
      </c>
      <c r="K93322" s="1" t="s">
        <v>33</v>
      </c>
      <c r="L93322" s="3">
        <v>23</v>
      </c>
      <c r="M93322" s="1">
        <v>362.5</v>
      </c>
    </row>
    <row r="93323" spans="1:13" x14ac:dyDescent="0.35">
      <c r="A93323">
        <v>337021</v>
      </c>
      <c r="B93323" s="1" t="s">
        <v>20</v>
      </c>
      <c r="C93323" s="3">
        <v>3</v>
      </c>
      <c r="D93323">
        <v>23.02</v>
      </c>
      <c r="E93323" s="1" t="s">
        <v>29</v>
      </c>
      <c r="F93323" s="1" t="s">
        <v>26</v>
      </c>
      <c r="G93323">
        <v>2.16</v>
      </c>
      <c r="H93323">
        <v>67.56</v>
      </c>
      <c r="I93323" s="2">
        <v>45059</v>
      </c>
      <c r="J93323" s="1" t="s">
        <v>15</v>
      </c>
      <c r="K93323" s="1" t="s">
        <v>37</v>
      </c>
      <c r="L93323" s="3">
        <v>23</v>
      </c>
      <c r="M93323" s="1">
        <v>69.06</v>
      </c>
    </row>
    <row r="93324" spans="1:13" x14ac:dyDescent="0.35">
      <c r="A93324">
        <v>534367</v>
      </c>
      <c r="B93324" s="1" t="s">
        <v>12</v>
      </c>
      <c r="C93324" s="3">
        <v>9</v>
      </c>
      <c r="D93324">
        <v>49.02</v>
      </c>
      <c r="E93324" s="1" t="s">
        <v>27</v>
      </c>
      <c r="F93324" s="1" t="s">
        <v>26</v>
      </c>
      <c r="G93324">
        <v>10.89</v>
      </c>
      <c r="H93324">
        <v>393.18</v>
      </c>
      <c r="I93324" s="2">
        <v>45382</v>
      </c>
      <c r="J93324" s="1" t="s">
        <v>18</v>
      </c>
      <c r="K93324" s="1" t="s">
        <v>21</v>
      </c>
      <c r="L93324" s="3">
        <v>24</v>
      </c>
      <c r="M93324" s="1">
        <v>441.18</v>
      </c>
    </row>
    <row r="93325" spans="1:13" x14ac:dyDescent="0.35">
      <c r="A93325">
        <v>80999</v>
      </c>
      <c r="B93325" s="1" t="s">
        <v>28</v>
      </c>
      <c r="C93325" s="3">
        <v>1</v>
      </c>
      <c r="D93325">
        <v>52.58</v>
      </c>
      <c r="E93325" s="1" t="s">
        <v>27</v>
      </c>
      <c r="F93325" s="1" t="s">
        <v>14</v>
      </c>
      <c r="G93325">
        <v>14.01</v>
      </c>
      <c r="H93325">
        <v>45.21</v>
      </c>
      <c r="I93325" s="2">
        <v>45055</v>
      </c>
      <c r="J93325" s="1" t="s">
        <v>15</v>
      </c>
      <c r="K93325" s="1" t="s">
        <v>37</v>
      </c>
      <c r="L93325" s="3">
        <v>23</v>
      </c>
      <c r="M93325" s="1">
        <v>52.58</v>
      </c>
    </row>
    <row r="93326" spans="1:13" x14ac:dyDescent="0.35">
      <c r="A93326">
        <v>213634</v>
      </c>
      <c r="B93326" s="1" t="s">
        <v>12</v>
      </c>
      <c r="C93326" s="3">
        <v>3</v>
      </c>
      <c r="D93326">
        <v>31.72</v>
      </c>
      <c r="E93326" s="1" t="s">
        <v>27</v>
      </c>
      <c r="F93326" s="1" t="s">
        <v>14</v>
      </c>
      <c r="G93326">
        <v>0.63</v>
      </c>
      <c r="H93326">
        <v>94.57</v>
      </c>
      <c r="I93326" s="2">
        <v>45224</v>
      </c>
      <c r="J93326" s="1" t="s">
        <v>15</v>
      </c>
      <c r="K93326" s="1" t="s">
        <v>24</v>
      </c>
      <c r="L93326" s="3">
        <v>23</v>
      </c>
      <c r="M93326" s="1">
        <v>95.16</v>
      </c>
    </row>
    <row r="93327" spans="1:13" x14ac:dyDescent="0.35">
      <c r="A93327">
        <v>749787</v>
      </c>
      <c r="B93327" s="1" t="s">
        <v>20</v>
      </c>
      <c r="C93327" s="3">
        <v>1</v>
      </c>
      <c r="D93327">
        <v>19.23</v>
      </c>
      <c r="E93327" s="1" t="s">
        <v>29</v>
      </c>
      <c r="F93327" s="1" t="s">
        <v>17</v>
      </c>
      <c r="G93327">
        <v>10.78</v>
      </c>
      <c r="H93327">
        <v>17.149999999999999</v>
      </c>
      <c r="I93327" s="2">
        <v>45221</v>
      </c>
      <c r="J93327" s="1" t="s">
        <v>18</v>
      </c>
      <c r="K93327" s="1" t="s">
        <v>24</v>
      </c>
      <c r="L93327" s="3">
        <v>23</v>
      </c>
      <c r="M93327" s="1">
        <v>19.23</v>
      </c>
    </row>
    <row r="93328" spans="1:13" x14ac:dyDescent="0.35">
      <c r="A93328">
        <v>790624</v>
      </c>
      <c r="B93328" s="1" t="s">
        <v>20</v>
      </c>
      <c r="C93328" s="3">
        <v>9</v>
      </c>
      <c r="D93328">
        <v>10.36</v>
      </c>
      <c r="E93328" s="1" t="s">
        <v>13</v>
      </c>
      <c r="F93328" s="1" t="s">
        <v>25</v>
      </c>
      <c r="G93328">
        <v>10.88</v>
      </c>
      <c r="H93328">
        <v>83.08</v>
      </c>
      <c r="I93328" s="2">
        <v>45214</v>
      </c>
      <c r="J93328" s="1" t="s">
        <v>15</v>
      </c>
      <c r="K93328" s="1" t="s">
        <v>24</v>
      </c>
      <c r="L93328" s="3">
        <v>23</v>
      </c>
      <c r="M93328" s="1">
        <v>93.24</v>
      </c>
    </row>
    <row r="93329" spans="1:13" x14ac:dyDescent="0.35">
      <c r="A93329">
        <v>146658</v>
      </c>
      <c r="B93329" s="1" t="s">
        <v>20</v>
      </c>
      <c r="C93329" s="3">
        <v>5</v>
      </c>
      <c r="D93329">
        <v>37.69</v>
      </c>
      <c r="E93329" s="1" t="s">
        <v>13</v>
      </c>
      <c r="F93329" s="1" t="s">
        <v>25</v>
      </c>
      <c r="G93329">
        <v>4.59</v>
      </c>
      <c r="H93329">
        <v>179.79</v>
      </c>
      <c r="I93329" s="2">
        <v>45271</v>
      </c>
      <c r="J93329" s="1" t="s">
        <v>15</v>
      </c>
      <c r="K93329" s="1" t="s">
        <v>16</v>
      </c>
      <c r="L93329" s="3">
        <v>23</v>
      </c>
      <c r="M93329" s="1">
        <v>188.45</v>
      </c>
    </row>
    <row r="93330" spans="1:13" x14ac:dyDescent="0.35">
      <c r="A93330">
        <v>13610</v>
      </c>
      <c r="B93330" s="1" t="s">
        <v>22</v>
      </c>
      <c r="C93330" s="3">
        <v>7</v>
      </c>
      <c r="D93330">
        <v>68.73</v>
      </c>
      <c r="E93330" s="1" t="s">
        <v>27</v>
      </c>
      <c r="F93330" s="1" t="s">
        <v>14</v>
      </c>
      <c r="G93330">
        <v>11.26</v>
      </c>
      <c r="H93330">
        <v>426.97</v>
      </c>
      <c r="I93330" s="2">
        <v>45155</v>
      </c>
      <c r="J93330" s="1" t="s">
        <v>15</v>
      </c>
      <c r="K93330" s="1" t="s">
        <v>19</v>
      </c>
      <c r="L93330" s="3">
        <v>23</v>
      </c>
      <c r="M93330" s="1">
        <v>481.11</v>
      </c>
    </row>
    <row r="93331" spans="1:13" x14ac:dyDescent="0.35">
      <c r="A93331">
        <v>867043</v>
      </c>
      <c r="B93331" s="1" t="s">
        <v>22</v>
      </c>
      <c r="C93331" s="3">
        <v>3</v>
      </c>
      <c r="D93331">
        <v>17.43</v>
      </c>
      <c r="E93331" s="1" t="s">
        <v>13</v>
      </c>
      <c r="F93331" s="1" t="s">
        <v>26</v>
      </c>
      <c r="G93331">
        <v>13.56</v>
      </c>
      <c r="H93331">
        <v>45.2</v>
      </c>
      <c r="I93331" s="2">
        <v>45050</v>
      </c>
      <c r="J93331" s="1" t="s">
        <v>18</v>
      </c>
      <c r="K93331" s="1" t="s">
        <v>37</v>
      </c>
      <c r="L93331" s="3">
        <v>23</v>
      </c>
      <c r="M93331" s="1">
        <v>52.29</v>
      </c>
    </row>
    <row r="93332" spans="1:13" x14ac:dyDescent="0.35">
      <c r="A93332">
        <v>600870</v>
      </c>
      <c r="B93332" s="1" t="s">
        <v>28</v>
      </c>
      <c r="C93332" s="3">
        <v>9</v>
      </c>
      <c r="D93332">
        <v>43.03</v>
      </c>
      <c r="E93332" s="1" t="s">
        <v>23</v>
      </c>
      <c r="F93332" s="1" t="s">
        <v>17</v>
      </c>
      <c r="G93332">
        <v>18.690000000000001</v>
      </c>
      <c r="H93332">
        <v>314.87</v>
      </c>
      <c r="I93332" s="2">
        <v>45292</v>
      </c>
      <c r="J93332" s="1" t="s">
        <v>18</v>
      </c>
      <c r="K93332" s="1" t="s">
        <v>35</v>
      </c>
      <c r="L93332" s="3">
        <v>23</v>
      </c>
      <c r="M93332" s="1">
        <v>387.27</v>
      </c>
    </row>
    <row r="93333" spans="1:13" x14ac:dyDescent="0.35">
      <c r="A93333">
        <v>607517</v>
      </c>
      <c r="B93333" s="1" t="s">
        <v>28</v>
      </c>
      <c r="C93333" s="3">
        <v>1</v>
      </c>
      <c r="D93333">
        <v>56.27</v>
      </c>
      <c r="E93333" s="1" t="s">
        <v>27</v>
      </c>
      <c r="F93333" s="1" t="s">
        <v>26</v>
      </c>
      <c r="G93333">
        <v>6.7</v>
      </c>
      <c r="H93333">
        <v>52.5</v>
      </c>
      <c r="I93333" s="2">
        <v>45233</v>
      </c>
      <c r="J93333" s="1" t="s">
        <v>15</v>
      </c>
      <c r="K93333" s="1" t="s">
        <v>32</v>
      </c>
      <c r="L93333" s="3">
        <v>23</v>
      </c>
      <c r="M93333" s="1">
        <v>56.27</v>
      </c>
    </row>
    <row r="93334" spans="1:13" x14ac:dyDescent="0.35">
      <c r="A93334">
        <v>156635</v>
      </c>
      <c r="B93334" s="1" t="s">
        <v>22</v>
      </c>
      <c r="C93334" s="3">
        <v>1</v>
      </c>
      <c r="D93334">
        <v>28.94</v>
      </c>
      <c r="E93334" s="1" t="s">
        <v>29</v>
      </c>
      <c r="F93334" s="1" t="s">
        <v>26</v>
      </c>
      <c r="G93334">
        <v>6.36</v>
      </c>
      <c r="H93334">
        <v>27.1</v>
      </c>
      <c r="I93334" s="2">
        <v>45093</v>
      </c>
      <c r="J93334" s="1" t="s">
        <v>15</v>
      </c>
      <c r="K93334" s="1" t="s">
        <v>36</v>
      </c>
      <c r="L93334" s="3">
        <v>23</v>
      </c>
      <c r="M93334" s="1">
        <v>28.94</v>
      </c>
    </row>
    <row r="93335" spans="1:13" x14ac:dyDescent="0.35">
      <c r="A93335">
        <v>955078</v>
      </c>
      <c r="B93335" s="1" t="s">
        <v>28</v>
      </c>
      <c r="C93335" s="3">
        <v>4</v>
      </c>
      <c r="D93335">
        <v>99.37</v>
      </c>
      <c r="E93335" s="1" t="s">
        <v>27</v>
      </c>
      <c r="F93335" s="1" t="s">
        <v>17</v>
      </c>
      <c r="G93335">
        <v>9.98</v>
      </c>
      <c r="H93335">
        <v>357.8</v>
      </c>
      <c r="I93335" s="2">
        <v>45408</v>
      </c>
      <c r="J93335" s="1" t="s">
        <v>18</v>
      </c>
      <c r="K93335" s="1" t="s">
        <v>34</v>
      </c>
      <c r="L93335" s="3">
        <v>23</v>
      </c>
      <c r="M93335" s="1">
        <v>397.48</v>
      </c>
    </row>
    <row r="93336" spans="1:13" x14ac:dyDescent="0.35">
      <c r="A93336">
        <v>850970</v>
      </c>
      <c r="B93336" s="1" t="s">
        <v>28</v>
      </c>
      <c r="C93336" s="3">
        <v>6</v>
      </c>
      <c r="D93336">
        <v>87.23</v>
      </c>
      <c r="E93336" s="1" t="s">
        <v>27</v>
      </c>
      <c r="F93336" s="1" t="s">
        <v>26</v>
      </c>
      <c r="G93336">
        <v>7.37</v>
      </c>
      <c r="H93336">
        <v>484.82</v>
      </c>
      <c r="I93336" s="2">
        <v>45236</v>
      </c>
      <c r="J93336" s="1" t="s">
        <v>15</v>
      </c>
      <c r="K93336" s="1" t="s">
        <v>32</v>
      </c>
      <c r="L93336" s="3">
        <v>23</v>
      </c>
      <c r="M93336" s="1">
        <v>523.38</v>
      </c>
    </row>
    <row r="93337" spans="1:13" x14ac:dyDescent="0.35">
      <c r="A93337">
        <v>86915</v>
      </c>
      <c r="B93337" s="1" t="s">
        <v>28</v>
      </c>
      <c r="C93337" s="3">
        <v>9</v>
      </c>
      <c r="D93337">
        <v>57.43</v>
      </c>
      <c r="E93337" s="1" t="s">
        <v>23</v>
      </c>
      <c r="F93337" s="1" t="s">
        <v>26</v>
      </c>
      <c r="G93337">
        <v>1.83</v>
      </c>
      <c r="H93337">
        <v>507.43</v>
      </c>
      <c r="I93337" s="2">
        <v>45278</v>
      </c>
      <c r="J93337" s="1" t="s">
        <v>18</v>
      </c>
      <c r="K93337" s="1" t="s">
        <v>16</v>
      </c>
      <c r="L93337" s="3">
        <v>23</v>
      </c>
      <c r="M93337" s="1">
        <v>516.87</v>
      </c>
    </row>
    <row r="93338" spans="1:13" x14ac:dyDescent="0.35">
      <c r="A93338">
        <v>625130</v>
      </c>
      <c r="B93338" s="1" t="s">
        <v>12</v>
      </c>
      <c r="C93338" s="3">
        <v>9</v>
      </c>
      <c r="D93338">
        <v>87.76</v>
      </c>
      <c r="E93338" s="1" t="s">
        <v>23</v>
      </c>
      <c r="F93338" s="1" t="s">
        <v>14</v>
      </c>
      <c r="G93338">
        <v>8.57</v>
      </c>
      <c r="H93338">
        <v>722.17</v>
      </c>
      <c r="I93338" s="2">
        <v>45395</v>
      </c>
      <c r="J93338" s="1" t="s">
        <v>15</v>
      </c>
      <c r="K93338" s="1" t="s">
        <v>34</v>
      </c>
      <c r="L93338" s="3">
        <v>23</v>
      </c>
      <c r="M93338" s="1">
        <v>789.84</v>
      </c>
    </row>
    <row r="93339" spans="1:13" x14ac:dyDescent="0.35">
      <c r="A93339">
        <v>423592</v>
      </c>
      <c r="B93339" s="1" t="s">
        <v>12</v>
      </c>
      <c r="C93339" s="3">
        <v>2</v>
      </c>
      <c r="D93339">
        <v>73.430000000000007</v>
      </c>
      <c r="E93339" s="1" t="s">
        <v>27</v>
      </c>
      <c r="F93339" s="1" t="s">
        <v>26</v>
      </c>
      <c r="G93339">
        <v>12.47</v>
      </c>
      <c r="H93339">
        <v>128.55000000000001</v>
      </c>
      <c r="I93339" s="2">
        <v>45249</v>
      </c>
      <c r="J93339" s="1" t="s">
        <v>15</v>
      </c>
      <c r="K93339" s="1" t="s">
        <v>32</v>
      </c>
      <c r="L93339" s="3">
        <v>23</v>
      </c>
      <c r="M93339" s="1">
        <v>146.86000000000001</v>
      </c>
    </row>
    <row r="93340" spans="1:13" x14ac:dyDescent="0.35">
      <c r="A93340">
        <v>136217</v>
      </c>
      <c r="B93340" s="1" t="s">
        <v>28</v>
      </c>
      <c r="C93340" s="3">
        <v>5</v>
      </c>
      <c r="D93340">
        <v>40.049999999999997</v>
      </c>
      <c r="E93340" s="1" t="s">
        <v>13</v>
      </c>
      <c r="F93340" s="1" t="s">
        <v>14</v>
      </c>
      <c r="G93340">
        <v>7.01</v>
      </c>
      <c r="H93340">
        <v>186.22</v>
      </c>
      <c r="I93340" s="2">
        <v>45362</v>
      </c>
      <c r="J93340" s="1" t="s">
        <v>15</v>
      </c>
      <c r="K93340" s="1" t="s">
        <v>21</v>
      </c>
      <c r="L93340" s="3">
        <v>24</v>
      </c>
      <c r="M93340" s="1">
        <v>200.25</v>
      </c>
    </row>
    <row r="93341" spans="1:13" x14ac:dyDescent="0.35">
      <c r="A93341">
        <v>761946</v>
      </c>
      <c r="B93341" s="1" t="s">
        <v>22</v>
      </c>
      <c r="C93341" s="3">
        <v>5</v>
      </c>
      <c r="D93341">
        <v>65.680000000000007</v>
      </c>
      <c r="E93341" s="1" t="s">
        <v>23</v>
      </c>
      <c r="F93341" s="1" t="s">
        <v>26</v>
      </c>
      <c r="G93341">
        <v>6.58</v>
      </c>
      <c r="H93341">
        <v>306.8</v>
      </c>
      <c r="I93341" s="2">
        <v>45174</v>
      </c>
      <c r="J93341" s="1" t="s">
        <v>18</v>
      </c>
      <c r="K93341" s="1" t="s">
        <v>33</v>
      </c>
      <c r="L93341" s="3">
        <v>23</v>
      </c>
      <c r="M93341" s="1">
        <v>328.40000000000003</v>
      </c>
    </row>
    <row r="93342" spans="1:13" x14ac:dyDescent="0.35">
      <c r="A93342">
        <v>167561</v>
      </c>
      <c r="B93342" s="1" t="s">
        <v>28</v>
      </c>
      <c r="C93342" s="3">
        <v>2</v>
      </c>
      <c r="D93342">
        <v>27.73</v>
      </c>
      <c r="E93342" s="1" t="s">
        <v>13</v>
      </c>
      <c r="F93342" s="1" t="s">
        <v>17</v>
      </c>
      <c r="G93342">
        <v>19.84</v>
      </c>
      <c r="H93342">
        <v>44.45</v>
      </c>
      <c r="I93342" s="2">
        <v>45213</v>
      </c>
      <c r="J93342" s="1" t="s">
        <v>18</v>
      </c>
      <c r="K93342" s="1" t="s">
        <v>24</v>
      </c>
      <c r="L93342" s="3">
        <v>23</v>
      </c>
      <c r="M93342" s="1">
        <v>55.46</v>
      </c>
    </row>
    <row r="93343" spans="1:13" x14ac:dyDescent="0.35">
      <c r="A93343">
        <v>362332</v>
      </c>
      <c r="B93343" s="1" t="s">
        <v>22</v>
      </c>
      <c r="C93343" s="3">
        <v>9</v>
      </c>
      <c r="D93343">
        <v>62.44</v>
      </c>
      <c r="E93343" s="1" t="s">
        <v>23</v>
      </c>
      <c r="F93343" s="1" t="s">
        <v>26</v>
      </c>
      <c r="G93343">
        <v>17.43</v>
      </c>
      <c r="H93343">
        <v>464.06</v>
      </c>
      <c r="I93343" s="2">
        <v>45238</v>
      </c>
      <c r="J93343" s="1" t="s">
        <v>18</v>
      </c>
      <c r="K93343" s="1" t="s">
        <v>32</v>
      </c>
      <c r="L93343" s="3">
        <v>23</v>
      </c>
      <c r="M93343" s="1">
        <v>561.96</v>
      </c>
    </row>
    <row r="93344" spans="1:13" x14ac:dyDescent="0.35">
      <c r="A93344">
        <v>135361</v>
      </c>
      <c r="B93344" s="1" t="s">
        <v>28</v>
      </c>
      <c r="C93344" s="3">
        <v>9</v>
      </c>
      <c r="D93344">
        <v>18.89</v>
      </c>
      <c r="E93344" s="1" t="s">
        <v>13</v>
      </c>
      <c r="F93344" s="1" t="s">
        <v>25</v>
      </c>
      <c r="G93344">
        <v>13.96</v>
      </c>
      <c r="H93344">
        <v>146.24</v>
      </c>
      <c r="I93344" s="2">
        <v>45249</v>
      </c>
      <c r="J93344" s="1" t="s">
        <v>18</v>
      </c>
      <c r="K93344" s="1" t="s">
        <v>32</v>
      </c>
      <c r="L93344" s="3">
        <v>23</v>
      </c>
      <c r="M93344" s="1">
        <v>170.01</v>
      </c>
    </row>
    <row r="93345" spans="1:13" x14ac:dyDescent="0.35">
      <c r="A93345">
        <v>519641</v>
      </c>
      <c r="B93345" s="1" t="s">
        <v>12</v>
      </c>
      <c r="C93345" s="3">
        <v>4</v>
      </c>
      <c r="D93345">
        <v>47.39</v>
      </c>
      <c r="E93345" s="1" t="s">
        <v>29</v>
      </c>
      <c r="F93345" s="1" t="s">
        <v>17</v>
      </c>
      <c r="G93345">
        <v>6.97</v>
      </c>
      <c r="H93345">
        <v>176.36</v>
      </c>
      <c r="I93345" s="2">
        <v>45069</v>
      </c>
      <c r="J93345" s="1" t="s">
        <v>15</v>
      </c>
      <c r="K93345" s="1" t="s">
        <v>37</v>
      </c>
      <c r="L93345" s="3">
        <v>23</v>
      </c>
      <c r="M93345" s="1">
        <v>189.56</v>
      </c>
    </row>
    <row r="93346" spans="1:13" x14ac:dyDescent="0.35">
      <c r="A93346">
        <v>564722</v>
      </c>
      <c r="B93346" s="1" t="s">
        <v>12</v>
      </c>
      <c r="C93346" s="3">
        <v>3</v>
      </c>
      <c r="D93346">
        <v>64.83</v>
      </c>
      <c r="E93346" s="1" t="s">
        <v>27</v>
      </c>
      <c r="F93346" s="1" t="s">
        <v>17</v>
      </c>
      <c r="G93346">
        <v>8.92</v>
      </c>
      <c r="H93346">
        <v>177.13</v>
      </c>
      <c r="I93346" s="2">
        <v>45256</v>
      </c>
      <c r="J93346" s="1" t="s">
        <v>15</v>
      </c>
      <c r="K93346" s="1" t="s">
        <v>32</v>
      </c>
      <c r="L93346" s="3">
        <v>23</v>
      </c>
      <c r="M93346" s="1">
        <v>194.49</v>
      </c>
    </row>
    <row r="93347" spans="1:13" x14ac:dyDescent="0.35">
      <c r="A93347">
        <v>429290</v>
      </c>
      <c r="B93347" s="1" t="s">
        <v>28</v>
      </c>
      <c r="C93347" s="3">
        <v>5</v>
      </c>
      <c r="D93347">
        <v>43.79</v>
      </c>
      <c r="E93347" s="1" t="s">
        <v>29</v>
      </c>
      <c r="F93347" s="1" t="s">
        <v>26</v>
      </c>
      <c r="G93347">
        <v>18.96</v>
      </c>
      <c r="H93347">
        <v>177.44</v>
      </c>
      <c r="I93347" s="2">
        <v>45161</v>
      </c>
      <c r="J93347" s="1" t="s">
        <v>18</v>
      </c>
      <c r="K93347" s="1" t="s">
        <v>19</v>
      </c>
      <c r="L93347" s="3">
        <v>23</v>
      </c>
      <c r="M93347" s="1">
        <v>218.95</v>
      </c>
    </row>
    <row r="93348" spans="1:13" x14ac:dyDescent="0.35">
      <c r="A93348">
        <v>487903</v>
      </c>
      <c r="B93348" s="1" t="s">
        <v>22</v>
      </c>
      <c r="C93348" s="3">
        <v>5</v>
      </c>
      <c r="D93348">
        <v>22.45</v>
      </c>
      <c r="E93348" s="1" t="s">
        <v>23</v>
      </c>
      <c r="F93348" s="1" t="s">
        <v>17</v>
      </c>
      <c r="G93348">
        <v>12.03</v>
      </c>
      <c r="H93348">
        <v>98.74</v>
      </c>
      <c r="I93348" s="2">
        <v>45407</v>
      </c>
      <c r="J93348" s="1" t="s">
        <v>18</v>
      </c>
      <c r="K93348" s="1" t="s">
        <v>34</v>
      </c>
      <c r="L93348" s="3">
        <v>23</v>
      </c>
      <c r="M93348" s="1">
        <v>112.25</v>
      </c>
    </row>
    <row r="93349" spans="1:13" x14ac:dyDescent="0.35">
      <c r="A93349">
        <v>835900</v>
      </c>
      <c r="B93349" s="1" t="s">
        <v>22</v>
      </c>
      <c r="C93349" s="3">
        <v>7</v>
      </c>
      <c r="D93349">
        <v>20.47</v>
      </c>
      <c r="E93349" s="1" t="s">
        <v>29</v>
      </c>
      <c r="F93349" s="1" t="s">
        <v>14</v>
      </c>
      <c r="G93349">
        <v>3.88</v>
      </c>
      <c r="H93349">
        <v>137.71</v>
      </c>
      <c r="I93349" s="2">
        <v>45220</v>
      </c>
      <c r="J93349" s="1" t="s">
        <v>18</v>
      </c>
      <c r="K93349" s="1" t="s">
        <v>24</v>
      </c>
      <c r="L93349" s="3">
        <v>23</v>
      </c>
      <c r="M93349" s="1">
        <v>143.29</v>
      </c>
    </row>
    <row r="93350" spans="1:13" x14ac:dyDescent="0.35">
      <c r="A93350">
        <v>168336</v>
      </c>
      <c r="B93350" s="1" t="s">
        <v>20</v>
      </c>
      <c r="C93350" s="3">
        <v>8</v>
      </c>
      <c r="D93350">
        <v>37.450000000000003</v>
      </c>
      <c r="E93350" s="1" t="s">
        <v>13</v>
      </c>
      <c r="F93350" s="1" t="s">
        <v>17</v>
      </c>
      <c r="G93350">
        <v>12.33</v>
      </c>
      <c r="H93350">
        <v>262.69</v>
      </c>
      <c r="I93350" s="2">
        <v>45232</v>
      </c>
      <c r="J93350" s="1" t="s">
        <v>15</v>
      </c>
      <c r="K93350" s="1" t="s">
        <v>32</v>
      </c>
      <c r="L93350" s="3">
        <v>23</v>
      </c>
      <c r="M93350" s="1">
        <v>299.60000000000002</v>
      </c>
    </row>
    <row r="93351" spans="1:13" x14ac:dyDescent="0.35">
      <c r="A93351">
        <v>341086</v>
      </c>
      <c r="B93351" s="1" t="s">
        <v>28</v>
      </c>
      <c r="C93351" s="3">
        <v>5</v>
      </c>
      <c r="D93351">
        <v>97.74</v>
      </c>
      <c r="E93351" s="1" t="s">
        <v>23</v>
      </c>
      <c r="F93351" s="1" t="s">
        <v>17</v>
      </c>
      <c r="G93351">
        <v>6.28</v>
      </c>
      <c r="H93351">
        <v>458.02</v>
      </c>
      <c r="I93351" s="2">
        <v>45308</v>
      </c>
      <c r="J93351" s="1" t="s">
        <v>18</v>
      </c>
      <c r="K93351" s="1" t="s">
        <v>35</v>
      </c>
      <c r="L93351" s="3">
        <v>23</v>
      </c>
      <c r="M93351" s="1">
        <v>488.7</v>
      </c>
    </row>
    <row r="93352" spans="1:13" x14ac:dyDescent="0.35">
      <c r="A93352">
        <v>683818</v>
      </c>
      <c r="B93352" s="1" t="s">
        <v>28</v>
      </c>
      <c r="C93352" s="3">
        <v>8</v>
      </c>
      <c r="D93352">
        <v>91.54</v>
      </c>
      <c r="E93352" s="1" t="s">
        <v>27</v>
      </c>
      <c r="F93352" s="1" t="s">
        <v>17</v>
      </c>
      <c r="G93352">
        <v>0.59</v>
      </c>
      <c r="H93352">
        <v>728.01</v>
      </c>
      <c r="I93352" s="2">
        <v>45268</v>
      </c>
      <c r="J93352" s="1" t="s">
        <v>18</v>
      </c>
      <c r="K93352" s="1" t="s">
        <v>16</v>
      </c>
      <c r="L93352" s="3">
        <v>23</v>
      </c>
      <c r="M93352" s="1">
        <v>732.32</v>
      </c>
    </row>
    <row r="93353" spans="1:13" x14ac:dyDescent="0.35">
      <c r="A93353">
        <v>727421</v>
      </c>
      <c r="B93353" s="1" t="s">
        <v>12</v>
      </c>
      <c r="C93353" s="3">
        <v>1</v>
      </c>
      <c r="D93353">
        <v>90.79</v>
      </c>
      <c r="E93353" s="1" t="s">
        <v>13</v>
      </c>
      <c r="F93353" s="1" t="s">
        <v>26</v>
      </c>
      <c r="G93353">
        <v>5.61</v>
      </c>
      <c r="H93353">
        <v>85.69</v>
      </c>
      <c r="I93353" s="2">
        <v>45132</v>
      </c>
      <c r="J93353" s="1" t="s">
        <v>15</v>
      </c>
      <c r="K93353" s="1" t="s">
        <v>38</v>
      </c>
      <c r="L93353" s="3">
        <v>23</v>
      </c>
      <c r="M93353" s="1">
        <v>90.79</v>
      </c>
    </row>
    <row r="93354" spans="1:13" x14ac:dyDescent="0.35">
      <c r="A93354">
        <v>828213</v>
      </c>
      <c r="B93354" s="1" t="s">
        <v>22</v>
      </c>
      <c r="C93354" s="3">
        <v>9</v>
      </c>
      <c r="D93354">
        <v>72.900000000000006</v>
      </c>
      <c r="E93354" s="1" t="s">
        <v>27</v>
      </c>
      <c r="F93354" s="1" t="s">
        <v>26</v>
      </c>
      <c r="G93354">
        <v>19.82</v>
      </c>
      <c r="H93354">
        <v>526.05999999999995</v>
      </c>
      <c r="I93354" s="2">
        <v>45380</v>
      </c>
      <c r="J93354" s="1" t="s">
        <v>18</v>
      </c>
      <c r="K93354" s="1" t="s">
        <v>21</v>
      </c>
      <c r="L93354" s="3">
        <v>24</v>
      </c>
      <c r="M93354" s="1">
        <v>656.1</v>
      </c>
    </row>
    <row r="93355" spans="1:13" x14ac:dyDescent="0.35">
      <c r="A93355">
        <v>935484</v>
      </c>
      <c r="B93355" s="1" t="s">
        <v>28</v>
      </c>
      <c r="C93355" s="3">
        <v>3</v>
      </c>
      <c r="D93355">
        <v>94.66</v>
      </c>
      <c r="E93355" s="1" t="s">
        <v>13</v>
      </c>
      <c r="F93355" s="1" t="s">
        <v>14</v>
      </c>
      <c r="G93355">
        <v>2.41</v>
      </c>
      <c r="H93355">
        <v>277.12</v>
      </c>
      <c r="I93355" s="2">
        <v>45105</v>
      </c>
      <c r="J93355" s="1" t="s">
        <v>15</v>
      </c>
      <c r="K93355" s="1" t="s">
        <v>36</v>
      </c>
      <c r="L93355" s="3">
        <v>23</v>
      </c>
      <c r="M93355" s="1">
        <v>283.98</v>
      </c>
    </row>
    <row r="93356" spans="1:13" x14ac:dyDescent="0.35">
      <c r="A93356">
        <v>64711</v>
      </c>
      <c r="B93356" s="1" t="s">
        <v>28</v>
      </c>
      <c r="C93356" s="3">
        <v>7</v>
      </c>
      <c r="D93356">
        <v>29.95</v>
      </c>
      <c r="E93356" s="1" t="s">
        <v>27</v>
      </c>
      <c r="F93356" s="1" t="s">
        <v>14</v>
      </c>
      <c r="G93356">
        <v>2.3199999999999998</v>
      </c>
      <c r="H93356">
        <v>204.82</v>
      </c>
      <c r="I93356" s="2">
        <v>45059</v>
      </c>
      <c r="J93356" s="1" t="s">
        <v>15</v>
      </c>
      <c r="K93356" s="1" t="s">
        <v>37</v>
      </c>
      <c r="L93356" s="3">
        <v>23</v>
      </c>
      <c r="M93356" s="1">
        <v>209.65</v>
      </c>
    </row>
    <row r="93357" spans="1:13" x14ac:dyDescent="0.35">
      <c r="A93357">
        <v>290003</v>
      </c>
      <c r="B93357" s="1" t="s">
        <v>28</v>
      </c>
      <c r="C93357" s="3">
        <v>2</v>
      </c>
      <c r="D93357">
        <v>82.69</v>
      </c>
      <c r="E93357" s="1" t="s">
        <v>29</v>
      </c>
      <c r="F93357" s="1" t="s">
        <v>17</v>
      </c>
      <c r="G93357">
        <v>13.27</v>
      </c>
      <c r="H93357">
        <v>143.43</v>
      </c>
      <c r="I93357" s="2">
        <v>45125</v>
      </c>
      <c r="J93357" s="1" t="s">
        <v>18</v>
      </c>
      <c r="K93357" s="1" t="s">
        <v>38</v>
      </c>
      <c r="L93357" s="3">
        <v>23</v>
      </c>
      <c r="M93357" s="1">
        <v>165.38</v>
      </c>
    </row>
    <row r="93358" spans="1:13" x14ac:dyDescent="0.35">
      <c r="A93358">
        <v>212555</v>
      </c>
      <c r="B93358" s="1" t="s">
        <v>12</v>
      </c>
      <c r="C93358" s="3">
        <v>2</v>
      </c>
      <c r="D93358">
        <v>73.989999999999995</v>
      </c>
      <c r="E93358" s="1" t="s">
        <v>27</v>
      </c>
      <c r="F93358" s="1" t="s">
        <v>14</v>
      </c>
      <c r="G93358">
        <v>16.22</v>
      </c>
      <c r="H93358">
        <v>123.99</v>
      </c>
      <c r="I93358" s="2">
        <v>45384</v>
      </c>
      <c r="J93358" s="1" t="s">
        <v>15</v>
      </c>
      <c r="K93358" s="1" t="s">
        <v>34</v>
      </c>
      <c r="L93358" s="3">
        <v>23</v>
      </c>
      <c r="M93358" s="1">
        <v>147.97999999999999</v>
      </c>
    </row>
    <row r="93359" spans="1:13" x14ac:dyDescent="0.35">
      <c r="A93359">
        <v>695785</v>
      </c>
      <c r="B93359" s="1" t="s">
        <v>20</v>
      </c>
      <c r="C93359" s="3">
        <v>5</v>
      </c>
      <c r="D93359">
        <v>99.98</v>
      </c>
      <c r="E93359" s="1" t="s">
        <v>29</v>
      </c>
      <c r="F93359" s="1" t="s">
        <v>25</v>
      </c>
      <c r="G93359">
        <v>13.42</v>
      </c>
      <c r="H93359">
        <v>432.83</v>
      </c>
      <c r="I93359" s="2">
        <v>45268</v>
      </c>
      <c r="J93359" s="1" t="s">
        <v>18</v>
      </c>
      <c r="K93359" s="1" t="s">
        <v>16</v>
      </c>
      <c r="L93359" s="3">
        <v>23</v>
      </c>
      <c r="M93359" s="1">
        <v>499.90000000000003</v>
      </c>
    </row>
    <row r="93360" spans="1:13" x14ac:dyDescent="0.35">
      <c r="A93360">
        <v>806712</v>
      </c>
      <c r="B93360" s="1" t="s">
        <v>28</v>
      </c>
      <c r="C93360" s="3">
        <v>7</v>
      </c>
      <c r="D93360">
        <v>60.28</v>
      </c>
      <c r="E93360" s="1" t="s">
        <v>13</v>
      </c>
      <c r="F93360" s="1" t="s">
        <v>14</v>
      </c>
      <c r="G93360">
        <v>7.62</v>
      </c>
      <c r="H93360">
        <v>389.8</v>
      </c>
      <c r="I93360" s="2">
        <v>45296</v>
      </c>
      <c r="J93360" s="1" t="s">
        <v>15</v>
      </c>
      <c r="K93360" s="1" t="s">
        <v>35</v>
      </c>
      <c r="L93360" s="3">
        <v>23</v>
      </c>
      <c r="M93360" s="1">
        <v>421.96000000000004</v>
      </c>
    </row>
    <row r="93361" spans="1:13" x14ac:dyDescent="0.35">
      <c r="A93361">
        <v>859048</v>
      </c>
      <c r="B93361" s="1" t="s">
        <v>28</v>
      </c>
      <c r="C93361" s="3">
        <v>9</v>
      </c>
      <c r="D93361">
        <v>35.58</v>
      </c>
      <c r="E93361" s="1" t="s">
        <v>27</v>
      </c>
      <c r="F93361" s="1" t="s">
        <v>17</v>
      </c>
      <c r="G93361">
        <v>16.62</v>
      </c>
      <c r="H93361">
        <v>266.99</v>
      </c>
      <c r="I93361" s="2">
        <v>45138</v>
      </c>
      <c r="J93361" s="1" t="s">
        <v>18</v>
      </c>
      <c r="K93361" s="1" t="s">
        <v>38</v>
      </c>
      <c r="L93361" s="3">
        <v>23</v>
      </c>
      <c r="M93361" s="1">
        <v>320.21999999999997</v>
      </c>
    </row>
    <row r="93362" spans="1:13" x14ac:dyDescent="0.35">
      <c r="A93362">
        <v>359713</v>
      </c>
      <c r="B93362" s="1" t="s">
        <v>28</v>
      </c>
      <c r="C93362" s="3">
        <v>3</v>
      </c>
      <c r="D93362">
        <v>10.15</v>
      </c>
      <c r="E93362" s="1" t="s">
        <v>27</v>
      </c>
      <c r="F93362" s="1" t="s">
        <v>26</v>
      </c>
      <c r="G93362">
        <v>8.51</v>
      </c>
      <c r="H93362">
        <v>27.86</v>
      </c>
      <c r="I93362" s="2">
        <v>45243</v>
      </c>
      <c r="J93362" s="1" t="s">
        <v>18</v>
      </c>
      <c r="K93362" s="1" t="s">
        <v>32</v>
      </c>
      <c r="L93362" s="3">
        <v>23</v>
      </c>
      <c r="M93362" s="1">
        <v>30.450000000000003</v>
      </c>
    </row>
    <row r="93363" spans="1:13" x14ac:dyDescent="0.35">
      <c r="A93363">
        <v>609394</v>
      </c>
      <c r="B93363" s="1" t="s">
        <v>28</v>
      </c>
      <c r="C93363" s="3">
        <v>3</v>
      </c>
      <c r="D93363">
        <v>92.19</v>
      </c>
      <c r="E93363" s="1" t="s">
        <v>29</v>
      </c>
      <c r="F93363" s="1" t="s">
        <v>26</v>
      </c>
      <c r="G93363">
        <v>6.08</v>
      </c>
      <c r="H93363">
        <v>259.74</v>
      </c>
      <c r="I93363" s="2">
        <v>45375</v>
      </c>
      <c r="J93363" s="1" t="s">
        <v>15</v>
      </c>
      <c r="K93363" s="1" t="s">
        <v>21</v>
      </c>
      <c r="L93363" s="3">
        <v>24</v>
      </c>
      <c r="M93363" s="1">
        <v>276.57</v>
      </c>
    </row>
    <row r="93364" spans="1:13" x14ac:dyDescent="0.35">
      <c r="A93364">
        <v>340516</v>
      </c>
      <c r="B93364" s="1" t="s">
        <v>28</v>
      </c>
      <c r="C93364" s="3">
        <v>4</v>
      </c>
      <c r="D93364">
        <v>93.01</v>
      </c>
      <c r="E93364" s="1" t="s">
        <v>29</v>
      </c>
      <c r="F93364" s="1" t="s">
        <v>26</v>
      </c>
      <c r="G93364">
        <v>0.89</v>
      </c>
      <c r="H93364">
        <v>368.72</v>
      </c>
      <c r="I93364" s="2">
        <v>45409</v>
      </c>
      <c r="J93364" s="1" t="s">
        <v>15</v>
      </c>
      <c r="K93364" s="1" t="s">
        <v>34</v>
      </c>
      <c r="L93364" s="3">
        <v>23</v>
      </c>
      <c r="M93364" s="1">
        <v>372.04</v>
      </c>
    </row>
    <row r="93365" spans="1:13" x14ac:dyDescent="0.35">
      <c r="A93365">
        <v>385641</v>
      </c>
      <c r="B93365" s="1" t="s">
        <v>12</v>
      </c>
      <c r="C93365" s="3">
        <v>8</v>
      </c>
      <c r="D93365">
        <v>83.17</v>
      </c>
      <c r="E93365" s="1" t="s">
        <v>27</v>
      </c>
      <c r="F93365" s="1" t="s">
        <v>26</v>
      </c>
      <c r="G93365">
        <v>5.62</v>
      </c>
      <c r="H93365">
        <v>627.94000000000005</v>
      </c>
      <c r="I93365" s="2">
        <v>45158</v>
      </c>
      <c r="J93365" s="1" t="s">
        <v>18</v>
      </c>
      <c r="K93365" s="1" t="s">
        <v>19</v>
      </c>
      <c r="L93365" s="3">
        <v>23</v>
      </c>
      <c r="M93365" s="1">
        <v>665.36</v>
      </c>
    </row>
    <row r="93366" spans="1:13" x14ac:dyDescent="0.35">
      <c r="A93366">
        <v>265274</v>
      </c>
      <c r="B93366" s="1" t="s">
        <v>22</v>
      </c>
      <c r="C93366" s="3">
        <v>2</v>
      </c>
      <c r="D93366">
        <v>53.03</v>
      </c>
      <c r="E93366" s="1" t="s">
        <v>13</v>
      </c>
      <c r="F93366" s="1" t="s">
        <v>14</v>
      </c>
      <c r="G93366">
        <v>16.850000000000001</v>
      </c>
      <c r="H93366">
        <v>88.19</v>
      </c>
      <c r="I93366" s="2">
        <v>45269</v>
      </c>
      <c r="J93366" s="1" t="s">
        <v>15</v>
      </c>
      <c r="K93366" s="1" t="s">
        <v>16</v>
      </c>
      <c r="L93366" s="3">
        <v>23</v>
      </c>
      <c r="M93366" s="1">
        <v>106.06</v>
      </c>
    </row>
    <row r="93367" spans="1:13" x14ac:dyDescent="0.35">
      <c r="A93367">
        <v>36315</v>
      </c>
      <c r="B93367" s="1" t="s">
        <v>12</v>
      </c>
      <c r="C93367" s="3">
        <v>6</v>
      </c>
      <c r="D93367">
        <v>32.82</v>
      </c>
      <c r="E93367" s="1" t="s">
        <v>23</v>
      </c>
      <c r="F93367" s="1" t="s">
        <v>17</v>
      </c>
      <c r="G93367">
        <v>4.1100000000000003</v>
      </c>
      <c r="H93367">
        <v>188.81</v>
      </c>
      <c r="I93367" s="2">
        <v>45368</v>
      </c>
      <c r="J93367" s="1" t="s">
        <v>15</v>
      </c>
      <c r="K93367" s="1" t="s">
        <v>21</v>
      </c>
      <c r="L93367" s="3">
        <v>24</v>
      </c>
      <c r="M93367" s="1">
        <v>196.92000000000002</v>
      </c>
    </row>
    <row r="93368" spans="1:13" x14ac:dyDescent="0.35">
      <c r="A93368">
        <v>972103</v>
      </c>
      <c r="B93368" s="1" t="s">
        <v>22</v>
      </c>
      <c r="C93368" s="3">
        <v>8</v>
      </c>
      <c r="D93368">
        <v>56.36</v>
      </c>
      <c r="E93368" s="1" t="s">
        <v>13</v>
      </c>
      <c r="F93368" s="1" t="s">
        <v>17</v>
      </c>
      <c r="G93368">
        <v>2.13</v>
      </c>
      <c r="H93368">
        <v>441.27</v>
      </c>
      <c r="I93368" s="2">
        <v>45240</v>
      </c>
      <c r="J93368" s="1" t="s">
        <v>18</v>
      </c>
      <c r="K93368" s="1" t="s">
        <v>32</v>
      </c>
      <c r="L93368" s="3">
        <v>23</v>
      </c>
      <c r="M93368" s="1">
        <v>450.88</v>
      </c>
    </row>
    <row r="93369" spans="1:13" x14ac:dyDescent="0.35">
      <c r="A93369">
        <v>543998</v>
      </c>
      <c r="B93369" s="1" t="s">
        <v>12</v>
      </c>
      <c r="C93369" s="3">
        <v>9</v>
      </c>
      <c r="D93369">
        <v>16.95</v>
      </c>
      <c r="E93369" s="1" t="s">
        <v>13</v>
      </c>
      <c r="F93369" s="1" t="s">
        <v>25</v>
      </c>
      <c r="G93369">
        <v>14.28</v>
      </c>
      <c r="H93369">
        <v>130.75</v>
      </c>
      <c r="I93369" s="2">
        <v>45147</v>
      </c>
      <c r="J93369" s="1" t="s">
        <v>18</v>
      </c>
      <c r="K93369" s="1" t="s">
        <v>19</v>
      </c>
      <c r="L93369" s="3">
        <v>23</v>
      </c>
      <c r="M93369" s="1">
        <v>152.54999999999998</v>
      </c>
    </row>
    <row r="93370" spans="1:13" x14ac:dyDescent="0.35">
      <c r="A93370">
        <v>82129</v>
      </c>
      <c r="B93370" s="1" t="s">
        <v>12</v>
      </c>
      <c r="C93370" s="3">
        <v>2</v>
      </c>
      <c r="D93370">
        <v>25.04</v>
      </c>
      <c r="E93370" s="1" t="s">
        <v>23</v>
      </c>
      <c r="F93370" s="1" t="s">
        <v>25</v>
      </c>
      <c r="G93370">
        <v>16.39</v>
      </c>
      <c r="H93370">
        <v>41.87</v>
      </c>
      <c r="I93370" s="2">
        <v>45352</v>
      </c>
      <c r="J93370" s="1" t="s">
        <v>18</v>
      </c>
      <c r="K93370" s="1" t="s">
        <v>21</v>
      </c>
      <c r="L93370" s="3">
        <v>24</v>
      </c>
      <c r="M93370" s="1">
        <v>50.08</v>
      </c>
    </row>
    <row r="93371" spans="1:13" x14ac:dyDescent="0.35">
      <c r="A93371">
        <v>255778</v>
      </c>
      <c r="B93371" s="1" t="s">
        <v>22</v>
      </c>
      <c r="C93371" s="3">
        <v>7</v>
      </c>
      <c r="D93371">
        <v>28.31</v>
      </c>
      <c r="E93371" s="1" t="s">
        <v>13</v>
      </c>
      <c r="F93371" s="1" t="s">
        <v>25</v>
      </c>
      <c r="G93371">
        <v>3.94</v>
      </c>
      <c r="H93371">
        <v>190.34</v>
      </c>
      <c r="I93371" s="2">
        <v>45257</v>
      </c>
      <c r="J93371" s="1" t="s">
        <v>15</v>
      </c>
      <c r="K93371" s="1" t="s">
        <v>32</v>
      </c>
      <c r="L93371" s="3">
        <v>23</v>
      </c>
      <c r="M93371" s="1">
        <v>198.17</v>
      </c>
    </row>
    <row r="93372" spans="1:13" x14ac:dyDescent="0.35">
      <c r="A93372">
        <v>131275</v>
      </c>
      <c r="B93372" s="1" t="s">
        <v>22</v>
      </c>
      <c r="C93372" s="3">
        <v>3</v>
      </c>
      <c r="D93372">
        <v>22.56</v>
      </c>
      <c r="E93372" s="1" t="s">
        <v>27</v>
      </c>
      <c r="F93372" s="1" t="s">
        <v>26</v>
      </c>
      <c r="G93372">
        <v>12.24</v>
      </c>
      <c r="H93372">
        <v>59.4</v>
      </c>
      <c r="I93372" s="2">
        <v>45257</v>
      </c>
      <c r="J93372" s="1" t="s">
        <v>18</v>
      </c>
      <c r="K93372" s="1" t="s">
        <v>32</v>
      </c>
      <c r="L93372" s="3">
        <v>23</v>
      </c>
      <c r="M93372" s="1">
        <v>67.679999999999993</v>
      </c>
    </row>
    <row r="93373" spans="1:13" x14ac:dyDescent="0.35">
      <c r="A93373">
        <v>727709</v>
      </c>
      <c r="B93373" s="1" t="s">
        <v>12</v>
      </c>
      <c r="C93373" s="3">
        <v>3</v>
      </c>
      <c r="D93373">
        <v>67.47</v>
      </c>
      <c r="E93373" s="1" t="s">
        <v>13</v>
      </c>
      <c r="F93373" s="1" t="s">
        <v>25</v>
      </c>
      <c r="G93373">
        <v>0.67</v>
      </c>
      <c r="H93373">
        <v>201.06</v>
      </c>
      <c r="I93373" s="2">
        <v>45207</v>
      </c>
      <c r="J93373" s="1" t="s">
        <v>18</v>
      </c>
      <c r="K93373" s="1" t="s">
        <v>24</v>
      </c>
      <c r="L93373" s="3">
        <v>23</v>
      </c>
      <c r="M93373" s="1">
        <v>202.41</v>
      </c>
    </row>
    <row r="93374" spans="1:13" x14ac:dyDescent="0.35">
      <c r="A93374">
        <v>690983</v>
      </c>
      <c r="B93374" s="1" t="s">
        <v>20</v>
      </c>
      <c r="C93374" s="3">
        <v>5</v>
      </c>
      <c r="D93374">
        <v>33.44</v>
      </c>
      <c r="E93374" s="1" t="s">
        <v>23</v>
      </c>
      <c r="F93374" s="1" t="s">
        <v>14</v>
      </c>
      <c r="G93374">
        <v>12.96</v>
      </c>
      <c r="H93374">
        <v>145.52000000000001</v>
      </c>
      <c r="I93374" s="2">
        <v>45063</v>
      </c>
      <c r="J93374" s="1" t="s">
        <v>15</v>
      </c>
      <c r="K93374" s="1" t="s">
        <v>37</v>
      </c>
      <c r="L93374" s="3">
        <v>23</v>
      </c>
      <c r="M93374" s="1">
        <v>167.2</v>
      </c>
    </row>
    <row r="93375" spans="1:13" x14ac:dyDescent="0.35">
      <c r="A93375">
        <v>666832</v>
      </c>
      <c r="B93375" s="1" t="s">
        <v>28</v>
      </c>
      <c r="C93375" s="3">
        <v>8</v>
      </c>
      <c r="D93375">
        <v>42.43</v>
      </c>
      <c r="E93375" s="1" t="s">
        <v>29</v>
      </c>
      <c r="F93375" s="1" t="s">
        <v>25</v>
      </c>
      <c r="G93375">
        <v>0.52</v>
      </c>
      <c r="H93375">
        <v>337.67</v>
      </c>
      <c r="I93375" s="2">
        <v>45369</v>
      </c>
      <c r="J93375" s="1" t="s">
        <v>15</v>
      </c>
      <c r="K93375" s="1" t="s">
        <v>21</v>
      </c>
      <c r="L93375" s="3">
        <v>24</v>
      </c>
      <c r="M93375" s="1">
        <v>339.44</v>
      </c>
    </row>
    <row r="93376" spans="1:13" x14ac:dyDescent="0.35">
      <c r="A93376">
        <v>974178</v>
      </c>
      <c r="B93376" s="1" t="s">
        <v>28</v>
      </c>
      <c r="C93376" s="3">
        <v>5</v>
      </c>
      <c r="D93376">
        <v>54.43</v>
      </c>
      <c r="E93376" s="1" t="s">
        <v>29</v>
      </c>
      <c r="F93376" s="1" t="s">
        <v>14</v>
      </c>
      <c r="G93376">
        <v>3.51</v>
      </c>
      <c r="H93376">
        <v>262.62</v>
      </c>
      <c r="I93376" s="2">
        <v>45306</v>
      </c>
      <c r="J93376" s="1" t="s">
        <v>18</v>
      </c>
      <c r="K93376" s="1" t="s">
        <v>35</v>
      </c>
      <c r="L93376" s="3">
        <v>23</v>
      </c>
      <c r="M93376" s="1">
        <v>272.14999999999998</v>
      </c>
    </row>
    <row r="93377" spans="1:13" x14ac:dyDescent="0.35">
      <c r="A93377">
        <v>877153</v>
      </c>
      <c r="B93377" s="1" t="s">
        <v>22</v>
      </c>
      <c r="C93377" s="3">
        <v>8</v>
      </c>
      <c r="D93377">
        <v>51.2</v>
      </c>
      <c r="E93377" s="1" t="s">
        <v>13</v>
      </c>
      <c r="F93377" s="1" t="s">
        <v>17</v>
      </c>
      <c r="G93377">
        <v>6.42</v>
      </c>
      <c r="H93377">
        <v>383.32</v>
      </c>
      <c r="I93377" s="2">
        <v>45372</v>
      </c>
      <c r="J93377" s="1" t="s">
        <v>18</v>
      </c>
      <c r="K93377" s="1" t="s">
        <v>21</v>
      </c>
      <c r="L93377" s="3">
        <v>24</v>
      </c>
      <c r="M93377" s="1">
        <v>409.6</v>
      </c>
    </row>
    <row r="93378" spans="1:13" x14ac:dyDescent="0.35">
      <c r="A93378">
        <v>916385</v>
      </c>
      <c r="B93378" s="1" t="s">
        <v>28</v>
      </c>
      <c r="C93378" s="3">
        <v>4</v>
      </c>
      <c r="D93378">
        <v>50.51</v>
      </c>
      <c r="E93378" s="1" t="s">
        <v>29</v>
      </c>
      <c r="F93378" s="1" t="s">
        <v>26</v>
      </c>
      <c r="G93378">
        <v>13.64</v>
      </c>
      <c r="H93378">
        <v>174.47</v>
      </c>
      <c r="I93378" s="2">
        <v>45208</v>
      </c>
      <c r="J93378" s="1" t="s">
        <v>18</v>
      </c>
      <c r="K93378" s="1" t="s">
        <v>24</v>
      </c>
      <c r="L93378" s="3">
        <v>23</v>
      </c>
      <c r="M93378" s="1">
        <v>202.04</v>
      </c>
    </row>
    <row r="93379" spans="1:13" x14ac:dyDescent="0.35">
      <c r="A93379">
        <v>820840</v>
      </c>
      <c r="B93379" s="1" t="s">
        <v>20</v>
      </c>
      <c r="C93379" s="3">
        <v>7</v>
      </c>
      <c r="D93379">
        <v>95.67</v>
      </c>
      <c r="E93379" s="1" t="s">
        <v>23</v>
      </c>
      <c r="F93379" s="1" t="s">
        <v>14</v>
      </c>
      <c r="G93379">
        <v>19.170000000000002</v>
      </c>
      <c r="H93379">
        <v>541.34</v>
      </c>
      <c r="I93379" s="2">
        <v>45199</v>
      </c>
      <c r="J93379" s="1" t="s">
        <v>15</v>
      </c>
      <c r="K93379" s="1" t="s">
        <v>33</v>
      </c>
      <c r="L93379" s="3">
        <v>23</v>
      </c>
      <c r="M93379" s="1">
        <v>669.69</v>
      </c>
    </row>
    <row r="93380" spans="1:13" x14ac:dyDescent="0.35">
      <c r="A93380">
        <v>279627</v>
      </c>
      <c r="B93380" s="1" t="s">
        <v>12</v>
      </c>
      <c r="C93380" s="3">
        <v>5</v>
      </c>
      <c r="D93380">
        <v>57.18</v>
      </c>
      <c r="E93380" s="1" t="s">
        <v>29</v>
      </c>
      <c r="F93380" s="1" t="s">
        <v>14</v>
      </c>
      <c r="G93380">
        <v>7.46</v>
      </c>
      <c r="H93380">
        <v>264.57</v>
      </c>
      <c r="I93380" s="2">
        <v>45278</v>
      </c>
      <c r="J93380" s="1" t="s">
        <v>18</v>
      </c>
      <c r="K93380" s="1" t="s">
        <v>16</v>
      </c>
      <c r="L93380" s="3">
        <v>23</v>
      </c>
      <c r="M93380" s="1">
        <v>285.89999999999998</v>
      </c>
    </row>
    <row r="93381" spans="1:13" x14ac:dyDescent="0.35">
      <c r="A93381">
        <v>14105</v>
      </c>
      <c r="B93381" s="1" t="s">
        <v>20</v>
      </c>
      <c r="C93381" s="3">
        <v>3</v>
      </c>
      <c r="D93381">
        <v>76.36</v>
      </c>
      <c r="E93381" s="1" t="s">
        <v>23</v>
      </c>
      <c r="F93381" s="1" t="s">
        <v>26</v>
      </c>
      <c r="G93381">
        <v>15.37</v>
      </c>
      <c r="H93381">
        <v>193.87</v>
      </c>
      <c r="I93381" s="2">
        <v>45322</v>
      </c>
      <c r="J93381" s="1" t="s">
        <v>18</v>
      </c>
      <c r="K93381" s="1" t="s">
        <v>35</v>
      </c>
      <c r="L93381" s="3">
        <v>23</v>
      </c>
      <c r="M93381" s="1">
        <v>229.07999999999998</v>
      </c>
    </row>
    <row r="93382" spans="1:13" x14ac:dyDescent="0.35">
      <c r="A93382">
        <v>949368</v>
      </c>
      <c r="B93382" s="1" t="s">
        <v>28</v>
      </c>
      <c r="C93382" s="3">
        <v>5</v>
      </c>
      <c r="D93382">
        <v>93.23</v>
      </c>
      <c r="E93382" s="1" t="s">
        <v>13</v>
      </c>
      <c r="F93382" s="1" t="s">
        <v>26</v>
      </c>
      <c r="G93382">
        <v>9.7200000000000006</v>
      </c>
      <c r="H93382">
        <v>420.87</v>
      </c>
      <c r="I93382" s="2">
        <v>45248</v>
      </c>
      <c r="J93382" s="1" t="s">
        <v>15</v>
      </c>
      <c r="K93382" s="1" t="s">
        <v>32</v>
      </c>
      <c r="L93382" s="3">
        <v>23</v>
      </c>
      <c r="M93382" s="1">
        <v>466.15000000000003</v>
      </c>
    </row>
    <row r="93383" spans="1:13" x14ac:dyDescent="0.35">
      <c r="A93383">
        <v>414405</v>
      </c>
      <c r="B93383" s="1" t="s">
        <v>28</v>
      </c>
      <c r="C93383" s="3">
        <v>9</v>
      </c>
      <c r="D93383">
        <v>40.68</v>
      </c>
      <c r="E93383" s="1" t="s">
        <v>23</v>
      </c>
      <c r="F93383" s="1" t="s">
        <v>17</v>
      </c>
      <c r="G93383">
        <v>7</v>
      </c>
      <c r="H93383">
        <v>340.48</v>
      </c>
      <c r="I93383" s="2">
        <v>45347</v>
      </c>
      <c r="J93383" s="1" t="s">
        <v>15</v>
      </c>
      <c r="K93383" s="1" t="s">
        <v>30</v>
      </c>
      <c r="L93383" s="3" t="s">
        <v>31</v>
      </c>
      <c r="M93383" s="1">
        <v>366.12</v>
      </c>
    </row>
    <row r="93384" spans="1:13" x14ac:dyDescent="0.35">
      <c r="A93384">
        <v>420731</v>
      </c>
      <c r="B93384" s="1" t="s">
        <v>20</v>
      </c>
      <c r="C93384" s="3">
        <v>7</v>
      </c>
      <c r="D93384">
        <v>45.59</v>
      </c>
      <c r="E93384" s="1" t="s">
        <v>29</v>
      </c>
      <c r="F93384" s="1" t="s">
        <v>25</v>
      </c>
      <c r="G93384">
        <v>10.76</v>
      </c>
      <c r="H93384">
        <v>284.75</v>
      </c>
      <c r="I93384" s="2">
        <v>45123</v>
      </c>
      <c r="J93384" s="1" t="s">
        <v>15</v>
      </c>
      <c r="K93384" s="1" t="s">
        <v>38</v>
      </c>
      <c r="L93384" s="3">
        <v>23</v>
      </c>
      <c r="M93384" s="1">
        <v>319.13</v>
      </c>
    </row>
    <row r="93385" spans="1:13" x14ac:dyDescent="0.35">
      <c r="A93385">
        <v>265295</v>
      </c>
      <c r="B93385" s="1" t="s">
        <v>20</v>
      </c>
      <c r="C93385" s="3">
        <v>8</v>
      </c>
      <c r="D93385">
        <v>98.9</v>
      </c>
      <c r="E93385" s="1" t="s">
        <v>27</v>
      </c>
      <c r="F93385" s="1" t="s">
        <v>17</v>
      </c>
      <c r="G93385">
        <v>18.5</v>
      </c>
      <c r="H93385">
        <v>644.86</v>
      </c>
      <c r="I93385" s="2">
        <v>45395</v>
      </c>
      <c r="J93385" s="1" t="s">
        <v>18</v>
      </c>
      <c r="K93385" s="1" t="s">
        <v>34</v>
      </c>
      <c r="L93385" s="3">
        <v>23</v>
      </c>
      <c r="M93385" s="1">
        <v>791.2</v>
      </c>
    </row>
    <row r="93386" spans="1:13" x14ac:dyDescent="0.35">
      <c r="A93386">
        <v>695624</v>
      </c>
      <c r="B93386" s="1" t="s">
        <v>28</v>
      </c>
      <c r="C93386" s="3">
        <v>9</v>
      </c>
      <c r="D93386">
        <v>66.98</v>
      </c>
      <c r="E93386" s="1" t="s">
        <v>29</v>
      </c>
      <c r="F93386" s="1" t="s">
        <v>26</v>
      </c>
      <c r="G93386">
        <v>5.72</v>
      </c>
      <c r="H93386">
        <v>568.29</v>
      </c>
      <c r="I93386" s="2">
        <v>45079</v>
      </c>
      <c r="J93386" s="1" t="s">
        <v>15</v>
      </c>
      <c r="K93386" s="1" t="s">
        <v>36</v>
      </c>
      <c r="L93386" s="3">
        <v>23</v>
      </c>
      <c r="M93386" s="1">
        <v>602.82000000000005</v>
      </c>
    </row>
    <row r="93387" spans="1:13" x14ac:dyDescent="0.35">
      <c r="A93387">
        <v>566021</v>
      </c>
      <c r="B93387" s="1" t="s">
        <v>22</v>
      </c>
      <c r="C93387" s="3">
        <v>1</v>
      </c>
      <c r="D93387">
        <v>55.34</v>
      </c>
      <c r="E93387" s="1" t="s">
        <v>13</v>
      </c>
      <c r="F93387" s="1" t="s">
        <v>26</v>
      </c>
      <c r="G93387">
        <v>3.74</v>
      </c>
      <c r="H93387">
        <v>53.27</v>
      </c>
      <c r="I93387" s="2">
        <v>45092</v>
      </c>
      <c r="J93387" s="1" t="s">
        <v>15</v>
      </c>
      <c r="K93387" s="1" t="s">
        <v>36</v>
      </c>
      <c r="L93387" s="3">
        <v>23</v>
      </c>
      <c r="M93387" s="1">
        <v>55.34</v>
      </c>
    </row>
    <row r="93388" spans="1:13" x14ac:dyDescent="0.35">
      <c r="A93388">
        <v>419784</v>
      </c>
      <c r="B93388" s="1" t="s">
        <v>12</v>
      </c>
      <c r="C93388" s="3">
        <v>7</v>
      </c>
      <c r="D93388">
        <v>73.47</v>
      </c>
      <c r="E93388" s="1" t="s">
        <v>27</v>
      </c>
      <c r="F93388" s="1" t="s">
        <v>17</v>
      </c>
      <c r="G93388">
        <v>14.26</v>
      </c>
      <c r="H93388">
        <v>440.92</v>
      </c>
      <c r="I93388" s="2">
        <v>45299</v>
      </c>
      <c r="J93388" s="1" t="s">
        <v>18</v>
      </c>
      <c r="K93388" s="1" t="s">
        <v>35</v>
      </c>
      <c r="L93388" s="3">
        <v>23</v>
      </c>
      <c r="M93388" s="1">
        <v>514.29</v>
      </c>
    </row>
    <row r="93389" spans="1:13" x14ac:dyDescent="0.35">
      <c r="A93389">
        <v>693461</v>
      </c>
      <c r="B93389" s="1" t="s">
        <v>28</v>
      </c>
      <c r="C93389" s="3">
        <v>8</v>
      </c>
      <c r="D93389">
        <v>92.62</v>
      </c>
      <c r="E93389" s="1" t="s">
        <v>27</v>
      </c>
      <c r="F93389" s="1" t="s">
        <v>14</v>
      </c>
      <c r="G93389">
        <v>0.8</v>
      </c>
      <c r="H93389">
        <v>734.98</v>
      </c>
      <c r="I93389" s="2">
        <v>45205</v>
      </c>
      <c r="J93389" s="1" t="s">
        <v>15</v>
      </c>
      <c r="K93389" s="1" t="s">
        <v>24</v>
      </c>
      <c r="L93389" s="3">
        <v>23</v>
      </c>
      <c r="M93389" s="1">
        <v>740.96</v>
      </c>
    </row>
    <row r="93390" spans="1:13" x14ac:dyDescent="0.35">
      <c r="A93390">
        <v>460883</v>
      </c>
      <c r="B93390" s="1" t="s">
        <v>20</v>
      </c>
      <c r="C93390" s="3">
        <v>8</v>
      </c>
      <c r="D93390">
        <v>59.56</v>
      </c>
      <c r="E93390" s="1" t="s">
        <v>29</v>
      </c>
      <c r="F93390" s="1" t="s">
        <v>14</v>
      </c>
      <c r="G93390">
        <v>8.4499999999999993</v>
      </c>
      <c r="H93390">
        <v>436.24</v>
      </c>
      <c r="I93390" s="2">
        <v>45186</v>
      </c>
      <c r="J93390" s="1" t="s">
        <v>18</v>
      </c>
      <c r="K93390" s="1" t="s">
        <v>33</v>
      </c>
      <c r="L93390" s="3">
        <v>23</v>
      </c>
      <c r="M93390" s="1">
        <v>476.48</v>
      </c>
    </row>
    <row r="93391" spans="1:13" x14ac:dyDescent="0.35">
      <c r="A93391">
        <v>940559</v>
      </c>
      <c r="B93391" s="1" t="s">
        <v>22</v>
      </c>
      <c r="C93391" s="3">
        <v>9</v>
      </c>
      <c r="D93391">
        <v>74.650000000000006</v>
      </c>
      <c r="E93391" s="1" t="s">
        <v>29</v>
      </c>
      <c r="F93391" s="1" t="s">
        <v>25</v>
      </c>
      <c r="G93391">
        <v>7.06</v>
      </c>
      <c r="H93391">
        <v>624.41999999999996</v>
      </c>
      <c r="I93391" s="2">
        <v>45071</v>
      </c>
      <c r="J93391" s="1" t="s">
        <v>15</v>
      </c>
      <c r="K93391" s="1" t="s">
        <v>37</v>
      </c>
      <c r="L93391" s="3">
        <v>23</v>
      </c>
      <c r="M93391" s="1">
        <v>671.85</v>
      </c>
    </row>
    <row r="93392" spans="1:13" x14ac:dyDescent="0.35">
      <c r="A93392">
        <v>456118</v>
      </c>
      <c r="B93392" s="1" t="s">
        <v>20</v>
      </c>
      <c r="C93392" s="3">
        <v>6</v>
      </c>
      <c r="D93392">
        <v>93.94</v>
      </c>
      <c r="E93392" s="1" t="s">
        <v>27</v>
      </c>
      <c r="F93392" s="1" t="s">
        <v>14</v>
      </c>
      <c r="G93392">
        <v>5.71</v>
      </c>
      <c r="H93392">
        <v>531.47</v>
      </c>
      <c r="I93392" s="2">
        <v>45051</v>
      </c>
      <c r="J93392" s="1" t="s">
        <v>18</v>
      </c>
      <c r="K93392" s="1" t="s">
        <v>37</v>
      </c>
      <c r="L93392" s="3">
        <v>23</v>
      </c>
      <c r="M93392" s="1">
        <v>563.64</v>
      </c>
    </row>
    <row r="93393" spans="1:13" x14ac:dyDescent="0.35">
      <c r="A93393">
        <v>443438</v>
      </c>
      <c r="B93393" s="1" t="s">
        <v>20</v>
      </c>
      <c r="C93393" s="3">
        <v>7</v>
      </c>
      <c r="D93393">
        <v>97.24</v>
      </c>
      <c r="E93393" s="1" t="s">
        <v>29</v>
      </c>
      <c r="F93393" s="1" t="s">
        <v>17</v>
      </c>
      <c r="G93393">
        <v>11.9</v>
      </c>
      <c r="H93393">
        <v>599.66999999999996</v>
      </c>
      <c r="I93393" s="2">
        <v>45372</v>
      </c>
      <c r="J93393" s="1" t="s">
        <v>18</v>
      </c>
      <c r="K93393" s="1" t="s">
        <v>21</v>
      </c>
      <c r="L93393" s="3">
        <v>24</v>
      </c>
      <c r="M93393" s="1">
        <v>680.68</v>
      </c>
    </row>
    <row r="93394" spans="1:13" x14ac:dyDescent="0.35">
      <c r="A93394">
        <v>314141</v>
      </c>
      <c r="B93394" s="1" t="s">
        <v>28</v>
      </c>
      <c r="C93394" s="3">
        <v>8</v>
      </c>
      <c r="D93394">
        <v>25.4</v>
      </c>
      <c r="E93394" s="1" t="s">
        <v>27</v>
      </c>
      <c r="F93394" s="1" t="s">
        <v>17</v>
      </c>
      <c r="G93394">
        <v>9.52</v>
      </c>
      <c r="H93394">
        <v>183.83</v>
      </c>
      <c r="I93394" s="2">
        <v>45387</v>
      </c>
      <c r="J93394" s="1" t="s">
        <v>15</v>
      </c>
      <c r="K93394" s="1" t="s">
        <v>34</v>
      </c>
      <c r="L93394" s="3">
        <v>23</v>
      </c>
      <c r="M93394" s="1">
        <v>203.2</v>
      </c>
    </row>
    <row r="93395" spans="1:13" x14ac:dyDescent="0.35">
      <c r="A93395">
        <v>759870</v>
      </c>
      <c r="B93395" s="1" t="s">
        <v>28</v>
      </c>
      <c r="C93395" s="3">
        <v>9</v>
      </c>
      <c r="D93395">
        <v>40.380000000000003</v>
      </c>
      <c r="E93395" s="1" t="s">
        <v>13</v>
      </c>
      <c r="F93395" s="1" t="s">
        <v>25</v>
      </c>
      <c r="G93395">
        <v>12.97</v>
      </c>
      <c r="H93395">
        <v>316.26</v>
      </c>
      <c r="I93395" s="2">
        <v>45382</v>
      </c>
      <c r="J93395" s="1" t="s">
        <v>15</v>
      </c>
      <c r="K93395" s="1" t="s">
        <v>21</v>
      </c>
      <c r="L93395" s="3">
        <v>24</v>
      </c>
      <c r="M93395" s="1">
        <v>363.42</v>
      </c>
    </row>
    <row r="93396" spans="1:13" x14ac:dyDescent="0.35">
      <c r="A93396">
        <v>770362</v>
      </c>
      <c r="B93396" s="1" t="s">
        <v>22</v>
      </c>
      <c r="C93396" s="3">
        <v>2</v>
      </c>
      <c r="D93396">
        <v>99.65</v>
      </c>
      <c r="E93396" s="1" t="s">
        <v>27</v>
      </c>
      <c r="F93396" s="1" t="s">
        <v>25</v>
      </c>
      <c r="G93396">
        <v>16.12</v>
      </c>
      <c r="H93396">
        <v>167.16</v>
      </c>
      <c r="I93396" s="2">
        <v>45255</v>
      </c>
      <c r="J93396" s="1" t="s">
        <v>15</v>
      </c>
      <c r="K93396" s="1" t="s">
        <v>32</v>
      </c>
      <c r="L93396" s="3">
        <v>23</v>
      </c>
      <c r="M93396" s="1">
        <v>199.3</v>
      </c>
    </row>
    <row r="93397" spans="1:13" x14ac:dyDescent="0.35">
      <c r="A93397">
        <v>228659</v>
      </c>
      <c r="B93397" s="1" t="s">
        <v>28</v>
      </c>
      <c r="C93397" s="3">
        <v>4</v>
      </c>
      <c r="D93397">
        <v>85.78</v>
      </c>
      <c r="E93397" s="1" t="s">
        <v>23</v>
      </c>
      <c r="F93397" s="1" t="s">
        <v>17</v>
      </c>
      <c r="G93397">
        <v>19.43</v>
      </c>
      <c r="H93397">
        <v>276.45</v>
      </c>
      <c r="I93397" s="2">
        <v>45316</v>
      </c>
      <c r="J93397" s="1" t="s">
        <v>15</v>
      </c>
      <c r="K93397" s="1" t="s">
        <v>35</v>
      </c>
      <c r="L93397" s="3">
        <v>23</v>
      </c>
      <c r="M93397" s="1">
        <v>343.12</v>
      </c>
    </row>
    <row r="93398" spans="1:13" x14ac:dyDescent="0.35">
      <c r="A93398">
        <v>878123</v>
      </c>
      <c r="B93398" s="1" t="s">
        <v>20</v>
      </c>
      <c r="C93398" s="3">
        <v>4</v>
      </c>
      <c r="D93398">
        <v>92.47</v>
      </c>
      <c r="E93398" s="1" t="s">
        <v>27</v>
      </c>
      <c r="F93398" s="1" t="s">
        <v>14</v>
      </c>
      <c r="G93398">
        <v>5.22</v>
      </c>
      <c r="H93398">
        <v>350.58</v>
      </c>
      <c r="I93398" s="2">
        <v>45343</v>
      </c>
      <c r="J93398" s="1" t="s">
        <v>15</v>
      </c>
      <c r="K93398" s="1" t="s">
        <v>30</v>
      </c>
      <c r="L93398" s="3" t="s">
        <v>31</v>
      </c>
      <c r="M93398" s="1">
        <v>369.88</v>
      </c>
    </row>
    <row r="93399" spans="1:13" x14ac:dyDescent="0.35">
      <c r="A93399">
        <v>700126</v>
      </c>
      <c r="B93399" s="1" t="s">
        <v>22</v>
      </c>
      <c r="C93399" s="3">
        <v>4</v>
      </c>
      <c r="D93399">
        <v>82.47</v>
      </c>
      <c r="E93399" s="1" t="s">
        <v>13</v>
      </c>
      <c r="F93399" s="1" t="s">
        <v>17</v>
      </c>
      <c r="G93399">
        <v>18.11</v>
      </c>
      <c r="H93399">
        <v>270.14</v>
      </c>
      <c r="I93399" s="2">
        <v>45336</v>
      </c>
      <c r="J93399" s="1" t="s">
        <v>18</v>
      </c>
      <c r="K93399" s="1" t="s">
        <v>30</v>
      </c>
      <c r="L93399" s="3" t="s">
        <v>31</v>
      </c>
      <c r="M93399" s="1">
        <v>329.88</v>
      </c>
    </row>
    <row r="93400" spans="1:13" x14ac:dyDescent="0.35">
      <c r="A93400">
        <v>39772</v>
      </c>
      <c r="B93400" s="1" t="s">
        <v>12</v>
      </c>
      <c r="C93400" s="3">
        <v>1</v>
      </c>
      <c r="D93400">
        <v>77.45</v>
      </c>
      <c r="E93400" s="1" t="s">
        <v>23</v>
      </c>
      <c r="F93400" s="1" t="s">
        <v>17</v>
      </c>
      <c r="G93400">
        <v>14.92</v>
      </c>
      <c r="H93400">
        <v>65.89</v>
      </c>
      <c r="I93400" s="2">
        <v>45157</v>
      </c>
      <c r="J93400" s="1" t="s">
        <v>15</v>
      </c>
      <c r="K93400" s="1" t="s">
        <v>19</v>
      </c>
      <c r="L93400" s="3">
        <v>23</v>
      </c>
      <c r="M93400" s="1">
        <v>77.45</v>
      </c>
    </row>
    <row r="93401" spans="1:13" x14ac:dyDescent="0.35">
      <c r="A93401">
        <v>288261</v>
      </c>
      <c r="B93401" s="1" t="s">
        <v>22</v>
      </c>
      <c r="C93401" s="3">
        <v>2</v>
      </c>
      <c r="D93401">
        <v>30.28</v>
      </c>
      <c r="E93401" s="1" t="s">
        <v>13</v>
      </c>
      <c r="F93401" s="1" t="s">
        <v>25</v>
      </c>
      <c r="G93401">
        <v>4.04</v>
      </c>
      <c r="H93401">
        <v>58.1</v>
      </c>
      <c r="I93401" s="2">
        <v>45142</v>
      </c>
      <c r="J93401" s="1" t="s">
        <v>15</v>
      </c>
      <c r="K93401" s="1" t="s">
        <v>19</v>
      </c>
      <c r="L93401" s="3">
        <v>23</v>
      </c>
      <c r="M93401" s="1">
        <v>60.56</v>
      </c>
    </row>
    <row r="93402" spans="1:13" x14ac:dyDescent="0.35">
      <c r="A93402">
        <v>87491</v>
      </c>
      <c r="B93402" s="1" t="s">
        <v>20</v>
      </c>
      <c r="C93402" s="3">
        <v>9</v>
      </c>
      <c r="D93402">
        <v>66.540000000000006</v>
      </c>
      <c r="E93402" s="1" t="s">
        <v>13</v>
      </c>
      <c r="F93402" s="1" t="s">
        <v>25</v>
      </c>
      <c r="G93402">
        <v>3.6</v>
      </c>
      <c r="H93402">
        <v>577.28</v>
      </c>
      <c r="I93402" s="2">
        <v>45206</v>
      </c>
      <c r="J93402" s="1" t="s">
        <v>18</v>
      </c>
      <c r="K93402" s="1" t="s">
        <v>24</v>
      </c>
      <c r="L93402" s="3">
        <v>23</v>
      </c>
      <c r="M93402" s="1">
        <v>598.86</v>
      </c>
    </row>
    <row r="93403" spans="1:13" x14ac:dyDescent="0.35">
      <c r="A93403">
        <v>351514</v>
      </c>
      <c r="B93403" s="1" t="s">
        <v>22</v>
      </c>
      <c r="C93403" s="3">
        <v>8</v>
      </c>
      <c r="D93403">
        <v>79.87</v>
      </c>
      <c r="E93403" s="1" t="s">
        <v>23</v>
      </c>
      <c r="F93403" s="1" t="s">
        <v>26</v>
      </c>
      <c r="G93403">
        <v>11.14</v>
      </c>
      <c r="H93403">
        <v>567.78</v>
      </c>
      <c r="I93403" s="2">
        <v>45327</v>
      </c>
      <c r="J93403" s="1" t="s">
        <v>18</v>
      </c>
      <c r="K93403" s="1" t="s">
        <v>30</v>
      </c>
      <c r="L93403" s="3" t="s">
        <v>31</v>
      </c>
      <c r="M93403" s="1">
        <v>638.96</v>
      </c>
    </row>
    <row r="93404" spans="1:13" x14ac:dyDescent="0.35">
      <c r="A93404">
        <v>287686</v>
      </c>
      <c r="B93404" s="1" t="s">
        <v>20</v>
      </c>
      <c r="C93404" s="3">
        <v>1</v>
      </c>
      <c r="D93404">
        <v>86.76</v>
      </c>
      <c r="E93404" s="1" t="s">
        <v>27</v>
      </c>
      <c r="F93404" s="1" t="s">
        <v>25</v>
      </c>
      <c r="G93404">
        <v>16.21</v>
      </c>
      <c r="H93404">
        <v>72.69</v>
      </c>
      <c r="I93404" s="2">
        <v>45409</v>
      </c>
      <c r="J93404" s="1" t="s">
        <v>18</v>
      </c>
      <c r="K93404" s="1" t="s">
        <v>34</v>
      </c>
      <c r="L93404" s="3">
        <v>23</v>
      </c>
      <c r="M93404" s="1">
        <v>86.76</v>
      </c>
    </row>
    <row r="93405" spans="1:13" x14ac:dyDescent="0.35">
      <c r="A93405">
        <v>591688</v>
      </c>
      <c r="B93405" s="1" t="s">
        <v>22</v>
      </c>
      <c r="C93405" s="3">
        <v>8</v>
      </c>
      <c r="D93405">
        <v>25.59</v>
      </c>
      <c r="E93405" s="1" t="s">
        <v>27</v>
      </c>
      <c r="F93405" s="1" t="s">
        <v>17</v>
      </c>
      <c r="G93405">
        <v>10.52</v>
      </c>
      <c r="H93405">
        <v>183.15</v>
      </c>
      <c r="I93405" s="2">
        <v>45114</v>
      </c>
      <c r="J93405" s="1" t="s">
        <v>15</v>
      </c>
      <c r="K93405" s="1" t="s">
        <v>38</v>
      </c>
      <c r="L93405" s="3">
        <v>23</v>
      </c>
      <c r="M93405" s="1">
        <v>204.72</v>
      </c>
    </row>
    <row r="93406" spans="1:13" x14ac:dyDescent="0.35">
      <c r="A93406">
        <v>820888</v>
      </c>
      <c r="B93406" s="1" t="s">
        <v>22</v>
      </c>
      <c r="C93406" s="3">
        <v>3</v>
      </c>
      <c r="D93406">
        <v>75.94</v>
      </c>
      <c r="E93406" s="1" t="s">
        <v>13</v>
      </c>
      <c r="F93406" s="1" t="s">
        <v>26</v>
      </c>
      <c r="G93406">
        <v>7.56</v>
      </c>
      <c r="H93406">
        <v>210.59</v>
      </c>
      <c r="I93406" s="2">
        <v>45179</v>
      </c>
      <c r="J93406" s="1" t="s">
        <v>15</v>
      </c>
      <c r="K93406" s="1" t="s">
        <v>33</v>
      </c>
      <c r="L93406" s="3">
        <v>23</v>
      </c>
      <c r="M93406" s="1">
        <v>227.82</v>
      </c>
    </row>
    <row r="93407" spans="1:13" x14ac:dyDescent="0.35">
      <c r="A93407">
        <v>414582</v>
      </c>
      <c r="B93407" s="1" t="s">
        <v>20</v>
      </c>
      <c r="C93407" s="3">
        <v>4</v>
      </c>
      <c r="D93407">
        <v>18.489999999999998</v>
      </c>
      <c r="E93407" s="1" t="s">
        <v>13</v>
      </c>
      <c r="F93407" s="1" t="s">
        <v>14</v>
      </c>
      <c r="G93407">
        <v>19.91</v>
      </c>
      <c r="H93407">
        <v>59.23</v>
      </c>
      <c r="I93407" s="2">
        <v>45402</v>
      </c>
      <c r="J93407" s="1" t="s">
        <v>18</v>
      </c>
      <c r="K93407" s="1" t="s">
        <v>34</v>
      </c>
      <c r="L93407" s="3">
        <v>23</v>
      </c>
      <c r="M93407" s="1">
        <v>73.959999999999994</v>
      </c>
    </row>
    <row r="93408" spans="1:13" x14ac:dyDescent="0.35">
      <c r="A93408">
        <v>11791</v>
      </c>
      <c r="B93408" s="1" t="s">
        <v>28</v>
      </c>
      <c r="C93408" s="3">
        <v>8</v>
      </c>
      <c r="D93408">
        <v>90.26</v>
      </c>
      <c r="E93408" s="1" t="s">
        <v>23</v>
      </c>
      <c r="F93408" s="1" t="s">
        <v>14</v>
      </c>
      <c r="G93408">
        <v>4.03</v>
      </c>
      <c r="H93408">
        <v>693</v>
      </c>
      <c r="I93408" s="2">
        <v>45264</v>
      </c>
      <c r="J93408" s="1" t="s">
        <v>18</v>
      </c>
      <c r="K93408" s="1" t="s">
        <v>16</v>
      </c>
      <c r="L93408" s="3">
        <v>23</v>
      </c>
      <c r="M93408" s="1">
        <v>722.08</v>
      </c>
    </row>
    <row r="93409" spans="1:13" x14ac:dyDescent="0.35">
      <c r="A93409">
        <v>25144</v>
      </c>
      <c r="B93409" s="1" t="s">
        <v>22</v>
      </c>
      <c r="C93409" s="3">
        <v>8</v>
      </c>
      <c r="D93409">
        <v>35.119999999999997</v>
      </c>
      <c r="E93409" s="1" t="s">
        <v>23</v>
      </c>
      <c r="F93409" s="1" t="s">
        <v>26</v>
      </c>
      <c r="G93409">
        <v>13.68</v>
      </c>
      <c r="H93409">
        <v>242.55</v>
      </c>
      <c r="I93409" s="2">
        <v>45180</v>
      </c>
      <c r="J93409" s="1" t="s">
        <v>18</v>
      </c>
      <c r="K93409" s="1" t="s">
        <v>33</v>
      </c>
      <c r="L93409" s="3">
        <v>23</v>
      </c>
      <c r="M93409" s="1">
        <v>280.95999999999998</v>
      </c>
    </row>
    <row r="93410" spans="1:13" x14ac:dyDescent="0.35">
      <c r="A93410">
        <v>517020</v>
      </c>
      <c r="B93410" s="1" t="s">
        <v>28</v>
      </c>
      <c r="C93410" s="3">
        <v>3</v>
      </c>
      <c r="D93410">
        <v>41.75</v>
      </c>
      <c r="E93410" s="1" t="s">
        <v>27</v>
      </c>
      <c r="F93410" s="1" t="s">
        <v>14</v>
      </c>
      <c r="G93410">
        <v>11.34</v>
      </c>
      <c r="H93410">
        <v>111.05</v>
      </c>
      <c r="I93410" s="2">
        <v>45156</v>
      </c>
      <c r="J93410" s="1" t="s">
        <v>18</v>
      </c>
      <c r="K93410" s="1" t="s">
        <v>19</v>
      </c>
      <c r="L93410" s="3">
        <v>23</v>
      </c>
      <c r="M93410" s="1">
        <v>125.25</v>
      </c>
    </row>
    <row r="93411" spans="1:13" x14ac:dyDescent="0.35">
      <c r="A93411">
        <v>450408</v>
      </c>
      <c r="B93411" s="1" t="s">
        <v>28</v>
      </c>
      <c r="C93411" s="3">
        <v>4</v>
      </c>
      <c r="D93411">
        <v>14.14</v>
      </c>
      <c r="E93411" s="1" t="s">
        <v>29</v>
      </c>
      <c r="F93411" s="1" t="s">
        <v>25</v>
      </c>
      <c r="G93411">
        <v>6.76</v>
      </c>
      <c r="H93411">
        <v>52.74</v>
      </c>
      <c r="I93411" s="2">
        <v>45291</v>
      </c>
      <c r="J93411" s="1" t="s">
        <v>15</v>
      </c>
      <c r="K93411" s="1" t="s">
        <v>16</v>
      </c>
      <c r="L93411" s="3">
        <v>23</v>
      </c>
      <c r="M93411" s="1">
        <v>56.56</v>
      </c>
    </row>
    <row r="93412" spans="1:13" x14ac:dyDescent="0.35">
      <c r="A93412">
        <v>944960</v>
      </c>
      <c r="B93412" s="1" t="s">
        <v>22</v>
      </c>
      <c r="C93412" s="3">
        <v>3</v>
      </c>
      <c r="D93412">
        <v>66.92</v>
      </c>
      <c r="E93412" s="1" t="s">
        <v>29</v>
      </c>
      <c r="F93412" s="1" t="s">
        <v>14</v>
      </c>
      <c r="G93412">
        <v>12.61</v>
      </c>
      <c r="H93412">
        <v>175.44</v>
      </c>
      <c r="I93412" s="2">
        <v>45260</v>
      </c>
      <c r="J93412" s="1" t="s">
        <v>15</v>
      </c>
      <c r="K93412" s="1" t="s">
        <v>32</v>
      </c>
      <c r="L93412" s="3">
        <v>23</v>
      </c>
      <c r="M93412" s="1">
        <v>200.76</v>
      </c>
    </row>
    <row r="93413" spans="1:13" x14ac:dyDescent="0.35">
      <c r="A93413">
        <v>69885</v>
      </c>
      <c r="B93413" s="1" t="s">
        <v>20</v>
      </c>
      <c r="C93413" s="3">
        <v>8</v>
      </c>
      <c r="D93413">
        <v>10.57</v>
      </c>
      <c r="E93413" s="1" t="s">
        <v>27</v>
      </c>
      <c r="F93413" s="1" t="s">
        <v>14</v>
      </c>
      <c r="G93413">
        <v>13.25</v>
      </c>
      <c r="H93413">
        <v>73.38</v>
      </c>
      <c r="I93413" s="2">
        <v>45093</v>
      </c>
      <c r="J93413" s="1" t="s">
        <v>15</v>
      </c>
      <c r="K93413" s="1" t="s">
        <v>36</v>
      </c>
      <c r="L93413" s="3">
        <v>23</v>
      </c>
      <c r="M93413" s="1">
        <v>84.56</v>
      </c>
    </row>
    <row r="93414" spans="1:13" x14ac:dyDescent="0.35">
      <c r="A93414">
        <v>795653</v>
      </c>
      <c r="B93414" s="1" t="s">
        <v>28</v>
      </c>
      <c r="C93414" s="3">
        <v>8</v>
      </c>
      <c r="D93414">
        <v>29.59</v>
      </c>
      <c r="E93414" s="1" t="s">
        <v>27</v>
      </c>
      <c r="F93414" s="1" t="s">
        <v>25</v>
      </c>
      <c r="G93414">
        <v>19.670000000000002</v>
      </c>
      <c r="H93414">
        <v>190.14</v>
      </c>
      <c r="I93414" s="2">
        <v>45134</v>
      </c>
      <c r="J93414" s="1" t="s">
        <v>18</v>
      </c>
      <c r="K93414" s="1" t="s">
        <v>38</v>
      </c>
      <c r="L93414" s="3">
        <v>23</v>
      </c>
      <c r="M93414" s="1">
        <v>236.72</v>
      </c>
    </row>
    <row r="93415" spans="1:13" x14ac:dyDescent="0.35">
      <c r="A93415">
        <v>658312</v>
      </c>
      <c r="B93415" s="1" t="s">
        <v>22</v>
      </c>
      <c r="C93415" s="3">
        <v>8</v>
      </c>
      <c r="D93415">
        <v>10.78</v>
      </c>
      <c r="E93415" s="1" t="s">
        <v>13</v>
      </c>
      <c r="F93415" s="1" t="s">
        <v>14</v>
      </c>
      <c r="G93415">
        <v>13.63</v>
      </c>
      <c r="H93415">
        <v>74.5</v>
      </c>
      <c r="I93415" s="2">
        <v>45199</v>
      </c>
      <c r="J93415" s="1" t="s">
        <v>15</v>
      </c>
      <c r="K93415" s="1" t="s">
        <v>33</v>
      </c>
      <c r="L93415" s="3">
        <v>23</v>
      </c>
      <c r="M93415" s="1">
        <v>86.24</v>
      </c>
    </row>
    <row r="93416" spans="1:13" x14ac:dyDescent="0.35">
      <c r="A93416">
        <v>303289</v>
      </c>
      <c r="B93416" s="1" t="s">
        <v>22</v>
      </c>
      <c r="C93416" s="3">
        <v>1</v>
      </c>
      <c r="D93416">
        <v>76.12</v>
      </c>
      <c r="E93416" s="1" t="s">
        <v>27</v>
      </c>
      <c r="F93416" s="1" t="s">
        <v>14</v>
      </c>
      <c r="G93416">
        <v>3.53</v>
      </c>
      <c r="H93416">
        <v>73.44</v>
      </c>
      <c r="I93416" s="2">
        <v>45359</v>
      </c>
      <c r="J93416" s="1" t="s">
        <v>15</v>
      </c>
      <c r="K93416" s="1" t="s">
        <v>21</v>
      </c>
      <c r="L93416" s="3">
        <v>24</v>
      </c>
      <c r="M93416" s="1">
        <v>76.12</v>
      </c>
    </row>
    <row r="93417" spans="1:13" x14ac:dyDescent="0.35">
      <c r="A93417">
        <v>819010</v>
      </c>
      <c r="B93417" s="1" t="s">
        <v>28</v>
      </c>
      <c r="C93417" s="3">
        <v>5</v>
      </c>
      <c r="D93417">
        <v>90.23</v>
      </c>
      <c r="E93417" s="1" t="s">
        <v>29</v>
      </c>
      <c r="F93417" s="1" t="s">
        <v>26</v>
      </c>
      <c r="G93417">
        <v>3.57</v>
      </c>
      <c r="H93417">
        <v>435.06</v>
      </c>
      <c r="I93417" s="2">
        <v>45056</v>
      </c>
      <c r="J93417" s="1" t="s">
        <v>15</v>
      </c>
      <c r="K93417" s="1" t="s">
        <v>37</v>
      </c>
      <c r="L93417" s="3">
        <v>23</v>
      </c>
      <c r="M93417" s="1">
        <v>451.15000000000003</v>
      </c>
    </row>
    <row r="93418" spans="1:13" x14ac:dyDescent="0.35">
      <c r="A93418">
        <v>626110</v>
      </c>
      <c r="B93418" s="1" t="s">
        <v>20</v>
      </c>
      <c r="C93418" s="3">
        <v>1</v>
      </c>
      <c r="D93418">
        <v>81.25</v>
      </c>
      <c r="E93418" s="1" t="s">
        <v>27</v>
      </c>
      <c r="F93418" s="1" t="s">
        <v>17</v>
      </c>
      <c r="G93418">
        <v>9.31</v>
      </c>
      <c r="H93418">
        <v>73.680000000000007</v>
      </c>
      <c r="I93418" s="2">
        <v>45318</v>
      </c>
      <c r="J93418" s="1" t="s">
        <v>15</v>
      </c>
      <c r="K93418" s="1" t="s">
        <v>35</v>
      </c>
      <c r="L93418" s="3">
        <v>23</v>
      </c>
      <c r="M93418" s="1">
        <v>81.25</v>
      </c>
    </row>
    <row r="93419" spans="1:13" x14ac:dyDescent="0.35">
      <c r="A93419">
        <v>776295</v>
      </c>
      <c r="B93419" s="1" t="s">
        <v>20</v>
      </c>
      <c r="C93419" s="3">
        <v>9</v>
      </c>
      <c r="D93419">
        <v>68.53</v>
      </c>
      <c r="E93419" s="1" t="s">
        <v>27</v>
      </c>
      <c r="F93419" s="1" t="s">
        <v>25</v>
      </c>
      <c r="G93419">
        <v>2.2799999999999998</v>
      </c>
      <c r="H93419">
        <v>602.66999999999996</v>
      </c>
      <c r="I93419" s="2">
        <v>45148</v>
      </c>
      <c r="J93419" s="1" t="s">
        <v>18</v>
      </c>
      <c r="K93419" s="1" t="s">
        <v>19</v>
      </c>
      <c r="L93419" s="3">
        <v>23</v>
      </c>
      <c r="M93419" s="1">
        <v>616.77</v>
      </c>
    </row>
    <row r="93420" spans="1:13" x14ac:dyDescent="0.35">
      <c r="A93420">
        <v>820386</v>
      </c>
      <c r="B93420" s="1" t="s">
        <v>20</v>
      </c>
      <c r="C93420" s="3">
        <v>7</v>
      </c>
      <c r="D93420">
        <v>96.05</v>
      </c>
      <c r="E93420" s="1" t="s">
        <v>23</v>
      </c>
      <c r="F93420" s="1" t="s">
        <v>26</v>
      </c>
      <c r="G93420">
        <v>6.85</v>
      </c>
      <c r="H93420">
        <v>626.28</v>
      </c>
      <c r="I93420" s="2">
        <v>45104</v>
      </c>
      <c r="J93420" s="1" t="s">
        <v>15</v>
      </c>
      <c r="K93420" s="1" t="s">
        <v>36</v>
      </c>
      <c r="L93420" s="3">
        <v>23</v>
      </c>
      <c r="M93420" s="1">
        <v>672.35</v>
      </c>
    </row>
    <row r="93421" spans="1:13" x14ac:dyDescent="0.35">
      <c r="A93421">
        <v>325489</v>
      </c>
      <c r="B93421" s="1" t="s">
        <v>28</v>
      </c>
      <c r="C93421" s="3">
        <v>1</v>
      </c>
      <c r="D93421">
        <v>82.37</v>
      </c>
      <c r="E93421" s="1" t="s">
        <v>29</v>
      </c>
      <c r="F93421" s="1" t="s">
        <v>17</v>
      </c>
      <c r="G93421">
        <v>18.53</v>
      </c>
      <c r="H93421">
        <v>67.11</v>
      </c>
      <c r="I93421" s="2">
        <v>45325</v>
      </c>
      <c r="J93421" s="1" t="s">
        <v>18</v>
      </c>
      <c r="K93421" s="1" t="s">
        <v>30</v>
      </c>
      <c r="L93421" s="3" t="s">
        <v>31</v>
      </c>
      <c r="M93421" s="1">
        <v>82.37</v>
      </c>
    </row>
    <row r="93422" spans="1:13" x14ac:dyDescent="0.35">
      <c r="A93422">
        <v>823477</v>
      </c>
      <c r="B93422" s="1" t="s">
        <v>12</v>
      </c>
      <c r="C93422" s="3">
        <v>9</v>
      </c>
      <c r="D93422">
        <v>92.92</v>
      </c>
      <c r="E93422" s="1" t="s">
        <v>27</v>
      </c>
      <c r="F93422" s="1" t="s">
        <v>26</v>
      </c>
      <c r="G93422">
        <v>1.85</v>
      </c>
      <c r="H93422">
        <v>820.8</v>
      </c>
      <c r="I93422" s="2">
        <v>45082</v>
      </c>
      <c r="J93422" s="1" t="s">
        <v>15</v>
      </c>
      <c r="K93422" s="1" t="s">
        <v>36</v>
      </c>
      <c r="L93422" s="3">
        <v>23</v>
      </c>
      <c r="M93422" s="1">
        <v>836.28</v>
      </c>
    </row>
    <row r="93423" spans="1:13" x14ac:dyDescent="0.35">
      <c r="A93423">
        <v>839466</v>
      </c>
      <c r="B93423" s="1" t="s">
        <v>22</v>
      </c>
      <c r="C93423" s="3">
        <v>6</v>
      </c>
      <c r="D93423">
        <v>18.670000000000002</v>
      </c>
      <c r="E93423" s="1" t="s">
        <v>27</v>
      </c>
      <c r="F93423" s="1" t="s">
        <v>14</v>
      </c>
      <c r="G93423">
        <v>10.87</v>
      </c>
      <c r="H93423">
        <v>99.84</v>
      </c>
      <c r="I93423" s="2">
        <v>45325</v>
      </c>
      <c r="J93423" s="1" t="s">
        <v>15</v>
      </c>
      <c r="K93423" s="1" t="s">
        <v>30</v>
      </c>
      <c r="L93423" s="3" t="s">
        <v>31</v>
      </c>
      <c r="M93423" s="1">
        <v>112.02000000000001</v>
      </c>
    </row>
    <row r="93424" spans="1:13" x14ac:dyDescent="0.35">
      <c r="A93424">
        <v>267210</v>
      </c>
      <c r="B93424" s="1" t="s">
        <v>28</v>
      </c>
      <c r="C93424" s="3">
        <v>9</v>
      </c>
      <c r="D93424">
        <v>34.049999999999997</v>
      </c>
      <c r="E93424" s="1" t="s">
        <v>27</v>
      </c>
      <c r="F93424" s="1" t="s">
        <v>14</v>
      </c>
      <c r="G93424">
        <v>13.13</v>
      </c>
      <c r="H93424">
        <v>266.24</v>
      </c>
      <c r="I93424" s="2">
        <v>45147</v>
      </c>
      <c r="J93424" s="1" t="s">
        <v>18</v>
      </c>
      <c r="K93424" s="1" t="s">
        <v>19</v>
      </c>
      <c r="L93424" s="3">
        <v>23</v>
      </c>
      <c r="M93424" s="1">
        <v>306.45</v>
      </c>
    </row>
    <row r="93425" spans="1:13" x14ac:dyDescent="0.35">
      <c r="A93425">
        <v>565526</v>
      </c>
      <c r="B93425" s="1" t="s">
        <v>22</v>
      </c>
      <c r="C93425" s="3">
        <v>7</v>
      </c>
      <c r="D93425">
        <v>37.659999999999997</v>
      </c>
      <c r="E93425" s="1" t="s">
        <v>23</v>
      </c>
      <c r="F93425" s="1" t="s">
        <v>26</v>
      </c>
      <c r="G93425">
        <v>11.28</v>
      </c>
      <c r="H93425">
        <v>233.91</v>
      </c>
      <c r="I93425" s="2">
        <v>45311</v>
      </c>
      <c r="J93425" s="1" t="s">
        <v>18</v>
      </c>
      <c r="K93425" s="1" t="s">
        <v>35</v>
      </c>
      <c r="L93425" s="3">
        <v>23</v>
      </c>
      <c r="M93425" s="1">
        <v>263.62</v>
      </c>
    </row>
    <row r="93426" spans="1:13" x14ac:dyDescent="0.35">
      <c r="A93426">
        <v>680757</v>
      </c>
      <c r="B93426" s="1" t="s">
        <v>20</v>
      </c>
      <c r="C93426" s="3">
        <v>7</v>
      </c>
      <c r="D93426">
        <v>94.62</v>
      </c>
      <c r="E93426" s="1" t="s">
        <v>13</v>
      </c>
      <c r="F93426" s="1" t="s">
        <v>26</v>
      </c>
      <c r="G93426">
        <v>12.52</v>
      </c>
      <c r="H93426">
        <v>579.41</v>
      </c>
      <c r="I93426" s="2">
        <v>45326</v>
      </c>
      <c r="J93426" s="1" t="s">
        <v>15</v>
      </c>
      <c r="K93426" s="1" t="s">
        <v>30</v>
      </c>
      <c r="L93426" s="3" t="s">
        <v>31</v>
      </c>
      <c r="M93426" s="1">
        <v>662.34</v>
      </c>
    </row>
    <row r="93427" spans="1:13" x14ac:dyDescent="0.35">
      <c r="A93427">
        <v>29753</v>
      </c>
      <c r="B93427" s="1" t="s">
        <v>12</v>
      </c>
      <c r="C93427" s="3">
        <v>7</v>
      </c>
      <c r="D93427">
        <v>63.78</v>
      </c>
      <c r="E93427" s="1" t="s">
        <v>29</v>
      </c>
      <c r="F93427" s="1" t="s">
        <v>14</v>
      </c>
      <c r="G93427">
        <v>2.64</v>
      </c>
      <c r="H93427">
        <v>434.69</v>
      </c>
      <c r="I93427" s="2">
        <v>45097</v>
      </c>
      <c r="J93427" s="1" t="s">
        <v>18</v>
      </c>
      <c r="K93427" s="1" t="s">
        <v>36</v>
      </c>
      <c r="L93427" s="3">
        <v>23</v>
      </c>
      <c r="M93427" s="1">
        <v>446.46000000000004</v>
      </c>
    </row>
    <row r="93428" spans="1:13" x14ac:dyDescent="0.35">
      <c r="A93428">
        <v>189863</v>
      </c>
      <c r="B93428" s="1" t="s">
        <v>28</v>
      </c>
      <c r="C93428" s="3">
        <v>8</v>
      </c>
      <c r="D93428">
        <v>50.12</v>
      </c>
      <c r="E93428" s="1" t="s">
        <v>13</v>
      </c>
      <c r="F93428" s="1" t="s">
        <v>14</v>
      </c>
      <c r="G93428">
        <v>0.45</v>
      </c>
      <c r="H93428">
        <v>399.13</v>
      </c>
      <c r="I93428" s="2">
        <v>45202</v>
      </c>
      <c r="J93428" s="1" t="s">
        <v>18</v>
      </c>
      <c r="K93428" s="1" t="s">
        <v>24</v>
      </c>
      <c r="L93428" s="3">
        <v>23</v>
      </c>
      <c r="M93428" s="1">
        <v>400.96</v>
      </c>
    </row>
    <row r="93429" spans="1:13" x14ac:dyDescent="0.35">
      <c r="A93429">
        <v>641762</v>
      </c>
      <c r="B93429" s="1" t="s">
        <v>20</v>
      </c>
      <c r="C93429" s="3">
        <v>1</v>
      </c>
      <c r="D93429">
        <v>24.68</v>
      </c>
      <c r="E93429" s="1" t="s">
        <v>23</v>
      </c>
      <c r="F93429" s="1" t="s">
        <v>14</v>
      </c>
      <c r="G93429">
        <v>15.26</v>
      </c>
      <c r="H93429">
        <v>20.91</v>
      </c>
      <c r="I93429" s="2">
        <v>45222</v>
      </c>
      <c r="J93429" s="1" t="s">
        <v>18</v>
      </c>
      <c r="K93429" s="1" t="s">
        <v>24</v>
      </c>
      <c r="L93429" s="3">
        <v>23</v>
      </c>
      <c r="M93429" s="1">
        <v>24.68</v>
      </c>
    </row>
    <row r="93430" spans="1:13" x14ac:dyDescent="0.35">
      <c r="A93430">
        <v>296168</v>
      </c>
      <c r="B93430" s="1" t="s">
        <v>22</v>
      </c>
      <c r="C93430" s="3">
        <v>4</v>
      </c>
      <c r="D93430">
        <v>54.48</v>
      </c>
      <c r="E93430" s="1" t="s">
        <v>23</v>
      </c>
      <c r="F93430" s="1" t="s">
        <v>14</v>
      </c>
      <c r="G93430">
        <v>6.55</v>
      </c>
      <c r="H93430">
        <v>203.64</v>
      </c>
      <c r="I93430" s="2">
        <v>45343</v>
      </c>
      <c r="J93430" s="1" t="s">
        <v>18</v>
      </c>
      <c r="K93430" s="1" t="s">
        <v>30</v>
      </c>
      <c r="L93430" s="3" t="s">
        <v>31</v>
      </c>
      <c r="M93430" s="1">
        <v>217.92</v>
      </c>
    </row>
    <row r="93431" spans="1:13" x14ac:dyDescent="0.35">
      <c r="A93431">
        <v>216884</v>
      </c>
      <c r="B93431" s="1" t="s">
        <v>22</v>
      </c>
      <c r="C93431" s="3">
        <v>7</v>
      </c>
      <c r="D93431">
        <v>97.91</v>
      </c>
      <c r="E93431" s="1" t="s">
        <v>27</v>
      </c>
      <c r="F93431" s="1" t="s">
        <v>26</v>
      </c>
      <c r="G93431">
        <v>9.1</v>
      </c>
      <c r="H93431">
        <v>623.04</v>
      </c>
      <c r="I93431" s="2">
        <v>45276</v>
      </c>
      <c r="J93431" s="1" t="s">
        <v>18</v>
      </c>
      <c r="K93431" s="1" t="s">
        <v>16</v>
      </c>
      <c r="L93431" s="3">
        <v>23</v>
      </c>
      <c r="M93431" s="1">
        <v>685.37</v>
      </c>
    </row>
    <row r="93432" spans="1:13" x14ac:dyDescent="0.35">
      <c r="A93432">
        <v>583522</v>
      </c>
      <c r="B93432" s="1" t="s">
        <v>20</v>
      </c>
      <c r="C93432" s="3">
        <v>9</v>
      </c>
      <c r="D93432">
        <v>30.41</v>
      </c>
      <c r="E93432" s="1" t="s">
        <v>23</v>
      </c>
      <c r="F93432" s="1" t="s">
        <v>17</v>
      </c>
      <c r="G93432">
        <v>18.16</v>
      </c>
      <c r="H93432">
        <v>223.97</v>
      </c>
      <c r="I93432" s="2">
        <v>45280</v>
      </c>
      <c r="J93432" s="1" t="s">
        <v>15</v>
      </c>
      <c r="K93432" s="1" t="s">
        <v>16</v>
      </c>
      <c r="L93432" s="3">
        <v>23</v>
      </c>
      <c r="M93432" s="1">
        <v>273.69</v>
      </c>
    </row>
    <row r="93433" spans="1:13" x14ac:dyDescent="0.35">
      <c r="A93433">
        <v>705678</v>
      </c>
      <c r="B93433" s="1" t="s">
        <v>22</v>
      </c>
      <c r="C93433" s="3">
        <v>2</v>
      </c>
      <c r="D93433">
        <v>40.97</v>
      </c>
      <c r="E93433" s="1" t="s">
        <v>23</v>
      </c>
      <c r="F93433" s="1" t="s">
        <v>25</v>
      </c>
      <c r="G93433">
        <v>17.02</v>
      </c>
      <c r="H93433">
        <v>68</v>
      </c>
      <c r="I93433" s="2">
        <v>45061</v>
      </c>
      <c r="J93433" s="1" t="s">
        <v>15</v>
      </c>
      <c r="K93433" s="1" t="s">
        <v>37</v>
      </c>
      <c r="L93433" s="3">
        <v>23</v>
      </c>
      <c r="M93433" s="1">
        <v>81.94</v>
      </c>
    </row>
    <row r="93434" spans="1:13" x14ac:dyDescent="0.35">
      <c r="A93434">
        <v>997217</v>
      </c>
      <c r="B93434" s="1" t="s">
        <v>12</v>
      </c>
      <c r="C93434" s="3">
        <v>6</v>
      </c>
      <c r="D93434">
        <v>40.71</v>
      </c>
      <c r="E93434" s="1" t="s">
        <v>23</v>
      </c>
      <c r="F93434" s="1" t="s">
        <v>14</v>
      </c>
      <c r="G93434">
        <v>13.25</v>
      </c>
      <c r="H93434">
        <v>211.88</v>
      </c>
      <c r="I93434" s="2">
        <v>45296</v>
      </c>
      <c r="J93434" s="1" t="s">
        <v>15</v>
      </c>
      <c r="K93434" s="1" t="s">
        <v>35</v>
      </c>
      <c r="L93434" s="3">
        <v>23</v>
      </c>
      <c r="M93434" s="1">
        <v>244.26</v>
      </c>
    </row>
    <row r="93435" spans="1:13" x14ac:dyDescent="0.35">
      <c r="A93435">
        <v>636426</v>
      </c>
      <c r="B93435" s="1" t="s">
        <v>22</v>
      </c>
      <c r="C93435" s="3">
        <v>2</v>
      </c>
      <c r="D93435">
        <v>14.19</v>
      </c>
      <c r="E93435" s="1" t="s">
        <v>27</v>
      </c>
      <c r="F93435" s="1" t="s">
        <v>14</v>
      </c>
      <c r="G93435">
        <v>7.44</v>
      </c>
      <c r="H93435">
        <v>26.27</v>
      </c>
      <c r="I93435" s="2">
        <v>45215</v>
      </c>
      <c r="J93435" s="1" t="s">
        <v>15</v>
      </c>
      <c r="K93435" s="1" t="s">
        <v>24</v>
      </c>
      <c r="L93435" s="3">
        <v>23</v>
      </c>
      <c r="M93435" s="1">
        <v>28.38</v>
      </c>
    </row>
    <row r="93436" spans="1:13" x14ac:dyDescent="0.35">
      <c r="A93436">
        <v>635102</v>
      </c>
      <c r="B93436" s="1" t="s">
        <v>20</v>
      </c>
      <c r="C93436" s="3">
        <v>4</v>
      </c>
      <c r="D93436">
        <v>27.85</v>
      </c>
      <c r="E93436" s="1" t="s">
        <v>23</v>
      </c>
      <c r="F93436" s="1" t="s">
        <v>26</v>
      </c>
      <c r="G93436">
        <v>6.39</v>
      </c>
      <c r="H93436">
        <v>104.27</v>
      </c>
      <c r="I93436" s="2">
        <v>45159</v>
      </c>
      <c r="J93436" s="1" t="s">
        <v>18</v>
      </c>
      <c r="K93436" s="1" t="s">
        <v>19</v>
      </c>
      <c r="L93436" s="3">
        <v>23</v>
      </c>
      <c r="M93436" s="1">
        <v>111.4</v>
      </c>
    </row>
    <row r="93437" spans="1:13" x14ac:dyDescent="0.35">
      <c r="A93437">
        <v>731788</v>
      </c>
      <c r="B93437" s="1" t="s">
        <v>12</v>
      </c>
      <c r="C93437" s="3">
        <v>7</v>
      </c>
      <c r="D93437">
        <v>72.44</v>
      </c>
      <c r="E93437" s="1" t="s">
        <v>23</v>
      </c>
      <c r="F93437" s="1" t="s">
        <v>25</v>
      </c>
      <c r="G93437">
        <v>9.76</v>
      </c>
      <c r="H93437">
        <v>457.62</v>
      </c>
      <c r="I93437" s="2">
        <v>45105</v>
      </c>
      <c r="J93437" s="1" t="s">
        <v>18</v>
      </c>
      <c r="K93437" s="1" t="s">
        <v>36</v>
      </c>
      <c r="L93437" s="3">
        <v>23</v>
      </c>
      <c r="M93437" s="1">
        <v>507.08</v>
      </c>
    </row>
    <row r="93438" spans="1:13" x14ac:dyDescent="0.35">
      <c r="A93438">
        <v>796461</v>
      </c>
      <c r="B93438" s="1" t="s">
        <v>20</v>
      </c>
      <c r="C93438" s="3">
        <v>2</v>
      </c>
      <c r="D93438">
        <v>34.43</v>
      </c>
      <c r="E93438" s="1" t="s">
        <v>23</v>
      </c>
      <c r="F93438" s="1" t="s">
        <v>25</v>
      </c>
      <c r="G93438">
        <v>2.72</v>
      </c>
      <c r="H93438">
        <v>66.989999999999995</v>
      </c>
      <c r="I93438" s="2">
        <v>45046</v>
      </c>
      <c r="J93438" s="1" t="s">
        <v>18</v>
      </c>
      <c r="K93438" s="1" t="s">
        <v>34</v>
      </c>
      <c r="L93438" s="3">
        <v>23</v>
      </c>
      <c r="M93438" s="1">
        <v>68.86</v>
      </c>
    </row>
    <row r="93439" spans="1:13" x14ac:dyDescent="0.35">
      <c r="A93439">
        <v>827739</v>
      </c>
      <c r="B93439" s="1" t="s">
        <v>28</v>
      </c>
      <c r="C93439" s="3">
        <v>9</v>
      </c>
      <c r="D93439">
        <v>51.65</v>
      </c>
      <c r="E93439" s="1" t="s">
        <v>23</v>
      </c>
      <c r="F93439" s="1" t="s">
        <v>14</v>
      </c>
      <c r="G93439">
        <v>11.91</v>
      </c>
      <c r="H93439">
        <v>409.48</v>
      </c>
      <c r="I93439" s="2">
        <v>45204</v>
      </c>
      <c r="J93439" s="1" t="s">
        <v>18</v>
      </c>
      <c r="K93439" s="1" t="s">
        <v>24</v>
      </c>
      <c r="L93439" s="3">
        <v>23</v>
      </c>
      <c r="M93439" s="1">
        <v>464.84999999999997</v>
      </c>
    </row>
    <row r="93440" spans="1:13" x14ac:dyDescent="0.35">
      <c r="A93440">
        <v>970074</v>
      </c>
      <c r="B93440" s="1" t="s">
        <v>28</v>
      </c>
      <c r="C93440" s="3">
        <v>6</v>
      </c>
      <c r="D93440">
        <v>87.16</v>
      </c>
      <c r="E93440" s="1" t="s">
        <v>29</v>
      </c>
      <c r="F93440" s="1" t="s">
        <v>26</v>
      </c>
      <c r="G93440">
        <v>16.95</v>
      </c>
      <c r="H93440">
        <v>434.36</v>
      </c>
      <c r="I93440" s="2">
        <v>45100</v>
      </c>
      <c r="J93440" s="1" t="s">
        <v>18</v>
      </c>
      <c r="K93440" s="1" t="s">
        <v>36</v>
      </c>
      <c r="L93440" s="3">
        <v>23</v>
      </c>
      <c r="M93440" s="1">
        <v>522.96</v>
      </c>
    </row>
    <row r="93441" spans="1:13" x14ac:dyDescent="0.35">
      <c r="A93441">
        <v>109124</v>
      </c>
      <c r="B93441" s="1" t="s">
        <v>20</v>
      </c>
      <c r="C93441" s="3">
        <v>8</v>
      </c>
      <c r="D93441">
        <v>81.91</v>
      </c>
      <c r="E93441" s="1" t="s">
        <v>23</v>
      </c>
      <c r="F93441" s="1" t="s">
        <v>14</v>
      </c>
      <c r="G93441">
        <v>15.77</v>
      </c>
      <c r="H93441">
        <v>551.94000000000005</v>
      </c>
      <c r="I93441" s="2">
        <v>45190</v>
      </c>
      <c r="J93441" s="1" t="s">
        <v>18</v>
      </c>
      <c r="K93441" s="1" t="s">
        <v>33</v>
      </c>
      <c r="L93441" s="3">
        <v>23</v>
      </c>
      <c r="M93441" s="1">
        <v>655.28</v>
      </c>
    </row>
    <row r="93442" spans="1:13" x14ac:dyDescent="0.35">
      <c r="A93442">
        <v>960650</v>
      </c>
      <c r="B93442" s="1" t="s">
        <v>28</v>
      </c>
      <c r="C93442" s="3">
        <v>9</v>
      </c>
      <c r="D93442">
        <v>84.41</v>
      </c>
      <c r="E93442" s="1" t="s">
        <v>29</v>
      </c>
      <c r="F93442" s="1" t="s">
        <v>17</v>
      </c>
      <c r="G93442">
        <v>10.52</v>
      </c>
      <c r="H93442">
        <v>679.77</v>
      </c>
      <c r="I93442" s="2">
        <v>45310</v>
      </c>
      <c r="J93442" s="1" t="s">
        <v>18</v>
      </c>
      <c r="K93442" s="1" t="s">
        <v>35</v>
      </c>
      <c r="L93442" s="3">
        <v>23</v>
      </c>
      <c r="M93442" s="1">
        <v>759.68999999999994</v>
      </c>
    </row>
    <row r="93443" spans="1:13" x14ac:dyDescent="0.35">
      <c r="A93443">
        <v>137396</v>
      </c>
      <c r="B93443" s="1" t="s">
        <v>12</v>
      </c>
      <c r="C93443" s="3">
        <v>9</v>
      </c>
      <c r="D93443">
        <v>79.98</v>
      </c>
      <c r="E93443" s="1" t="s">
        <v>23</v>
      </c>
      <c r="F93443" s="1" t="s">
        <v>25</v>
      </c>
      <c r="G93443">
        <v>12.26</v>
      </c>
      <c r="H93443">
        <v>631.53</v>
      </c>
      <c r="I93443" s="2">
        <v>45304</v>
      </c>
      <c r="J93443" s="1" t="s">
        <v>15</v>
      </c>
      <c r="K93443" s="1" t="s">
        <v>35</v>
      </c>
      <c r="L93443" s="3">
        <v>23</v>
      </c>
      <c r="M93443" s="1">
        <v>719.82</v>
      </c>
    </row>
    <row r="93444" spans="1:13" x14ac:dyDescent="0.35">
      <c r="A93444">
        <v>517066</v>
      </c>
      <c r="B93444" s="1" t="s">
        <v>20</v>
      </c>
      <c r="C93444" s="3">
        <v>3</v>
      </c>
      <c r="D93444">
        <v>48.55</v>
      </c>
      <c r="E93444" s="1" t="s">
        <v>27</v>
      </c>
      <c r="F93444" s="1" t="s">
        <v>17</v>
      </c>
      <c r="G93444">
        <v>5.73</v>
      </c>
      <c r="H93444">
        <v>137.31</v>
      </c>
      <c r="I93444" s="2">
        <v>45126</v>
      </c>
      <c r="J93444" s="1" t="s">
        <v>15</v>
      </c>
      <c r="K93444" s="1" t="s">
        <v>38</v>
      </c>
      <c r="L93444" s="3">
        <v>23</v>
      </c>
      <c r="M93444" s="1">
        <v>145.64999999999998</v>
      </c>
    </row>
    <row r="93445" spans="1:13" x14ac:dyDescent="0.35">
      <c r="A93445">
        <v>413280</v>
      </c>
      <c r="B93445" s="1" t="s">
        <v>22</v>
      </c>
      <c r="C93445" s="3">
        <v>9</v>
      </c>
      <c r="D93445">
        <v>65.17</v>
      </c>
      <c r="E93445" s="1" t="s">
        <v>23</v>
      </c>
      <c r="F93445" s="1" t="s">
        <v>17</v>
      </c>
      <c r="G93445">
        <v>16.22</v>
      </c>
      <c r="H93445">
        <v>491.36</v>
      </c>
      <c r="I93445" s="2">
        <v>45346</v>
      </c>
      <c r="J93445" s="1" t="s">
        <v>18</v>
      </c>
      <c r="K93445" s="1" t="s">
        <v>30</v>
      </c>
      <c r="L93445" s="3" t="s">
        <v>31</v>
      </c>
      <c r="M93445" s="1">
        <v>586.53</v>
      </c>
    </row>
    <row r="93446" spans="1:13" x14ac:dyDescent="0.35">
      <c r="A93446">
        <v>793524</v>
      </c>
      <c r="B93446" s="1" t="s">
        <v>28</v>
      </c>
      <c r="C93446" s="3">
        <v>4</v>
      </c>
      <c r="D93446">
        <v>27.65</v>
      </c>
      <c r="E93446" s="1" t="s">
        <v>29</v>
      </c>
      <c r="F93446" s="1" t="s">
        <v>17</v>
      </c>
      <c r="G93446">
        <v>4.25</v>
      </c>
      <c r="H93446">
        <v>105.9</v>
      </c>
      <c r="I93446" s="2">
        <v>45146</v>
      </c>
      <c r="J93446" s="1" t="s">
        <v>15</v>
      </c>
      <c r="K93446" s="1" t="s">
        <v>19</v>
      </c>
      <c r="L93446" s="3">
        <v>23</v>
      </c>
      <c r="M93446" s="1">
        <v>110.6</v>
      </c>
    </row>
    <row r="93447" spans="1:13" x14ac:dyDescent="0.35">
      <c r="A93447">
        <v>264493</v>
      </c>
      <c r="B93447" s="1" t="s">
        <v>22</v>
      </c>
      <c r="C93447" s="3">
        <v>8</v>
      </c>
      <c r="D93447">
        <v>86.29</v>
      </c>
      <c r="E93447" s="1" t="s">
        <v>13</v>
      </c>
      <c r="F93447" s="1" t="s">
        <v>17</v>
      </c>
      <c r="G93447">
        <v>15.46</v>
      </c>
      <c r="H93447">
        <v>583.55999999999995</v>
      </c>
      <c r="I93447" s="2">
        <v>45353</v>
      </c>
      <c r="J93447" s="1" t="s">
        <v>18</v>
      </c>
      <c r="K93447" s="1" t="s">
        <v>21</v>
      </c>
      <c r="L93447" s="3">
        <v>24</v>
      </c>
      <c r="M93447" s="1">
        <v>690.32</v>
      </c>
    </row>
    <row r="93448" spans="1:13" x14ac:dyDescent="0.35">
      <c r="A93448">
        <v>969998</v>
      </c>
      <c r="B93448" s="1" t="s">
        <v>12</v>
      </c>
      <c r="C93448" s="3">
        <v>6</v>
      </c>
      <c r="D93448">
        <v>16.739999999999998</v>
      </c>
      <c r="E93448" s="1" t="s">
        <v>23</v>
      </c>
      <c r="F93448" s="1" t="s">
        <v>17</v>
      </c>
      <c r="G93448">
        <v>9.43</v>
      </c>
      <c r="H93448">
        <v>90.94</v>
      </c>
      <c r="I93448" s="2">
        <v>45154</v>
      </c>
      <c r="J93448" s="1" t="s">
        <v>15</v>
      </c>
      <c r="K93448" s="1" t="s">
        <v>19</v>
      </c>
      <c r="L93448" s="3">
        <v>23</v>
      </c>
      <c r="M93448" s="1">
        <v>100.44</v>
      </c>
    </row>
    <row r="93449" spans="1:13" x14ac:dyDescent="0.35">
      <c r="A93449">
        <v>9226</v>
      </c>
      <c r="B93449" s="1" t="s">
        <v>20</v>
      </c>
      <c r="C93449" s="3">
        <v>1</v>
      </c>
      <c r="D93449">
        <v>95.34</v>
      </c>
      <c r="E93449" s="1" t="s">
        <v>27</v>
      </c>
      <c r="F93449" s="1" t="s">
        <v>14</v>
      </c>
      <c r="G93449">
        <v>10.36</v>
      </c>
      <c r="H93449">
        <v>85.47</v>
      </c>
      <c r="I93449" s="2">
        <v>45394</v>
      </c>
      <c r="J93449" s="1" t="s">
        <v>18</v>
      </c>
      <c r="K93449" s="1" t="s">
        <v>34</v>
      </c>
      <c r="L93449" s="3">
        <v>23</v>
      </c>
      <c r="M93449" s="1">
        <v>95.34</v>
      </c>
    </row>
    <row r="93450" spans="1:13" x14ac:dyDescent="0.35">
      <c r="A93450">
        <v>520595</v>
      </c>
      <c r="B93450" s="1" t="s">
        <v>20</v>
      </c>
      <c r="C93450" s="3">
        <v>8</v>
      </c>
      <c r="D93450">
        <v>84.59</v>
      </c>
      <c r="E93450" s="1" t="s">
        <v>13</v>
      </c>
      <c r="F93450" s="1" t="s">
        <v>25</v>
      </c>
      <c r="G93450">
        <v>15.72</v>
      </c>
      <c r="H93450">
        <v>570.35</v>
      </c>
      <c r="I93450" s="2">
        <v>45367</v>
      </c>
      <c r="J93450" s="1" t="s">
        <v>15</v>
      </c>
      <c r="K93450" s="1" t="s">
        <v>21</v>
      </c>
      <c r="L93450" s="3">
        <v>24</v>
      </c>
      <c r="M93450" s="1">
        <v>676.72</v>
      </c>
    </row>
    <row r="93451" spans="1:13" x14ac:dyDescent="0.35">
      <c r="A93451">
        <v>695764</v>
      </c>
      <c r="B93451" s="1" t="s">
        <v>22</v>
      </c>
      <c r="C93451" s="3">
        <v>4</v>
      </c>
      <c r="D93451">
        <v>28.39</v>
      </c>
      <c r="E93451" s="1" t="s">
        <v>27</v>
      </c>
      <c r="F93451" s="1" t="s">
        <v>17</v>
      </c>
      <c r="G93451">
        <v>15.77</v>
      </c>
      <c r="H93451">
        <v>95.66</v>
      </c>
      <c r="I93451" s="2">
        <v>45397</v>
      </c>
      <c r="J93451" s="1" t="s">
        <v>15</v>
      </c>
      <c r="K93451" s="1" t="s">
        <v>34</v>
      </c>
      <c r="L93451" s="3">
        <v>23</v>
      </c>
      <c r="M93451" s="1">
        <v>113.56</v>
      </c>
    </row>
    <row r="93452" spans="1:13" x14ac:dyDescent="0.35">
      <c r="A93452">
        <v>542065</v>
      </c>
      <c r="B93452" s="1" t="s">
        <v>20</v>
      </c>
      <c r="C93452" s="3">
        <v>1</v>
      </c>
      <c r="D93452">
        <v>78.52</v>
      </c>
      <c r="E93452" s="1" t="s">
        <v>13</v>
      </c>
      <c r="F93452" s="1" t="s">
        <v>25</v>
      </c>
      <c r="G93452">
        <v>8.43</v>
      </c>
      <c r="H93452">
        <v>71.900000000000006</v>
      </c>
      <c r="I93452" s="2">
        <v>45243</v>
      </c>
      <c r="J93452" s="1" t="s">
        <v>18</v>
      </c>
      <c r="K93452" s="1" t="s">
        <v>32</v>
      </c>
      <c r="L93452" s="3">
        <v>23</v>
      </c>
      <c r="M93452" s="1">
        <v>78.52</v>
      </c>
    </row>
    <row r="93453" spans="1:13" x14ac:dyDescent="0.35">
      <c r="A93453">
        <v>40008</v>
      </c>
      <c r="B93453" s="1" t="s">
        <v>22</v>
      </c>
      <c r="C93453" s="3">
        <v>4</v>
      </c>
      <c r="D93453">
        <v>39.43</v>
      </c>
      <c r="E93453" s="1" t="s">
        <v>29</v>
      </c>
      <c r="F93453" s="1" t="s">
        <v>26</v>
      </c>
      <c r="G93453">
        <v>17.87</v>
      </c>
      <c r="H93453">
        <v>129.52000000000001</v>
      </c>
      <c r="I93453" s="2">
        <v>45133</v>
      </c>
      <c r="J93453" s="1" t="s">
        <v>18</v>
      </c>
      <c r="K93453" s="1" t="s">
        <v>38</v>
      </c>
      <c r="L93453" s="3">
        <v>23</v>
      </c>
      <c r="M93453" s="1">
        <v>157.72</v>
      </c>
    </row>
    <row r="93454" spans="1:13" x14ac:dyDescent="0.35">
      <c r="A93454">
        <v>109010</v>
      </c>
      <c r="B93454" s="1" t="s">
        <v>22</v>
      </c>
      <c r="C93454" s="3">
        <v>3</v>
      </c>
      <c r="D93454">
        <v>73.41</v>
      </c>
      <c r="E93454" s="1" t="s">
        <v>29</v>
      </c>
      <c r="F93454" s="1" t="s">
        <v>17</v>
      </c>
      <c r="G93454">
        <v>11.16</v>
      </c>
      <c r="H93454">
        <v>195.65</v>
      </c>
      <c r="I93454" s="2">
        <v>45296</v>
      </c>
      <c r="J93454" s="1" t="s">
        <v>15</v>
      </c>
      <c r="K93454" s="1" t="s">
        <v>35</v>
      </c>
      <c r="L93454" s="3">
        <v>23</v>
      </c>
      <c r="M93454" s="1">
        <v>220.23</v>
      </c>
    </row>
    <row r="93455" spans="1:13" x14ac:dyDescent="0.35">
      <c r="A93455">
        <v>871602</v>
      </c>
      <c r="B93455" s="1" t="s">
        <v>28</v>
      </c>
      <c r="C93455" s="3">
        <v>2</v>
      </c>
      <c r="D93455">
        <v>24.6</v>
      </c>
      <c r="E93455" s="1" t="s">
        <v>29</v>
      </c>
      <c r="F93455" s="1" t="s">
        <v>14</v>
      </c>
      <c r="G93455">
        <v>17.05</v>
      </c>
      <c r="H93455">
        <v>40.81</v>
      </c>
      <c r="I93455" s="2">
        <v>45309</v>
      </c>
      <c r="J93455" s="1" t="s">
        <v>15</v>
      </c>
      <c r="K93455" s="1" t="s">
        <v>35</v>
      </c>
      <c r="L93455" s="3">
        <v>23</v>
      </c>
      <c r="M93455" s="1">
        <v>49.2</v>
      </c>
    </row>
    <row r="93456" spans="1:13" x14ac:dyDescent="0.35">
      <c r="A93456">
        <v>415556</v>
      </c>
      <c r="B93456" s="1" t="s">
        <v>20</v>
      </c>
      <c r="C93456" s="3">
        <v>8</v>
      </c>
      <c r="D93456">
        <v>87.32</v>
      </c>
      <c r="E93456" s="1" t="s">
        <v>23</v>
      </c>
      <c r="F93456" s="1" t="s">
        <v>14</v>
      </c>
      <c r="G93456">
        <v>2.89</v>
      </c>
      <c r="H93456">
        <v>678.33</v>
      </c>
      <c r="I93456" s="2">
        <v>45268</v>
      </c>
      <c r="J93456" s="1" t="s">
        <v>15</v>
      </c>
      <c r="K93456" s="1" t="s">
        <v>16</v>
      </c>
      <c r="L93456" s="3">
        <v>23</v>
      </c>
      <c r="M93456" s="1">
        <v>698.56</v>
      </c>
    </row>
    <row r="93457" spans="1:13" x14ac:dyDescent="0.35">
      <c r="A93457">
        <v>605855</v>
      </c>
      <c r="B93457" s="1" t="s">
        <v>28</v>
      </c>
      <c r="C93457" s="3">
        <v>6</v>
      </c>
      <c r="D93457">
        <v>69.89</v>
      </c>
      <c r="E93457" s="1" t="s">
        <v>13</v>
      </c>
      <c r="F93457" s="1" t="s">
        <v>26</v>
      </c>
      <c r="G93457">
        <v>4.51</v>
      </c>
      <c r="H93457">
        <v>400.44</v>
      </c>
      <c r="I93457" s="2">
        <v>45297</v>
      </c>
      <c r="J93457" s="1" t="s">
        <v>18</v>
      </c>
      <c r="K93457" s="1" t="s">
        <v>35</v>
      </c>
      <c r="L93457" s="3">
        <v>23</v>
      </c>
      <c r="M93457" s="1">
        <v>419.34000000000003</v>
      </c>
    </row>
    <row r="93458" spans="1:13" x14ac:dyDescent="0.35">
      <c r="A93458">
        <v>494898</v>
      </c>
      <c r="B93458" s="1" t="s">
        <v>20</v>
      </c>
      <c r="C93458" s="3">
        <v>8</v>
      </c>
      <c r="D93458">
        <v>34.869999999999997</v>
      </c>
      <c r="E93458" s="1" t="s">
        <v>29</v>
      </c>
      <c r="F93458" s="1" t="s">
        <v>25</v>
      </c>
      <c r="G93458">
        <v>5.81</v>
      </c>
      <c r="H93458">
        <v>262.77999999999997</v>
      </c>
      <c r="I93458" s="2">
        <v>45063</v>
      </c>
      <c r="J93458" s="1" t="s">
        <v>18</v>
      </c>
      <c r="K93458" s="1" t="s">
        <v>37</v>
      </c>
      <c r="L93458" s="3">
        <v>23</v>
      </c>
      <c r="M93458" s="1">
        <v>278.95999999999998</v>
      </c>
    </row>
    <row r="93459" spans="1:13" x14ac:dyDescent="0.35">
      <c r="A93459">
        <v>449187</v>
      </c>
      <c r="B93459" s="1" t="s">
        <v>28</v>
      </c>
      <c r="C93459" s="3">
        <v>8</v>
      </c>
      <c r="D93459">
        <v>89.93</v>
      </c>
      <c r="E93459" s="1" t="s">
        <v>23</v>
      </c>
      <c r="F93459" s="1" t="s">
        <v>17</v>
      </c>
      <c r="G93459">
        <v>12.97</v>
      </c>
      <c r="H93459">
        <v>626.1</v>
      </c>
      <c r="I93459" s="2">
        <v>45060</v>
      </c>
      <c r="J93459" s="1" t="s">
        <v>18</v>
      </c>
      <c r="K93459" s="1" t="s">
        <v>37</v>
      </c>
      <c r="L93459" s="3">
        <v>23</v>
      </c>
      <c r="M93459" s="1">
        <v>719.44</v>
      </c>
    </row>
    <row r="93460" spans="1:13" x14ac:dyDescent="0.35">
      <c r="A93460">
        <v>21574</v>
      </c>
      <c r="B93460" s="1" t="s">
        <v>22</v>
      </c>
      <c r="C93460" s="3">
        <v>5</v>
      </c>
      <c r="D93460">
        <v>62.24</v>
      </c>
      <c r="E93460" s="1" t="s">
        <v>29</v>
      </c>
      <c r="F93460" s="1" t="s">
        <v>14</v>
      </c>
      <c r="G93460">
        <v>0.19</v>
      </c>
      <c r="H93460">
        <v>310.58999999999997</v>
      </c>
      <c r="I93460" s="2">
        <v>45128</v>
      </c>
      <c r="J93460" s="1" t="s">
        <v>18</v>
      </c>
      <c r="K93460" s="1" t="s">
        <v>38</v>
      </c>
      <c r="L93460" s="3">
        <v>23</v>
      </c>
      <c r="M93460" s="1">
        <v>311.2</v>
      </c>
    </row>
    <row r="93461" spans="1:13" x14ac:dyDescent="0.35">
      <c r="A93461">
        <v>449830</v>
      </c>
      <c r="B93461" s="1" t="s">
        <v>22</v>
      </c>
      <c r="C93461" s="3">
        <v>2</v>
      </c>
      <c r="D93461">
        <v>77.760000000000005</v>
      </c>
      <c r="E93461" s="1" t="s">
        <v>13</v>
      </c>
      <c r="F93461" s="1" t="s">
        <v>26</v>
      </c>
      <c r="G93461">
        <v>8.14</v>
      </c>
      <c r="H93461">
        <v>142.87</v>
      </c>
      <c r="I93461" s="2">
        <v>45319</v>
      </c>
      <c r="J93461" s="1" t="s">
        <v>15</v>
      </c>
      <c r="K93461" s="1" t="s">
        <v>35</v>
      </c>
      <c r="L93461" s="3">
        <v>23</v>
      </c>
      <c r="M93461" s="1">
        <v>155.52000000000001</v>
      </c>
    </row>
    <row r="93462" spans="1:13" x14ac:dyDescent="0.35">
      <c r="A93462">
        <v>668907</v>
      </c>
      <c r="B93462" s="1" t="s">
        <v>12</v>
      </c>
      <c r="C93462" s="3">
        <v>5</v>
      </c>
      <c r="D93462">
        <v>98.96</v>
      </c>
      <c r="E93462" s="1" t="s">
        <v>27</v>
      </c>
      <c r="F93462" s="1" t="s">
        <v>17</v>
      </c>
      <c r="G93462">
        <v>0.56999999999999995</v>
      </c>
      <c r="H93462">
        <v>492.01</v>
      </c>
      <c r="I93462" s="2">
        <v>45104</v>
      </c>
      <c r="J93462" s="1" t="s">
        <v>18</v>
      </c>
      <c r="K93462" s="1" t="s">
        <v>36</v>
      </c>
      <c r="L93462" s="3">
        <v>23</v>
      </c>
      <c r="M93462" s="1">
        <v>494.79999999999995</v>
      </c>
    </row>
    <row r="93463" spans="1:13" x14ac:dyDescent="0.35">
      <c r="A93463">
        <v>897402</v>
      </c>
      <c r="B93463" s="1" t="s">
        <v>28</v>
      </c>
      <c r="C93463" s="3">
        <v>6</v>
      </c>
      <c r="D93463">
        <v>50.33</v>
      </c>
      <c r="E93463" s="1" t="s">
        <v>27</v>
      </c>
      <c r="F93463" s="1" t="s">
        <v>25</v>
      </c>
      <c r="G93463">
        <v>7.93</v>
      </c>
      <c r="H93463">
        <v>278.04000000000002</v>
      </c>
      <c r="I93463" s="2">
        <v>45236</v>
      </c>
      <c r="J93463" s="1" t="s">
        <v>15</v>
      </c>
      <c r="K93463" s="1" t="s">
        <v>32</v>
      </c>
      <c r="L93463" s="3">
        <v>23</v>
      </c>
      <c r="M93463" s="1">
        <v>301.98</v>
      </c>
    </row>
    <row r="93464" spans="1:13" x14ac:dyDescent="0.35">
      <c r="A93464">
        <v>579429</v>
      </c>
      <c r="B93464" s="1" t="s">
        <v>12</v>
      </c>
      <c r="C93464" s="3">
        <v>8</v>
      </c>
      <c r="D93464">
        <v>32.04</v>
      </c>
      <c r="E93464" s="1" t="s">
        <v>27</v>
      </c>
      <c r="F93464" s="1" t="s">
        <v>17</v>
      </c>
      <c r="G93464">
        <v>6.85</v>
      </c>
      <c r="H93464">
        <v>238.75</v>
      </c>
      <c r="I93464" s="2">
        <v>45357</v>
      </c>
      <c r="J93464" s="1" t="s">
        <v>15</v>
      </c>
      <c r="K93464" s="1" t="s">
        <v>21</v>
      </c>
      <c r="L93464" s="3">
        <v>24</v>
      </c>
      <c r="M93464" s="1">
        <v>256.32</v>
      </c>
    </row>
    <row r="93465" spans="1:13" x14ac:dyDescent="0.35">
      <c r="A93465">
        <v>173413</v>
      </c>
      <c r="B93465" s="1" t="s">
        <v>22</v>
      </c>
      <c r="C93465" s="3">
        <v>2</v>
      </c>
      <c r="D93465">
        <v>85.03</v>
      </c>
      <c r="E93465" s="1" t="s">
        <v>23</v>
      </c>
      <c r="F93465" s="1" t="s">
        <v>14</v>
      </c>
      <c r="G93465">
        <v>2.86</v>
      </c>
      <c r="H93465">
        <v>165.18</v>
      </c>
      <c r="I93465" s="2">
        <v>45089</v>
      </c>
      <c r="J93465" s="1" t="s">
        <v>18</v>
      </c>
      <c r="K93465" s="1" t="s">
        <v>36</v>
      </c>
      <c r="L93465" s="3">
        <v>23</v>
      </c>
      <c r="M93465" s="1">
        <v>170.06</v>
      </c>
    </row>
    <row r="93466" spans="1:13" x14ac:dyDescent="0.35">
      <c r="A93466">
        <v>867138</v>
      </c>
      <c r="B93466" s="1" t="s">
        <v>22</v>
      </c>
      <c r="C93466" s="3">
        <v>7</v>
      </c>
      <c r="D93466">
        <v>26.06</v>
      </c>
      <c r="E93466" s="1" t="s">
        <v>29</v>
      </c>
      <c r="F93466" s="1" t="s">
        <v>17</v>
      </c>
      <c r="G93466">
        <v>12.34</v>
      </c>
      <c r="H93466">
        <v>159.94</v>
      </c>
      <c r="I93466" s="2">
        <v>45056</v>
      </c>
      <c r="J93466" s="1" t="s">
        <v>15</v>
      </c>
      <c r="K93466" s="1" t="s">
        <v>37</v>
      </c>
      <c r="L93466" s="3">
        <v>23</v>
      </c>
      <c r="M93466" s="1">
        <v>182.42</v>
      </c>
    </row>
    <row r="93467" spans="1:13" x14ac:dyDescent="0.35">
      <c r="A93467">
        <v>229434</v>
      </c>
      <c r="B93467" s="1" t="s">
        <v>28</v>
      </c>
      <c r="C93467" s="3">
        <v>9</v>
      </c>
      <c r="D93467">
        <v>31.43</v>
      </c>
      <c r="E93467" s="1" t="s">
        <v>23</v>
      </c>
      <c r="F93467" s="1" t="s">
        <v>25</v>
      </c>
      <c r="G93467">
        <v>4.4000000000000004</v>
      </c>
      <c r="H93467">
        <v>270.41000000000003</v>
      </c>
      <c r="I93467" s="2">
        <v>45349</v>
      </c>
      <c r="J93467" s="1" t="s">
        <v>18</v>
      </c>
      <c r="K93467" s="1" t="s">
        <v>30</v>
      </c>
      <c r="L93467" s="3" t="s">
        <v>31</v>
      </c>
      <c r="M93467" s="1">
        <v>282.87</v>
      </c>
    </row>
    <row r="93468" spans="1:13" x14ac:dyDescent="0.35">
      <c r="A93468">
        <v>813690</v>
      </c>
      <c r="B93468" s="1" t="s">
        <v>28</v>
      </c>
      <c r="C93468" s="3">
        <v>9</v>
      </c>
      <c r="D93468">
        <v>49.31</v>
      </c>
      <c r="E93468" s="1" t="s">
        <v>13</v>
      </c>
      <c r="F93468" s="1" t="s">
        <v>17</v>
      </c>
      <c r="G93468">
        <v>3.91</v>
      </c>
      <c r="H93468">
        <v>426.39</v>
      </c>
      <c r="I93468" s="2">
        <v>45234</v>
      </c>
      <c r="J93468" s="1" t="s">
        <v>18</v>
      </c>
      <c r="K93468" s="1" t="s">
        <v>32</v>
      </c>
      <c r="L93468" s="3">
        <v>23</v>
      </c>
      <c r="M93468" s="1">
        <v>443.79</v>
      </c>
    </row>
    <row r="93469" spans="1:13" x14ac:dyDescent="0.35">
      <c r="A93469">
        <v>201463</v>
      </c>
      <c r="B93469" s="1" t="s">
        <v>20</v>
      </c>
      <c r="C93469" s="3">
        <v>4</v>
      </c>
      <c r="D93469">
        <v>89.26</v>
      </c>
      <c r="E93469" s="1" t="s">
        <v>23</v>
      </c>
      <c r="F93469" s="1" t="s">
        <v>26</v>
      </c>
      <c r="G93469">
        <v>16.899999999999999</v>
      </c>
      <c r="H93469">
        <v>296.7</v>
      </c>
      <c r="I93469" s="2">
        <v>45387</v>
      </c>
      <c r="J93469" s="1" t="s">
        <v>15</v>
      </c>
      <c r="K93469" s="1" t="s">
        <v>34</v>
      </c>
      <c r="L93469" s="3">
        <v>23</v>
      </c>
      <c r="M93469" s="1">
        <v>357.04</v>
      </c>
    </row>
    <row r="93470" spans="1:13" x14ac:dyDescent="0.35">
      <c r="A93470">
        <v>140448</v>
      </c>
      <c r="B93470" s="1" t="s">
        <v>28</v>
      </c>
      <c r="C93470" s="3">
        <v>6</v>
      </c>
      <c r="D93470">
        <v>40.6</v>
      </c>
      <c r="E93470" s="1" t="s">
        <v>29</v>
      </c>
      <c r="F93470" s="1" t="s">
        <v>25</v>
      </c>
      <c r="G93470">
        <v>17.53</v>
      </c>
      <c r="H93470">
        <v>200.89</v>
      </c>
      <c r="I93470" s="2">
        <v>45262</v>
      </c>
      <c r="J93470" s="1" t="s">
        <v>18</v>
      </c>
      <c r="K93470" s="1" t="s">
        <v>16</v>
      </c>
      <c r="L93470" s="3">
        <v>23</v>
      </c>
      <c r="M93470" s="1">
        <v>243.60000000000002</v>
      </c>
    </row>
    <row r="93471" spans="1:13" x14ac:dyDescent="0.35">
      <c r="A93471">
        <v>529954</v>
      </c>
      <c r="B93471" s="1" t="s">
        <v>22</v>
      </c>
      <c r="C93471" s="3">
        <v>6</v>
      </c>
      <c r="D93471">
        <v>87.51</v>
      </c>
      <c r="E93471" s="1" t="s">
        <v>29</v>
      </c>
      <c r="F93471" s="1" t="s">
        <v>25</v>
      </c>
      <c r="G93471">
        <v>9.59</v>
      </c>
      <c r="H93471">
        <v>474.68</v>
      </c>
      <c r="I93471" s="2">
        <v>45231</v>
      </c>
      <c r="J93471" s="1" t="s">
        <v>15</v>
      </c>
      <c r="K93471" s="1" t="s">
        <v>32</v>
      </c>
      <c r="L93471" s="3">
        <v>23</v>
      </c>
      <c r="M93471" s="1">
        <v>525.06000000000006</v>
      </c>
    </row>
    <row r="93472" spans="1:13" x14ac:dyDescent="0.35">
      <c r="A93472">
        <v>276335</v>
      </c>
      <c r="B93472" s="1" t="s">
        <v>20</v>
      </c>
      <c r="C93472" s="3">
        <v>7</v>
      </c>
      <c r="D93472">
        <v>70.92</v>
      </c>
      <c r="E93472" s="1" t="s">
        <v>23</v>
      </c>
      <c r="F93472" s="1" t="s">
        <v>17</v>
      </c>
      <c r="G93472">
        <v>1.68</v>
      </c>
      <c r="H93472">
        <v>488.11</v>
      </c>
      <c r="I93472" s="2">
        <v>45359</v>
      </c>
      <c r="J93472" s="1" t="s">
        <v>15</v>
      </c>
      <c r="K93472" s="1" t="s">
        <v>21</v>
      </c>
      <c r="L93472" s="3">
        <v>24</v>
      </c>
      <c r="M93472" s="1">
        <v>496.44</v>
      </c>
    </row>
    <row r="93473" spans="1:13" x14ac:dyDescent="0.35">
      <c r="A93473">
        <v>345045</v>
      </c>
      <c r="B93473" s="1" t="s">
        <v>22</v>
      </c>
      <c r="C93473" s="3">
        <v>7</v>
      </c>
      <c r="D93473">
        <v>44.99</v>
      </c>
      <c r="E93473" s="1" t="s">
        <v>23</v>
      </c>
      <c r="F93473" s="1" t="s">
        <v>14</v>
      </c>
      <c r="G93473">
        <v>10.1</v>
      </c>
      <c r="H93473">
        <v>283.11</v>
      </c>
      <c r="I93473" s="2">
        <v>45368</v>
      </c>
      <c r="J93473" s="1" t="s">
        <v>18</v>
      </c>
      <c r="K93473" s="1" t="s">
        <v>21</v>
      </c>
      <c r="L93473" s="3">
        <v>24</v>
      </c>
      <c r="M93473" s="1">
        <v>314.93</v>
      </c>
    </row>
    <row r="93474" spans="1:13" x14ac:dyDescent="0.35">
      <c r="A93474">
        <v>414924</v>
      </c>
      <c r="B93474" s="1" t="s">
        <v>20</v>
      </c>
      <c r="C93474" s="3">
        <v>2</v>
      </c>
      <c r="D93474">
        <v>36.49</v>
      </c>
      <c r="E93474" s="1" t="s">
        <v>29</v>
      </c>
      <c r="F93474" s="1" t="s">
        <v>26</v>
      </c>
      <c r="G93474">
        <v>8.2799999999999994</v>
      </c>
      <c r="H93474">
        <v>66.930000000000007</v>
      </c>
      <c r="I93474" s="2">
        <v>45165</v>
      </c>
      <c r="J93474" s="1" t="s">
        <v>15</v>
      </c>
      <c r="K93474" s="1" t="s">
        <v>19</v>
      </c>
      <c r="L93474" s="3">
        <v>23</v>
      </c>
      <c r="M93474" s="1">
        <v>72.98</v>
      </c>
    </row>
    <row r="93475" spans="1:13" x14ac:dyDescent="0.35">
      <c r="A93475">
        <v>60973</v>
      </c>
      <c r="B93475" s="1" t="s">
        <v>20</v>
      </c>
      <c r="C93475" s="3">
        <v>5</v>
      </c>
      <c r="D93475">
        <v>38.25</v>
      </c>
      <c r="E93475" s="1" t="s">
        <v>23</v>
      </c>
      <c r="F93475" s="1" t="s">
        <v>25</v>
      </c>
      <c r="G93475">
        <v>15.54</v>
      </c>
      <c r="H93475">
        <v>161.53</v>
      </c>
      <c r="I93475" s="2">
        <v>45288</v>
      </c>
      <c r="J93475" s="1" t="s">
        <v>18</v>
      </c>
      <c r="K93475" s="1" t="s">
        <v>16</v>
      </c>
      <c r="L93475" s="3">
        <v>23</v>
      </c>
      <c r="M93475" s="1">
        <v>191.25</v>
      </c>
    </row>
    <row r="93476" spans="1:13" x14ac:dyDescent="0.35">
      <c r="A93476">
        <v>343696</v>
      </c>
      <c r="B93476" s="1" t="s">
        <v>20</v>
      </c>
      <c r="C93476" s="3">
        <v>1</v>
      </c>
      <c r="D93476">
        <v>28.56</v>
      </c>
      <c r="E93476" s="1" t="s">
        <v>23</v>
      </c>
      <c r="F93476" s="1" t="s">
        <v>14</v>
      </c>
      <c r="G93476">
        <v>3.33</v>
      </c>
      <c r="H93476">
        <v>27.61</v>
      </c>
      <c r="I93476" s="2">
        <v>45251</v>
      </c>
      <c r="J93476" s="1" t="s">
        <v>18</v>
      </c>
      <c r="K93476" s="1" t="s">
        <v>32</v>
      </c>
      <c r="L93476" s="3">
        <v>23</v>
      </c>
      <c r="M93476" s="1">
        <v>28.56</v>
      </c>
    </row>
    <row r="93477" spans="1:13" x14ac:dyDescent="0.35">
      <c r="A93477">
        <v>986538</v>
      </c>
      <c r="B93477" s="1" t="s">
        <v>28</v>
      </c>
      <c r="C93477" s="3">
        <v>2</v>
      </c>
      <c r="D93477">
        <v>45.99</v>
      </c>
      <c r="E93477" s="1" t="s">
        <v>13</v>
      </c>
      <c r="F93477" s="1" t="s">
        <v>14</v>
      </c>
      <c r="G93477">
        <v>2.1</v>
      </c>
      <c r="H93477">
        <v>90.06</v>
      </c>
      <c r="I93477" s="2">
        <v>45073</v>
      </c>
      <c r="J93477" s="1" t="s">
        <v>18</v>
      </c>
      <c r="K93477" s="1" t="s">
        <v>37</v>
      </c>
      <c r="L93477" s="3">
        <v>23</v>
      </c>
      <c r="M93477" s="1">
        <v>91.98</v>
      </c>
    </row>
    <row r="93478" spans="1:13" x14ac:dyDescent="0.35">
      <c r="A93478">
        <v>534394</v>
      </c>
      <c r="B93478" s="1" t="s">
        <v>20</v>
      </c>
      <c r="C93478" s="3">
        <v>6</v>
      </c>
      <c r="D93478">
        <v>76.84</v>
      </c>
      <c r="E93478" s="1" t="s">
        <v>13</v>
      </c>
      <c r="F93478" s="1" t="s">
        <v>17</v>
      </c>
      <c r="G93478">
        <v>5.1100000000000003</v>
      </c>
      <c r="H93478">
        <v>437.49</v>
      </c>
      <c r="I93478" s="2">
        <v>45273</v>
      </c>
      <c r="J93478" s="1" t="s">
        <v>15</v>
      </c>
      <c r="K93478" s="1" t="s">
        <v>16</v>
      </c>
      <c r="L93478" s="3">
        <v>23</v>
      </c>
      <c r="M93478" s="1">
        <v>461.04</v>
      </c>
    </row>
    <row r="93479" spans="1:13" x14ac:dyDescent="0.35">
      <c r="A93479">
        <v>285526</v>
      </c>
      <c r="B93479" s="1" t="s">
        <v>22</v>
      </c>
      <c r="C93479" s="3">
        <v>5</v>
      </c>
      <c r="D93479">
        <v>39.53</v>
      </c>
      <c r="E93479" s="1" t="s">
        <v>23</v>
      </c>
      <c r="F93479" s="1" t="s">
        <v>25</v>
      </c>
      <c r="G93479">
        <v>3.26</v>
      </c>
      <c r="H93479">
        <v>191.2</v>
      </c>
      <c r="I93479" s="2">
        <v>45266</v>
      </c>
      <c r="J93479" s="1" t="s">
        <v>18</v>
      </c>
      <c r="K93479" s="1" t="s">
        <v>16</v>
      </c>
      <c r="L93479" s="3">
        <v>23</v>
      </c>
      <c r="M93479" s="1">
        <v>197.65</v>
      </c>
    </row>
    <row r="93480" spans="1:13" x14ac:dyDescent="0.35">
      <c r="A93480">
        <v>212192</v>
      </c>
      <c r="B93480" s="1" t="s">
        <v>12</v>
      </c>
      <c r="C93480" s="3">
        <v>8</v>
      </c>
      <c r="D93480">
        <v>26.52</v>
      </c>
      <c r="E93480" s="1" t="s">
        <v>23</v>
      </c>
      <c r="F93480" s="1" t="s">
        <v>26</v>
      </c>
      <c r="G93480">
        <v>16.86</v>
      </c>
      <c r="H93480">
        <v>176.42</v>
      </c>
      <c r="I93480" s="2">
        <v>45085</v>
      </c>
      <c r="J93480" s="1" t="s">
        <v>15</v>
      </c>
      <c r="K93480" s="1" t="s">
        <v>36</v>
      </c>
      <c r="L93480" s="3">
        <v>23</v>
      </c>
      <c r="M93480" s="1">
        <v>212.16</v>
      </c>
    </row>
    <row r="93481" spans="1:13" x14ac:dyDescent="0.35">
      <c r="A93481">
        <v>334888</v>
      </c>
      <c r="B93481" s="1" t="s">
        <v>20</v>
      </c>
      <c r="C93481" s="3">
        <v>1</v>
      </c>
      <c r="D93481">
        <v>41.35</v>
      </c>
      <c r="E93481" s="1" t="s">
        <v>29</v>
      </c>
      <c r="F93481" s="1" t="s">
        <v>14</v>
      </c>
      <c r="G93481">
        <v>5.68</v>
      </c>
      <c r="H93481">
        <v>39</v>
      </c>
      <c r="I93481" s="2">
        <v>45154</v>
      </c>
      <c r="J93481" s="1" t="s">
        <v>15</v>
      </c>
      <c r="K93481" s="1" t="s">
        <v>19</v>
      </c>
      <c r="L93481" s="3">
        <v>23</v>
      </c>
      <c r="M93481" s="1">
        <v>41.35</v>
      </c>
    </row>
    <row r="93482" spans="1:13" x14ac:dyDescent="0.35">
      <c r="A93482">
        <v>640299</v>
      </c>
      <c r="B93482" s="1" t="s">
        <v>28</v>
      </c>
      <c r="C93482" s="3">
        <v>9</v>
      </c>
      <c r="D93482">
        <v>45.66</v>
      </c>
      <c r="E93482" s="1" t="s">
        <v>13</v>
      </c>
      <c r="F93482" s="1" t="s">
        <v>17</v>
      </c>
      <c r="G93482">
        <v>13.56</v>
      </c>
      <c r="H93482">
        <v>355.23</v>
      </c>
      <c r="I93482" s="2">
        <v>45402</v>
      </c>
      <c r="J93482" s="1" t="s">
        <v>18</v>
      </c>
      <c r="K93482" s="1" t="s">
        <v>34</v>
      </c>
      <c r="L93482" s="3">
        <v>23</v>
      </c>
      <c r="M93482" s="1">
        <v>410.93999999999994</v>
      </c>
    </row>
    <row r="93483" spans="1:13" x14ac:dyDescent="0.35">
      <c r="A93483">
        <v>86531</v>
      </c>
      <c r="B93483" s="1" t="s">
        <v>12</v>
      </c>
      <c r="C93483" s="3">
        <v>4</v>
      </c>
      <c r="D93483">
        <v>94.54</v>
      </c>
      <c r="E93483" s="1" t="s">
        <v>13</v>
      </c>
      <c r="F93483" s="1" t="s">
        <v>26</v>
      </c>
      <c r="G93483">
        <v>2.42</v>
      </c>
      <c r="H93483">
        <v>369.04</v>
      </c>
      <c r="I93483" s="2">
        <v>45176</v>
      </c>
      <c r="J93483" s="1" t="s">
        <v>15</v>
      </c>
      <c r="K93483" s="1" t="s">
        <v>33</v>
      </c>
      <c r="L93483" s="3">
        <v>23</v>
      </c>
      <c r="M93483" s="1">
        <v>378.16</v>
      </c>
    </row>
    <row r="93484" spans="1:13" x14ac:dyDescent="0.35">
      <c r="A93484">
        <v>460574</v>
      </c>
      <c r="B93484" s="1" t="s">
        <v>22</v>
      </c>
      <c r="C93484" s="3">
        <v>1</v>
      </c>
      <c r="D93484">
        <v>65.84</v>
      </c>
      <c r="E93484" s="1" t="s">
        <v>13</v>
      </c>
      <c r="F93484" s="1" t="s">
        <v>26</v>
      </c>
      <c r="G93484">
        <v>16.54</v>
      </c>
      <c r="H93484">
        <v>54.95</v>
      </c>
      <c r="I93484" s="2">
        <v>45212</v>
      </c>
      <c r="J93484" s="1" t="s">
        <v>18</v>
      </c>
      <c r="K93484" s="1" t="s">
        <v>24</v>
      </c>
      <c r="L93484" s="3">
        <v>23</v>
      </c>
      <c r="M93484" s="1">
        <v>65.84</v>
      </c>
    </row>
    <row r="93485" spans="1:13" x14ac:dyDescent="0.35">
      <c r="A93485">
        <v>796585</v>
      </c>
      <c r="B93485" s="1" t="s">
        <v>20</v>
      </c>
      <c r="C93485" s="3">
        <v>5</v>
      </c>
      <c r="D93485">
        <v>86.74</v>
      </c>
      <c r="E93485" s="1" t="s">
        <v>29</v>
      </c>
      <c r="F93485" s="1" t="s">
        <v>25</v>
      </c>
      <c r="G93485">
        <v>9.09</v>
      </c>
      <c r="H93485">
        <v>394.27</v>
      </c>
      <c r="I93485" s="2">
        <v>45255</v>
      </c>
      <c r="J93485" s="1" t="s">
        <v>15</v>
      </c>
      <c r="K93485" s="1" t="s">
        <v>32</v>
      </c>
      <c r="L93485" s="3">
        <v>23</v>
      </c>
      <c r="M93485" s="1">
        <v>433.7</v>
      </c>
    </row>
    <row r="93486" spans="1:13" x14ac:dyDescent="0.35">
      <c r="A93486">
        <v>566086</v>
      </c>
      <c r="B93486" s="1" t="s">
        <v>28</v>
      </c>
      <c r="C93486" s="3">
        <v>9</v>
      </c>
      <c r="D93486">
        <v>43.2</v>
      </c>
      <c r="E93486" s="1" t="s">
        <v>27</v>
      </c>
      <c r="F93486" s="1" t="s">
        <v>25</v>
      </c>
      <c r="G93486">
        <v>17.11</v>
      </c>
      <c r="H93486">
        <v>322.25</v>
      </c>
      <c r="I93486" s="2">
        <v>45337</v>
      </c>
      <c r="J93486" s="1" t="s">
        <v>15</v>
      </c>
      <c r="K93486" s="1" t="s">
        <v>30</v>
      </c>
      <c r="L93486" s="3" t="s">
        <v>31</v>
      </c>
      <c r="M93486" s="1">
        <v>388.8</v>
      </c>
    </row>
    <row r="93487" spans="1:13" x14ac:dyDescent="0.35">
      <c r="A93487">
        <v>314605</v>
      </c>
      <c r="B93487" s="1" t="s">
        <v>22</v>
      </c>
      <c r="C93487" s="3">
        <v>7</v>
      </c>
      <c r="D93487">
        <v>98.98</v>
      </c>
      <c r="E93487" s="1" t="s">
        <v>23</v>
      </c>
      <c r="F93487" s="1" t="s">
        <v>17</v>
      </c>
      <c r="G93487">
        <v>5.62</v>
      </c>
      <c r="H93487">
        <v>653.92999999999995</v>
      </c>
      <c r="I93487" s="2">
        <v>45110</v>
      </c>
      <c r="J93487" s="1" t="s">
        <v>18</v>
      </c>
      <c r="K93487" s="1" t="s">
        <v>38</v>
      </c>
      <c r="L93487" s="3">
        <v>23</v>
      </c>
      <c r="M93487" s="1">
        <v>692.86</v>
      </c>
    </row>
    <row r="93488" spans="1:13" x14ac:dyDescent="0.35">
      <c r="A93488">
        <v>681031</v>
      </c>
      <c r="B93488" s="1" t="s">
        <v>22</v>
      </c>
      <c r="C93488" s="3">
        <v>3</v>
      </c>
      <c r="D93488">
        <v>29.61</v>
      </c>
      <c r="E93488" s="1" t="s">
        <v>23</v>
      </c>
      <c r="F93488" s="1" t="s">
        <v>25</v>
      </c>
      <c r="G93488">
        <v>10.91</v>
      </c>
      <c r="H93488">
        <v>79.14</v>
      </c>
      <c r="I93488" s="2">
        <v>45341</v>
      </c>
      <c r="J93488" s="1" t="s">
        <v>18</v>
      </c>
      <c r="K93488" s="1" t="s">
        <v>30</v>
      </c>
      <c r="L93488" s="3" t="s">
        <v>31</v>
      </c>
      <c r="M93488" s="1">
        <v>88.83</v>
      </c>
    </row>
    <row r="93489" spans="1:13" x14ac:dyDescent="0.35">
      <c r="A93489">
        <v>188983</v>
      </c>
      <c r="B93489" s="1" t="s">
        <v>12</v>
      </c>
      <c r="C93489" s="3">
        <v>8</v>
      </c>
      <c r="D93489">
        <v>43.1</v>
      </c>
      <c r="E93489" s="1" t="s">
        <v>29</v>
      </c>
      <c r="F93489" s="1" t="s">
        <v>17</v>
      </c>
      <c r="G93489">
        <v>12.65</v>
      </c>
      <c r="H93489">
        <v>301.23</v>
      </c>
      <c r="I93489" s="2">
        <v>45211</v>
      </c>
      <c r="J93489" s="1" t="s">
        <v>15</v>
      </c>
      <c r="K93489" s="1" t="s">
        <v>24</v>
      </c>
      <c r="L93489" s="3">
        <v>23</v>
      </c>
      <c r="M93489" s="1">
        <v>344.8</v>
      </c>
    </row>
    <row r="93490" spans="1:13" x14ac:dyDescent="0.35">
      <c r="A93490">
        <v>994020</v>
      </c>
      <c r="B93490" s="1" t="s">
        <v>28</v>
      </c>
      <c r="C93490" s="3">
        <v>2</v>
      </c>
      <c r="D93490">
        <v>35.31</v>
      </c>
      <c r="E93490" s="1" t="s">
        <v>27</v>
      </c>
      <c r="F93490" s="1" t="s">
        <v>17</v>
      </c>
      <c r="G93490">
        <v>9.8699999999999992</v>
      </c>
      <c r="H93490">
        <v>63.65</v>
      </c>
      <c r="I93490" s="2">
        <v>45231</v>
      </c>
      <c r="J93490" s="1" t="s">
        <v>18</v>
      </c>
      <c r="K93490" s="1" t="s">
        <v>32</v>
      </c>
      <c r="L93490" s="3">
        <v>23</v>
      </c>
      <c r="M93490" s="1">
        <v>70.62</v>
      </c>
    </row>
    <row r="93491" spans="1:13" x14ac:dyDescent="0.35">
      <c r="A93491">
        <v>617399</v>
      </c>
      <c r="B93491" s="1" t="s">
        <v>20</v>
      </c>
      <c r="C93491" s="3">
        <v>4</v>
      </c>
      <c r="D93491">
        <v>83.83</v>
      </c>
      <c r="E93491" s="1" t="s">
        <v>29</v>
      </c>
      <c r="F93491" s="1" t="s">
        <v>25</v>
      </c>
      <c r="G93491">
        <v>5.17</v>
      </c>
      <c r="H93491">
        <v>317.98</v>
      </c>
      <c r="I93491" s="2">
        <v>45208</v>
      </c>
      <c r="J93491" s="1" t="s">
        <v>18</v>
      </c>
      <c r="K93491" s="1" t="s">
        <v>24</v>
      </c>
      <c r="L93491" s="3">
        <v>23</v>
      </c>
      <c r="M93491" s="1">
        <v>335.32</v>
      </c>
    </row>
    <row r="93492" spans="1:13" x14ac:dyDescent="0.35">
      <c r="A93492">
        <v>277219</v>
      </c>
      <c r="B93492" s="1" t="s">
        <v>20</v>
      </c>
      <c r="C93492" s="3">
        <v>7</v>
      </c>
      <c r="D93492">
        <v>41.67</v>
      </c>
      <c r="E93492" s="1" t="s">
        <v>29</v>
      </c>
      <c r="F93492" s="1" t="s">
        <v>26</v>
      </c>
      <c r="G93492">
        <v>15.57</v>
      </c>
      <c r="H93492">
        <v>246.24</v>
      </c>
      <c r="I93492" s="2">
        <v>45224</v>
      </c>
      <c r="J93492" s="1" t="s">
        <v>15</v>
      </c>
      <c r="K93492" s="1" t="s">
        <v>24</v>
      </c>
      <c r="L93492" s="3">
        <v>23</v>
      </c>
      <c r="M93492" s="1">
        <v>291.69</v>
      </c>
    </row>
    <row r="93493" spans="1:13" x14ac:dyDescent="0.35">
      <c r="A93493">
        <v>968438</v>
      </c>
      <c r="B93493" s="1" t="s">
        <v>12</v>
      </c>
      <c r="C93493" s="3">
        <v>4</v>
      </c>
      <c r="D93493">
        <v>86.96</v>
      </c>
      <c r="E93493" s="1" t="s">
        <v>27</v>
      </c>
      <c r="F93493" s="1" t="s">
        <v>26</v>
      </c>
      <c r="G93493">
        <v>1.59</v>
      </c>
      <c r="H93493">
        <v>342.3</v>
      </c>
      <c r="I93493" s="2">
        <v>45152</v>
      </c>
      <c r="J93493" s="1" t="s">
        <v>18</v>
      </c>
      <c r="K93493" s="1" t="s">
        <v>19</v>
      </c>
      <c r="L93493" s="3">
        <v>23</v>
      </c>
      <c r="M93493" s="1">
        <v>347.84</v>
      </c>
    </row>
    <row r="93494" spans="1:13" x14ac:dyDescent="0.35">
      <c r="A93494">
        <v>489913</v>
      </c>
      <c r="B93494" s="1" t="s">
        <v>12</v>
      </c>
      <c r="C93494" s="3">
        <v>9</v>
      </c>
      <c r="D93494">
        <v>50.21</v>
      </c>
      <c r="E93494" s="1" t="s">
        <v>27</v>
      </c>
      <c r="F93494" s="1" t="s">
        <v>26</v>
      </c>
      <c r="G93494">
        <v>2.88</v>
      </c>
      <c r="H93494">
        <v>438.91</v>
      </c>
      <c r="I93494" s="2">
        <v>45367</v>
      </c>
      <c r="J93494" s="1" t="s">
        <v>15</v>
      </c>
      <c r="K93494" s="1" t="s">
        <v>21</v>
      </c>
      <c r="L93494" s="3">
        <v>24</v>
      </c>
      <c r="M93494" s="1">
        <v>451.89</v>
      </c>
    </row>
    <row r="93495" spans="1:13" x14ac:dyDescent="0.35">
      <c r="A93495">
        <v>154836</v>
      </c>
      <c r="B93495" s="1" t="s">
        <v>28</v>
      </c>
      <c r="C93495" s="3">
        <v>3</v>
      </c>
      <c r="D93495">
        <v>43.15</v>
      </c>
      <c r="E93495" s="1" t="s">
        <v>13</v>
      </c>
      <c r="F93495" s="1" t="s">
        <v>17</v>
      </c>
      <c r="G93495">
        <v>1.6</v>
      </c>
      <c r="H93495">
        <v>127.39</v>
      </c>
      <c r="I93495" s="2">
        <v>45348</v>
      </c>
      <c r="J93495" s="1" t="s">
        <v>18</v>
      </c>
      <c r="K93495" s="1" t="s">
        <v>30</v>
      </c>
      <c r="L93495" s="3" t="s">
        <v>31</v>
      </c>
      <c r="M93495" s="1">
        <v>129.44999999999999</v>
      </c>
    </row>
    <row r="93496" spans="1:13" x14ac:dyDescent="0.35">
      <c r="A93496">
        <v>199623</v>
      </c>
      <c r="B93496" s="1" t="s">
        <v>22</v>
      </c>
      <c r="C93496" s="3">
        <v>1</v>
      </c>
      <c r="D93496">
        <v>50.11</v>
      </c>
      <c r="E93496" s="1" t="s">
        <v>27</v>
      </c>
      <c r="F93496" s="1" t="s">
        <v>26</v>
      </c>
      <c r="G93496">
        <v>5.98</v>
      </c>
      <c r="H93496">
        <v>47.12</v>
      </c>
      <c r="I93496" s="2">
        <v>45173</v>
      </c>
      <c r="J93496" s="1" t="s">
        <v>15</v>
      </c>
      <c r="K93496" s="1" t="s">
        <v>33</v>
      </c>
      <c r="L93496" s="3">
        <v>23</v>
      </c>
      <c r="M93496" s="1">
        <v>50.11</v>
      </c>
    </row>
    <row r="93497" spans="1:13" x14ac:dyDescent="0.35">
      <c r="A93497">
        <v>571239</v>
      </c>
      <c r="B93497" s="1" t="s">
        <v>20</v>
      </c>
      <c r="C93497" s="3">
        <v>2</v>
      </c>
      <c r="D93497">
        <v>67.55</v>
      </c>
      <c r="E93497" s="1" t="s">
        <v>13</v>
      </c>
      <c r="F93497" s="1" t="s">
        <v>26</v>
      </c>
      <c r="G93497">
        <v>19.47</v>
      </c>
      <c r="H93497">
        <v>108.8</v>
      </c>
      <c r="I93497" s="2">
        <v>45202</v>
      </c>
      <c r="J93497" s="1" t="s">
        <v>18</v>
      </c>
      <c r="K93497" s="1" t="s">
        <v>24</v>
      </c>
      <c r="L93497" s="3">
        <v>23</v>
      </c>
      <c r="M93497" s="1">
        <v>135.1</v>
      </c>
    </row>
    <row r="93498" spans="1:13" x14ac:dyDescent="0.35">
      <c r="A93498">
        <v>523130</v>
      </c>
      <c r="B93498" s="1" t="s">
        <v>12</v>
      </c>
      <c r="C93498" s="3">
        <v>9</v>
      </c>
      <c r="D93498">
        <v>22.69</v>
      </c>
      <c r="E93498" s="1" t="s">
        <v>29</v>
      </c>
      <c r="F93498" s="1" t="s">
        <v>17</v>
      </c>
      <c r="G93498">
        <v>2.52</v>
      </c>
      <c r="H93498">
        <v>199.05</v>
      </c>
      <c r="I93498" s="2">
        <v>45189</v>
      </c>
      <c r="J93498" s="1" t="s">
        <v>18</v>
      </c>
      <c r="K93498" s="1" t="s">
        <v>33</v>
      </c>
      <c r="L93498" s="3">
        <v>23</v>
      </c>
      <c r="M93498" s="1">
        <v>204.21</v>
      </c>
    </row>
    <row r="93499" spans="1:13" x14ac:dyDescent="0.35">
      <c r="A93499">
        <v>795411</v>
      </c>
      <c r="B93499" s="1" t="s">
        <v>20</v>
      </c>
      <c r="C93499" s="3">
        <v>5</v>
      </c>
      <c r="D93499">
        <v>31.74</v>
      </c>
      <c r="E93499" s="1" t="s">
        <v>23</v>
      </c>
      <c r="F93499" s="1" t="s">
        <v>14</v>
      </c>
      <c r="G93499">
        <v>19.670000000000002</v>
      </c>
      <c r="H93499">
        <v>127.51</v>
      </c>
      <c r="I93499" s="2">
        <v>45176</v>
      </c>
      <c r="J93499" s="1" t="s">
        <v>18</v>
      </c>
      <c r="K93499" s="1" t="s">
        <v>33</v>
      </c>
      <c r="L93499" s="3">
        <v>23</v>
      </c>
      <c r="M93499" s="1">
        <v>158.69999999999999</v>
      </c>
    </row>
    <row r="93500" spans="1:13" x14ac:dyDescent="0.35">
      <c r="A93500">
        <v>724300</v>
      </c>
      <c r="B93500" s="1" t="s">
        <v>20</v>
      </c>
      <c r="C93500" s="3">
        <v>5</v>
      </c>
      <c r="D93500">
        <v>24.83</v>
      </c>
      <c r="E93500" s="1" t="s">
        <v>13</v>
      </c>
      <c r="F93500" s="1" t="s">
        <v>17</v>
      </c>
      <c r="G93500">
        <v>1.08</v>
      </c>
      <c r="H93500">
        <v>122.79</v>
      </c>
      <c r="I93500" s="2">
        <v>45409</v>
      </c>
      <c r="J93500" s="1" t="s">
        <v>15</v>
      </c>
      <c r="K93500" s="1" t="s">
        <v>34</v>
      </c>
      <c r="L93500" s="3">
        <v>23</v>
      </c>
      <c r="M93500" s="1">
        <v>124.14999999999999</v>
      </c>
    </row>
    <row r="93501" spans="1:13" x14ac:dyDescent="0.35">
      <c r="A93501">
        <v>920758</v>
      </c>
      <c r="B93501" s="1" t="s">
        <v>20</v>
      </c>
      <c r="C93501" s="3">
        <v>5</v>
      </c>
      <c r="D93501">
        <v>48.45</v>
      </c>
      <c r="E93501" s="1" t="s">
        <v>13</v>
      </c>
      <c r="F93501" s="1" t="s">
        <v>17</v>
      </c>
      <c r="G93501">
        <v>17.47</v>
      </c>
      <c r="H93501">
        <v>199.91</v>
      </c>
      <c r="I93501" s="2">
        <v>45293</v>
      </c>
      <c r="J93501" s="1" t="s">
        <v>15</v>
      </c>
      <c r="K93501" s="1" t="s">
        <v>35</v>
      </c>
      <c r="L93501" s="3">
        <v>23</v>
      </c>
      <c r="M93501" s="1">
        <v>242.25</v>
      </c>
    </row>
    <row r="93502" spans="1:13" x14ac:dyDescent="0.35">
      <c r="A93502">
        <v>379633</v>
      </c>
      <c r="B93502" s="1" t="s">
        <v>28</v>
      </c>
      <c r="C93502" s="3">
        <v>1</v>
      </c>
      <c r="D93502">
        <v>25.31</v>
      </c>
      <c r="E93502" s="1" t="s">
        <v>27</v>
      </c>
      <c r="F93502" s="1" t="s">
        <v>17</v>
      </c>
      <c r="G93502">
        <v>14.22</v>
      </c>
      <c r="H93502">
        <v>21.71</v>
      </c>
      <c r="I93502" s="2">
        <v>45214</v>
      </c>
      <c r="J93502" s="1" t="s">
        <v>18</v>
      </c>
      <c r="K93502" s="1" t="s">
        <v>24</v>
      </c>
      <c r="L93502" s="3">
        <v>23</v>
      </c>
      <c r="M93502" s="1">
        <v>25.31</v>
      </c>
    </row>
    <row r="93503" spans="1:13" x14ac:dyDescent="0.35">
      <c r="A93503">
        <v>701875</v>
      </c>
      <c r="B93503" s="1" t="s">
        <v>22</v>
      </c>
      <c r="C93503" s="3">
        <v>3</v>
      </c>
      <c r="D93503">
        <v>51.56</v>
      </c>
      <c r="E93503" s="1" t="s">
        <v>23</v>
      </c>
      <c r="F93503" s="1" t="s">
        <v>17</v>
      </c>
      <c r="G93503">
        <v>9.5399999999999991</v>
      </c>
      <c r="H93503">
        <v>139.91</v>
      </c>
      <c r="I93503" s="2">
        <v>45139</v>
      </c>
      <c r="J93503" s="1" t="s">
        <v>15</v>
      </c>
      <c r="K93503" s="1" t="s">
        <v>19</v>
      </c>
      <c r="L93503" s="3">
        <v>23</v>
      </c>
      <c r="M93503" s="1">
        <v>154.68</v>
      </c>
    </row>
    <row r="93504" spans="1:13" x14ac:dyDescent="0.35">
      <c r="A93504">
        <v>266200</v>
      </c>
      <c r="B93504" s="1" t="s">
        <v>20</v>
      </c>
      <c r="C93504" s="3">
        <v>3</v>
      </c>
      <c r="D93504">
        <v>59.6</v>
      </c>
      <c r="E93504" s="1" t="s">
        <v>23</v>
      </c>
      <c r="F93504" s="1" t="s">
        <v>14</v>
      </c>
      <c r="G93504">
        <v>17.100000000000001</v>
      </c>
      <c r="H93504">
        <v>148.22999999999999</v>
      </c>
      <c r="I93504" s="2">
        <v>45400</v>
      </c>
      <c r="J93504" s="1" t="s">
        <v>15</v>
      </c>
      <c r="K93504" s="1" t="s">
        <v>34</v>
      </c>
      <c r="L93504" s="3">
        <v>23</v>
      </c>
      <c r="M93504" s="1">
        <v>178.8</v>
      </c>
    </row>
    <row r="93505" spans="1:13" x14ac:dyDescent="0.35">
      <c r="A93505">
        <v>177244</v>
      </c>
      <c r="B93505" s="1" t="s">
        <v>12</v>
      </c>
      <c r="C93505" s="3">
        <v>2</v>
      </c>
      <c r="D93505">
        <v>46.37</v>
      </c>
      <c r="E93505" s="1" t="s">
        <v>13</v>
      </c>
      <c r="F93505" s="1" t="s">
        <v>14</v>
      </c>
      <c r="G93505">
        <v>6.11</v>
      </c>
      <c r="H93505">
        <v>87.07</v>
      </c>
      <c r="I93505" s="2">
        <v>45243</v>
      </c>
      <c r="J93505" s="1" t="s">
        <v>18</v>
      </c>
      <c r="K93505" s="1" t="s">
        <v>32</v>
      </c>
      <c r="L93505" s="3">
        <v>23</v>
      </c>
      <c r="M93505" s="1">
        <v>92.74</v>
      </c>
    </row>
    <row r="93506" spans="1:13" x14ac:dyDescent="0.35">
      <c r="A93506">
        <v>683571</v>
      </c>
      <c r="B93506" s="1" t="s">
        <v>20</v>
      </c>
      <c r="C93506" s="3">
        <v>7</v>
      </c>
      <c r="D93506">
        <v>11.97</v>
      </c>
      <c r="E93506" s="1" t="s">
        <v>29</v>
      </c>
      <c r="F93506" s="1" t="s">
        <v>14</v>
      </c>
      <c r="G93506">
        <v>9.06</v>
      </c>
      <c r="H93506">
        <v>76.19</v>
      </c>
      <c r="I93506" s="2">
        <v>45305</v>
      </c>
      <c r="J93506" s="1" t="s">
        <v>18</v>
      </c>
      <c r="K93506" s="1" t="s">
        <v>35</v>
      </c>
      <c r="L93506" s="3">
        <v>23</v>
      </c>
      <c r="M93506" s="1">
        <v>83.79</v>
      </c>
    </row>
    <row r="93507" spans="1:13" x14ac:dyDescent="0.35">
      <c r="A93507">
        <v>575275</v>
      </c>
      <c r="B93507" s="1" t="s">
        <v>12</v>
      </c>
      <c r="C93507" s="3">
        <v>5</v>
      </c>
      <c r="D93507">
        <v>41.06</v>
      </c>
      <c r="E93507" s="1" t="s">
        <v>23</v>
      </c>
      <c r="F93507" s="1" t="s">
        <v>26</v>
      </c>
      <c r="G93507">
        <v>6.13</v>
      </c>
      <c r="H93507">
        <v>192.71</v>
      </c>
      <c r="I93507" s="2">
        <v>45228</v>
      </c>
      <c r="J93507" s="1" t="s">
        <v>15</v>
      </c>
      <c r="K93507" s="1" t="s">
        <v>24</v>
      </c>
      <c r="L93507" s="3">
        <v>23</v>
      </c>
      <c r="M93507" s="1">
        <v>205.3</v>
      </c>
    </row>
    <row r="93508" spans="1:13" x14ac:dyDescent="0.35">
      <c r="A93508">
        <v>828174</v>
      </c>
      <c r="B93508" s="1" t="s">
        <v>12</v>
      </c>
      <c r="C93508" s="3">
        <v>1</v>
      </c>
      <c r="D93508">
        <v>49.9</v>
      </c>
      <c r="E93508" s="1" t="s">
        <v>13</v>
      </c>
      <c r="F93508" s="1" t="s">
        <v>17</v>
      </c>
      <c r="G93508">
        <v>19.829999999999998</v>
      </c>
      <c r="H93508">
        <v>40</v>
      </c>
      <c r="I93508" s="2">
        <v>45363</v>
      </c>
      <c r="J93508" s="1" t="s">
        <v>18</v>
      </c>
      <c r="K93508" s="1" t="s">
        <v>21</v>
      </c>
      <c r="L93508" s="3">
        <v>24</v>
      </c>
      <c r="M93508" s="1">
        <v>49.9</v>
      </c>
    </row>
    <row r="93509" spans="1:13" x14ac:dyDescent="0.35">
      <c r="A93509">
        <v>367455</v>
      </c>
      <c r="B93509" s="1" t="s">
        <v>22</v>
      </c>
      <c r="C93509" s="3">
        <v>1</v>
      </c>
      <c r="D93509">
        <v>32.24</v>
      </c>
      <c r="E93509" s="1" t="s">
        <v>13</v>
      </c>
      <c r="F93509" s="1" t="s">
        <v>17</v>
      </c>
      <c r="G93509">
        <v>11.45</v>
      </c>
      <c r="H93509">
        <v>28.55</v>
      </c>
      <c r="I93509" s="2">
        <v>45362</v>
      </c>
      <c r="J93509" s="1" t="s">
        <v>18</v>
      </c>
      <c r="K93509" s="1" t="s">
        <v>21</v>
      </c>
      <c r="L93509" s="3">
        <v>24</v>
      </c>
      <c r="M93509" s="1">
        <v>32.24</v>
      </c>
    </row>
    <row r="93510" spans="1:13" x14ac:dyDescent="0.35">
      <c r="A93510">
        <v>417394</v>
      </c>
      <c r="B93510" s="1" t="s">
        <v>12</v>
      </c>
      <c r="C93510" s="3">
        <v>4</v>
      </c>
      <c r="D93510">
        <v>82.08</v>
      </c>
      <c r="E93510" s="1" t="s">
        <v>23</v>
      </c>
      <c r="F93510" s="1" t="s">
        <v>17</v>
      </c>
      <c r="G93510">
        <v>15.65</v>
      </c>
      <c r="H93510">
        <v>276.93</v>
      </c>
      <c r="I93510" s="2">
        <v>45359</v>
      </c>
      <c r="J93510" s="1" t="s">
        <v>18</v>
      </c>
      <c r="K93510" s="1" t="s">
        <v>21</v>
      </c>
      <c r="L93510" s="3">
        <v>24</v>
      </c>
      <c r="M93510" s="1">
        <v>328.32</v>
      </c>
    </row>
    <row r="93511" spans="1:13" x14ac:dyDescent="0.35">
      <c r="A93511">
        <v>98457</v>
      </c>
      <c r="B93511" s="1" t="s">
        <v>20</v>
      </c>
      <c r="C93511" s="3">
        <v>8</v>
      </c>
      <c r="D93511">
        <v>80.849999999999994</v>
      </c>
      <c r="E93511" s="1" t="s">
        <v>23</v>
      </c>
      <c r="F93511" s="1" t="s">
        <v>17</v>
      </c>
      <c r="G93511">
        <v>6.13</v>
      </c>
      <c r="H93511">
        <v>607.11</v>
      </c>
      <c r="I93511" s="2">
        <v>45338</v>
      </c>
      <c r="J93511" s="1" t="s">
        <v>18</v>
      </c>
      <c r="K93511" s="1" t="s">
        <v>30</v>
      </c>
      <c r="L93511" s="3" t="s">
        <v>31</v>
      </c>
      <c r="M93511" s="1">
        <v>646.79999999999995</v>
      </c>
    </row>
    <row r="93512" spans="1:13" x14ac:dyDescent="0.35">
      <c r="A93512">
        <v>863206</v>
      </c>
      <c r="B93512" s="1" t="s">
        <v>22</v>
      </c>
      <c r="C93512" s="3">
        <v>9</v>
      </c>
      <c r="D93512">
        <v>28.01</v>
      </c>
      <c r="E93512" s="1" t="s">
        <v>27</v>
      </c>
      <c r="F93512" s="1" t="s">
        <v>17</v>
      </c>
      <c r="G93512">
        <v>1.04</v>
      </c>
      <c r="H93512">
        <v>249.47</v>
      </c>
      <c r="I93512" s="2">
        <v>45245</v>
      </c>
      <c r="J93512" s="1" t="s">
        <v>15</v>
      </c>
      <c r="K93512" s="1" t="s">
        <v>32</v>
      </c>
      <c r="L93512" s="3">
        <v>23</v>
      </c>
      <c r="M93512" s="1">
        <v>252.09</v>
      </c>
    </row>
    <row r="93513" spans="1:13" x14ac:dyDescent="0.35">
      <c r="A93513">
        <v>267921</v>
      </c>
      <c r="B93513" s="1" t="s">
        <v>12</v>
      </c>
      <c r="C93513" s="3">
        <v>3</v>
      </c>
      <c r="D93513">
        <v>46.02</v>
      </c>
      <c r="E93513" s="1" t="s">
        <v>27</v>
      </c>
      <c r="F93513" s="1" t="s">
        <v>17</v>
      </c>
      <c r="G93513">
        <v>17.77</v>
      </c>
      <c r="H93513">
        <v>113.52</v>
      </c>
      <c r="I93513" s="2">
        <v>45244</v>
      </c>
      <c r="J93513" s="1" t="s">
        <v>15</v>
      </c>
      <c r="K93513" s="1" t="s">
        <v>32</v>
      </c>
      <c r="L93513" s="3">
        <v>23</v>
      </c>
      <c r="M93513" s="1">
        <v>138.06</v>
      </c>
    </row>
    <row r="93514" spans="1:13" x14ac:dyDescent="0.35">
      <c r="A93514">
        <v>52494</v>
      </c>
      <c r="B93514" s="1" t="s">
        <v>22</v>
      </c>
      <c r="C93514" s="3">
        <v>8</v>
      </c>
      <c r="D93514">
        <v>17.64</v>
      </c>
      <c r="E93514" s="1" t="s">
        <v>27</v>
      </c>
      <c r="F93514" s="1" t="s">
        <v>26</v>
      </c>
      <c r="G93514">
        <v>7.42</v>
      </c>
      <c r="H93514">
        <v>130.63</v>
      </c>
      <c r="I93514" s="2">
        <v>45357</v>
      </c>
      <c r="J93514" s="1" t="s">
        <v>18</v>
      </c>
      <c r="K93514" s="1" t="s">
        <v>21</v>
      </c>
      <c r="L93514" s="3">
        <v>24</v>
      </c>
      <c r="M93514" s="1">
        <v>141.12</v>
      </c>
    </row>
    <row r="93515" spans="1:13" x14ac:dyDescent="0.35">
      <c r="A93515">
        <v>69855</v>
      </c>
      <c r="B93515" s="1" t="s">
        <v>28</v>
      </c>
      <c r="C93515" s="3">
        <v>8</v>
      </c>
      <c r="D93515">
        <v>81.650000000000006</v>
      </c>
      <c r="E93515" s="1" t="s">
        <v>29</v>
      </c>
      <c r="F93515" s="1" t="s">
        <v>17</v>
      </c>
      <c r="G93515">
        <v>11.11</v>
      </c>
      <c r="H93515">
        <v>580.62</v>
      </c>
      <c r="I93515" s="2">
        <v>45203</v>
      </c>
      <c r="J93515" s="1" t="s">
        <v>18</v>
      </c>
      <c r="K93515" s="1" t="s">
        <v>24</v>
      </c>
      <c r="L93515" s="3">
        <v>23</v>
      </c>
      <c r="M93515" s="1">
        <v>653.20000000000005</v>
      </c>
    </row>
    <row r="93516" spans="1:13" x14ac:dyDescent="0.35">
      <c r="A93516">
        <v>120064</v>
      </c>
      <c r="B93516" s="1" t="s">
        <v>22</v>
      </c>
      <c r="C93516" s="3">
        <v>7</v>
      </c>
      <c r="D93516">
        <v>60.56</v>
      </c>
      <c r="E93516" s="1" t="s">
        <v>23</v>
      </c>
      <c r="F93516" s="1" t="s">
        <v>25</v>
      </c>
      <c r="G93516">
        <v>9.57</v>
      </c>
      <c r="H93516">
        <v>383.38</v>
      </c>
      <c r="I93516" s="2">
        <v>45173</v>
      </c>
      <c r="J93516" s="1" t="s">
        <v>18</v>
      </c>
      <c r="K93516" s="1" t="s">
        <v>33</v>
      </c>
      <c r="L93516" s="3">
        <v>23</v>
      </c>
      <c r="M93516" s="1">
        <v>423.92</v>
      </c>
    </row>
    <row r="93517" spans="1:13" x14ac:dyDescent="0.35">
      <c r="A93517">
        <v>91862</v>
      </c>
      <c r="B93517" s="1" t="s">
        <v>12</v>
      </c>
      <c r="C93517" s="3">
        <v>1</v>
      </c>
      <c r="D93517">
        <v>97.23</v>
      </c>
      <c r="E93517" s="1" t="s">
        <v>29</v>
      </c>
      <c r="F93517" s="1" t="s">
        <v>26</v>
      </c>
      <c r="G93517">
        <v>5.65</v>
      </c>
      <c r="H93517">
        <v>91.74</v>
      </c>
      <c r="I93517" s="2">
        <v>45134</v>
      </c>
      <c r="J93517" s="1" t="s">
        <v>18</v>
      </c>
      <c r="K93517" s="1" t="s">
        <v>38</v>
      </c>
      <c r="L93517" s="3">
        <v>23</v>
      </c>
      <c r="M93517" s="1">
        <v>97.23</v>
      </c>
    </row>
    <row r="93518" spans="1:13" x14ac:dyDescent="0.35">
      <c r="A93518">
        <v>689805</v>
      </c>
      <c r="B93518" s="1" t="s">
        <v>28</v>
      </c>
      <c r="C93518" s="3">
        <v>7</v>
      </c>
      <c r="D93518">
        <v>57.55</v>
      </c>
      <c r="E93518" s="1" t="s">
        <v>29</v>
      </c>
      <c r="F93518" s="1" t="s">
        <v>17</v>
      </c>
      <c r="G93518">
        <v>3.38</v>
      </c>
      <c r="H93518">
        <v>389.2</v>
      </c>
      <c r="I93518" s="2">
        <v>45247</v>
      </c>
      <c r="J93518" s="1" t="s">
        <v>15</v>
      </c>
      <c r="K93518" s="1" t="s">
        <v>32</v>
      </c>
      <c r="L93518" s="3">
        <v>23</v>
      </c>
      <c r="M93518" s="1">
        <v>402.84999999999997</v>
      </c>
    </row>
    <row r="93519" spans="1:13" x14ac:dyDescent="0.35">
      <c r="A93519">
        <v>505548</v>
      </c>
      <c r="B93519" s="1" t="s">
        <v>12</v>
      </c>
      <c r="C93519" s="3">
        <v>4</v>
      </c>
      <c r="D93519">
        <v>59.12</v>
      </c>
      <c r="E93519" s="1" t="s">
        <v>27</v>
      </c>
      <c r="F93519" s="1" t="s">
        <v>17</v>
      </c>
      <c r="G93519">
        <v>17.32</v>
      </c>
      <c r="H93519">
        <v>195.52</v>
      </c>
      <c r="I93519" s="2">
        <v>45320</v>
      </c>
      <c r="J93519" s="1" t="s">
        <v>15</v>
      </c>
      <c r="K93519" s="1" t="s">
        <v>35</v>
      </c>
      <c r="L93519" s="3">
        <v>23</v>
      </c>
      <c r="M93519" s="1">
        <v>236.48</v>
      </c>
    </row>
    <row r="93520" spans="1:13" x14ac:dyDescent="0.35">
      <c r="A93520">
        <v>782709</v>
      </c>
      <c r="B93520" s="1" t="s">
        <v>28</v>
      </c>
      <c r="C93520" s="3">
        <v>1</v>
      </c>
      <c r="D93520">
        <v>47.01</v>
      </c>
      <c r="E93520" s="1" t="s">
        <v>27</v>
      </c>
      <c r="F93520" s="1" t="s">
        <v>17</v>
      </c>
      <c r="G93520">
        <v>18.809999999999999</v>
      </c>
      <c r="H93520">
        <v>38.17</v>
      </c>
      <c r="I93520" s="2">
        <v>45092</v>
      </c>
      <c r="J93520" s="1" t="s">
        <v>15</v>
      </c>
      <c r="K93520" s="1" t="s">
        <v>36</v>
      </c>
      <c r="L93520" s="3">
        <v>23</v>
      </c>
      <c r="M93520" s="1">
        <v>47.01</v>
      </c>
    </row>
    <row r="93521" spans="1:13" x14ac:dyDescent="0.35">
      <c r="A93521">
        <v>416841</v>
      </c>
      <c r="B93521" s="1" t="s">
        <v>28</v>
      </c>
      <c r="C93521" s="3">
        <v>8</v>
      </c>
      <c r="D93521">
        <v>80.91</v>
      </c>
      <c r="E93521" s="1" t="s">
        <v>27</v>
      </c>
      <c r="F93521" s="1" t="s">
        <v>17</v>
      </c>
      <c r="G93521">
        <v>17.87</v>
      </c>
      <c r="H93521">
        <v>531.61</v>
      </c>
      <c r="I93521" s="2">
        <v>45354</v>
      </c>
      <c r="J93521" s="1" t="s">
        <v>18</v>
      </c>
      <c r="K93521" s="1" t="s">
        <v>21</v>
      </c>
      <c r="L93521" s="3">
        <v>24</v>
      </c>
      <c r="M93521" s="1">
        <v>647.28</v>
      </c>
    </row>
    <row r="93522" spans="1:13" x14ac:dyDescent="0.35">
      <c r="A93522">
        <v>666429</v>
      </c>
      <c r="B93522" s="1" t="s">
        <v>28</v>
      </c>
      <c r="C93522" s="3">
        <v>3</v>
      </c>
      <c r="D93522">
        <v>41.8</v>
      </c>
      <c r="E93522" s="1" t="s">
        <v>29</v>
      </c>
      <c r="F93522" s="1" t="s">
        <v>17</v>
      </c>
      <c r="G93522">
        <v>10.39</v>
      </c>
      <c r="H93522">
        <v>112.36</v>
      </c>
      <c r="I93522" s="2">
        <v>45395</v>
      </c>
      <c r="J93522" s="1" t="s">
        <v>18</v>
      </c>
      <c r="K93522" s="1" t="s">
        <v>34</v>
      </c>
      <c r="L93522" s="3">
        <v>23</v>
      </c>
      <c r="M93522" s="1">
        <v>125.39999999999999</v>
      </c>
    </row>
    <row r="93523" spans="1:13" x14ac:dyDescent="0.35">
      <c r="A93523">
        <v>571984</v>
      </c>
      <c r="B93523" s="1" t="s">
        <v>28</v>
      </c>
      <c r="C93523" s="3">
        <v>4</v>
      </c>
      <c r="D93523">
        <v>10.32</v>
      </c>
      <c r="E93523" s="1" t="s">
        <v>13</v>
      </c>
      <c r="F93523" s="1" t="s">
        <v>17</v>
      </c>
      <c r="G93523">
        <v>12.76</v>
      </c>
      <c r="H93523">
        <v>36.020000000000003</v>
      </c>
      <c r="I93523" s="2">
        <v>45362</v>
      </c>
      <c r="J93523" s="1" t="s">
        <v>15</v>
      </c>
      <c r="K93523" s="1" t="s">
        <v>21</v>
      </c>
      <c r="L93523" s="3">
        <v>24</v>
      </c>
      <c r="M93523" s="1">
        <v>41.28</v>
      </c>
    </row>
    <row r="93524" spans="1:13" x14ac:dyDescent="0.35">
      <c r="A93524">
        <v>757317</v>
      </c>
      <c r="B93524" s="1" t="s">
        <v>28</v>
      </c>
      <c r="C93524" s="3">
        <v>1</v>
      </c>
      <c r="D93524">
        <v>59.17</v>
      </c>
      <c r="E93524" s="1" t="s">
        <v>27</v>
      </c>
      <c r="F93524" s="1" t="s">
        <v>26</v>
      </c>
      <c r="G93524">
        <v>2.79</v>
      </c>
      <c r="H93524">
        <v>57.52</v>
      </c>
      <c r="I93524" s="2">
        <v>45221</v>
      </c>
      <c r="J93524" s="1" t="s">
        <v>15</v>
      </c>
      <c r="K93524" s="1" t="s">
        <v>24</v>
      </c>
      <c r="L93524" s="3">
        <v>23</v>
      </c>
      <c r="M93524" s="1">
        <v>59.17</v>
      </c>
    </row>
    <row r="93525" spans="1:13" x14ac:dyDescent="0.35">
      <c r="A93525">
        <v>590956</v>
      </c>
      <c r="B93525" s="1" t="s">
        <v>12</v>
      </c>
      <c r="C93525" s="3">
        <v>8</v>
      </c>
      <c r="D93525">
        <v>41.94</v>
      </c>
      <c r="E93525" s="1" t="s">
        <v>13</v>
      </c>
      <c r="F93525" s="1" t="s">
        <v>26</v>
      </c>
      <c r="G93525">
        <v>6.98</v>
      </c>
      <c r="H93525">
        <v>312.12</v>
      </c>
      <c r="I93525" s="2">
        <v>45385</v>
      </c>
      <c r="J93525" s="1" t="s">
        <v>15</v>
      </c>
      <c r="K93525" s="1" t="s">
        <v>34</v>
      </c>
      <c r="L93525" s="3">
        <v>23</v>
      </c>
      <c r="M93525" s="1">
        <v>335.52</v>
      </c>
    </row>
    <row r="93526" spans="1:13" x14ac:dyDescent="0.35">
      <c r="A93526">
        <v>433731</v>
      </c>
      <c r="B93526" s="1" t="s">
        <v>20</v>
      </c>
      <c r="C93526" s="3">
        <v>8</v>
      </c>
      <c r="D93526">
        <v>15.29</v>
      </c>
      <c r="E93526" s="1" t="s">
        <v>23</v>
      </c>
      <c r="F93526" s="1" t="s">
        <v>14</v>
      </c>
      <c r="G93526">
        <v>0.03</v>
      </c>
      <c r="H93526">
        <v>122.31</v>
      </c>
      <c r="I93526" s="2">
        <v>45402</v>
      </c>
      <c r="J93526" s="1" t="s">
        <v>18</v>
      </c>
      <c r="K93526" s="1" t="s">
        <v>34</v>
      </c>
      <c r="L93526" s="3">
        <v>23</v>
      </c>
      <c r="M93526" s="1">
        <v>122.32</v>
      </c>
    </row>
    <row r="93527" spans="1:13" x14ac:dyDescent="0.35">
      <c r="A93527">
        <v>99055</v>
      </c>
      <c r="B93527" s="1" t="s">
        <v>22</v>
      </c>
      <c r="C93527" s="3">
        <v>7</v>
      </c>
      <c r="D93527">
        <v>42.08</v>
      </c>
      <c r="E93527" s="1" t="s">
        <v>27</v>
      </c>
      <c r="F93527" s="1" t="s">
        <v>25</v>
      </c>
      <c r="G93527">
        <v>10.72</v>
      </c>
      <c r="H93527">
        <v>262.98</v>
      </c>
      <c r="I93527" s="2">
        <v>45053</v>
      </c>
      <c r="J93527" s="1" t="s">
        <v>15</v>
      </c>
      <c r="K93527" s="1" t="s">
        <v>37</v>
      </c>
      <c r="L93527" s="3">
        <v>23</v>
      </c>
      <c r="M93527" s="1">
        <v>294.56</v>
      </c>
    </row>
    <row r="93528" spans="1:13" x14ac:dyDescent="0.35">
      <c r="A93528">
        <v>322417</v>
      </c>
      <c r="B93528" s="1" t="s">
        <v>22</v>
      </c>
      <c r="C93528" s="3">
        <v>3</v>
      </c>
      <c r="D93528">
        <v>94.32</v>
      </c>
      <c r="E93528" s="1" t="s">
        <v>29</v>
      </c>
      <c r="F93528" s="1" t="s">
        <v>14</v>
      </c>
      <c r="G93528">
        <v>8.6199999999999992</v>
      </c>
      <c r="H93528">
        <v>258.58999999999997</v>
      </c>
      <c r="I93528" s="2">
        <v>45353</v>
      </c>
      <c r="J93528" s="1" t="s">
        <v>15</v>
      </c>
      <c r="K93528" s="1" t="s">
        <v>21</v>
      </c>
      <c r="L93528" s="3">
        <v>24</v>
      </c>
      <c r="M93528" s="1">
        <v>282.95999999999998</v>
      </c>
    </row>
    <row r="93529" spans="1:13" x14ac:dyDescent="0.35">
      <c r="A93529">
        <v>537685</v>
      </c>
      <c r="B93529" s="1" t="s">
        <v>28</v>
      </c>
      <c r="C93529" s="3">
        <v>2</v>
      </c>
      <c r="D93529">
        <v>81.3</v>
      </c>
      <c r="E93529" s="1" t="s">
        <v>13</v>
      </c>
      <c r="F93529" s="1" t="s">
        <v>17</v>
      </c>
      <c r="G93529">
        <v>12.45</v>
      </c>
      <c r="H93529">
        <v>142.36000000000001</v>
      </c>
      <c r="I93529" s="2">
        <v>45146</v>
      </c>
      <c r="J93529" s="1" t="s">
        <v>15</v>
      </c>
      <c r="K93529" s="1" t="s">
        <v>19</v>
      </c>
      <c r="L93529" s="3">
        <v>23</v>
      </c>
      <c r="M93529" s="1">
        <v>162.6</v>
      </c>
    </row>
    <row r="93530" spans="1:13" x14ac:dyDescent="0.35">
      <c r="A93530">
        <v>946431</v>
      </c>
      <c r="B93530" s="1" t="s">
        <v>20</v>
      </c>
      <c r="C93530" s="3">
        <v>4</v>
      </c>
      <c r="D93530">
        <v>18.68</v>
      </c>
      <c r="E93530" s="1" t="s">
        <v>23</v>
      </c>
      <c r="F93530" s="1" t="s">
        <v>26</v>
      </c>
      <c r="G93530">
        <v>5.81</v>
      </c>
      <c r="H93530">
        <v>70.39</v>
      </c>
      <c r="I93530" s="2">
        <v>45242</v>
      </c>
      <c r="J93530" s="1" t="s">
        <v>18</v>
      </c>
      <c r="K93530" s="1" t="s">
        <v>32</v>
      </c>
      <c r="L93530" s="3">
        <v>23</v>
      </c>
      <c r="M93530" s="1">
        <v>74.72</v>
      </c>
    </row>
    <row r="93531" spans="1:13" x14ac:dyDescent="0.35">
      <c r="A93531">
        <v>641860</v>
      </c>
      <c r="B93531" s="1" t="s">
        <v>12</v>
      </c>
      <c r="C93531" s="3">
        <v>2</v>
      </c>
      <c r="D93531">
        <v>51.44</v>
      </c>
      <c r="E93531" s="1" t="s">
        <v>27</v>
      </c>
      <c r="F93531" s="1" t="s">
        <v>26</v>
      </c>
      <c r="G93531">
        <v>7.7</v>
      </c>
      <c r="H93531">
        <v>94.96</v>
      </c>
      <c r="I93531" s="2">
        <v>45282</v>
      </c>
      <c r="J93531" s="1" t="s">
        <v>15</v>
      </c>
      <c r="K93531" s="1" t="s">
        <v>16</v>
      </c>
      <c r="L93531" s="3">
        <v>23</v>
      </c>
      <c r="M93531" s="1">
        <v>102.88</v>
      </c>
    </row>
    <row r="93532" spans="1:13" x14ac:dyDescent="0.35">
      <c r="A93532">
        <v>146273</v>
      </c>
      <c r="B93532" s="1" t="s">
        <v>22</v>
      </c>
      <c r="C93532" s="3">
        <v>1</v>
      </c>
      <c r="D93532">
        <v>20.75</v>
      </c>
      <c r="E93532" s="1" t="s">
        <v>29</v>
      </c>
      <c r="F93532" s="1" t="s">
        <v>14</v>
      </c>
      <c r="G93532">
        <v>13.43</v>
      </c>
      <c r="H93532">
        <v>17.96</v>
      </c>
      <c r="I93532" s="2">
        <v>45076</v>
      </c>
      <c r="J93532" s="1" t="s">
        <v>18</v>
      </c>
      <c r="K93532" s="1" t="s">
        <v>37</v>
      </c>
      <c r="L93532" s="3">
        <v>23</v>
      </c>
      <c r="M93532" s="1">
        <v>20.75</v>
      </c>
    </row>
    <row r="93533" spans="1:13" x14ac:dyDescent="0.35">
      <c r="A93533">
        <v>126396</v>
      </c>
      <c r="B93533" s="1" t="s">
        <v>28</v>
      </c>
      <c r="C93533" s="3">
        <v>9</v>
      </c>
      <c r="D93533">
        <v>27.37</v>
      </c>
      <c r="E93533" s="1" t="s">
        <v>27</v>
      </c>
      <c r="F93533" s="1" t="s">
        <v>25</v>
      </c>
      <c r="G93533">
        <v>3.23</v>
      </c>
      <c r="H93533">
        <v>238.34</v>
      </c>
      <c r="I93533" s="2">
        <v>45271</v>
      </c>
      <c r="J93533" s="1" t="s">
        <v>18</v>
      </c>
      <c r="K93533" s="1" t="s">
        <v>16</v>
      </c>
      <c r="L93533" s="3">
        <v>23</v>
      </c>
      <c r="M93533" s="1">
        <v>246.33</v>
      </c>
    </row>
    <row r="93534" spans="1:13" x14ac:dyDescent="0.35">
      <c r="A93534">
        <v>711954</v>
      </c>
      <c r="B93534" s="1" t="s">
        <v>22</v>
      </c>
      <c r="C93534" s="3">
        <v>5</v>
      </c>
      <c r="D93534">
        <v>64.8</v>
      </c>
      <c r="E93534" s="1" t="s">
        <v>27</v>
      </c>
      <c r="F93534" s="1" t="s">
        <v>25</v>
      </c>
      <c r="G93534">
        <v>12.25</v>
      </c>
      <c r="H93534">
        <v>284.3</v>
      </c>
      <c r="I93534" s="2">
        <v>45155</v>
      </c>
      <c r="J93534" s="1" t="s">
        <v>15</v>
      </c>
      <c r="K93534" s="1" t="s">
        <v>19</v>
      </c>
      <c r="L93534" s="3">
        <v>23</v>
      </c>
      <c r="M93534" s="1">
        <v>324</v>
      </c>
    </row>
    <row r="93535" spans="1:13" x14ac:dyDescent="0.35">
      <c r="A93535">
        <v>12364</v>
      </c>
      <c r="B93535" s="1" t="s">
        <v>20</v>
      </c>
      <c r="C93535" s="3">
        <v>3</v>
      </c>
      <c r="D93535">
        <v>10.88</v>
      </c>
      <c r="E93535" s="1" t="s">
        <v>23</v>
      </c>
      <c r="F93535" s="1" t="s">
        <v>17</v>
      </c>
      <c r="G93535">
        <v>18.13</v>
      </c>
      <c r="H93535">
        <v>26.71</v>
      </c>
      <c r="I93535" s="2">
        <v>45254</v>
      </c>
      <c r="J93535" s="1" t="s">
        <v>15</v>
      </c>
      <c r="K93535" s="1" t="s">
        <v>32</v>
      </c>
      <c r="L93535" s="3">
        <v>23</v>
      </c>
      <c r="M93535" s="1">
        <v>32.64</v>
      </c>
    </row>
    <row r="93536" spans="1:13" x14ac:dyDescent="0.35">
      <c r="A93536">
        <v>295924</v>
      </c>
      <c r="B93536" s="1" t="s">
        <v>28</v>
      </c>
      <c r="C93536" s="3">
        <v>3</v>
      </c>
      <c r="D93536">
        <v>66.73</v>
      </c>
      <c r="E93536" s="1" t="s">
        <v>29</v>
      </c>
      <c r="F93536" s="1" t="s">
        <v>17</v>
      </c>
      <c r="G93536">
        <v>11.94</v>
      </c>
      <c r="H93536">
        <v>176.29</v>
      </c>
      <c r="I93536" s="2">
        <v>45351</v>
      </c>
      <c r="J93536" s="1" t="s">
        <v>15</v>
      </c>
      <c r="K93536" s="1" t="s">
        <v>30</v>
      </c>
      <c r="L93536" s="3" t="s">
        <v>31</v>
      </c>
      <c r="M93536" s="1">
        <v>200.19</v>
      </c>
    </row>
    <row r="93537" spans="1:13" x14ac:dyDescent="0.35">
      <c r="A93537">
        <v>829957</v>
      </c>
      <c r="B93537" s="1" t="s">
        <v>20</v>
      </c>
      <c r="C93537" s="3">
        <v>9</v>
      </c>
      <c r="D93537">
        <v>28.7</v>
      </c>
      <c r="E93537" s="1" t="s">
        <v>13</v>
      </c>
      <c r="F93537" s="1" t="s">
        <v>17</v>
      </c>
      <c r="G93537">
        <v>2.77</v>
      </c>
      <c r="H93537">
        <v>251.18</v>
      </c>
      <c r="I93537" s="2">
        <v>45217</v>
      </c>
      <c r="J93537" s="1" t="s">
        <v>15</v>
      </c>
      <c r="K93537" s="1" t="s">
        <v>24</v>
      </c>
      <c r="L93537" s="3">
        <v>23</v>
      </c>
      <c r="M93537" s="1">
        <v>258.3</v>
      </c>
    </row>
    <row r="93538" spans="1:13" x14ac:dyDescent="0.35">
      <c r="A93538">
        <v>28538</v>
      </c>
      <c r="B93538" s="1" t="s">
        <v>20</v>
      </c>
      <c r="C93538" s="3">
        <v>1</v>
      </c>
      <c r="D93538">
        <v>92.72</v>
      </c>
      <c r="E93538" s="1" t="s">
        <v>23</v>
      </c>
      <c r="F93538" s="1" t="s">
        <v>14</v>
      </c>
      <c r="G93538">
        <v>0.36</v>
      </c>
      <c r="H93538">
        <v>92.39</v>
      </c>
      <c r="I93538" s="2">
        <v>45116</v>
      </c>
      <c r="J93538" s="1" t="s">
        <v>15</v>
      </c>
      <c r="K93538" s="1" t="s">
        <v>38</v>
      </c>
      <c r="L93538" s="3">
        <v>23</v>
      </c>
      <c r="M93538" s="1">
        <v>92.72</v>
      </c>
    </row>
    <row r="93539" spans="1:13" x14ac:dyDescent="0.35">
      <c r="A93539">
        <v>724991</v>
      </c>
      <c r="B93539" s="1" t="s">
        <v>22</v>
      </c>
      <c r="C93539" s="3">
        <v>1</v>
      </c>
      <c r="D93539">
        <v>13.09</v>
      </c>
      <c r="E93539" s="1" t="s">
        <v>29</v>
      </c>
      <c r="F93539" s="1" t="s">
        <v>25</v>
      </c>
      <c r="G93539">
        <v>13.12</v>
      </c>
      <c r="H93539">
        <v>11.37</v>
      </c>
      <c r="I93539" s="2">
        <v>45075</v>
      </c>
      <c r="J93539" s="1" t="s">
        <v>15</v>
      </c>
      <c r="K93539" s="1" t="s">
        <v>37</v>
      </c>
      <c r="L93539" s="3">
        <v>23</v>
      </c>
      <c r="M93539" s="1">
        <v>13.09</v>
      </c>
    </row>
    <row r="93540" spans="1:13" x14ac:dyDescent="0.35">
      <c r="A93540">
        <v>874372</v>
      </c>
      <c r="B93540" s="1" t="s">
        <v>20</v>
      </c>
      <c r="C93540" s="3">
        <v>3</v>
      </c>
      <c r="D93540">
        <v>10.53</v>
      </c>
      <c r="E93540" s="1" t="s">
        <v>27</v>
      </c>
      <c r="F93540" s="1" t="s">
        <v>17</v>
      </c>
      <c r="G93540">
        <v>17.48</v>
      </c>
      <c r="H93540">
        <v>26.06</v>
      </c>
      <c r="I93540" s="2">
        <v>45341</v>
      </c>
      <c r="J93540" s="1" t="s">
        <v>15</v>
      </c>
      <c r="K93540" s="1" t="s">
        <v>30</v>
      </c>
      <c r="L93540" s="3" t="s">
        <v>31</v>
      </c>
      <c r="M93540" s="1">
        <v>31.589999999999996</v>
      </c>
    </row>
    <row r="93541" spans="1:13" x14ac:dyDescent="0.35">
      <c r="A93541">
        <v>619640</v>
      </c>
      <c r="B93541" s="1" t="s">
        <v>20</v>
      </c>
      <c r="C93541" s="3">
        <v>5</v>
      </c>
      <c r="D93541">
        <v>61.15</v>
      </c>
      <c r="E93541" s="1" t="s">
        <v>27</v>
      </c>
      <c r="F93541" s="1" t="s">
        <v>25</v>
      </c>
      <c r="G93541">
        <v>9.91</v>
      </c>
      <c r="H93541">
        <v>275.45</v>
      </c>
      <c r="I93541" s="2">
        <v>45153</v>
      </c>
      <c r="J93541" s="1" t="s">
        <v>15</v>
      </c>
      <c r="K93541" s="1" t="s">
        <v>19</v>
      </c>
      <c r="L93541" s="3">
        <v>23</v>
      </c>
      <c r="M93541" s="1">
        <v>305.75</v>
      </c>
    </row>
    <row r="93542" spans="1:13" x14ac:dyDescent="0.35">
      <c r="A93542">
        <v>399865</v>
      </c>
      <c r="B93542" s="1" t="s">
        <v>28</v>
      </c>
      <c r="C93542" s="3">
        <v>1</v>
      </c>
      <c r="D93542">
        <v>18.95</v>
      </c>
      <c r="E93542" s="1" t="s">
        <v>23</v>
      </c>
      <c r="F93542" s="1" t="s">
        <v>14</v>
      </c>
      <c r="G93542">
        <v>1.08</v>
      </c>
      <c r="H93542">
        <v>18.75</v>
      </c>
      <c r="I93542" s="2">
        <v>45107</v>
      </c>
      <c r="J93542" s="1" t="s">
        <v>18</v>
      </c>
      <c r="K93542" s="1" t="s">
        <v>36</v>
      </c>
      <c r="L93542" s="3">
        <v>23</v>
      </c>
      <c r="M93542" s="1">
        <v>18.95</v>
      </c>
    </row>
    <row r="93543" spans="1:13" x14ac:dyDescent="0.35">
      <c r="A93543">
        <v>502149</v>
      </c>
      <c r="B93543" s="1" t="s">
        <v>28</v>
      </c>
      <c r="C93543" s="3">
        <v>5</v>
      </c>
      <c r="D93543">
        <v>44.68</v>
      </c>
      <c r="E93543" s="1" t="s">
        <v>27</v>
      </c>
      <c r="F93543" s="1" t="s">
        <v>25</v>
      </c>
      <c r="G93543">
        <v>19.059999999999999</v>
      </c>
      <c r="H93543">
        <v>180.82</v>
      </c>
      <c r="I93543" s="2">
        <v>45371</v>
      </c>
      <c r="J93543" s="1" t="s">
        <v>18</v>
      </c>
      <c r="K93543" s="1" t="s">
        <v>21</v>
      </c>
      <c r="L93543" s="3">
        <v>24</v>
      </c>
      <c r="M93543" s="1">
        <v>223.4</v>
      </c>
    </row>
    <row r="93544" spans="1:13" x14ac:dyDescent="0.35">
      <c r="A93544">
        <v>837143</v>
      </c>
      <c r="B93544" s="1" t="s">
        <v>28</v>
      </c>
      <c r="C93544" s="3">
        <v>5</v>
      </c>
      <c r="D93544">
        <v>59.97</v>
      </c>
      <c r="E93544" s="1" t="s">
        <v>27</v>
      </c>
      <c r="F93544" s="1" t="s">
        <v>17</v>
      </c>
      <c r="G93544">
        <v>8.52</v>
      </c>
      <c r="H93544">
        <v>274.29000000000002</v>
      </c>
      <c r="I93544" s="2">
        <v>45369</v>
      </c>
      <c r="J93544" s="1" t="s">
        <v>15</v>
      </c>
      <c r="K93544" s="1" t="s">
        <v>21</v>
      </c>
      <c r="L93544" s="3">
        <v>24</v>
      </c>
      <c r="M93544" s="1">
        <v>299.85000000000002</v>
      </c>
    </row>
    <row r="93545" spans="1:13" x14ac:dyDescent="0.35">
      <c r="A93545">
        <v>439614</v>
      </c>
      <c r="B93545" s="1" t="s">
        <v>22</v>
      </c>
      <c r="C93545" s="3">
        <v>6</v>
      </c>
      <c r="D93545">
        <v>61.12</v>
      </c>
      <c r="E93545" s="1" t="s">
        <v>13</v>
      </c>
      <c r="F93545" s="1" t="s">
        <v>17</v>
      </c>
      <c r="G93545">
        <v>16.440000000000001</v>
      </c>
      <c r="H93545">
        <v>306.45</v>
      </c>
      <c r="I93545" s="2">
        <v>45067</v>
      </c>
      <c r="J93545" s="1" t="s">
        <v>18</v>
      </c>
      <c r="K93545" s="1" t="s">
        <v>37</v>
      </c>
      <c r="L93545" s="3">
        <v>23</v>
      </c>
      <c r="M93545" s="1">
        <v>366.71999999999997</v>
      </c>
    </row>
    <row r="93546" spans="1:13" x14ac:dyDescent="0.35">
      <c r="A93546">
        <v>298645</v>
      </c>
      <c r="B93546" s="1" t="s">
        <v>22</v>
      </c>
      <c r="C93546" s="3">
        <v>8</v>
      </c>
      <c r="D93546">
        <v>59.56</v>
      </c>
      <c r="E93546" s="1" t="s">
        <v>23</v>
      </c>
      <c r="F93546" s="1" t="s">
        <v>26</v>
      </c>
      <c r="G93546">
        <v>4.4000000000000004</v>
      </c>
      <c r="H93546">
        <v>455.53</v>
      </c>
      <c r="I93546" s="2">
        <v>45099</v>
      </c>
      <c r="J93546" s="1" t="s">
        <v>18</v>
      </c>
      <c r="K93546" s="1" t="s">
        <v>36</v>
      </c>
      <c r="L93546" s="3">
        <v>23</v>
      </c>
      <c r="M93546" s="1">
        <v>476.48</v>
      </c>
    </row>
    <row r="93547" spans="1:13" x14ac:dyDescent="0.35">
      <c r="A93547">
        <v>632132</v>
      </c>
      <c r="B93547" s="1" t="s">
        <v>12</v>
      </c>
      <c r="C93547" s="3">
        <v>1</v>
      </c>
      <c r="D93547">
        <v>40.67</v>
      </c>
      <c r="E93547" s="1" t="s">
        <v>27</v>
      </c>
      <c r="F93547" s="1" t="s">
        <v>14</v>
      </c>
      <c r="G93547">
        <v>14.79</v>
      </c>
      <c r="H93547">
        <v>34.659999999999997</v>
      </c>
      <c r="I93547" s="2">
        <v>45077</v>
      </c>
      <c r="J93547" s="1" t="s">
        <v>18</v>
      </c>
      <c r="K93547" s="1" t="s">
        <v>37</v>
      </c>
      <c r="L93547" s="3">
        <v>23</v>
      </c>
      <c r="M93547" s="1">
        <v>40.67</v>
      </c>
    </row>
    <row r="93548" spans="1:13" x14ac:dyDescent="0.35">
      <c r="A93548">
        <v>168225</v>
      </c>
      <c r="B93548" s="1" t="s">
        <v>22</v>
      </c>
      <c r="C93548" s="3">
        <v>9</v>
      </c>
      <c r="D93548">
        <v>78.64</v>
      </c>
      <c r="E93548" s="1" t="s">
        <v>29</v>
      </c>
      <c r="F93548" s="1" t="s">
        <v>25</v>
      </c>
      <c r="G93548">
        <v>11.85</v>
      </c>
      <c r="H93548">
        <v>623.9</v>
      </c>
      <c r="I93548" s="2">
        <v>45238</v>
      </c>
      <c r="J93548" s="1" t="s">
        <v>18</v>
      </c>
      <c r="K93548" s="1" t="s">
        <v>32</v>
      </c>
      <c r="L93548" s="3">
        <v>23</v>
      </c>
      <c r="M93548" s="1">
        <v>707.76</v>
      </c>
    </row>
    <row r="93549" spans="1:13" x14ac:dyDescent="0.35">
      <c r="A93549">
        <v>431784</v>
      </c>
      <c r="B93549" s="1" t="s">
        <v>28</v>
      </c>
      <c r="C93549" s="3">
        <v>9</v>
      </c>
      <c r="D93549">
        <v>53.8</v>
      </c>
      <c r="E93549" s="1" t="s">
        <v>27</v>
      </c>
      <c r="F93549" s="1" t="s">
        <v>17</v>
      </c>
      <c r="G93549">
        <v>7.35</v>
      </c>
      <c r="H93549">
        <v>448.61</v>
      </c>
      <c r="I93549" s="2">
        <v>45086</v>
      </c>
      <c r="J93549" s="1" t="s">
        <v>18</v>
      </c>
      <c r="K93549" s="1" t="s">
        <v>36</v>
      </c>
      <c r="L93549" s="3">
        <v>23</v>
      </c>
      <c r="M93549" s="1">
        <v>484.2</v>
      </c>
    </row>
    <row r="93550" spans="1:13" x14ac:dyDescent="0.35">
      <c r="A93550">
        <v>865559</v>
      </c>
      <c r="B93550" s="1" t="s">
        <v>22</v>
      </c>
      <c r="C93550" s="3">
        <v>1</v>
      </c>
      <c r="D93550">
        <v>86.99</v>
      </c>
      <c r="E93550" s="1" t="s">
        <v>13</v>
      </c>
      <c r="F93550" s="1" t="s">
        <v>26</v>
      </c>
      <c r="G93550">
        <v>10.64</v>
      </c>
      <c r="H93550">
        <v>77.73</v>
      </c>
      <c r="I93550" s="2">
        <v>45146</v>
      </c>
      <c r="J93550" s="1" t="s">
        <v>15</v>
      </c>
      <c r="K93550" s="1" t="s">
        <v>19</v>
      </c>
      <c r="L93550" s="3">
        <v>23</v>
      </c>
      <c r="M93550" s="1">
        <v>86.99</v>
      </c>
    </row>
    <row r="93551" spans="1:13" x14ac:dyDescent="0.35">
      <c r="A93551">
        <v>717905</v>
      </c>
      <c r="B93551" s="1" t="s">
        <v>28</v>
      </c>
      <c r="C93551" s="3">
        <v>6</v>
      </c>
      <c r="D93551">
        <v>18.170000000000002</v>
      </c>
      <c r="E93551" s="1" t="s">
        <v>13</v>
      </c>
      <c r="F93551" s="1" t="s">
        <v>26</v>
      </c>
      <c r="G93551">
        <v>12.54</v>
      </c>
      <c r="H93551">
        <v>95.36</v>
      </c>
      <c r="I93551" s="2">
        <v>45322</v>
      </c>
      <c r="J93551" s="1" t="s">
        <v>15</v>
      </c>
      <c r="K93551" s="1" t="s">
        <v>35</v>
      </c>
      <c r="L93551" s="3">
        <v>23</v>
      </c>
      <c r="M93551" s="1">
        <v>109.02000000000001</v>
      </c>
    </row>
    <row r="93552" spans="1:13" x14ac:dyDescent="0.35">
      <c r="A93552">
        <v>753028</v>
      </c>
      <c r="B93552" s="1" t="s">
        <v>28</v>
      </c>
      <c r="C93552" s="3">
        <v>6</v>
      </c>
      <c r="D93552">
        <v>32.51</v>
      </c>
      <c r="E93552" s="1" t="s">
        <v>29</v>
      </c>
      <c r="F93552" s="1" t="s">
        <v>26</v>
      </c>
      <c r="G93552">
        <v>19.21</v>
      </c>
      <c r="H93552">
        <v>157.59</v>
      </c>
      <c r="I93552" s="2">
        <v>45250</v>
      </c>
      <c r="J93552" s="1" t="s">
        <v>18</v>
      </c>
      <c r="K93552" s="1" t="s">
        <v>32</v>
      </c>
      <c r="L93552" s="3">
        <v>23</v>
      </c>
      <c r="M93552" s="1">
        <v>195.06</v>
      </c>
    </row>
    <row r="93553" spans="1:13" x14ac:dyDescent="0.35">
      <c r="A93553">
        <v>846502</v>
      </c>
      <c r="B93553" s="1" t="s">
        <v>12</v>
      </c>
      <c r="C93553" s="3">
        <v>8</v>
      </c>
      <c r="D93553">
        <v>15.5</v>
      </c>
      <c r="E93553" s="1" t="s">
        <v>27</v>
      </c>
      <c r="F93553" s="1" t="s">
        <v>17</v>
      </c>
      <c r="G93553">
        <v>14.39</v>
      </c>
      <c r="H93553">
        <v>106.14</v>
      </c>
      <c r="I93553" s="2">
        <v>45281</v>
      </c>
      <c r="J93553" s="1" t="s">
        <v>15</v>
      </c>
      <c r="K93553" s="1" t="s">
        <v>16</v>
      </c>
      <c r="L93553" s="3">
        <v>23</v>
      </c>
      <c r="M93553" s="1">
        <v>124</v>
      </c>
    </row>
    <row r="93554" spans="1:13" x14ac:dyDescent="0.35">
      <c r="A93554">
        <v>76524</v>
      </c>
      <c r="B93554" s="1" t="s">
        <v>20</v>
      </c>
      <c r="C93554" s="3">
        <v>8</v>
      </c>
      <c r="D93554">
        <v>35.85</v>
      </c>
      <c r="E93554" s="1" t="s">
        <v>13</v>
      </c>
      <c r="F93554" s="1" t="s">
        <v>14</v>
      </c>
      <c r="G93554">
        <v>9.25</v>
      </c>
      <c r="H93554">
        <v>260.27999999999997</v>
      </c>
      <c r="I93554" s="2">
        <v>45327</v>
      </c>
      <c r="J93554" s="1" t="s">
        <v>18</v>
      </c>
      <c r="K93554" s="1" t="s">
        <v>30</v>
      </c>
      <c r="L93554" s="3" t="s">
        <v>31</v>
      </c>
      <c r="M93554" s="1">
        <v>286.8</v>
      </c>
    </row>
    <row r="93555" spans="1:13" x14ac:dyDescent="0.35">
      <c r="A93555">
        <v>584994</v>
      </c>
      <c r="B93555" s="1" t="s">
        <v>12</v>
      </c>
      <c r="C93555" s="3">
        <v>2</v>
      </c>
      <c r="D93555">
        <v>90.01</v>
      </c>
      <c r="E93555" s="1" t="s">
        <v>13</v>
      </c>
      <c r="F93555" s="1" t="s">
        <v>17</v>
      </c>
      <c r="G93555">
        <v>6.08</v>
      </c>
      <c r="H93555">
        <v>169.08</v>
      </c>
      <c r="I93555" s="2">
        <v>45240</v>
      </c>
      <c r="J93555" s="1" t="s">
        <v>18</v>
      </c>
      <c r="K93555" s="1" t="s">
        <v>32</v>
      </c>
      <c r="L93555" s="3">
        <v>23</v>
      </c>
      <c r="M93555" s="1">
        <v>180.02</v>
      </c>
    </row>
    <row r="93556" spans="1:13" x14ac:dyDescent="0.35">
      <c r="A93556">
        <v>275239</v>
      </c>
      <c r="B93556" s="1" t="s">
        <v>22</v>
      </c>
      <c r="C93556" s="3">
        <v>9</v>
      </c>
      <c r="D93556">
        <v>92.06</v>
      </c>
      <c r="E93556" s="1" t="s">
        <v>13</v>
      </c>
      <c r="F93556" s="1" t="s">
        <v>14</v>
      </c>
      <c r="G93556">
        <v>3.95</v>
      </c>
      <c r="H93556">
        <v>795.79</v>
      </c>
      <c r="I93556" s="2">
        <v>45317</v>
      </c>
      <c r="J93556" s="1" t="s">
        <v>18</v>
      </c>
      <c r="K93556" s="1" t="s">
        <v>35</v>
      </c>
      <c r="L93556" s="3">
        <v>23</v>
      </c>
      <c r="M93556" s="1">
        <v>828.54</v>
      </c>
    </row>
    <row r="93557" spans="1:13" x14ac:dyDescent="0.35">
      <c r="A93557">
        <v>788707</v>
      </c>
      <c r="B93557" s="1" t="s">
        <v>20</v>
      </c>
      <c r="C93557" s="3">
        <v>1</v>
      </c>
      <c r="D93557">
        <v>84.65</v>
      </c>
      <c r="E93557" s="1" t="s">
        <v>27</v>
      </c>
      <c r="F93557" s="1" t="s">
        <v>17</v>
      </c>
      <c r="G93557">
        <v>16.420000000000002</v>
      </c>
      <c r="H93557">
        <v>70.739999999999995</v>
      </c>
      <c r="I93557" s="2">
        <v>45278</v>
      </c>
      <c r="J93557" s="1" t="s">
        <v>15</v>
      </c>
      <c r="K93557" s="1" t="s">
        <v>16</v>
      </c>
      <c r="L93557" s="3">
        <v>23</v>
      </c>
      <c r="M93557" s="1">
        <v>84.65</v>
      </c>
    </row>
    <row r="93558" spans="1:13" x14ac:dyDescent="0.35">
      <c r="A93558">
        <v>106143</v>
      </c>
      <c r="B93558" s="1" t="s">
        <v>20</v>
      </c>
      <c r="C93558" s="3">
        <v>5</v>
      </c>
      <c r="D93558">
        <v>46.26</v>
      </c>
      <c r="E93558" s="1" t="s">
        <v>13</v>
      </c>
      <c r="F93558" s="1" t="s">
        <v>26</v>
      </c>
      <c r="G93558">
        <v>17.28</v>
      </c>
      <c r="H93558">
        <v>191.33</v>
      </c>
      <c r="I93558" s="2">
        <v>45375</v>
      </c>
      <c r="J93558" s="1" t="s">
        <v>18</v>
      </c>
      <c r="K93558" s="1" t="s">
        <v>21</v>
      </c>
      <c r="L93558" s="3">
        <v>24</v>
      </c>
      <c r="M93558" s="1">
        <v>231.29999999999998</v>
      </c>
    </row>
    <row r="93559" spans="1:13" x14ac:dyDescent="0.35">
      <c r="A93559">
        <v>557686</v>
      </c>
      <c r="B93559" s="1" t="s">
        <v>28</v>
      </c>
      <c r="C93559" s="3">
        <v>2</v>
      </c>
      <c r="D93559">
        <v>73.930000000000007</v>
      </c>
      <c r="E93559" s="1" t="s">
        <v>29</v>
      </c>
      <c r="F93559" s="1" t="s">
        <v>25</v>
      </c>
      <c r="G93559">
        <v>17.100000000000001</v>
      </c>
      <c r="H93559">
        <v>122.57</v>
      </c>
      <c r="I93559" s="2">
        <v>45332</v>
      </c>
      <c r="J93559" s="1" t="s">
        <v>18</v>
      </c>
      <c r="K93559" s="1" t="s">
        <v>30</v>
      </c>
      <c r="L93559" s="3" t="s">
        <v>31</v>
      </c>
      <c r="M93559" s="1">
        <v>147.86000000000001</v>
      </c>
    </row>
    <row r="93560" spans="1:13" x14ac:dyDescent="0.35">
      <c r="A93560">
        <v>499107</v>
      </c>
      <c r="B93560" s="1" t="s">
        <v>28</v>
      </c>
      <c r="C93560" s="3">
        <v>1</v>
      </c>
      <c r="D93560">
        <v>89.41</v>
      </c>
      <c r="E93560" s="1" t="s">
        <v>23</v>
      </c>
      <c r="F93560" s="1" t="s">
        <v>14</v>
      </c>
      <c r="G93560">
        <v>3.08</v>
      </c>
      <c r="H93560">
        <v>86.65</v>
      </c>
      <c r="I93560" s="2">
        <v>45074</v>
      </c>
      <c r="J93560" s="1" t="s">
        <v>18</v>
      </c>
      <c r="K93560" s="1" t="s">
        <v>37</v>
      </c>
      <c r="L93560" s="3">
        <v>23</v>
      </c>
      <c r="M93560" s="1">
        <v>89.41</v>
      </c>
    </row>
    <row r="93561" spans="1:13" x14ac:dyDescent="0.35">
      <c r="A93561">
        <v>736850</v>
      </c>
      <c r="B93561" s="1" t="s">
        <v>22</v>
      </c>
      <c r="C93561" s="3">
        <v>7</v>
      </c>
      <c r="D93561">
        <v>97.92</v>
      </c>
      <c r="E93561" s="1" t="s">
        <v>13</v>
      </c>
      <c r="F93561" s="1" t="s">
        <v>25</v>
      </c>
      <c r="G93561">
        <v>11.03</v>
      </c>
      <c r="H93561">
        <v>609.79999999999995</v>
      </c>
      <c r="I93561" s="2">
        <v>45282</v>
      </c>
      <c r="J93561" s="1" t="s">
        <v>15</v>
      </c>
      <c r="K93561" s="1" t="s">
        <v>16</v>
      </c>
      <c r="L93561" s="3">
        <v>23</v>
      </c>
      <c r="M93561" s="1">
        <v>685.44</v>
      </c>
    </row>
    <row r="93562" spans="1:13" x14ac:dyDescent="0.35">
      <c r="A93562">
        <v>58011</v>
      </c>
      <c r="B93562" s="1" t="s">
        <v>22</v>
      </c>
      <c r="C93562" s="3">
        <v>9</v>
      </c>
      <c r="D93562">
        <v>34.24</v>
      </c>
      <c r="E93562" s="1" t="s">
        <v>13</v>
      </c>
      <c r="F93562" s="1" t="s">
        <v>17</v>
      </c>
      <c r="G93562">
        <v>14.28</v>
      </c>
      <c r="H93562">
        <v>264.18</v>
      </c>
      <c r="I93562" s="2">
        <v>45058</v>
      </c>
      <c r="J93562" s="1" t="s">
        <v>18</v>
      </c>
      <c r="K93562" s="1" t="s">
        <v>37</v>
      </c>
      <c r="L93562" s="3">
        <v>23</v>
      </c>
      <c r="M93562" s="1">
        <v>308.16000000000003</v>
      </c>
    </row>
    <row r="93563" spans="1:13" x14ac:dyDescent="0.35">
      <c r="A93563">
        <v>866971</v>
      </c>
      <c r="B93563" s="1" t="s">
        <v>12</v>
      </c>
      <c r="C93563" s="3">
        <v>2</v>
      </c>
      <c r="D93563">
        <v>77.97</v>
      </c>
      <c r="E93563" s="1" t="s">
        <v>27</v>
      </c>
      <c r="F93563" s="1" t="s">
        <v>25</v>
      </c>
      <c r="G93563">
        <v>13.1</v>
      </c>
      <c r="H93563">
        <v>135.51</v>
      </c>
      <c r="I93563" s="2">
        <v>45331</v>
      </c>
      <c r="J93563" s="1" t="s">
        <v>15</v>
      </c>
      <c r="K93563" s="1" t="s">
        <v>30</v>
      </c>
      <c r="L93563" s="3" t="s">
        <v>31</v>
      </c>
      <c r="M93563" s="1">
        <v>155.94</v>
      </c>
    </row>
    <row r="93564" spans="1:13" x14ac:dyDescent="0.35">
      <c r="A93564">
        <v>527448</v>
      </c>
      <c r="B93564" s="1" t="s">
        <v>20</v>
      </c>
      <c r="C93564" s="3">
        <v>8</v>
      </c>
      <c r="D93564">
        <v>20.440000000000001</v>
      </c>
      <c r="E93564" s="1" t="s">
        <v>23</v>
      </c>
      <c r="F93564" s="1" t="s">
        <v>14</v>
      </c>
      <c r="G93564">
        <v>5.0999999999999996</v>
      </c>
      <c r="H93564">
        <v>155.21</v>
      </c>
      <c r="I93564" s="2">
        <v>45269</v>
      </c>
      <c r="J93564" s="1" t="s">
        <v>18</v>
      </c>
      <c r="K93564" s="1" t="s">
        <v>16</v>
      </c>
      <c r="L93564" s="3">
        <v>23</v>
      </c>
      <c r="M93564" s="1">
        <v>163.52000000000001</v>
      </c>
    </row>
    <row r="93565" spans="1:13" x14ac:dyDescent="0.35">
      <c r="A93565">
        <v>125735</v>
      </c>
      <c r="B93565" s="1" t="s">
        <v>20</v>
      </c>
      <c r="C93565" s="3">
        <v>5</v>
      </c>
      <c r="D93565">
        <v>10.23</v>
      </c>
      <c r="E93565" s="1" t="s">
        <v>23</v>
      </c>
      <c r="F93565" s="1" t="s">
        <v>25</v>
      </c>
      <c r="G93565">
        <v>16.87</v>
      </c>
      <c r="H93565">
        <v>42.51</v>
      </c>
      <c r="I93565" s="2">
        <v>45311</v>
      </c>
      <c r="J93565" s="1" t="s">
        <v>15</v>
      </c>
      <c r="K93565" s="1" t="s">
        <v>35</v>
      </c>
      <c r="L93565" s="3">
        <v>23</v>
      </c>
      <c r="M93565" s="1">
        <v>51.150000000000006</v>
      </c>
    </row>
    <row r="93566" spans="1:13" x14ac:dyDescent="0.35">
      <c r="A93566">
        <v>587526</v>
      </c>
      <c r="B93566" s="1" t="s">
        <v>12</v>
      </c>
      <c r="C93566" s="3">
        <v>6</v>
      </c>
      <c r="D93566">
        <v>92.75</v>
      </c>
      <c r="E93566" s="1" t="s">
        <v>29</v>
      </c>
      <c r="F93566" s="1" t="s">
        <v>17</v>
      </c>
      <c r="G93566">
        <v>1.38</v>
      </c>
      <c r="H93566">
        <v>548.85</v>
      </c>
      <c r="I93566" s="2">
        <v>45055</v>
      </c>
      <c r="J93566" s="1" t="s">
        <v>18</v>
      </c>
      <c r="K93566" s="1" t="s">
        <v>37</v>
      </c>
      <c r="L93566" s="3">
        <v>23</v>
      </c>
      <c r="M93566" s="1">
        <v>556.5</v>
      </c>
    </row>
    <row r="93567" spans="1:13" x14ac:dyDescent="0.35">
      <c r="A93567">
        <v>369149</v>
      </c>
      <c r="B93567" s="1" t="s">
        <v>22</v>
      </c>
      <c r="C93567" s="3">
        <v>7</v>
      </c>
      <c r="D93567">
        <v>70.61</v>
      </c>
      <c r="E93567" s="1" t="s">
        <v>29</v>
      </c>
      <c r="F93567" s="1" t="s">
        <v>17</v>
      </c>
      <c r="G93567">
        <v>16.3</v>
      </c>
      <c r="H93567">
        <v>413.69</v>
      </c>
      <c r="I93567" s="2">
        <v>45206</v>
      </c>
      <c r="J93567" s="1" t="s">
        <v>18</v>
      </c>
      <c r="K93567" s="1" t="s">
        <v>24</v>
      </c>
      <c r="L93567" s="3">
        <v>23</v>
      </c>
      <c r="M93567" s="1">
        <v>494.27</v>
      </c>
    </row>
    <row r="93568" spans="1:13" x14ac:dyDescent="0.35">
      <c r="A93568">
        <v>614022</v>
      </c>
      <c r="B93568" s="1" t="s">
        <v>22</v>
      </c>
      <c r="C93568" s="3">
        <v>4</v>
      </c>
      <c r="D93568">
        <v>97.56</v>
      </c>
      <c r="E93568" s="1" t="s">
        <v>29</v>
      </c>
      <c r="F93568" s="1" t="s">
        <v>17</v>
      </c>
      <c r="G93568">
        <v>8.6300000000000008</v>
      </c>
      <c r="H93568">
        <v>356.54</v>
      </c>
      <c r="I93568" s="2">
        <v>45237</v>
      </c>
      <c r="J93568" s="1" t="s">
        <v>15</v>
      </c>
      <c r="K93568" s="1" t="s">
        <v>32</v>
      </c>
      <c r="L93568" s="3">
        <v>23</v>
      </c>
      <c r="M93568" s="1">
        <v>390.24</v>
      </c>
    </row>
    <row r="93569" spans="1:13" x14ac:dyDescent="0.35">
      <c r="A93569">
        <v>132103</v>
      </c>
      <c r="B93569" s="1" t="s">
        <v>28</v>
      </c>
      <c r="C93569" s="3">
        <v>3</v>
      </c>
      <c r="D93569">
        <v>72.14</v>
      </c>
      <c r="E93569" s="1" t="s">
        <v>27</v>
      </c>
      <c r="F93569" s="1" t="s">
        <v>14</v>
      </c>
      <c r="G93569">
        <v>10.85</v>
      </c>
      <c r="H93569">
        <v>192.94</v>
      </c>
      <c r="I93569" s="2">
        <v>45226</v>
      </c>
      <c r="J93569" s="1" t="s">
        <v>18</v>
      </c>
      <c r="K93569" s="1" t="s">
        <v>24</v>
      </c>
      <c r="L93569" s="3">
        <v>23</v>
      </c>
      <c r="M93569" s="1">
        <v>216.42000000000002</v>
      </c>
    </row>
    <row r="93570" spans="1:13" x14ac:dyDescent="0.35">
      <c r="A93570">
        <v>951091</v>
      </c>
      <c r="B93570" s="1" t="s">
        <v>22</v>
      </c>
      <c r="C93570" s="3">
        <v>2</v>
      </c>
      <c r="D93570">
        <v>41.71</v>
      </c>
      <c r="E93570" s="1" t="s">
        <v>27</v>
      </c>
      <c r="F93570" s="1" t="s">
        <v>26</v>
      </c>
      <c r="G93570">
        <v>0.7</v>
      </c>
      <c r="H93570">
        <v>82.83</v>
      </c>
      <c r="I93570" s="2">
        <v>45092</v>
      </c>
      <c r="J93570" s="1" t="s">
        <v>15</v>
      </c>
      <c r="K93570" s="1" t="s">
        <v>36</v>
      </c>
      <c r="L93570" s="3">
        <v>23</v>
      </c>
      <c r="M93570" s="1">
        <v>83.42</v>
      </c>
    </row>
    <row r="93571" spans="1:13" x14ac:dyDescent="0.35">
      <c r="A93571">
        <v>204107</v>
      </c>
      <c r="B93571" s="1" t="s">
        <v>28</v>
      </c>
      <c r="C93571" s="3">
        <v>1</v>
      </c>
      <c r="D93571">
        <v>73.569999999999993</v>
      </c>
      <c r="E93571" s="1" t="s">
        <v>27</v>
      </c>
      <c r="F93571" s="1" t="s">
        <v>17</v>
      </c>
      <c r="G93571">
        <v>19.5</v>
      </c>
      <c r="H93571">
        <v>59.23</v>
      </c>
      <c r="I93571" s="2">
        <v>45143</v>
      </c>
      <c r="J93571" s="1" t="s">
        <v>18</v>
      </c>
      <c r="K93571" s="1" t="s">
        <v>19</v>
      </c>
      <c r="L93571" s="3">
        <v>23</v>
      </c>
      <c r="M93571" s="1">
        <v>73.569999999999993</v>
      </c>
    </row>
    <row r="93572" spans="1:13" x14ac:dyDescent="0.35">
      <c r="A93572">
        <v>523390</v>
      </c>
      <c r="B93572" s="1" t="s">
        <v>20</v>
      </c>
      <c r="C93572" s="3">
        <v>4</v>
      </c>
      <c r="D93572">
        <v>81.14</v>
      </c>
      <c r="E93572" s="1" t="s">
        <v>29</v>
      </c>
      <c r="F93572" s="1" t="s">
        <v>14</v>
      </c>
      <c r="G93572">
        <v>13.06</v>
      </c>
      <c r="H93572">
        <v>282.17</v>
      </c>
      <c r="I93572" s="2">
        <v>45277</v>
      </c>
      <c r="J93572" s="1" t="s">
        <v>18</v>
      </c>
      <c r="K93572" s="1" t="s">
        <v>16</v>
      </c>
      <c r="L93572" s="3">
        <v>23</v>
      </c>
      <c r="M93572" s="1">
        <v>324.56</v>
      </c>
    </row>
    <row r="93573" spans="1:13" x14ac:dyDescent="0.35">
      <c r="A93573">
        <v>940796</v>
      </c>
      <c r="B93573" s="1" t="s">
        <v>12</v>
      </c>
      <c r="C93573" s="3">
        <v>6</v>
      </c>
      <c r="D93573">
        <v>13.71</v>
      </c>
      <c r="E93573" s="1" t="s">
        <v>23</v>
      </c>
      <c r="F93573" s="1" t="s">
        <v>14</v>
      </c>
      <c r="G93573">
        <v>17.23</v>
      </c>
      <c r="H93573">
        <v>68.11</v>
      </c>
      <c r="I93573" s="2">
        <v>45293</v>
      </c>
      <c r="J93573" s="1" t="s">
        <v>15</v>
      </c>
      <c r="K93573" s="1" t="s">
        <v>35</v>
      </c>
      <c r="L93573" s="3">
        <v>23</v>
      </c>
      <c r="M93573" s="1">
        <v>82.26</v>
      </c>
    </row>
    <row r="93574" spans="1:13" x14ac:dyDescent="0.35">
      <c r="A93574">
        <v>249170</v>
      </c>
      <c r="B93574" s="1" t="s">
        <v>20</v>
      </c>
      <c r="C93574" s="3">
        <v>3</v>
      </c>
      <c r="D93574">
        <v>84.46</v>
      </c>
      <c r="E93574" s="1" t="s">
        <v>27</v>
      </c>
      <c r="F93574" s="1" t="s">
        <v>26</v>
      </c>
      <c r="G93574">
        <v>6.68</v>
      </c>
      <c r="H93574">
        <v>236.45</v>
      </c>
      <c r="I93574" s="2">
        <v>45327</v>
      </c>
      <c r="J93574" s="1" t="s">
        <v>15</v>
      </c>
      <c r="K93574" s="1" t="s">
        <v>30</v>
      </c>
      <c r="L93574" s="3" t="s">
        <v>31</v>
      </c>
      <c r="M93574" s="1">
        <v>253.38</v>
      </c>
    </row>
    <row r="93575" spans="1:13" x14ac:dyDescent="0.35">
      <c r="A93575">
        <v>280575</v>
      </c>
      <c r="B93575" s="1" t="s">
        <v>22</v>
      </c>
      <c r="C93575" s="3">
        <v>3</v>
      </c>
      <c r="D93575">
        <v>50.94</v>
      </c>
      <c r="E93575" s="1" t="s">
        <v>27</v>
      </c>
      <c r="F93575" s="1" t="s">
        <v>14</v>
      </c>
      <c r="G93575">
        <v>1.7</v>
      </c>
      <c r="H93575">
        <v>150.21</v>
      </c>
      <c r="I93575" s="2">
        <v>45280</v>
      </c>
      <c r="J93575" s="1" t="s">
        <v>18</v>
      </c>
      <c r="K93575" s="1" t="s">
        <v>16</v>
      </c>
      <c r="L93575" s="3">
        <v>23</v>
      </c>
      <c r="M93575" s="1">
        <v>152.82</v>
      </c>
    </row>
    <row r="93576" spans="1:13" x14ac:dyDescent="0.35">
      <c r="A93576">
        <v>644160</v>
      </c>
      <c r="B93576" s="1" t="s">
        <v>28</v>
      </c>
      <c r="C93576" s="3">
        <v>8</v>
      </c>
      <c r="D93576">
        <v>33.85</v>
      </c>
      <c r="E93576" s="1" t="s">
        <v>27</v>
      </c>
      <c r="F93576" s="1" t="s">
        <v>17</v>
      </c>
      <c r="G93576">
        <v>2.29</v>
      </c>
      <c r="H93576">
        <v>264.56</v>
      </c>
      <c r="I93576" s="2">
        <v>45320</v>
      </c>
      <c r="J93576" s="1" t="s">
        <v>15</v>
      </c>
      <c r="K93576" s="1" t="s">
        <v>35</v>
      </c>
      <c r="L93576" s="3">
        <v>23</v>
      </c>
      <c r="M93576" s="1">
        <v>270.8</v>
      </c>
    </row>
    <row r="93577" spans="1:13" x14ac:dyDescent="0.35">
      <c r="A93577">
        <v>819565</v>
      </c>
      <c r="B93577" s="1" t="s">
        <v>28</v>
      </c>
      <c r="C93577" s="3">
        <v>5</v>
      </c>
      <c r="D93577">
        <v>54.31</v>
      </c>
      <c r="E93577" s="1" t="s">
        <v>29</v>
      </c>
      <c r="F93577" s="1" t="s">
        <v>25</v>
      </c>
      <c r="G93577">
        <v>18.36</v>
      </c>
      <c r="H93577">
        <v>221.68</v>
      </c>
      <c r="I93577" s="2">
        <v>45141</v>
      </c>
      <c r="J93577" s="1" t="s">
        <v>18</v>
      </c>
      <c r="K93577" s="1" t="s">
        <v>19</v>
      </c>
      <c r="L93577" s="3">
        <v>23</v>
      </c>
      <c r="M93577" s="1">
        <v>271.55</v>
      </c>
    </row>
    <row r="93578" spans="1:13" x14ac:dyDescent="0.35">
      <c r="A93578">
        <v>117866</v>
      </c>
      <c r="B93578" s="1" t="s">
        <v>22</v>
      </c>
      <c r="C93578" s="3">
        <v>2</v>
      </c>
      <c r="D93578">
        <v>11.04</v>
      </c>
      <c r="E93578" s="1" t="s">
        <v>13</v>
      </c>
      <c r="F93578" s="1" t="s">
        <v>14</v>
      </c>
      <c r="G93578">
        <v>12.65</v>
      </c>
      <c r="H93578">
        <v>19.28</v>
      </c>
      <c r="I93578" s="2">
        <v>45119</v>
      </c>
      <c r="J93578" s="1" t="s">
        <v>15</v>
      </c>
      <c r="K93578" s="1" t="s">
        <v>38</v>
      </c>
      <c r="L93578" s="3">
        <v>23</v>
      </c>
      <c r="M93578" s="1">
        <v>22.08</v>
      </c>
    </row>
    <row r="93579" spans="1:13" x14ac:dyDescent="0.35">
      <c r="A93579">
        <v>222388</v>
      </c>
      <c r="B93579" s="1" t="s">
        <v>22</v>
      </c>
      <c r="C93579" s="3">
        <v>9</v>
      </c>
      <c r="D93579">
        <v>30.89</v>
      </c>
      <c r="E93579" s="1" t="s">
        <v>29</v>
      </c>
      <c r="F93579" s="1" t="s">
        <v>26</v>
      </c>
      <c r="G93579">
        <v>4.67</v>
      </c>
      <c r="H93579">
        <v>264.99</v>
      </c>
      <c r="I93579" s="2">
        <v>45321</v>
      </c>
      <c r="J93579" s="1" t="s">
        <v>18</v>
      </c>
      <c r="K93579" s="1" t="s">
        <v>35</v>
      </c>
      <c r="L93579" s="3">
        <v>23</v>
      </c>
      <c r="M93579" s="1">
        <v>278.01</v>
      </c>
    </row>
    <row r="93580" spans="1:13" x14ac:dyDescent="0.35">
      <c r="A93580">
        <v>801736</v>
      </c>
      <c r="B93580" s="1" t="s">
        <v>20</v>
      </c>
      <c r="C93580" s="3">
        <v>1</v>
      </c>
      <c r="D93580">
        <v>61.03</v>
      </c>
      <c r="E93580" s="1" t="s">
        <v>27</v>
      </c>
      <c r="F93580" s="1" t="s">
        <v>14</v>
      </c>
      <c r="G93580">
        <v>12.51</v>
      </c>
      <c r="H93580">
        <v>53.39</v>
      </c>
      <c r="I93580" s="2">
        <v>45298</v>
      </c>
      <c r="J93580" s="1" t="s">
        <v>15</v>
      </c>
      <c r="K93580" s="1" t="s">
        <v>35</v>
      </c>
      <c r="L93580" s="3">
        <v>23</v>
      </c>
      <c r="M93580" s="1">
        <v>61.03</v>
      </c>
    </row>
    <row r="93581" spans="1:13" x14ac:dyDescent="0.35">
      <c r="A93581">
        <v>928462</v>
      </c>
      <c r="B93581" s="1" t="s">
        <v>20</v>
      </c>
      <c r="C93581" s="3">
        <v>6</v>
      </c>
      <c r="D93581">
        <v>23.45</v>
      </c>
      <c r="E93581" s="1" t="s">
        <v>29</v>
      </c>
      <c r="F93581" s="1" t="s">
        <v>25</v>
      </c>
      <c r="G93581">
        <v>14.78</v>
      </c>
      <c r="H93581">
        <v>119.88</v>
      </c>
      <c r="I93581" s="2">
        <v>45063</v>
      </c>
      <c r="J93581" s="1" t="s">
        <v>18</v>
      </c>
      <c r="K93581" s="1" t="s">
        <v>37</v>
      </c>
      <c r="L93581" s="3">
        <v>23</v>
      </c>
      <c r="M93581" s="1">
        <v>140.69999999999999</v>
      </c>
    </row>
    <row r="93582" spans="1:13" x14ac:dyDescent="0.35">
      <c r="A93582">
        <v>578265</v>
      </c>
      <c r="B93582" s="1" t="s">
        <v>20</v>
      </c>
      <c r="C93582" s="3">
        <v>5</v>
      </c>
      <c r="D93582">
        <v>88.59</v>
      </c>
      <c r="E93582" s="1" t="s">
        <v>13</v>
      </c>
      <c r="F93582" s="1" t="s">
        <v>14</v>
      </c>
      <c r="G93582">
        <v>15.99</v>
      </c>
      <c r="H93582">
        <v>372.14</v>
      </c>
      <c r="I93582" s="2">
        <v>45161</v>
      </c>
      <c r="J93582" s="1" t="s">
        <v>15</v>
      </c>
      <c r="K93582" s="1" t="s">
        <v>19</v>
      </c>
      <c r="L93582" s="3">
        <v>23</v>
      </c>
      <c r="M93582" s="1">
        <v>442.95000000000005</v>
      </c>
    </row>
    <row r="93583" spans="1:13" x14ac:dyDescent="0.35">
      <c r="A93583">
        <v>147950</v>
      </c>
      <c r="B93583" s="1" t="s">
        <v>12</v>
      </c>
      <c r="C93583" s="3">
        <v>3</v>
      </c>
      <c r="D93583">
        <v>98.76</v>
      </c>
      <c r="E93583" s="1" t="s">
        <v>27</v>
      </c>
      <c r="F93583" s="1" t="s">
        <v>17</v>
      </c>
      <c r="G93583">
        <v>0.51</v>
      </c>
      <c r="H93583">
        <v>294.77</v>
      </c>
      <c r="I93583" s="2">
        <v>45164</v>
      </c>
      <c r="J93583" s="1" t="s">
        <v>18</v>
      </c>
      <c r="K93583" s="1" t="s">
        <v>19</v>
      </c>
      <c r="L93583" s="3">
        <v>23</v>
      </c>
      <c r="M93583" s="1">
        <v>296.28000000000003</v>
      </c>
    </row>
    <row r="93584" spans="1:13" x14ac:dyDescent="0.35">
      <c r="A93584">
        <v>876015</v>
      </c>
      <c r="B93584" s="1" t="s">
        <v>12</v>
      </c>
      <c r="C93584" s="3">
        <v>1</v>
      </c>
      <c r="D93584">
        <v>23.23</v>
      </c>
      <c r="E93584" s="1" t="s">
        <v>13</v>
      </c>
      <c r="F93584" s="1" t="s">
        <v>26</v>
      </c>
      <c r="G93584">
        <v>15.9</v>
      </c>
      <c r="H93584">
        <v>19.54</v>
      </c>
      <c r="I93584" s="2">
        <v>45126</v>
      </c>
      <c r="J93584" s="1" t="s">
        <v>18</v>
      </c>
      <c r="K93584" s="1" t="s">
        <v>38</v>
      </c>
      <c r="L93584" s="3">
        <v>23</v>
      </c>
      <c r="M93584" s="1">
        <v>23.23</v>
      </c>
    </row>
    <row r="93585" spans="1:13" x14ac:dyDescent="0.35">
      <c r="A93585">
        <v>309499</v>
      </c>
      <c r="B93585" s="1" t="s">
        <v>12</v>
      </c>
      <c r="C93585" s="3">
        <v>1</v>
      </c>
      <c r="D93585">
        <v>74.34</v>
      </c>
      <c r="E93585" s="1" t="s">
        <v>23</v>
      </c>
      <c r="F93585" s="1" t="s">
        <v>17</v>
      </c>
      <c r="G93585">
        <v>12.84</v>
      </c>
      <c r="H93585">
        <v>64.8</v>
      </c>
      <c r="I93585" s="2">
        <v>45272</v>
      </c>
      <c r="J93585" s="1" t="s">
        <v>18</v>
      </c>
      <c r="K93585" s="1" t="s">
        <v>16</v>
      </c>
      <c r="L93585" s="3">
        <v>23</v>
      </c>
      <c r="M93585" s="1">
        <v>74.34</v>
      </c>
    </row>
    <row r="93586" spans="1:13" x14ac:dyDescent="0.35">
      <c r="A93586">
        <v>875961</v>
      </c>
      <c r="B93586" s="1" t="s">
        <v>12</v>
      </c>
      <c r="C93586" s="3">
        <v>5</v>
      </c>
      <c r="D93586">
        <v>78.22</v>
      </c>
      <c r="E93586" s="1" t="s">
        <v>23</v>
      </c>
      <c r="F93586" s="1" t="s">
        <v>14</v>
      </c>
      <c r="G93586">
        <v>14.05</v>
      </c>
      <c r="H93586">
        <v>336.14</v>
      </c>
      <c r="I93586" s="2">
        <v>45369</v>
      </c>
      <c r="J93586" s="1" t="s">
        <v>15</v>
      </c>
      <c r="K93586" s="1" t="s">
        <v>21</v>
      </c>
      <c r="L93586" s="3">
        <v>24</v>
      </c>
      <c r="M93586" s="1">
        <v>391.1</v>
      </c>
    </row>
    <row r="93587" spans="1:13" x14ac:dyDescent="0.35">
      <c r="A93587">
        <v>67564</v>
      </c>
      <c r="B93587" s="1" t="s">
        <v>20</v>
      </c>
      <c r="C93587" s="3">
        <v>7</v>
      </c>
      <c r="D93587">
        <v>45.43</v>
      </c>
      <c r="E93587" s="1" t="s">
        <v>23</v>
      </c>
      <c r="F93587" s="1" t="s">
        <v>14</v>
      </c>
      <c r="G93587">
        <v>11.34</v>
      </c>
      <c r="H93587">
        <v>281.92</v>
      </c>
      <c r="I93587" s="2">
        <v>45131</v>
      </c>
      <c r="J93587" s="1" t="s">
        <v>18</v>
      </c>
      <c r="K93587" s="1" t="s">
        <v>38</v>
      </c>
      <c r="L93587" s="3">
        <v>23</v>
      </c>
      <c r="M93587" s="1">
        <v>318.01</v>
      </c>
    </row>
    <row r="93588" spans="1:13" x14ac:dyDescent="0.35">
      <c r="A93588">
        <v>943456</v>
      </c>
      <c r="B93588" s="1" t="s">
        <v>12</v>
      </c>
      <c r="C93588" s="3">
        <v>8</v>
      </c>
      <c r="D93588">
        <v>76.81</v>
      </c>
      <c r="E93588" s="1" t="s">
        <v>23</v>
      </c>
      <c r="F93588" s="1" t="s">
        <v>14</v>
      </c>
      <c r="G93588">
        <v>18.420000000000002</v>
      </c>
      <c r="H93588">
        <v>501.26</v>
      </c>
      <c r="I93588" s="2">
        <v>45049</v>
      </c>
      <c r="J93588" s="1" t="s">
        <v>15</v>
      </c>
      <c r="K93588" s="1" t="s">
        <v>37</v>
      </c>
      <c r="L93588" s="3">
        <v>23</v>
      </c>
      <c r="M93588" s="1">
        <v>614.48</v>
      </c>
    </row>
    <row r="93589" spans="1:13" x14ac:dyDescent="0.35">
      <c r="A93589">
        <v>407411</v>
      </c>
      <c r="B93589" s="1" t="s">
        <v>12</v>
      </c>
      <c r="C93589" s="3">
        <v>3</v>
      </c>
      <c r="D93589">
        <v>97.11</v>
      </c>
      <c r="E93589" s="1" t="s">
        <v>29</v>
      </c>
      <c r="F93589" s="1" t="s">
        <v>26</v>
      </c>
      <c r="G93589">
        <v>10.78</v>
      </c>
      <c r="H93589">
        <v>259.93</v>
      </c>
      <c r="I93589" s="2">
        <v>45377</v>
      </c>
      <c r="J93589" s="1" t="s">
        <v>15</v>
      </c>
      <c r="K93589" s="1" t="s">
        <v>21</v>
      </c>
      <c r="L93589" s="3">
        <v>24</v>
      </c>
      <c r="M93589" s="1">
        <v>291.33</v>
      </c>
    </row>
    <row r="93590" spans="1:13" x14ac:dyDescent="0.35">
      <c r="A93590">
        <v>315274</v>
      </c>
      <c r="B93590" s="1" t="s">
        <v>22</v>
      </c>
      <c r="C93590" s="3">
        <v>7</v>
      </c>
      <c r="D93590">
        <v>78.180000000000007</v>
      </c>
      <c r="E93590" s="1" t="s">
        <v>23</v>
      </c>
      <c r="F93590" s="1" t="s">
        <v>25</v>
      </c>
      <c r="G93590">
        <v>5.75</v>
      </c>
      <c r="H93590">
        <v>515.83000000000004</v>
      </c>
      <c r="I93590" s="2">
        <v>45172</v>
      </c>
      <c r="J93590" s="1" t="s">
        <v>15</v>
      </c>
      <c r="K93590" s="1" t="s">
        <v>33</v>
      </c>
      <c r="L93590" s="3">
        <v>23</v>
      </c>
      <c r="M93590" s="1">
        <v>547.26</v>
      </c>
    </row>
    <row r="93591" spans="1:13" x14ac:dyDescent="0.35">
      <c r="A93591">
        <v>240222</v>
      </c>
      <c r="B93591" s="1" t="s">
        <v>22</v>
      </c>
      <c r="C93591" s="3">
        <v>8</v>
      </c>
      <c r="D93591">
        <v>83.26</v>
      </c>
      <c r="E93591" s="1" t="s">
        <v>23</v>
      </c>
      <c r="F93591" s="1" t="s">
        <v>25</v>
      </c>
      <c r="G93591">
        <v>17.100000000000001</v>
      </c>
      <c r="H93591">
        <v>552.17999999999995</v>
      </c>
      <c r="I93591" s="2">
        <v>45126</v>
      </c>
      <c r="J93591" s="1" t="s">
        <v>18</v>
      </c>
      <c r="K93591" s="1" t="s">
        <v>38</v>
      </c>
      <c r="L93591" s="3">
        <v>23</v>
      </c>
      <c r="M93591" s="1">
        <v>666.08</v>
      </c>
    </row>
    <row r="93592" spans="1:13" x14ac:dyDescent="0.35">
      <c r="A93592">
        <v>19760</v>
      </c>
      <c r="B93592" s="1" t="s">
        <v>22</v>
      </c>
      <c r="C93592" s="3">
        <v>3</v>
      </c>
      <c r="D93592">
        <v>64.25</v>
      </c>
      <c r="E93592" s="1" t="s">
        <v>23</v>
      </c>
      <c r="F93592" s="1" t="s">
        <v>14</v>
      </c>
      <c r="G93592">
        <v>17.04</v>
      </c>
      <c r="H93592">
        <v>159.91</v>
      </c>
      <c r="I93592" s="2">
        <v>45290</v>
      </c>
      <c r="J93592" s="1" t="s">
        <v>15</v>
      </c>
      <c r="K93592" s="1" t="s">
        <v>16</v>
      </c>
      <c r="L93592" s="3">
        <v>23</v>
      </c>
      <c r="M93592" s="1">
        <v>192.75</v>
      </c>
    </row>
    <row r="93593" spans="1:13" x14ac:dyDescent="0.35">
      <c r="A93593">
        <v>615003</v>
      </c>
      <c r="B93593" s="1" t="s">
        <v>20</v>
      </c>
      <c r="C93593" s="3">
        <v>8</v>
      </c>
      <c r="D93593">
        <v>88.8</v>
      </c>
      <c r="E93593" s="1" t="s">
        <v>27</v>
      </c>
      <c r="F93593" s="1" t="s">
        <v>17</v>
      </c>
      <c r="G93593">
        <v>17.23</v>
      </c>
      <c r="H93593">
        <v>588.01</v>
      </c>
      <c r="I93593" s="2">
        <v>45228</v>
      </c>
      <c r="J93593" s="1" t="s">
        <v>15</v>
      </c>
      <c r="K93593" s="1" t="s">
        <v>24</v>
      </c>
      <c r="L93593" s="3">
        <v>23</v>
      </c>
      <c r="M93593" s="1">
        <v>710.4</v>
      </c>
    </row>
    <row r="93594" spans="1:13" x14ac:dyDescent="0.35">
      <c r="A93594">
        <v>464825</v>
      </c>
      <c r="B93594" s="1" t="s">
        <v>28</v>
      </c>
      <c r="C93594" s="3">
        <v>5</v>
      </c>
      <c r="D93594">
        <v>91.62</v>
      </c>
      <c r="E93594" s="1" t="s">
        <v>13</v>
      </c>
      <c r="F93594" s="1" t="s">
        <v>14</v>
      </c>
      <c r="G93594">
        <v>8.6</v>
      </c>
      <c r="H93594">
        <v>418.7</v>
      </c>
      <c r="I93594" s="2">
        <v>45245</v>
      </c>
      <c r="J93594" s="1" t="s">
        <v>15</v>
      </c>
      <c r="K93594" s="1" t="s">
        <v>32</v>
      </c>
      <c r="L93594" s="3">
        <v>23</v>
      </c>
      <c r="M93594" s="1">
        <v>458.1</v>
      </c>
    </row>
    <row r="93595" spans="1:13" x14ac:dyDescent="0.35">
      <c r="A93595">
        <v>373075</v>
      </c>
      <c r="B93595" s="1" t="s">
        <v>20</v>
      </c>
      <c r="C93595" s="3">
        <v>5</v>
      </c>
      <c r="D93595">
        <v>32.36</v>
      </c>
      <c r="E93595" s="1" t="s">
        <v>23</v>
      </c>
      <c r="F93595" s="1" t="s">
        <v>14</v>
      </c>
      <c r="G93595">
        <v>6.59</v>
      </c>
      <c r="H93595">
        <v>151.13999999999999</v>
      </c>
      <c r="I93595" s="2">
        <v>45163</v>
      </c>
      <c r="J93595" s="1" t="s">
        <v>15</v>
      </c>
      <c r="K93595" s="1" t="s">
        <v>19</v>
      </c>
      <c r="L93595" s="3">
        <v>23</v>
      </c>
      <c r="M93595" s="1">
        <v>161.80000000000001</v>
      </c>
    </row>
    <row r="93596" spans="1:13" x14ac:dyDescent="0.35">
      <c r="A93596">
        <v>779642</v>
      </c>
      <c r="B93596" s="1" t="s">
        <v>12</v>
      </c>
      <c r="C93596" s="3">
        <v>8</v>
      </c>
      <c r="D93596">
        <v>23.03</v>
      </c>
      <c r="E93596" s="1" t="s">
        <v>29</v>
      </c>
      <c r="F93596" s="1" t="s">
        <v>17</v>
      </c>
      <c r="G93596">
        <v>7.08</v>
      </c>
      <c r="H93596">
        <v>171.18</v>
      </c>
      <c r="I93596" s="2">
        <v>45314</v>
      </c>
      <c r="J93596" s="1" t="s">
        <v>15</v>
      </c>
      <c r="K93596" s="1" t="s">
        <v>35</v>
      </c>
      <c r="L93596" s="3">
        <v>23</v>
      </c>
      <c r="M93596" s="1">
        <v>184.24</v>
      </c>
    </row>
    <row r="93597" spans="1:13" x14ac:dyDescent="0.35">
      <c r="A93597">
        <v>865125</v>
      </c>
      <c r="B93597" s="1" t="s">
        <v>12</v>
      </c>
      <c r="C93597" s="3">
        <v>6</v>
      </c>
      <c r="D93597">
        <v>46.16</v>
      </c>
      <c r="E93597" s="1" t="s">
        <v>13</v>
      </c>
      <c r="F93597" s="1" t="s">
        <v>17</v>
      </c>
      <c r="G93597">
        <v>16.399999999999999</v>
      </c>
      <c r="H93597">
        <v>231.53</v>
      </c>
      <c r="I93597" s="2">
        <v>45322</v>
      </c>
      <c r="J93597" s="1" t="s">
        <v>18</v>
      </c>
      <c r="K93597" s="1" t="s">
        <v>35</v>
      </c>
      <c r="L93597" s="3">
        <v>23</v>
      </c>
      <c r="M93597" s="1">
        <v>276.95999999999998</v>
      </c>
    </row>
    <row r="93598" spans="1:13" x14ac:dyDescent="0.35">
      <c r="A93598">
        <v>477505</v>
      </c>
      <c r="B93598" s="1" t="s">
        <v>22</v>
      </c>
      <c r="C93598" s="3">
        <v>6</v>
      </c>
      <c r="D93598">
        <v>38.78</v>
      </c>
      <c r="E93598" s="1" t="s">
        <v>27</v>
      </c>
      <c r="F93598" s="1" t="s">
        <v>26</v>
      </c>
      <c r="G93598">
        <v>3.02</v>
      </c>
      <c r="H93598">
        <v>225.66</v>
      </c>
      <c r="I93598" s="2">
        <v>45252</v>
      </c>
      <c r="J93598" s="1" t="s">
        <v>15</v>
      </c>
      <c r="K93598" s="1" t="s">
        <v>32</v>
      </c>
      <c r="L93598" s="3">
        <v>23</v>
      </c>
      <c r="M93598" s="1">
        <v>232.68</v>
      </c>
    </row>
    <row r="93599" spans="1:13" x14ac:dyDescent="0.35">
      <c r="A93599">
        <v>519292</v>
      </c>
      <c r="B93599" s="1" t="s">
        <v>20</v>
      </c>
      <c r="C93599" s="3">
        <v>6</v>
      </c>
      <c r="D93599">
        <v>53.59</v>
      </c>
      <c r="E93599" s="1" t="s">
        <v>13</v>
      </c>
      <c r="F93599" s="1" t="s">
        <v>25</v>
      </c>
      <c r="G93599">
        <v>18.11</v>
      </c>
      <c r="H93599">
        <v>263.3</v>
      </c>
      <c r="I93599" s="2">
        <v>45131</v>
      </c>
      <c r="J93599" s="1" t="s">
        <v>18</v>
      </c>
      <c r="K93599" s="1" t="s">
        <v>38</v>
      </c>
      <c r="L93599" s="3">
        <v>23</v>
      </c>
      <c r="M93599" s="1">
        <v>321.54000000000002</v>
      </c>
    </row>
    <row r="93600" spans="1:13" x14ac:dyDescent="0.35">
      <c r="A93600">
        <v>247679</v>
      </c>
      <c r="B93600" s="1" t="s">
        <v>28</v>
      </c>
      <c r="C93600" s="3">
        <v>1</v>
      </c>
      <c r="D93600">
        <v>49.27</v>
      </c>
      <c r="E93600" s="1" t="s">
        <v>27</v>
      </c>
      <c r="F93600" s="1" t="s">
        <v>17</v>
      </c>
      <c r="G93600">
        <v>14.08</v>
      </c>
      <c r="H93600">
        <v>42.33</v>
      </c>
      <c r="I93600" s="2">
        <v>45060</v>
      </c>
      <c r="J93600" s="1" t="s">
        <v>15</v>
      </c>
      <c r="K93600" s="1" t="s">
        <v>37</v>
      </c>
      <c r="L93600" s="3">
        <v>23</v>
      </c>
      <c r="M93600" s="1">
        <v>49.27</v>
      </c>
    </row>
    <row r="93601" spans="1:13" x14ac:dyDescent="0.35">
      <c r="A93601">
        <v>169934</v>
      </c>
      <c r="B93601" s="1" t="s">
        <v>28</v>
      </c>
      <c r="C93601" s="3">
        <v>1</v>
      </c>
      <c r="D93601">
        <v>26.01</v>
      </c>
      <c r="E93601" s="1" t="s">
        <v>29</v>
      </c>
      <c r="F93601" s="1" t="s">
        <v>25</v>
      </c>
      <c r="G93601">
        <v>17.7</v>
      </c>
      <c r="H93601">
        <v>21.41</v>
      </c>
      <c r="I93601" s="2">
        <v>45126</v>
      </c>
      <c r="J93601" s="1" t="s">
        <v>18</v>
      </c>
      <c r="K93601" s="1" t="s">
        <v>38</v>
      </c>
      <c r="L93601" s="3">
        <v>23</v>
      </c>
      <c r="M93601" s="1">
        <v>26.01</v>
      </c>
    </row>
    <row r="93602" spans="1:13" x14ac:dyDescent="0.35">
      <c r="A93602">
        <v>276358</v>
      </c>
      <c r="B93602" s="1" t="s">
        <v>20</v>
      </c>
      <c r="C93602" s="3">
        <v>3</v>
      </c>
      <c r="D93602">
        <v>57.53</v>
      </c>
      <c r="E93602" s="1" t="s">
        <v>29</v>
      </c>
      <c r="F93602" s="1" t="s">
        <v>25</v>
      </c>
      <c r="G93602">
        <v>11.52</v>
      </c>
      <c r="H93602">
        <v>152.71</v>
      </c>
      <c r="I93602" s="2">
        <v>45319</v>
      </c>
      <c r="J93602" s="1" t="s">
        <v>18</v>
      </c>
      <c r="K93602" s="1" t="s">
        <v>35</v>
      </c>
      <c r="L93602" s="3">
        <v>23</v>
      </c>
      <c r="M93602" s="1">
        <v>172.59</v>
      </c>
    </row>
    <row r="93603" spans="1:13" x14ac:dyDescent="0.35">
      <c r="A93603">
        <v>921939</v>
      </c>
      <c r="B93603" s="1" t="s">
        <v>22</v>
      </c>
      <c r="C93603" s="3">
        <v>2</v>
      </c>
      <c r="D93603">
        <v>41.39</v>
      </c>
      <c r="E93603" s="1" t="s">
        <v>27</v>
      </c>
      <c r="F93603" s="1" t="s">
        <v>25</v>
      </c>
      <c r="G93603">
        <v>17.690000000000001</v>
      </c>
      <c r="H93603">
        <v>68.14</v>
      </c>
      <c r="I93603" s="2">
        <v>45340</v>
      </c>
      <c r="J93603" s="1" t="s">
        <v>15</v>
      </c>
      <c r="K93603" s="1" t="s">
        <v>30</v>
      </c>
      <c r="L93603" s="3" t="s">
        <v>31</v>
      </c>
      <c r="M93603" s="1">
        <v>82.78</v>
      </c>
    </row>
    <row r="93604" spans="1:13" x14ac:dyDescent="0.35">
      <c r="A93604">
        <v>450603</v>
      </c>
      <c r="B93604" s="1" t="s">
        <v>22</v>
      </c>
      <c r="C93604" s="3">
        <v>9</v>
      </c>
      <c r="D93604">
        <v>88.99</v>
      </c>
      <c r="E93604" s="1" t="s">
        <v>23</v>
      </c>
      <c r="F93604" s="1" t="s">
        <v>25</v>
      </c>
      <c r="G93604">
        <v>12.86</v>
      </c>
      <c r="H93604">
        <v>697.9</v>
      </c>
      <c r="I93604" s="2">
        <v>45189</v>
      </c>
      <c r="J93604" s="1" t="s">
        <v>18</v>
      </c>
      <c r="K93604" s="1" t="s">
        <v>33</v>
      </c>
      <c r="L93604" s="3">
        <v>23</v>
      </c>
      <c r="M93604" s="1">
        <v>800.91</v>
      </c>
    </row>
    <row r="93605" spans="1:13" x14ac:dyDescent="0.35">
      <c r="A93605">
        <v>443314</v>
      </c>
      <c r="B93605" s="1" t="s">
        <v>22</v>
      </c>
      <c r="C93605" s="3">
        <v>2</v>
      </c>
      <c r="D93605">
        <v>88.47</v>
      </c>
      <c r="E93605" s="1" t="s">
        <v>29</v>
      </c>
      <c r="F93605" s="1" t="s">
        <v>25</v>
      </c>
      <c r="G93605">
        <v>12.56</v>
      </c>
      <c r="H93605">
        <v>154.72999999999999</v>
      </c>
      <c r="I93605" s="2">
        <v>45195</v>
      </c>
      <c r="J93605" s="1" t="s">
        <v>18</v>
      </c>
      <c r="K93605" s="1" t="s">
        <v>33</v>
      </c>
      <c r="L93605" s="3">
        <v>23</v>
      </c>
      <c r="M93605" s="1">
        <v>176.94</v>
      </c>
    </row>
    <row r="93606" spans="1:13" x14ac:dyDescent="0.35">
      <c r="A93606">
        <v>917696</v>
      </c>
      <c r="B93606" s="1" t="s">
        <v>20</v>
      </c>
      <c r="C93606" s="3">
        <v>4</v>
      </c>
      <c r="D93606">
        <v>53.34</v>
      </c>
      <c r="E93606" s="1" t="s">
        <v>27</v>
      </c>
      <c r="F93606" s="1" t="s">
        <v>26</v>
      </c>
      <c r="G93606">
        <v>13.65</v>
      </c>
      <c r="H93606">
        <v>184.22</v>
      </c>
      <c r="I93606" s="2">
        <v>45389</v>
      </c>
      <c r="J93606" s="1" t="s">
        <v>18</v>
      </c>
      <c r="K93606" s="1" t="s">
        <v>34</v>
      </c>
      <c r="L93606" s="3">
        <v>23</v>
      </c>
      <c r="M93606" s="1">
        <v>213.36</v>
      </c>
    </row>
    <row r="93607" spans="1:13" x14ac:dyDescent="0.35">
      <c r="A93607">
        <v>974437</v>
      </c>
      <c r="B93607" s="1" t="s">
        <v>20</v>
      </c>
      <c r="C93607" s="3">
        <v>7</v>
      </c>
      <c r="D93607">
        <v>23.97</v>
      </c>
      <c r="E93607" s="1" t="s">
        <v>13</v>
      </c>
      <c r="F93607" s="1" t="s">
        <v>17</v>
      </c>
      <c r="G93607">
        <v>5.82</v>
      </c>
      <c r="H93607">
        <v>158.02000000000001</v>
      </c>
      <c r="I93607" s="2">
        <v>45242</v>
      </c>
      <c r="J93607" s="1" t="s">
        <v>15</v>
      </c>
      <c r="K93607" s="1" t="s">
        <v>32</v>
      </c>
      <c r="L93607" s="3">
        <v>23</v>
      </c>
      <c r="M93607" s="1">
        <v>167.79</v>
      </c>
    </row>
    <row r="93608" spans="1:13" x14ac:dyDescent="0.35">
      <c r="A93608">
        <v>454593</v>
      </c>
      <c r="B93608" s="1" t="s">
        <v>22</v>
      </c>
      <c r="C93608" s="3">
        <v>7</v>
      </c>
      <c r="D93608">
        <v>83.64</v>
      </c>
      <c r="E93608" s="1" t="s">
        <v>23</v>
      </c>
      <c r="F93608" s="1" t="s">
        <v>26</v>
      </c>
      <c r="G93608">
        <v>6.91</v>
      </c>
      <c r="H93608">
        <v>545.03</v>
      </c>
      <c r="I93608" s="2">
        <v>45263</v>
      </c>
      <c r="J93608" s="1" t="s">
        <v>18</v>
      </c>
      <c r="K93608" s="1" t="s">
        <v>16</v>
      </c>
      <c r="L93608" s="3">
        <v>23</v>
      </c>
      <c r="M93608" s="1">
        <v>585.48</v>
      </c>
    </row>
    <row r="93609" spans="1:13" x14ac:dyDescent="0.35">
      <c r="A93609">
        <v>274440</v>
      </c>
      <c r="B93609" s="1" t="s">
        <v>28</v>
      </c>
      <c r="C93609" s="3">
        <v>6</v>
      </c>
      <c r="D93609">
        <v>23.28</v>
      </c>
      <c r="E93609" s="1" t="s">
        <v>13</v>
      </c>
      <c r="F93609" s="1" t="s">
        <v>26</v>
      </c>
      <c r="G93609">
        <v>17.350000000000001</v>
      </c>
      <c r="H93609">
        <v>115.44</v>
      </c>
      <c r="I93609" s="2">
        <v>45107</v>
      </c>
      <c r="J93609" s="1" t="s">
        <v>15</v>
      </c>
      <c r="K93609" s="1" t="s">
        <v>36</v>
      </c>
      <c r="L93609" s="3">
        <v>23</v>
      </c>
      <c r="M93609" s="1">
        <v>139.68</v>
      </c>
    </row>
    <row r="93610" spans="1:13" x14ac:dyDescent="0.35">
      <c r="A93610">
        <v>591216</v>
      </c>
      <c r="B93610" s="1" t="s">
        <v>12</v>
      </c>
      <c r="C93610" s="3">
        <v>5</v>
      </c>
      <c r="D93610">
        <v>43.78</v>
      </c>
      <c r="E93610" s="1" t="s">
        <v>23</v>
      </c>
      <c r="F93610" s="1" t="s">
        <v>26</v>
      </c>
      <c r="G93610">
        <v>13.18</v>
      </c>
      <c r="H93610">
        <v>190.02</v>
      </c>
      <c r="I93610" s="2">
        <v>45216</v>
      </c>
      <c r="J93610" s="1" t="s">
        <v>15</v>
      </c>
      <c r="K93610" s="1" t="s">
        <v>24</v>
      </c>
      <c r="L93610" s="3">
        <v>23</v>
      </c>
      <c r="M93610" s="1">
        <v>218.9</v>
      </c>
    </row>
    <row r="93611" spans="1:13" x14ac:dyDescent="0.35">
      <c r="A93611">
        <v>614425</v>
      </c>
      <c r="B93611" s="1" t="s">
        <v>22</v>
      </c>
      <c r="C93611" s="3">
        <v>6</v>
      </c>
      <c r="D93611">
        <v>38.479999999999997</v>
      </c>
      <c r="E93611" s="1" t="s">
        <v>23</v>
      </c>
      <c r="F93611" s="1" t="s">
        <v>25</v>
      </c>
      <c r="G93611">
        <v>6.03</v>
      </c>
      <c r="H93611">
        <v>216.98</v>
      </c>
      <c r="I93611" s="2">
        <v>45190</v>
      </c>
      <c r="J93611" s="1" t="s">
        <v>18</v>
      </c>
      <c r="K93611" s="1" t="s">
        <v>33</v>
      </c>
      <c r="L93611" s="3">
        <v>23</v>
      </c>
      <c r="M93611" s="1">
        <v>230.88</v>
      </c>
    </row>
    <row r="93612" spans="1:13" x14ac:dyDescent="0.35">
      <c r="A93612">
        <v>116030</v>
      </c>
      <c r="B93612" s="1" t="s">
        <v>22</v>
      </c>
      <c r="C93612" s="3">
        <v>3</v>
      </c>
      <c r="D93612">
        <v>57.45</v>
      </c>
      <c r="E93612" s="1" t="s">
        <v>23</v>
      </c>
      <c r="F93612" s="1" t="s">
        <v>17</v>
      </c>
      <c r="G93612">
        <v>12.8</v>
      </c>
      <c r="H93612">
        <v>150.29</v>
      </c>
      <c r="I93612" s="2">
        <v>45081</v>
      </c>
      <c r="J93612" s="1" t="s">
        <v>15</v>
      </c>
      <c r="K93612" s="1" t="s">
        <v>36</v>
      </c>
      <c r="L93612" s="3">
        <v>23</v>
      </c>
      <c r="M93612" s="1">
        <v>172.35000000000002</v>
      </c>
    </row>
    <row r="93613" spans="1:13" x14ac:dyDescent="0.35">
      <c r="A93613">
        <v>903223</v>
      </c>
      <c r="B93613" s="1" t="s">
        <v>20</v>
      </c>
      <c r="C93613" s="3">
        <v>7</v>
      </c>
      <c r="D93613">
        <v>86.02</v>
      </c>
      <c r="E93613" s="1" t="s">
        <v>27</v>
      </c>
      <c r="F93613" s="1" t="s">
        <v>17</v>
      </c>
      <c r="G93613">
        <v>18.5</v>
      </c>
      <c r="H93613">
        <v>490.76</v>
      </c>
      <c r="I93613" s="2">
        <v>45343</v>
      </c>
      <c r="J93613" s="1" t="s">
        <v>18</v>
      </c>
      <c r="K93613" s="1" t="s">
        <v>30</v>
      </c>
      <c r="L93613" s="3" t="s">
        <v>31</v>
      </c>
      <c r="M93613" s="1">
        <v>602.14</v>
      </c>
    </row>
    <row r="93614" spans="1:13" x14ac:dyDescent="0.35">
      <c r="A93614">
        <v>445571</v>
      </c>
      <c r="B93614" s="1" t="s">
        <v>20</v>
      </c>
      <c r="C93614" s="3">
        <v>6</v>
      </c>
      <c r="D93614">
        <v>16.59</v>
      </c>
      <c r="E93614" s="1" t="s">
        <v>27</v>
      </c>
      <c r="F93614" s="1" t="s">
        <v>17</v>
      </c>
      <c r="G93614">
        <v>12.43</v>
      </c>
      <c r="H93614">
        <v>87.19</v>
      </c>
      <c r="I93614" s="2">
        <v>45225</v>
      </c>
      <c r="J93614" s="1" t="s">
        <v>18</v>
      </c>
      <c r="K93614" s="1" t="s">
        <v>24</v>
      </c>
      <c r="L93614" s="3">
        <v>23</v>
      </c>
      <c r="M93614" s="1">
        <v>99.539999999999992</v>
      </c>
    </row>
    <row r="93615" spans="1:13" x14ac:dyDescent="0.35">
      <c r="A93615">
        <v>40792</v>
      </c>
      <c r="B93615" s="1" t="s">
        <v>28</v>
      </c>
      <c r="C93615" s="3">
        <v>4</v>
      </c>
      <c r="D93615">
        <v>29.67</v>
      </c>
      <c r="E93615" s="1" t="s">
        <v>27</v>
      </c>
      <c r="F93615" s="1" t="s">
        <v>17</v>
      </c>
      <c r="G93615">
        <v>15.38</v>
      </c>
      <c r="H93615">
        <v>100.41</v>
      </c>
      <c r="I93615" s="2">
        <v>45399</v>
      </c>
      <c r="J93615" s="1" t="s">
        <v>18</v>
      </c>
      <c r="K93615" s="1" t="s">
        <v>34</v>
      </c>
      <c r="L93615" s="3">
        <v>23</v>
      </c>
      <c r="M93615" s="1">
        <v>118.68</v>
      </c>
    </row>
    <row r="93616" spans="1:13" x14ac:dyDescent="0.35">
      <c r="A93616">
        <v>328341</v>
      </c>
      <c r="B93616" s="1" t="s">
        <v>22</v>
      </c>
      <c r="C93616" s="3">
        <v>2</v>
      </c>
      <c r="D93616">
        <v>36.979999999999997</v>
      </c>
      <c r="E93616" s="1" t="s">
        <v>29</v>
      </c>
      <c r="F93616" s="1" t="s">
        <v>26</v>
      </c>
      <c r="G93616">
        <v>3.78</v>
      </c>
      <c r="H93616">
        <v>71.17</v>
      </c>
      <c r="I93616" s="2">
        <v>45108</v>
      </c>
      <c r="J93616" s="1" t="s">
        <v>18</v>
      </c>
      <c r="K93616" s="1" t="s">
        <v>38</v>
      </c>
      <c r="L93616" s="3">
        <v>23</v>
      </c>
      <c r="M93616" s="1">
        <v>73.959999999999994</v>
      </c>
    </row>
    <row r="93617" spans="1:13" x14ac:dyDescent="0.35">
      <c r="A93617">
        <v>361251</v>
      </c>
      <c r="B93617" s="1" t="s">
        <v>20</v>
      </c>
      <c r="C93617" s="3">
        <v>1</v>
      </c>
      <c r="D93617">
        <v>99.9</v>
      </c>
      <c r="E93617" s="1" t="s">
        <v>27</v>
      </c>
      <c r="F93617" s="1" t="s">
        <v>25</v>
      </c>
      <c r="G93617">
        <v>3.58</v>
      </c>
      <c r="H93617">
        <v>96.32</v>
      </c>
      <c r="I93617" s="2">
        <v>45379</v>
      </c>
      <c r="J93617" s="1" t="s">
        <v>15</v>
      </c>
      <c r="K93617" s="1" t="s">
        <v>21</v>
      </c>
      <c r="L93617" s="3">
        <v>24</v>
      </c>
      <c r="M93617" s="1">
        <v>99.9</v>
      </c>
    </row>
    <row r="93618" spans="1:13" x14ac:dyDescent="0.35">
      <c r="A93618">
        <v>170842</v>
      </c>
      <c r="B93618" s="1" t="s">
        <v>20</v>
      </c>
      <c r="C93618" s="3">
        <v>9</v>
      </c>
      <c r="D93618">
        <v>38.43</v>
      </c>
      <c r="E93618" s="1" t="s">
        <v>27</v>
      </c>
      <c r="F93618" s="1" t="s">
        <v>26</v>
      </c>
      <c r="G93618">
        <v>1.93</v>
      </c>
      <c r="H93618">
        <v>339.2</v>
      </c>
      <c r="I93618" s="2">
        <v>45130</v>
      </c>
      <c r="J93618" s="1" t="s">
        <v>18</v>
      </c>
      <c r="K93618" s="1" t="s">
        <v>38</v>
      </c>
      <c r="L93618" s="3">
        <v>23</v>
      </c>
      <c r="M93618" s="1">
        <v>345.87</v>
      </c>
    </row>
    <row r="93619" spans="1:13" x14ac:dyDescent="0.35">
      <c r="A93619">
        <v>162068</v>
      </c>
      <c r="B93619" s="1" t="s">
        <v>20</v>
      </c>
      <c r="C93619" s="3">
        <v>8</v>
      </c>
      <c r="D93619">
        <v>94.77</v>
      </c>
      <c r="E93619" s="1" t="s">
        <v>29</v>
      </c>
      <c r="F93619" s="1" t="s">
        <v>26</v>
      </c>
      <c r="G93619">
        <v>13.29</v>
      </c>
      <c r="H93619">
        <v>657.35</v>
      </c>
      <c r="I93619" s="2">
        <v>45222</v>
      </c>
      <c r="J93619" s="1" t="s">
        <v>18</v>
      </c>
      <c r="K93619" s="1" t="s">
        <v>24</v>
      </c>
      <c r="L93619" s="3">
        <v>23</v>
      </c>
      <c r="M93619" s="1">
        <v>758.16</v>
      </c>
    </row>
    <row r="93620" spans="1:13" x14ac:dyDescent="0.35">
      <c r="A93620">
        <v>98634</v>
      </c>
      <c r="B93620" s="1" t="s">
        <v>22</v>
      </c>
      <c r="C93620" s="3">
        <v>4</v>
      </c>
      <c r="D93620">
        <v>22.39</v>
      </c>
      <c r="E93620" s="1" t="s">
        <v>13</v>
      </c>
      <c r="F93620" s="1" t="s">
        <v>26</v>
      </c>
      <c r="G93620">
        <v>11.73</v>
      </c>
      <c r="H93620">
        <v>79.06</v>
      </c>
      <c r="I93620" s="2">
        <v>45340</v>
      </c>
      <c r="J93620" s="1" t="s">
        <v>18</v>
      </c>
      <c r="K93620" s="1" t="s">
        <v>30</v>
      </c>
      <c r="L93620" s="3" t="s">
        <v>31</v>
      </c>
      <c r="M93620" s="1">
        <v>89.56</v>
      </c>
    </row>
    <row r="93621" spans="1:13" x14ac:dyDescent="0.35">
      <c r="A93621">
        <v>217973</v>
      </c>
      <c r="B93621" s="1" t="s">
        <v>22</v>
      </c>
      <c r="C93621" s="3">
        <v>1</v>
      </c>
      <c r="D93621">
        <v>29.71</v>
      </c>
      <c r="E93621" s="1" t="s">
        <v>23</v>
      </c>
      <c r="F93621" s="1" t="s">
        <v>14</v>
      </c>
      <c r="G93621">
        <v>0.27</v>
      </c>
      <c r="H93621">
        <v>29.63</v>
      </c>
      <c r="I93621" s="2">
        <v>45047</v>
      </c>
      <c r="J93621" s="1" t="s">
        <v>18</v>
      </c>
      <c r="K93621" s="1" t="s">
        <v>37</v>
      </c>
      <c r="L93621" s="3">
        <v>23</v>
      </c>
      <c r="M93621" s="1">
        <v>29.71</v>
      </c>
    </row>
    <row r="93622" spans="1:13" x14ac:dyDescent="0.35">
      <c r="A93622">
        <v>426251</v>
      </c>
      <c r="B93622" s="1" t="s">
        <v>12</v>
      </c>
      <c r="C93622" s="3">
        <v>4</v>
      </c>
      <c r="D93622">
        <v>27.28</v>
      </c>
      <c r="E93622" s="1" t="s">
        <v>23</v>
      </c>
      <c r="F93622" s="1" t="s">
        <v>25</v>
      </c>
      <c r="G93622">
        <v>3.77</v>
      </c>
      <c r="H93622">
        <v>105.01</v>
      </c>
      <c r="I93622" s="2">
        <v>45359</v>
      </c>
      <c r="J93622" s="1" t="s">
        <v>18</v>
      </c>
      <c r="K93622" s="1" t="s">
        <v>21</v>
      </c>
      <c r="L93622" s="3">
        <v>24</v>
      </c>
      <c r="M93622" s="1">
        <v>109.12</v>
      </c>
    </row>
    <row r="93623" spans="1:13" x14ac:dyDescent="0.35">
      <c r="A93623">
        <v>529629</v>
      </c>
      <c r="B93623" s="1" t="s">
        <v>12</v>
      </c>
      <c r="C93623" s="3">
        <v>5</v>
      </c>
      <c r="D93623">
        <v>29.24</v>
      </c>
      <c r="E93623" s="1" t="s">
        <v>29</v>
      </c>
      <c r="F93623" s="1" t="s">
        <v>14</v>
      </c>
      <c r="G93623">
        <v>16.21</v>
      </c>
      <c r="H93623">
        <v>122.5</v>
      </c>
      <c r="I93623" s="2">
        <v>45341</v>
      </c>
      <c r="J93623" s="1" t="s">
        <v>18</v>
      </c>
      <c r="K93623" s="1" t="s">
        <v>30</v>
      </c>
      <c r="L93623" s="3" t="s">
        <v>31</v>
      </c>
      <c r="M93623" s="1">
        <v>146.19999999999999</v>
      </c>
    </row>
    <row r="93624" spans="1:13" x14ac:dyDescent="0.35">
      <c r="A93624">
        <v>571277</v>
      </c>
      <c r="B93624" s="1" t="s">
        <v>22</v>
      </c>
      <c r="C93624" s="3">
        <v>1</v>
      </c>
      <c r="D93624">
        <v>47.1</v>
      </c>
      <c r="E93624" s="1" t="s">
        <v>13</v>
      </c>
      <c r="F93624" s="1" t="s">
        <v>25</v>
      </c>
      <c r="G93624">
        <v>11.41</v>
      </c>
      <c r="H93624">
        <v>41.73</v>
      </c>
      <c r="I93624" s="2">
        <v>45075</v>
      </c>
      <c r="J93624" s="1" t="s">
        <v>15</v>
      </c>
      <c r="K93624" s="1" t="s">
        <v>37</v>
      </c>
      <c r="L93624" s="3">
        <v>23</v>
      </c>
      <c r="M93624" s="1">
        <v>47.1</v>
      </c>
    </row>
    <row r="93625" spans="1:13" x14ac:dyDescent="0.35">
      <c r="A93625">
        <v>724482</v>
      </c>
      <c r="B93625" s="1" t="s">
        <v>22</v>
      </c>
      <c r="C93625" s="3">
        <v>9</v>
      </c>
      <c r="D93625">
        <v>33.090000000000003</v>
      </c>
      <c r="E93625" s="1" t="s">
        <v>27</v>
      </c>
      <c r="F93625" s="1" t="s">
        <v>17</v>
      </c>
      <c r="G93625">
        <v>4.25</v>
      </c>
      <c r="H93625">
        <v>285.18</v>
      </c>
      <c r="I93625" s="2">
        <v>45183</v>
      </c>
      <c r="J93625" s="1" t="s">
        <v>18</v>
      </c>
      <c r="K93625" s="1" t="s">
        <v>33</v>
      </c>
      <c r="L93625" s="3">
        <v>23</v>
      </c>
      <c r="M93625" s="1">
        <v>297.81000000000006</v>
      </c>
    </row>
    <row r="93626" spans="1:13" x14ac:dyDescent="0.35">
      <c r="A93626">
        <v>792568</v>
      </c>
      <c r="B93626" s="1" t="s">
        <v>20</v>
      </c>
      <c r="C93626" s="3">
        <v>7</v>
      </c>
      <c r="D93626">
        <v>66.16</v>
      </c>
      <c r="E93626" s="1" t="s">
        <v>13</v>
      </c>
      <c r="F93626" s="1" t="s">
        <v>17</v>
      </c>
      <c r="G93626">
        <v>5.37</v>
      </c>
      <c r="H93626">
        <v>438.26</v>
      </c>
      <c r="I93626" s="2">
        <v>45286</v>
      </c>
      <c r="J93626" s="1" t="s">
        <v>18</v>
      </c>
      <c r="K93626" s="1" t="s">
        <v>16</v>
      </c>
      <c r="L93626" s="3">
        <v>23</v>
      </c>
      <c r="M93626" s="1">
        <v>463.12</v>
      </c>
    </row>
    <row r="93627" spans="1:13" x14ac:dyDescent="0.35">
      <c r="A93627">
        <v>330932</v>
      </c>
      <c r="B93627" s="1" t="s">
        <v>20</v>
      </c>
      <c r="C93627" s="3">
        <v>7</v>
      </c>
      <c r="D93627">
        <v>34.74</v>
      </c>
      <c r="E93627" s="1" t="s">
        <v>29</v>
      </c>
      <c r="F93627" s="1" t="s">
        <v>14</v>
      </c>
      <c r="G93627">
        <v>4.74</v>
      </c>
      <c r="H93627">
        <v>231.67</v>
      </c>
      <c r="I93627" s="2">
        <v>45114</v>
      </c>
      <c r="J93627" s="1" t="s">
        <v>15</v>
      </c>
      <c r="K93627" s="1" t="s">
        <v>38</v>
      </c>
      <c r="L93627" s="3">
        <v>23</v>
      </c>
      <c r="M93627" s="1">
        <v>243.18</v>
      </c>
    </row>
    <row r="93628" spans="1:13" x14ac:dyDescent="0.35">
      <c r="A93628">
        <v>704957</v>
      </c>
      <c r="B93628" s="1" t="s">
        <v>22</v>
      </c>
      <c r="C93628" s="3">
        <v>1</v>
      </c>
      <c r="D93628">
        <v>65.87</v>
      </c>
      <c r="E93628" s="1" t="s">
        <v>13</v>
      </c>
      <c r="F93628" s="1" t="s">
        <v>14</v>
      </c>
      <c r="G93628">
        <v>16.79</v>
      </c>
      <c r="H93628">
        <v>54.82</v>
      </c>
      <c r="I93628" s="2">
        <v>45379</v>
      </c>
      <c r="J93628" s="1" t="s">
        <v>15</v>
      </c>
      <c r="K93628" s="1" t="s">
        <v>21</v>
      </c>
      <c r="L93628" s="3">
        <v>24</v>
      </c>
      <c r="M93628" s="1">
        <v>65.87</v>
      </c>
    </row>
    <row r="93629" spans="1:13" x14ac:dyDescent="0.35">
      <c r="A93629">
        <v>839001</v>
      </c>
      <c r="B93629" s="1" t="s">
        <v>28</v>
      </c>
      <c r="C93629" s="3">
        <v>9</v>
      </c>
      <c r="D93629">
        <v>17.239999999999998</v>
      </c>
      <c r="E93629" s="1" t="s">
        <v>27</v>
      </c>
      <c r="F93629" s="1" t="s">
        <v>25</v>
      </c>
      <c r="G93629">
        <v>4</v>
      </c>
      <c r="H93629">
        <v>148.94</v>
      </c>
      <c r="I93629" s="2">
        <v>45072</v>
      </c>
      <c r="J93629" s="1" t="s">
        <v>18</v>
      </c>
      <c r="K93629" s="1" t="s">
        <v>37</v>
      </c>
      <c r="L93629" s="3">
        <v>23</v>
      </c>
      <c r="M93629" s="1">
        <v>155.16</v>
      </c>
    </row>
    <row r="93630" spans="1:13" x14ac:dyDescent="0.35">
      <c r="A93630">
        <v>169367</v>
      </c>
      <c r="B93630" s="1" t="s">
        <v>28</v>
      </c>
      <c r="C93630" s="3">
        <v>8</v>
      </c>
      <c r="D93630">
        <v>23.03</v>
      </c>
      <c r="E93630" s="1" t="s">
        <v>29</v>
      </c>
      <c r="F93630" s="1" t="s">
        <v>14</v>
      </c>
      <c r="G93630">
        <v>1.2</v>
      </c>
      <c r="H93630">
        <v>181.99</v>
      </c>
      <c r="I93630" s="2">
        <v>45373</v>
      </c>
      <c r="J93630" s="1" t="s">
        <v>15</v>
      </c>
      <c r="K93630" s="1" t="s">
        <v>21</v>
      </c>
      <c r="L93630" s="3">
        <v>24</v>
      </c>
      <c r="M93630" s="1">
        <v>184.24</v>
      </c>
    </row>
    <row r="93631" spans="1:13" x14ac:dyDescent="0.35">
      <c r="A93631">
        <v>689460</v>
      </c>
      <c r="B93631" s="1" t="s">
        <v>20</v>
      </c>
      <c r="C93631" s="3">
        <v>6</v>
      </c>
      <c r="D93631">
        <v>56.97</v>
      </c>
      <c r="E93631" s="1" t="s">
        <v>27</v>
      </c>
      <c r="F93631" s="1" t="s">
        <v>25</v>
      </c>
      <c r="G93631">
        <v>17.55</v>
      </c>
      <c r="H93631">
        <v>281.82</v>
      </c>
      <c r="I93631" s="2">
        <v>45109</v>
      </c>
      <c r="J93631" s="1" t="s">
        <v>15</v>
      </c>
      <c r="K93631" s="1" t="s">
        <v>38</v>
      </c>
      <c r="L93631" s="3">
        <v>23</v>
      </c>
      <c r="M93631" s="1">
        <v>341.82</v>
      </c>
    </row>
    <row r="93632" spans="1:13" x14ac:dyDescent="0.35">
      <c r="A93632">
        <v>467252</v>
      </c>
      <c r="B93632" s="1" t="s">
        <v>20</v>
      </c>
      <c r="C93632" s="3">
        <v>4</v>
      </c>
      <c r="D93632">
        <v>53.21</v>
      </c>
      <c r="E93632" s="1" t="s">
        <v>27</v>
      </c>
      <c r="F93632" s="1" t="s">
        <v>14</v>
      </c>
      <c r="G93632">
        <v>8.44</v>
      </c>
      <c r="H93632">
        <v>194.88</v>
      </c>
      <c r="I93632" s="2">
        <v>45086</v>
      </c>
      <c r="J93632" s="1" t="s">
        <v>15</v>
      </c>
      <c r="K93632" s="1" t="s">
        <v>36</v>
      </c>
      <c r="L93632" s="3">
        <v>23</v>
      </c>
      <c r="M93632" s="1">
        <v>212.84</v>
      </c>
    </row>
    <row r="93633" spans="1:13" x14ac:dyDescent="0.35">
      <c r="A93633">
        <v>175269</v>
      </c>
      <c r="B93633" s="1" t="s">
        <v>22</v>
      </c>
      <c r="C93633" s="3">
        <v>6</v>
      </c>
      <c r="D93633">
        <v>96.98</v>
      </c>
      <c r="E93633" s="1" t="s">
        <v>13</v>
      </c>
      <c r="F93633" s="1" t="s">
        <v>26</v>
      </c>
      <c r="G93633">
        <v>1.39</v>
      </c>
      <c r="H93633">
        <v>573.75</v>
      </c>
      <c r="I93633" s="2">
        <v>45099</v>
      </c>
      <c r="J93633" s="1" t="s">
        <v>18</v>
      </c>
      <c r="K93633" s="1" t="s">
        <v>36</v>
      </c>
      <c r="L93633" s="3">
        <v>23</v>
      </c>
      <c r="M93633" s="1">
        <v>581.88</v>
      </c>
    </row>
    <row r="93634" spans="1:13" x14ac:dyDescent="0.35">
      <c r="A93634">
        <v>90604</v>
      </c>
      <c r="B93634" s="1" t="s">
        <v>12</v>
      </c>
      <c r="C93634" s="3">
        <v>4</v>
      </c>
      <c r="D93634">
        <v>95.41</v>
      </c>
      <c r="E93634" s="1" t="s">
        <v>29</v>
      </c>
      <c r="F93634" s="1" t="s">
        <v>17</v>
      </c>
      <c r="G93634">
        <v>7.19</v>
      </c>
      <c r="H93634">
        <v>354.19</v>
      </c>
      <c r="I93634" s="2">
        <v>45252</v>
      </c>
      <c r="J93634" s="1" t="s">
        <v>18</v>
      </c>
      <c r="K93634" s="1" t="s">
        <v>32</v>
      </c>
      <c r="L93634" s="3">
        <v>23</v>
      </c>
      <c r="M93634" s="1">
        <v>381.64</v>
      </c>
    </row>
    <row r="93635" spans="1:13" x14ac:dyDescent="0.35">
      <c r="A93635">
        <v>318285</v>
      </c>
      <c r="B93635" s="1" t="s">
        <v>12</v>
      </c>
      <c r="C93635" s="3">
        <v>2</v>
      </c>
      <c r="D93635">
        <v>37.53</v>
      </c>
      <c r="E93635" s="1" t="s">
        <v>29</v>
      </c>
      <c r="F93635" s="1" t="s">
        <v>17</v>
      </c>
      <c r="G93635">
        <v>9.16</v>
      </c>
      <c r="H93635">
        <v>68.180000000000007</v>
      </c>
      <c r="I93635" s="2">
        <v>45377</v>
      </c>
      <c r="J93635" s="1" t="s">
        <v>18</v>
      </c>
      <c r="K93635" s="1" t="s">
        <v>21</v>
      </c>
      <c r="L93635" s="3">
        <v>24</v>
      </c>
      <c r="M93635" s="1">
        <v>75.06</v>
      </c>
    </row>
    <row r="93636" spans="1:13" x14ac:dyDescent="0.35">
      <c r="A93636">
        <v>705660</v>
      </c>
      <c r="B93636" s="1" t="s">
        <v>28</v>
      </c>
      <c r="C93636" s="3">
        <v>9</v>
      </c>
      <c r="D93636">
        <v>84.79</v>
      </c>
      <c r="E93636" s="1" t="s">
        <v>13</v>
      </c>
      <c r="F93636" s="1" t="s">
        <v>17</v>
      </c>
      <c r="G93636">
        <v>12.37</v>
      </c>
      <c r="H93636">
        <v>668.72</v>
      </c>
      <c r="I93636" s="2">
        <v>45081</v>
      </c>
      <c r="J93636" s="1" t="s">
        <v>18</v>
      </c>
      <c r="K93636" s="1" t="s">
        <v>36</v>
      </c>
      <c r="L93636" s="3">
        <v>23</v>
      </c>
      <c r="M93636" s="1">
        <v>763.11</v>
      </c>
    </row>
    <row r="93637" spans="1:13" x14ac:dyDescent="0.35">
      <c r="A93637">
        <v>85201</v>
      </c>
      <c r="B93637" s="1" t="s">
        <v>22</v>
      </c>
      <c r="C93637" s="3">
        <v>2</v>
      </c>
      <c r="D93637">
        <v>11.32</v>
      </c>
      <c r="E93637" s="1" t="s">
        <v>27</v>
      </c>
      <c r="F93637" s="1" t="s">
        <v>25</v>
      </c>
      <c r="G93637">
        <v>3.3</v>
      </c>
      <c r="H93637">
        <v>21.9</v>
      </c>
      <c r="I93637" s="2">
        <v>45341</v>
      </c>
      <c r="J93637" s="1" t="s">
        <v>15</v>
      </c>
      <c r="K93637" s="1" t="s">
        <v>30</v>
      </c>
      <c r="L93637" s="3" t="s">
        <v>31</v>
      </c>
      <c r="M93637" s="1">
        <v>22.64</v>
      </c>
    </row>
    <row r="93638" spans="1:13" x14ac:dyDescent="0.35">
      <c r="A93638">
        <v>873210</v>
      </c>
      <c r="B93638" s="1" t="s">
        <v>28</v>
      </c>
      <c r="C93638" s="3">
        <v>7</v>
      </c>
      <c r="D93638">
        <v>84.08</v>
      </c>
      <c r="E93638" s="1" t="s">
        <v>13</v>
      </c>
      <c r="F93638" s="1" t="s">
        <v>17</v>
      </c>
      <c r="G93638">
        <v>13.98</v>
      </c>
      <c r="H93638">
        <v>506.29</v>
      </c>
      <c r="I93638" s="2">
        <v>45310</v>
      </c>
      <c r="J93638" s="1" t="s">
        <v>15</v>
      </c>
      <c r="K93638" s="1" t="s">
        <v>35</v>
      </c>
      <c r="L93638" s="3">
        <v>23</v>
      </c>
      <c r="M93638" s="1">
        <v>588.55999999999995</v>
      </c>
    </row>
    <row r="93639" spans="1:13" x14ac:dyDescent="0.35">
      <c r="A93639">
        <v>787612</v>
      </c>
      <c r="B93639" s="1" t="s">
        <v>12</v>
      </c>
      <c r="C93639" s="3">
        <v>3</v>
      </c>
      <c r="D93639">
        <v>51.58</v>
      </c>
      <c r="E93639" s="1" t="s">
        <v>27</v>
      </c>
      <c r="F93639" s="1" t="s">
        <v>14</v>
      </c>
      <c r="G93639">
        <v>0.95</v>
      </c>
      <c r="H93639">
        <v>153.28</v>
      </c>
      <c r="I93639" s="2">
        <v>45254</v>
      </c>
      <c r="J93639" s="1" t="s">
        <v>18</v>
      </c>
      <c r="K93639" s="1" t="s">
        <v>32</v>
      </c>
      <c r="L93639" s="3">
        <v>23</v>
      </c>
      <c r="M93639" s="1">
        <v>154.74</v>
      </c>
    </row>
    <row r="93640" spans="1:13" x14ac:dyDescent="0.35">
      <c r="A93640">
        <v>901928</v>
      </c>
      <c r="B93640" s="1" t="s">
        <v>28</v>
      </c>
      <c r="C93640" s="3">
        <v>4</v>
      </c>
      <c r="D93640">
        <v>74.069999999999993</v>
      </c>
      <c r="E93640" s="1" t="s">
        <v>13</v>
      </c>
      <c r="F93640" s="1" t="s">
        <v>17</v>
      </c>
      <c r="G93640">
        <v>3.72</v>
      </c>
      <c r="H93640">
        <v>285.27</v>
      </c>
      <c r="I93640" s="2">
        <v>45309</v>
      </c>
      <c r="J93640" s="1" t="s">
        <v>18</v>
      </c>
      <c r="K93640" s="1" t="s">
        <v>35</v>
      </c>
      <c r="L93640" s="3">
        <v>23</v>
      </c>
      <c r="M93640" s="1">
        <v>296.27999999999997</v>
      </c>
    </row>
    <row r="93641" spans="1:13" x14ac:dyDescent="0.35">
      <c r="A93641">
        <v>970389</v>
      </c>
      <c r="B93641" s="1" t="s">
        <v>20</v>
      </c>
      <c r="C93641" s="3">
        <v>3</v>
      </c>
      <c r="D93641">
        <v>56.12</v>
      </c>
      <c r="E93641" s="1" t="s">
        <v>23</v>
      </c>
      <c r="F93641" s="1" t="s">
        <v>14</v>
      </c>
      <c r="G93641">
        <v>2.67</v>
      </c>
      <c r="H93641">
        <v>163.86</v>
      </c>
      <c r="I93641" s="2">
        <v>45391</v>
      </c>
      <c r="J93641" s="1" t="s">
        <v>15</v>
      </c>
      <c r="K93641" s="1" t="s">
        <v>34</v>
      </c>
      <c r="L93641" s="3">
        <v>23</v>
      </c>
      <c r="M93641" s="1">
        <v>168.35999999999999</v>
      </c>
    </row>
    <row r="93642" spans="1:13" x14ac:dyDescent="0.35">
      <c r="A93642">
        <v>873427</v>
      </c>
      <c r="B93642" s="1" t="s">
        <v>12</v>
      </c>
      <c r="C93642" s="3">
        <v>3</v>
      </c>
      <c r="D93642">
        <v>86.99</v>
      </c>
      <c r="E93642" s="1" t="s">
        <v>13</v>
      </c>
      <c r="F93642" s="1" t="s">
        <v>25</v>
      </c>
      <c r="G93642">
        <v>9.74</v>
      </c>
      <c r="H93642">
        <v>235.54</v>
      </c>
      <c r="I93642" s="2">
        <v>45303</v>
      </c>
      <c r="J93642" s="1" t="s">
        <v>18</v>
      </c>
      <c r="K93642" s="1" t="s">
        <v>35</v>
      </c>
      <c r="L93642" s="3">
        <v>23</v>
      </c>
      <c r="M93642" s="1">
        <v>260.96999999999997</v>
      </c>
    </row>
    <row r="93643" spans="1:13" x14ac:dyDescent="0.35">
      <c r="A93643">
        <v>741604</v>
      </c>
      <c r="B93643" s="1" t="s">
        <v>22</v>
      </c>
      <c r="C93643" s="3">
        <v>6</v>
      </c>
      <c r="D93643">
        <v>56.55</v>
      </c>
      <c r="E93643" s="1" t="s">
        <v>23</v>
      </c>
      <c r="F93643" s="1" t="s">
        <v>25</v>
      </c>
      <c r="G93643">
        <v>8.3800000000000008</v>
      </c>
      <c r="H93643">
        <v>310.91000000000003</v>
      </c>
      <c r="I93643" s="2">
        <v>45145</v>
      </c>
      <c r="J93643" s="1" t="s">
        <v>18</v>
      </c>
      <c r="K93643" s="1" t="s">
        <v>19</v>
      </c>
      <c r="L93643" s="3">
        <v>23</v>
      </c>
      <c r="M93643" s="1">
        <v>339.29999999999995</v>
      </c>
    </row>
    <row r="93644" spans="1:13" x14ac:dyDescent="0.35">
      <c r="A93644">
        <v>508504</v>
      </c>
      <c r="B93644" s="1" t="s">
        <v>28</v>
      </c>
      <c r="C93644" s="3">
        <v>6</v>
      </c>
      <c r="D93644">
        <v>35.85</v>
      </c>
      <c r="E93644" s="1" t="s">
        <v>13</v>
      </c>
      <c r="F93644" s="1" t="s">
        <v>25</v>
      </c>
      <c r="G93644">
        <v>15.89</v>
      </c>
      <c r="H93644">
        <v>180.93</v>
      </c>
      <c r="I93644" s="2">
        <v>45080</v>
      </c>
      <c r="J93644" s="1" t="s">
        <v>15</v>
      </c>
      <c r="K93644" s="1" t="s">
        <v>36</v>
      </c>
      <c r="L93644" s="3">
        <v>23</v>
      </c>
      <c r="M93644" s="1">
        <v>215.10000000000002</v>
      </c>
    </row>
    <row r="93645" spans="1:13" x14ac:dyDescent="0.35">
      <c r="A93645">
        <v>29738</v>
      </c>
      <c r="B93645" s="1" t="s">
        <v>28</v>
      </c>
      <c r="C93645" s="3">
        <v>2</v>
      </c>
      <c r="D93645">
        <v>93.91</v>
      </c>
      <c r="E93645" s="1" t="s">
        <v>27</v>
      </c>
      <c r="F93645" s="1" t="s">
        <v>26</v>
      </c>
      <c r="G93645">
        <v>7.01</v>
      </c>
      <c r="H93645">
        <v>174.64</v>
      </c>
      <c r="I93645" s="2">
        <v>45089</v>
      </c>
      <c r="J93645" s="1" t="s">
        <v>18</v>
      </c>
      <c r="K93645" s="1" t="s">
        <v>36</v>
      </c>
      <c r="L93645" s="3">
        <v>23</v>
      </c>
      <c r="M93645" s="1">
        <v>187.82</v>
      </c>
    </row>
    <row r="93646" spans="1:13" x14ac:dyDescent="0.35">
      <c r="A93646">
        <v>282780</v>
      </c>
      <c r="B93646" s="1" t="s">
        <v>22</v>
      </c>
      <c r="C93646" s="3">
        <v>1</v>
      </c>
      <c r="D93646">
        <v>23.77</v>
      </c>
      <c r="E93646" s="1" t="s">
        <v>29</v>
      </c>
      <c r="F93646" s="1" t="s">
        <v>26</v>
      </c>
      <c r="G93646">
        <v>16.54</v>
      </c>
      <c r="H93646">
        <v>19.84</v>
      </c>
      <c r="I93646" s="2">
        <v>45132</v>
      </c>
      <c r="J93646" s="1" t="s">
        <v>18</v>
      </c>
      <c r="K93646" s="1" t="s">
        <v>38</v>
      </c>
      <c r="L93646" s="3">
        <v>23</v>
      </c>
      <c r="M93646" s="1">
        <v>23.77</v>
      </c>
    </row>
    <row r="93647" spans="1:13" x14ac:dyDescent="0.35">
      <c r="A93647">
        <v>795125</v>
      </c>
      <c r="B93647" s="1" t="s">
        <v>20</v>
      </c>
      <c r="C93647" s="3">
        <v>6</v>
      </c>
      <c r="D93647">
        <v>53.36</v>
      </c>
      <c r="E93647" s="1" t="s">
        <v>29</v>
      </c>
      <c r="F93647" s="1" t="s">
        <v>14</v>
      </c>
      <c r="G93647">
        <v>17.28</v>
      </c>
      <c r="H93647">
        <v>264.85000000000002</v>
      </c>
      <c r="I93647" s="2">
        <v>45075</v>
      </c>
      <c r="J93647" s="1" t="s">
        <v>18</v>
      </c>
      <c r="K93647" s="1" t="s">
        <v>37</v>
      </c>
      <c r="L93647" s="3">
        <v>23</v>
      </c>
      <c r="M93647" s="1">
        <v>320.15999999999997</v>
      </c>
    </row>
    <row r="93648" spans="1:13" x14ac:dyDescent="0.35">
      <c r="A93648">
        <v>208782</v>
      </c>
      <c r="B93648" s="1" t="s">
        <v>22</v>
      </c>
      <c r="C93648" s="3">
        <v>1</v>
      </c>
      <c r="D93648">
        <v>21.22</v>
      </c>
      <c r="E93648" s="1" t="s">
        <v>23</v>
      </c>
      <c r="F93648" s="1" t="s">
        <v>25</v>
      </c>
      <c r="G93648">
        <v>19.07</v>
      </c>
      <c r="H93648">
        <v>17.170000000000002</v>
      </c>
      <c r="I93648" s="2">
        <v>45343</v>
      </c>
      <c r="J93648" s="1" t="s">
        <v>15</v>
      </c>
      <c r="K93648" s="1" t="s">
        <v>30</v>
      </c>
      <c r="L93648" s="3" t="s">
        <v>31</v>
      </c>
      <c r="M93648" s="1">
        <v>21.22</v>
      </c>
    </row>
    <row r="93649" spans="1:13" x14ac:dyDescent="0.35">
      <c r="A93649">
        <v>696561</v>
      </c>
      <c r="B93649" s="1" t="s">
        <v>22</v>
      </c>
      <c r="C93649" s="3">
        <v>6</v>
      </c>
      <c r="D93649">
        <v>19.03</v>
      </c>
      <c r="E93649" s="1" t="s">
        <v>13</v>
      </c>
      <c r="F93649" s="1" t="s">
        <v>17</v>
      </c>
      <c r="G93649">
        <v>19.940000000000001</v>
      </c>
      <c r="H93649">
        <v>91.42</v>
      </c>
      <c r="I93649" s="2">
        <v>45181</v>
      </c>
      <c r="J93649" s="1" t="s">
        <v>18</v>
      </c>
      <c r="K93649" s="1" t="s">
        <v>33</v>
      </c>
      <c r="L93649" s="3">
        <v>23</v>
      </c>
      <c r="M93649" s="1">
        <v>114.18</v>
      </c>
    </row>
    <row r="93650" spans="1:13" x14ac:dyDescent="0.35">
      <c r="A93650">
        <v>719663</v>
      </c>
      <c r="B93650" s="1" t="s">
        <v>12</v>
      </c>
      <c r="C93650" s="3">
        <v>6</v>
      </c>
      <c r="D93650">
        <v>15.34</v>
      </c>
      <c r="E93650" s="1" t="s">
        <v>29</v>
      </c>
      <c r="F93650" s="1" t="s">
        <v>14</v>
      </c>
      <c r="G93650">
        <v>13.09</v>
      </c>
      <c r="H93650">
        <v>80.010000000000005</v>
      </c>
      <c r="I93650" s="2">
        <v>45048</v>
      </c>
      <c r="J93650" s="1" t="s">
        <v>15</v>
      </c>
      <c r="K93650" s="1" t="s">
        <v>37</v>
      </c>
      <c r="L93650" s="3">
        <v>23</v>
      </c>
      <c r="M93650" s="1">
        <v>92.039999999999992</v>
      </c>
    </row>
    <row r="93651" spans="1:13" x14ac:dyDescent="0.35">
      <c r="A93651">
        <v>999384</v>
      </c>
      <c r="B93651" s="1" t="s">
        <v>20</v>
      </c>
      <c r="C93651" s="3">
        <v>1</v>
      </c>
      <c r="D93651">
        <v>35.36</v>
      </c>
      <c r="E93651" s="1" t="s">
        <v>29</v>
      </c>
      <c r="F93651" s="1" t="s">
        <v>14</v>
      </c>
      <c r="G93651">
        <v>15.08</v>
      </c>
      <c r="H93651">
        <v>30.03</v>
      </c>
      <c r="I93651" s="2">
        <v>45186</v>
      </c>
      <c r="J93651" s="1" t="s">
        <v>15</v>
      </c>
      <c r="K93651" s="1" t="s">
        <v>33</v>
      </c>
      <c r="L93651" s="3">
        <v>23</v>
      </c>
      <c r="M93651" s="1">
        <v>35.36</v>
      </c>
    </row>
    <row r="93652" spans="1:13" x14ac:dyDescent="0.35">
      <c r="A93652">
        <v>682819</v>
      </c>
      <c r="B93652" s="1" t="s">
        <v>12</v>
      </c>
      <c r="C93652" s="3">
        <v>5</v>
      </c>
      <c r="D93652">
        <v>78.739999999999995</v>
      </c>
      <c r="E93652" s="1" t="s">
        <v>23</v>
      </c>
      <c r="F93652" s="1" t="s">
        <v>14</v>
      </c>
      <c r="G93652">
        <v>13.04</v>
      </c>
      <c r="H93652">
        <v>342.35</v>
      </c>
      <c r="I93652" s="2">
        <v>45179</v>
      </c>
      <c r="J93652" s="1" t="s">
        <v>15</v>
      </c>
      <c r="K93652" s="1" t="s">
        <v>33</v>
      </c>
      <c r="L93652" s="3">
        <v>23</v>
      </c>
      <c r="M93652" s="1">
        <v>393.7</v>
      </c>
    </row>
    <row r="93653" spans="1:13" x14ac:dyDescent="0.35">
      <c r="A93653">
        <v>377655</v>
      </c>
      <c r="B93653" s="1" t="s">
        <v>12</v>
      </c>
      <c r="C93653" s="3">
        <v>4</v>
      </c>
      <c r="D93653">
        <v>73.23</v>
      </c>
      <c r="E93653" s="1" t="s">
        <v>29</v>
      </c>
      <c r="F93653" s="1" t="s">
        <v>14</v>
      </c>
      <c r="G93653">
        <v>8.92</v>
      </c>
      <c r="H93653">
        <v>266.79000000000002</v>
      </c>
      <c r="I93653" s="2">
        <v>45189</v>
      </c>
      <c r="J93653" s="1" t="s">
        <v>15</v>
      </c>
      <c r="K93653" s="1" t="s">
        <v>33</v>
      </c>
      <c r="L93653" s="3">
        <v>23</v>
      </c>
      <c r="M93653" s="1">
        <v>292.92</v>
      </c>
    </row>
    <row r="93654" spans="1:13" x14ac:dyDescent="0.35">
      <c r="A93654">
        <v>526531</v>
      </c>
      <c r="B93654" s="1" t="s">
        <v>12</v>
      </c>
      <c r="C93654" s="3">
        <v>6</v>
      </c>
      <c r="D93654">
        <v>83.96</v>
      </c>
      <c r="E93654" s="1" t="s">
        <v>23</v>
      </c>
      <c r="F93654" s="1" t="s">
        <v>14</v>
      </c>
      <c r="G93654">
        <v>1.79</v>
      </c>
      <c r="H93654">
        <v>494.78</v>
      </c>
      <c r="I93654" s="2">
        <v>45102</v>
      </c>
      <c r="J93654" s="1" t="s">
        <v>15</v>
      </c>
      <c r="K93654" s="1" t="s">
        <v>36</v>
      </c>
      <c r="L93654" s="3">
        <v>23</v>
      </c>
      <c r="M93654" s="1">
        <v>503.76</v>
      </c>
    </row>
    <row r="93655" spans="1:13" x14ac:dyDescent="0.35">
      <c r="A93655">
        <v>384356</v>
      </c>
      <c r="B93655" s="1" t="s">
        <v>12</v>
      </c>
      <c r="C93655" s="3">
        <v>8</v>
      </c>
      <c r="D93655">
        <v>36.81</v>
      </c>
      <c r="E93655" s="1" t="s">
        <v>13</v>
      </c>
      <c r="F93655" s="1" t="s">
        <v>14</v>
      </c>
      <c r="G93655">
        <v>10.88</v>
      </c>
      <c r="H93655">
        <v>262.45999999999998</v>
      </c>
      <c r="I93655" s="2">
        <v>45246</v>
      </c>
      <c r="J93655" s="1" t="s">
        <v>15</v>
      </c>
      <c r="K93655" s="1" t="s">
        <v>32</v>
      </c>
      <c r="L93655" s="3">
        <v>23</v>
      </c>
      <c r="M93655" s="1">
        <v>294.48</v>
      </c>
    </row>
    <row r="93656" spans="1:13" x14ac:dyDescent="0.35">
      <c r="A93656">
        <v>966096</v>
      </c>
      <c r="B93656" s="1" t="s">
        <v>20</v>
      </c>
      <c r="C93656" s="3">
        <v>1</v>
      </c>
      <c r="D93656">
        <v>53.41</v>
      </c>
      <c r="E93656" s="1" t="s">
        <v>13</v>
      </c>
      <c r="F93656" s="1" t="s">
        <v>17</v>
      </c>
      <c r="G93656">
        <v>3.88</v>
      </c>
      <c r="H93656">
        <v>51.34</v>
      </c>
      <c r="I93656" s="2">
        <v>45367</v>
      </c>
      <c r="J93656" s="1" t="s">
        <v>18</v>
      </c>
      <c r="K93656" s="1" t="s">
        <v>21</v>
      </c>
      <c r="L93656" s="3">
        <v>24</v>
      </c>
      <c r="M93656" s="1">
        <v>53.41</v>
      </c>
    </row>
    <row r="93657" spans="1:13" x14ac:dyDescent="0.35">
      <c r="A93657">
        <v>126157</v>
      </c>
      <c r="B93657" s="1" t="s">
        <v>20</v>
      </c>
      <c r="C93657" s="3">
        <v>2</v>
      </c>
      <c r="D93657">
        <v>66.709999999999994</v>
      </c>
      <c r="E93657" s="1" t="s">
        <v>29</v>
      </c>
      <c r="F93657" s="1" t="s">
        <v>17</v>
      </c>
      <c r="G93657">
        <v>9.02</v>
      </c>
      <c r="H93657">
        <v>121.39</v>
      </c>
      <c r="I93657" s="2">
        <v>45282</v>
      </c>
      <c r="J93657" s="1" t="s">
        <v>15</v>
      </c>
      <c r="K93657" s="1" t="s">
        <v>16</v>
      </c>
      <c r="L93657" s="3">
        <v>23</v>
      </c>
      <c r="M93657" s="1">
        <v>133.41999999999999</v>
      </c>
    </row>
    <row r="93658" spans="1:13" x14ac:dyDescent="0.35">
      <c r="A93658">
        <v>437819</v>
      </c>
      <c r="B93658" s="1" t="s">
        <v>20</v>
      </c>
      <c r="C93658" s="3">
        <v>2</v>
      </c>
      <c r="D93658">
        <v>40.57</v>
      </c>
      <c r="E93658" s="1" t="s">
        <v>13</v>
      </c>
      <c r="F93658" s="1" t="s">
        <v>17</v>
      </c>
      <c r="G93658">
        <v>3.15</v>
      </c>
      <c r="H93658">
        <v>78.58</v>
      </c>
      <c r="I93658" s="2">
        <v>45170</v>
      </c>
      <c r="J93658" s="1" t="s">
        <v>15</v>
      </c>
      <c r="K93658" s="1" t="s">
        <v>33</v>
      </c>
      <c r="L93658" s="3">
        <v>23</v>
      </c>
      <c r="M93658" s="1">
        <v>81.14</v>
      </c>
    </row>
    <row r="93659" spans="1:13" x14ac:dyDescent="0.35">
      <c r="A93659">
        <v>218591</v>
      </c>
      <c r="B93659" s="1" t="s">
        <v>20</v>
      </c>
      <c r="C93659" s="3">
        <v>9</v>
      </c>
      <c r="D93659">
        <v>40.29</v>
      </c>
      <c r="E93659" s="1" t="s">
        <v>13</v>
      </c>
      <c r="F93659" s="1" t="s">
        <v>26</v>
      </c>
      <c r="G93659">
        <v>0.53</v>
      </c>
      <c r="H93659">
        <v>360.71</v>
      </c>
      <c r="I93659" s="2">
        <v>45101</v>
      </c>
      <c r="J93659" s="1" t="s">
        <v>15</v>
      </c>
      <c r="K93659" s="1" t="s">
        <v>36</v>
      </c>
      <c r="L93659" s="3">
        <v>23</v>
      </c>
      <c r="M93659" s="1">
        <v>362.61</v>
      </c>
    </row>
    <row r="93660" spans="1:13" x14ac:dyDescent="0.35">
      <c r="A93660">
        <v>228030</v>
      </c>
      <c r="B93660" s="1" t="s">
        <v>28</v>
      </c>
      <c r="C93660" s="3">
        <v>6</v>
      </c>
      <c r="D93660">
        <v>29.44</v>
      </c>
      <c r="E93660" s="1" t="s">
        <v>13</v>
      </c>
      <c r="F93660" s="1" t="s">
        <v>17</v>
      </c>
      <c r="G93660">
        <v>14.61</v>
      </c>
      <c r="H93660">
        <v>150.81</v>
      </c>
      <c r="I93660" s="2">
        <v>45330</v>
      </c>
      <c r="J93660" s="1" t="s">
        <v>18</v>
      </c>
      <c r="K93660" s="1" t="s">
        <v>30</v>
      </c>
      <c r="L93660" s="3" t="s">
        <v>31</v>
      </c>
      <c r="M93660" s="1">
        <v>176.64000000000001</v>
      </c>
    </row>
    <row r="93661" spans="1:13" x14ac:dyDescent="0.35">
      <c r="A93661">
        <v>87901</v>
      </c>
      <c r="B93661" s="1" t="s">
        <v>20</v>
      </c>
      <c r="C93661" s="3">
        <v>9</v>
      </c>
      <c r="D93661">
        <v>56.93</v>
      </c>
      <c r="E93661" s="1" t="s">
        <v>29</v>
      </c>
      <c r="F93661" s="1" t="s">
        <v>17</v>
      </c>
      <c r="G93661">
        <v>17.53</v>
      </c>
      <c r="H93661">
        <v>422.58</v>
      </c>
      <c r="I93661" s="2">
        <v>45048</v>
      </c>
      <c r="J93661" s="1" t="s">
        <v>18</v>
      </c>
      <c r="K93661" s="1" t="s">
        <v>37</v>
      </c>
      <c r="L93661" s="3">
        <v>23</v>
      </c>
      <c r="M93661" s="1">
        <v>512.37</v>
      </c>
    </row>
    <row r="93662" spans="1:13" x14ac:dyDescent="0.35">
      <c r="A93662">
        <v>956981</v>
      </c>
      <c r="B93662" s="1" t="s">
        <v>28</v>
      </c>
      <c r="C93662" s="3">
        <v>4</v>
      </c>
      <c r="D93662">
        <v>92.95</v>
      </c>
      <c r="E93662" s="1" t="s">
        <v>23</v>
      </c>
      <c r="F93662" s="1" t="s">
        <v>14</v>
      </c>
      <c r="G93662">
        <v>13.53</v>
      </c>
      <c r="H93662">
        <v>321.5</v>
      </c>
      <c r="I93662" s="2">
        <v>45129</v>
      </c>
      <c r="J93662" s="1" t="s">
        <v>18</v>
      </c>
      <c r="K93662" s="1" t="s">
        <v>38</v>
      </c>
      <c r="L93662" s="3">
        <v>23</v>
      </c>
      <c r="M93662" s="1">
        <v>371.8</v>
      </c>
    </row>
    <row r="93663" spans="1:13" x14ac:dyDescent="0.35">
      <c r="A93663">
        <v>942367</v>
      </c>
      <c r="B93663" s="1" t="s">
        <v>22</v>
      </c>
      <c r="C93663" s="3">
        <v>9</v>
      </c>
      <c r="D93663">
        <v>17.43</v>
      </c>
      <c r="E93663" s="1" t="s">
        <v>23</v>
      </c>
      <c r="F93663" s="1" t="s">
        <v>17</v>
      </c>
      <c r="G93663">
        <v>10.48</v>
      </c>
      <c r="H93663">
        <v>140.41999999999999</v>
      </c>
      <c r="I93663" s="2">
        <v>45256</v>
      </c>
      <c r="J93663" s="1" t="s">
        <v>15</v>
      </c>
      <c r="K93663" s="1" t="s">
        <v>32</v>
      </c>
      <c r="L93663" s="3">
        <v>23</v>
      </c>
      <c r="M93663" s="1">
        <v>156.87</v>
      </c>
    </row>
    <row r="93664" spans="1:13" x14ac:dyDescent="0.35">
      <c r="A93664">
        <v>666725</v>
      </c>
      <c r="B93664" s="1" t="s">
        <v>28</v>
      </c>
      <c r="C93664" s="3">
        <v>9</v>
      </c>
      <c r="D93664">
        <v>97.36</v>
      </c>
      <c r="E93664" s="1" t="s">
        <v>13</v>
      </c>
      <c r="F93664" s="1" t="s">
        <v>14</v>
      </c>
      <c r="G93664">
        <v>14.91</v>
      </c>
      <c r="H93664">
        <v>745.63</v>
      </c>
      <c r="I93664" s="2">
        <v>45370</v>
      </c>
      <c r="J93664" s="1" t="s">
        <v>15</v>
      </c>
      <c r="K93664" s="1" t="s">
        <v>21</v>
      </c>
      <c r="L93664" s="3">
        <v>24</v>
      </c>
      <c r="M93664" s="1">
        <v>876.24</v>
      </c>
    </row>
    <row r="93665" spans="1:13" x14ac:dyDescent="0.35">
      <c r="A93665">
        <v>499291</v>
      </c>
      <c r="B93665" s="1" t="s">
        <v>28</v>
      </c>
      <c r="C93665" s="3">
        <v>1</v>
      </c>
      <c r="D93665">
        <v>90.67</v>
      </c>
      <c r="E93665" s="1" t="s">
        <v>13</v>
      </c>
      <c r="F93665" s="1" t="s">
        <v>17</v>
      </c>
      <c r="G93665">
        <v>3.01</v>
      </c>
      <c r="H93665">
        <v>87.93</v>
      </c>
      <c r="I93665" s="2">
        <v>45101</v>
      </c>
      <c r="J93665" s="1" t="s">
        <v>15</v>
      </c>
      <c r="K93665" s="1" t="s">
        <v>36</v>
      </c>
      <c r="L93665" s="3">
        <v>23</v>
      </c>
      <c r="M93665" s="1">
        <v>90.67</v>
      </c>
    </row>
    <row r="93666" spans="1:13" x14ac:dyDescent="0.35">
      <c r="A93666">
        <v>948710</v>
      </c>
      <c r="B93666" s="1" t="s">
        <v>28</v>
      </c>
      <c r="C93666" s="3">
        <v>9</v>
      </c>
      <c r="D93666">
        <v>45.24</v>
      </c>
      <c r="E93666" s="1" t="s">
        <v>13</v>
      </c>
      <c r="F93666" s="1" t="s">
        <v>17</v>
      </c>
      <c r="G93666">
        <v>1.06</v>
      </c>
      <c r="H93666">
        <v>402.84</v>
      </c>
      <c r="I93666" s="2">
        <v>45261</v>
      </c>
      <c r="J93666" s="1" t="s">
        <v>15</v>
      </c>
      <c r="K93666" s="1" t="s">
        <v>16</v>
      </c>
      <c r="L93666" s="3">
        <v>23</v>
      </c>
      <c r="M93666" s="1">
        <v>407.16</v>
      </c>
    </row>
    <row r="93667" spans="1:13" x14ac:dyDescent="0.35">
      <c r="A93667">
        <v>382095</v>
      </c>
      <c r="B93667" s="1" t="s">
        <v>28</v>
      </c>
      <c r="C93667" s="3">
        <v>5</v>
      </c>
      <c r="D93667">
        <v>12.99</v>
      </c>
      <c r="E93667" s="1" t="s">
        <v>23</v>
      </c>
      <c r="F93667" s="1" t="s">
        <v>26</v>
      </c>
      <c r="G93667">
        <v>17.39</v>
      </c>
      <c r="H93667">
        <v>53.66</v>
      </c>
      <c r="I93667" s="2">
        <v>45222</v>
      </c>
      <c r="J93667" s="1" t="s">
        <v>15</v>
      </c>
      <c r="K93667" s="1" t="s">
        <v>24</v>
      </c>
      <c r="L93667" s="3">
        <v>23</v>
      </c>
      <c r="M93667" s="1">
        <v>64.95</v>
      </c>
    </row>
    <row r="93668" spans="1:13" x14ac:dyDescent="0.35">
      <c r="A93668">
        <v>417860</v>
      </c>
      <c r="B93668" s="1" t="s">
        <v>20</v>
      </c>
      <c r="C93668" s="3">
        <v>7</v>
      </c>
      <c r="D93668">
        <v>12.31</v>
      </c>
      <c r="E93668" s="1" t="s">
        <v>13</v>
      </c>
      <c r="F93668" s="1" t="s">
        <v>17</v>
      </c>
      <c r="G93668">
        <v>3.71</v>
      </c>
      <c r="H93668">
        <v>82.99</v>
      </c>
      <c r="I93668" s="2">
        <v>45349</v>
      </c>
      <c r="J93668" s="1" t="s">
        <v>15</v>
      </c>
      <c r="K93668" s="1" t="s">
        <v>30</v>
      </c>
      <c r="L93668" s="3" t="s">
        <v>31</v>
      </c>
      <c r="M93668" s="1">
        <v>86.17</v>
      </c>
    </row>
    <row r="93669" spans="1:13" x14ac:dyDescent="0.35">
      <c r="A93669">
        <v>257294</v>
      </c>
      <c r="B93669" s="1" t="s">
        <v>12</v>
      </c>
      <c r="C93669" s="3">
        <v>5</v>
      </c>
      <c r="D93669">
        <v>95.86</v>
      </c>
      <c r="E93669" s="1" t="s">
        <v>29</v>
      </c>
      <c r="F93669" s="1" t="s">
        <v>14</v>
      </c>
      <c r="G93669">
        <v>7.04</v>
      </c>
      <c r="H93669">
        <v>445.54</v>
      </c>
      <c r="I93669" s="2">
        <v>45137</v>
      </c>
      <c r="J93669" s="1" t="s">
        <v>18</v>
      </c>
      <c r="K93669" s="1" t="s">
        <v>38</v>
      </c>
      <c r="L93669" s="3">
        <v>23</v>
      </c>
      <c r="M93669" s="1">
        <v>479.3</v>
      </c>
    </row>
    <row r="93670" spans="1:13" x14ac:dyDescent="0.35">
      <c r="A93670">
        <v>74673</v>
      </c>
      <c r="B93670" s="1" t="s">
        <v>22</v>
      </c>
      <c r="C93670" s="3">
        <v>2</v>
      </c>
      <c r="D93670">
        <v>64.64</v>
      </c>
      <c r="E93670" s="1" t="s">
        <v>23</v>
      </c>
      <c r="F93670" s="1" t="s">
        <v>25</v>
      </c>
      <c r="G93670">
        <v>14.7</v>
      </c>
      <c r="H93670">
        <v>110.28</v>
      </c>
      <c r="I93670" s="2">
        <v>45345</v>
      </c>
      <c r="J93670" s="1" t="s">
        <v>15</v>
      </c>
      <c r="K93670" s="1" t="s">
        <v>30</v>
      </c>
      <c r="L93670" s="3" t="s">
        <v>31</v>
      </c>
      <c r="M93670" s="1">
        <v>129.28</v>
      </c>
    </row>
    <row r="93671" spans="1:13" x14ac:dyDescent="0.35">
      <c r="A93671">
        <v>937218</v>
      </c>
      <c r="B93671" s="1" t="s">
        <v>22</v>
      </c>
      <c r="C93671" s="3">
        <v>5</v>
      </c>
      <c r="D93671">
        <v>72.430000000000007</v>
      </c>
      <c r="E93671" s="1" t="s">
        <v>23</v>
      </c>
      <c r="F93671" s="1" t="s">
        <v>25</v>
      </c>
      <c r="G93671">
        <v>7.55</v>
      </c>
      <c r="H93671">
        <v>334.8</v>
      </c>
      <c r="I93671" s="2">
        <v>45103</v>
      </c>
      <c r="J93671" s="1" t="s">
        <v>15</v>
      </c>
      <c r="K93671" s="1" t="s">
        <v>36</v>
      </c>
      <c r="L93671" s="3">
        <v>23</v>
      </c>
      <c r="M93671" s="1">
        <v>362.15000000000003</v>
      </c>
    </row>
    <row r="93672" spans="1:13" x14ac:dyDescent="0.35">
      <c r="A93672">
        <v>132596</v>
      </c>
      <c r="B93672" s="1" t="s">
        <v>12</v>
      </c>
      <c r="C93672" s="3">
        <v>1</v>
      </c>
      <c r="D93672">
        <v>38.14</v>
      </c>
      <c r="E93672" s="1" t="s">
        <v>23</v>
      </c>
      <c r="F93672" s="1" t="s">
        <v>25</v>
      </c>
      <c r="G93672">
        <v>3.64</v>
      </c>
      <c r="H93672">
        <v>36.75</v>
      </c>
      <c r="I93672" s="2">
        <v>45195</v>
      </c>
      <c r="J93672" s="1" t="s">
        <v>15</v>
      </c>
      <c r="K93672" s="1" t="s">
        <v>33</v>
      </c>
      <c r="L93672" s="3">
        <v>23</v>
      </c>
      <c r="M93672" s="1">
        <v>38.14</v>
      </c>
    </row>
    <row r="93673" spans="1:13" x14ac:dyDescent="0.35">
      <c r="A93673">
        <v>345717</v>
      </c>
      <c r="B93673" s="1" t="s">
        <v>28</v>
      </c>
      <c r="C93673" s="3">
        <v>1</v>
      </c>
      <c r="D93673">
        <v>86.92</v>
      </c>
      <c r="E93673" s="1" t="s">
        <v>23</v>
      </c>
      <c r="F93673" s="1" t="s">
        <v>17</v>
      </c>
      <c r="G93673">
        <v>15.34</v>
      </c>
      <c r="H93673">
        <v>73.59</v>
      </c>
      <c r="I93673" s="2">
        <v>45406</v>
      </c>
      <c r="J93673" s="1" t="s">
        <v>18</v>
      </c>
      <c r="K93673" s="1" t="s">
        <v>34</v>
      </c>
      <c r="L93673" s="3">
        <v>23</v>
      </c>
      <c r="M93673" s="1">
        <v>86.92</v>
      </c>
    </row>
    <row r="93674" spans="1:13" x14ac:dyDescent="0.35">
      <c r="A93674">
        <v>835438</v>
      </c>
      <c r="B93674" s="1" t="s">
        <v>28</v>
      </c>
      <c r="C93674" s="3">
        <v>2</v>
      </c>
      <c r="D93674">
        <v>27</v>
      </c>
      <c r="E93674" s="1" t="s">
        <v>13</v>
      </c>
      <c r="F93674" s="1" t="s">
        <v>14</v>
      </c>
      <c r="G93674">
        <v>5.69</v>
      </c>
      <c r="H93674">
        <v>50.92</v>
      </c>
      <c r="I93674" s="2">
        <v>45102</v>
      </c>
      <c r="J93674" s="1" t="s">
        <v>15</v>
      </c>
      <c r="K93674" s="1" t="s">
        <v>36</v>
      </c>
      <c r="L93674" s="3">
        <v>23</v>
      </c>
      <c r="M93674" s="1">
        <v>54</v>
      </c>
    </row>
    <row r="93675" spans="1:13" x14ac:dyDescent="0.35">
      <c r="A93675">
        <v>289884</v>
      </c>
      <c r="B93675" s="1" t="s">
        <v>22</v>
      </c>
      <c r="C93675" s="3">
        <v>4</v>
      </c>
      <c r="D93675">
        <v>73.010000000000005</v>
      </c>
      <c r="E93675" s="1" t="s">
        <v>29</v>
      </c>
      <c r="F93675" s="1" t="s">
        <v>26</v>
      </c>
      <c r="G93675">
        <v>17.59</v>
      </c>
      <c r="H93675">
        <v>240.65</v>
      </c>
      <c r="I93675" s="2">
        <v>45291</v>
      </c>
      <c r="J93675" s="1" t="s">
        <v>15</v>
      </c>
      <c r="K93675" s="1" t="s">
        <v>16</v>
      </c>
      <c r="L93675" s="3">
        <v>23</v>
      </c>
      <c r="M93675" s="1">
        <v>292.04000000000002</v>
      </c>
    </row>
    <row r="93676" spans="1:13" x14ac:dyDescent="0.35">
      <c r="A93676">
        <v>197163</v>
      </c>
      <c r="B93676" s="1" t="s">
        <v>28</v>
      </c>
      <c r="C93676" s="3">
        <v>9</v>
      </c>
      <c r="D93676">
        <v>22.46</v>
      </c>
      <c r="E93676" s="1" t="s">
        <v>29</v>
      </c>
      <c r="F93676" s="1" t="s">
        <v>25</v>
      </c>
      <c r="G93676">
        <v>8</v>
      </c>
      <c r="H93676">
        <v>185.97</v>
      </c>
      <c r="I93676" s="2">
        <v>45234</v>
      </c>
      <c r="J93676" s="1" t="s">
        <v>15</v>
      </c>
      <c r="K93676" s="1" t="s">
        <v>32</v>
      </c>
      <c r="L93676" s="3">
        <v>23</v>
      </c>
      <c r="M93676" s="1">
        <v>202.14000000000001</v>
      </c>
    </row>
    <row r="93677" spans="1:13" x14ac:dyDescent="0.35">
      <c r="A93677">
        <v>319604</v>
      </c>
      <c r="B93677" s="1" t="s">
        <v>28</v>
      </c>
      <c r="C93677" s="3">
        <v>6</v>
      </c>
      <c r="D93677">
        <v>95.54</v>
      </c>
      <c r="E93677" s="1" t="s">
        <v>27</v>
      </c>
      <c r="F93677" s="1" t="s">
        <v>26</v>
      </c>
      <c r="G93677">
        <v>18.440000000000001</v>
      </c>
      <c r="H93677">
        <v>467.54</v>
      </c>
      <c r="I93677" s="2">
        <v>45300</v>
      </c>
      <c r="J93677" s="1" t="s">
        <v>18</v>
      </c>
      <c r="K93677" s="1" t="s">
        <v>35</v>
      </c>
      <c r="L93677" s="3">
        <v>23</v>
      </c>
      <c r="M93677" s="1">
        <v>573.24</v>
      </c>
    </row>
    <row r="93678" spans="1:13" x14ac:dyDescent="0.35">
      <c r="A93678">
        <v>17849</v>
      </c>
      <c r="B93678" s="1" t="s">
        <v>12</v>
      </c>
      <c r="C93678" s="3">
        <v>9</v>
      </c>
      <c r="D93678">
        <v>89.46</v>
      </c>
      <c r="E93678" s="1" t="s">
        <v>23</v>
      </c>
      <c r="F93678" s="1" t="s">
        <v>25</v>
      </c>
      <c r="G93678">
        <v>6.19</v>
      </c>
      <c r="H93678">
        <v>755.27</v>
      </c>
      <c r="I93678" s="2">
        <v>45132</v>
      </c>
      <c r="J93678" s="1" t="s">
        <v>15</v>
      </c>
      <c r="K93678" s="1" t="s">
        <v>38</v>
      </c>
      <c r="L93678" s="3">
        <v>23</v>
      </c>
      <c r="M93678" s="1">
        <v>805.14</v>
      </c>
    </row>
    <row r="93679" spans="1:13" x14ac:dyDescent="0.35">
      <c r="A93679">
        <v>820574</v>
      </c>
      <c r="B93679" s="1" t="s">
        <v>28</v>
      </c>
      <c r="C93679" s="3">
        <v>5</v>
      </c>
      <c r="D93679">
        <v>88.13</v>
      </c>
      <c r="E93679" s="1" t="s">
        <v>23</v>
      </c>
      <c r="F93679" s="1" t="s">
        <v>14</v>
      </c>
      <c r="G93679">
        <v>4.49</v>
      </c>
      <c r="H93679">
        <v>420.87</v>
      </c>
      <c r="I93679" s="2">
        <v>45122</v>
      </c>
      <c r="J93679" s="1" t="s">
        <v>18</v>
      </c>
      <c r="K93679" s="1" t="s">
        <v>38</v>
      </c>
      <c r="L93679" s="3">
        <v>23</v>
      </c>
      <c r="M93679" s="1">
        <v>440.65</v>
      </c>
    </row>
    <row r="93680" spans="1:13" x14ac:dyDescent="0.35">
      <c r="A93680">
        <v>967914</v>
      </c>
      <c r="B93680" s="1" t="s">
        <v>22</v>
      </c>
      <c r="C93680" s="3">
        <v>9</v>
      </c>
      <c r="D93680">
        <v>99.64</v>
      </c>
      <c r="E93680" s="1" t="s">
        <v>23</v>
      </c>
      <c r="F93680" s="1" t="s">
        <v>14</v>
      </c>
      <c r="G93680">
        <v>14.61</v>
      </c>
      <c r="H93680">
        <v>765.71</v>
      </c>
      <c r="I93680" s="2">
        <v>45293</v>
      </c>
      <c r="J93680" s="1" t="s">
        <v>18</v>
      </c>
      <c r="K93680" s="1" t="s">
        <v>35</v>
      </c>
      <c r="L93680" s="3">
        <v>23</v>
      </c>
      <c r="M93680" s="1">
        <v>896.76</v>
      </c>
    </row>
    <row r="93681" spans="1:13" x14ac:dyDescent="0.35">
      <c r="A93681">
        <v>102148</v>
      </c>
      <c r="B93681" s="1" t="s">
        <v>22</v>
      </c>
      <c r="C93681" s="3">
        <v>1</v>
      </c>
      <c r="D93681">
        <v>30.94</v>
      </c>
      <c r="E93681" s="1" t="s">
        <v>13</v>
      </c>
      <c r="F93681" s="1" t="s">
        <v>17</v>
      </c>
      <c r="G93681">
        <v>16.37</v>
      </c>
      <c r="H93681">
        <v>25.88</v>
      </c>
      <c r="I93681" s="2">
        <v>45378</v>
      </c>
      <c r="J93681" s="1" t="s">
        <v>15</v>
      </c>
      <c r="K93681" s="1" t="s">
        <v>21</v>
      </c>
      <c r="L93681" s="3">
        <v>24</v>
      </c>
      <c r="M93681" s="1">
        <v>30.94</v>
      </c>
    </row>
    <row r="93682" spans="1:13" x14ac:dyDescent="0.35">
      <c r="A93682">
        <v>863819</v>
      </c>
      <c r="B93682" s="1" t="s">
        <v>12</v>
      </c>
      <c r="C93682" s="3">
        <v>1</v>
      </c>
      <c r="D93682">
        <v>92.4</v>
      </c>
      <c r="E93682" s="1" t="s">
        <v>13</v>
      </c>
      <c r="F93682" s="1" t="s">
        <v>26</v>
      </c>
      <c r="G93682">
        <v>19.920000000000002</v>
      </c>
      <c r="H93682">
        <v>73.989999999999995</v>
      </c>
      <c r="I93682" s="2">
        <v>45144</v>
      </c>
      <c r="J93682" s="1" t="s">
        <v>18</v>
      </c>
      <c r="K93682" s="1" t="s">
        <v>19</v>
      </c>
      <c r="L93682" s="3">
        <v>23</v>
      </c>
      <c r="M93682" s="1">
        <v>92.4</v>
      </c>
    </row>
    <row r="93683" spans="1:13" x14ac:dyDescent="0.35">
      <c r="A93683">
        <v>843012</v>
      </c>
      <c r="B93683" s="1" t="s">
        <v>12</v>
      </c>
      <c r="C93683" s="3">
        <v>6</v>
      </c>
      <c r="D93683">
        <v>72.39</v>
      </c>
      <c r="E93683" s="1" t="s">
        <v>13</v>
      </c>
      <c r="F93683" s="1" t="s">
        <v>14</v>
      </c>
      <c r="G93683">
        <v>0.8</v>
      </c>
      <c r="H93683">
        <v>430.84</v>
      </c>
      <c r="I93683" s="2">
        <v>45363</v>
      </c>
      <c r="J93683" s="1" t="s">
        <v>18</v>
      </c>
      <c r="K93683" s="1" t="s">
        <v>21</v>
      </c>
      <c r="L93683" s="3">
        <v>24</v>
      </c>
      <c r="M93683" s="1">
        <v>434.34000000000003</v>
      </c>
    </row>
    <row r="93684" spans="1:13" x14ac:dyDescent="0.35">
      <c r="A93684">
        <v>156605</v>
      </c>
      <c r="B93684" s="1" t="s">
        <v>22</v>
      </c>
      <c r="C93684" s="3">
        <v>2</v>
      </c>
      <c r="D93684">
        <v>83.16</v>
      </c>
      <c r="E93684" s="1" t="s">
        <v>13</v>
      </c>
      <c r="F93684" s="1" t="s">
        <v>14</v>
      </c>
      <c r="G93684">
        <v>13.02</v>
      </c>
      <c r="H93684">
        <v>144.65</v>
      </c>
      <c r="I93684" s="2">
        <v>45058</v>
      </c>
      <c r="J93684" s="1" t="s">
        <v>15</v>
      </c>
      <c r="K93684" s="1" t="s">
        <v>37</v>
      </c>
      <c r="L93684" s="3">
        <v>23</v>
      </c>
      <c r="M93684" s="1">
        <v>166.32</v>
      </c>
    </row>
    <row r="93685" spans="1:13" x14ac:dyDescent="0.35">
      <c r="A93685">
        <v>164651</v>
      </c>
      <c r="B93685" s="1" t="s">
        <v>12</v>
      </c>
      <c r="C93685" s="3">
        <v>7</v>
      </c>
      <c r="D93685">
        <v>46.54</v>
      </c>
      <c r="E93685" s="1" t="s">
        <v>23</v>
      </c>
      <c r="F93685" s="1" t="s">
        <v>25</v>
      </c>
      <c r="G93685">
        <v>16.12</v>
      </c>
      <c r="H93685">
        <v>273.26</v>
      </c>
      <c r="I93685" s="2">
        <v>45060</v>
      </c>
      <c r="J93685" s="1" t="s">
        <v>18</v>
      </c>
      <c r="K93685" s="1" t="s">
        <v>37</v>
      </c>
      <c r="L93685" s="3">
        <v>23</v>
      </c>
      <c r="M93685" s="1">
        <v>325.77999999999997</v>
      </c>
    </row>
    <row r="93686" spans="1:13" x14ac:dyDescent="0.35">
      <c r="A93686">
        <v>753016</v>
      </c>
      <c r="B93686" s="1" t="s">
        <v>20</v>
      </c>
      <c r="C93686" s="3">
        <v>9</v>
      </c>
      <c r="D93686">
        <v>79.02</v>
      </c>
      <c r="E93686" s="1" t="s">
        <v>29</v>
      </c>
      <c r="F93686" s="1" t="s">
        <v>26</v>
      </c>
      <c r="G93686">
        <v>17.66</v>
      </c>
      <c r="H93686">
        <v>585.57000000000005</v>
      </c>
      <c r="I93686" s="2">
        <v>45322</v>
      </c>
      <c r="J93686" s="1" t="s">
        <v>18</v>
      </c>
      <c r="K93686" s="1" t="s">
        <v>35</v>
      </c>
      <c r="L93686" s="3">
        <v>23</v>
      </c>
      <c r="M93686" s="1">
        <v>711.18</v>
      </c>
    </row>
    <row r="93687" spans="1:13" x14ac:dyDescent="0.35">
      <c r="A93687">
        <v>462943</v>
      </c>
      <c r="B93687" s="1" t="s">
        <v>20</v>
      </c>
      <c r="C93687" s="3">
        <v>7</v>
      </c>
      <c r="D93687">
        <v>74.180000000000007</v>
      </c>
      <c r="E93687" s="1" t="s">
        <v>29</v>
      </c>
      <c r="F93687" s="1" t="s">
        <v>14</v>
      </c>
      <c r="G93687">
        <v>9.6199999999999992</v>
      </c>
      <c r="H93687">
        <v>469.32</v>
      </c>
      <c r="I93687" s="2">
        <v>45405</v>
      </c>
      <c r="J93687" s="1" t="s">
        <v>18</v>
      </c>
      <c r="K93687" s="1" t="s">
        <v>34</v>
      </c>
      <c r="L93687" s="3">
        <v>23</v>
      </c>
      <c r="M93687" s="1">
        <v>519.26</v>
      </c>
    </row>
    <row r="93688" spans="1:13" x14ac:dyDescent="0.35">
      <c r="A93688">
        <v>47411</v>
      </c>
      <c r="B93688" s="1" t="s">
        <v>12</v>
      </c>
      <c r="C93688" s="3">
        <v>9</v>
      </c>
      <c r="D93688">
        <v>76.680000000000007</v>
      </c>
      <c r="E93688" s="1" t="s">
        <v>27</v>
      </c>
      <c r="F93688" s="1" t="s">
        <v>25</v>
      </c>
      <c r="G93688">
        <v>18.91</v>
      </c>
      <c r="H93688">
        <v>559.61</v>
      </c>
      <c r="I93688" s="2">
        <v>45167</v>
      </c>
      <c r="J93688" s="1" t="s">
        <v>15</v>
      </c>
      <c r="K93688" s="1" t="s">
        <v>19</v>
      </c>
      <c r="L93688" s="3">
        <v>23</v>
      </c>
      <c r="M93688" s="1">
        <v>690.12000000000012</v>
      </c>
    </row>
    <row r="93689" spans="1:13" x14ac:dyDescent="0.35">
      <c r="A93689">
        <v>801173</v>
      </c>
      <c r="B93689" s="1" t="s">
        <v>20</v>
      </c>
      <c r="C93689" s="3">
        <v>4</v>
      </c>
      <c r="D93689">
        <v>40.51</v>
      </c>
      <c r="E93689" s="1" t="s">
        <v>13</v>
      </c>
      <c r="F93689" s="1" t="s">
        <v>26</v>
      </c>
      <c r="G93689">
        <v>1.64</v>
      </c>
      <c r="H93689">
        <v>159.4</v>
      </c>
      <c r="I93689" s="2">
        <v>45316</v>
      </c>
      <c r="J93689" s="1" t="s">
        <v>18</v>
      </c>
      <c r="K93689" s="1" t="s">
        <v>35</v>
      </c>
      <c r="L93689" s="3">
        <v>23</v>
      </c>
      <c r="M93689" s="1">
        <v>162.04</v>
      </c>
    </row>
    <row r="93690" spans="1:13" x14ac:dyDescent="0.35">
      <c r="A93690">
        <v>811373</v>
      </c>
      <c r="B93690" s="1" t="s">
        <v>28</v>
      </c>
      <c r="C93690" s="3">
        <v>7</v>
      </c>
      <c r="D93690">
        <v>33.520000000000003</v>
      </c>
      <c r="E93690" s="1" t="s">
        <v>23</v>
      </c>
      <c r="F93690" s="1" t="s">
        <v>26</v>
      </c>
      <c r="G93690">
        <v>15.6</v>
      </c>
      <c r="H93690">
        <v>198.06</v>
      </c>
      <c r="I93690" s="2">
        <v>45292</v>
      </c>
      <c r="J93690" s="1" t="s">
        <v>18</v>
      </c>
      <c r="K93690" s="1" t="s">
        <v>35</v>
      </c>
      <c r="L93690" s="3">
        <v>23</v>
      </c>
      <c r="M93690" s="1">
        <v>234.64000000000001</v>
      </c>
    </row>
    <row r="93691" spans="1:13" x14ac:dyDescent="0.35">
      <c r="A93691">
        <v>556833</v>
      </c>
      <c r="B93691" s="1" t="s">
        <v>20</v>
      </c>
      <c r="C93691" s="3">
        <v>1</v>
      </c>
      <c r="D93691">
        <v>89.44</v>
      </c>
      <c r="E93691" s="1" t="s">
        <v>27</v>
      </c>
      <c r="F93691" s="1" t="s">
        <v>25</v>
      </c>
      <c r="G93691">
        <v>15.95</v>
      </c>
      <c r="H93691">
        <v>75.180000000000007</v>
      </c>
      <c r="I93691" s="2">
        <v>45379</v>
      </c>
      <c r="J93691" s="1" t="s">
        <v>18</v>
      </c>
      <c r="K93691" s="1" t="s">
        <v>21</v>
      </c>
      <c r="L93691" s="3">
        <v>24</v>
      </c>
      <c r="M93691" s="1">
        <v>89.44</v>
      </c>
    </row>
    <row r="93692" spans="1:13" x14ac:dyDescent="0.35">
      <c r="A93692">
        <v>983123</v>
      </c>
      <c r="B93692" s="1" t="s">
        <v>28</v>
      </c>
      <c r="C93692" s="3">
        <v>6</v>
      </c>
      <c r="D93692">
        <v>46.84</v>
      </c>
      <c r="E93692" s="1" t="s">
        <v>29</v>
      </c>
      <c r="F93692" s="1" t="s">
        <v>26</v>
      </c>
      <c r="G93692">
        <v>7.77</v>
      </c>
      <c r="H93692">
        <v>259.19</v>
      </c>
      <c r="I93692" s="2">
        <v>45307</v>
      </c>
      <c r="J93692" s="1" t="s">
        <v>15</v>
      </c>
      <c r="K93692" s="1" t="s">
        <v>35</v>
      </c>
      <c r="L93692" s="3">
        <v>23</v>
      </c>
      <c r="M93692" s="1">
        <v>281.04000000000002</v>
      </c>
    </row>
    <row r="93693" spans="1:13" x14ac:dyDescent="0.35">
      <c r="A93693">
        <v>489861</v>
      </c>
      <c r="B93693" s="1" t="s">
        <v>22</v>
      </c>
      <c r="C93693" s="3">
        <v>9</v>
      </c>
      <c r="D93693">
        <v>82.55</v>
      </c>
      <c r="E93693" s="1" t="s">
        <v>23</v>
      </c>
      <c r="F93693" s="1" t="s">
        <v>25</v>
      </c>
      <c r="G93693">
        <v>7.56</v>
      </c>
      <c r="H93693">
        <v>686.72</v>
      </c>
      <c r="I93693" s="2">
        <v>45143</v>
      </c>
      <c r="J93693" s="1" t="s">
        <v>15</v>
      </c>
      <c r="K93693" s="1" t="s">
        <v>19</v>
      </c>
      <c r="L93693" s="3">
        <v>23</v>
      </c>
      <c r="M93693" s="1">
        <v>742.94999999999993</v>
      </c>
    </row>
    <row r="93694" spans="1:13" x14ac:dyDescent="0.35">
      <c r="A93694">
        <v>857665</v>
      </c>
      <c r="B93694" s="1" t="s">
        <v>28</v>
      </c>
      <c r="C93694" s="3">
        <v>6</v>
      </c>
      <c r="D93694">
        <v>72.55</v>
      </c>
      <c r="E93694" s="1" t="s">
        <v>27</v>
      </c>
      <c r="F93694" s="1" t="s">
        <v>26</v>
      </c>
      <c r="G93694">
        <v>2.2999999999999998</v>
      </c>
      <c r="H93694">
        <v>425.29</v>
      </c>
      <c r="I93694" s="2">
        <v>45079</v>
      </c>
      <c r="J93694" s="1" t="s">
        <v>18</v>
      </c>
      <c r="K93694" s="1" t="s">
        <v>36</v>
      </c>
      <c r="L93694" s="3">
        <v>23</v>
      </c>
      <c r="M93694" s="1">
        <v>435.29999999999995</v>
      </c>
    </row>
    <row r="93695" spans="1:13" x14ac:dyDescent="0.35">
      <c r="A93695">
        <v>615375</v>
      </c>
      <c r="B93695" s="1" t="s">
        <v>20</v>
      </c>
      <c r="C93695" s="3">
        <v>7</v>
      </c>
      <c r="D93695">
        <v>26.5</v>
      </c>
      <c r="E93695" s="1" t="s">
        <v>13</v>
      </c>
      <c r="F93695" s="1" t="s">
        <v>26</v>
      </c>
      <c r="G93695">
        <v>17.21</v>
      </c>
      <c r="H93695">
        <v>153.57</v>
      </c>
      <c r="I93695" s="2">
        <v>45356</v>
      </c>
      <c r="J93695" s="1" t="s">
        <v>15</v>
      </c>
      <c r="K93695" s="1" t="s">
        <v>21</v>
      </c>
      <c r="L93695" s="3">
        <v>24</v>
      </c>
      <c r="M93695" s="1">
        <v>185.5</v>
      </c>
    </row>
    <row r="93696" spans="1:13" x14ac:dyDescent="0.35">
      <c r="A93696">
        <v>951141</v>
      </c>
      <c r="B93696" s="1" t="s">
        <v>22</v>
      </c>
      <c r="C93696" s="3">
        <v>1</v>
      </c>
      <c r="D93696">
        <v>25.56</v>
      </c>
      <c r="E93696" s="1" t="s">
        <v>27</v>
      </c>
      <c r="F93696" s="1" t="s">
        <v>26</v>
      </c>
      <c r="G93696">
        <v>5.92</v>
      </c>
      <c r="H93696">
        <v>24.05</v>
      </c>
      <c r="I93696" s="2">
        <v>45338</v>
      </c>
      <c r="J93696" s="1" t="s">
        <v>15</v>
      </c>
      <c r="K93696" s="1" t="s">
        <v>30</v>
      </c>
      <c r="L93696" s="3" t="s">
        <v>31</v>
      </c>
      <c r="M93696" s="1">
        <v>25.56</v>
      </c>
    </row>
    <row r="93697" spans="1:13" x14ac:dyDescent="0.35">
      <c r="A93697">
        <v>49880</v>
      </c>
      <c r="B93697" s="1" t="s">
        <v>20</v>
      </c>
      <c r="C93697" s="3">
        <v>4</v>
      </c>
      <c r="D93697">
        <v>77.98</v>
      </c>
      <c r="E93697" s="1" t="s">
        <v>23</v>
      </c>
      <c r="F93697" s="1" t="s">
        <v>26</v>
      </c>
      <c r="G93697">
        <v>16.43</v>
      </c>
      <c r="H93697">
        <v>260.66000000000003</v>
      </c>
      <c r="I93697" s="2">
        <v>45251</v>
      </c>
      <c r="J93697" s="1" t="s">
        <v>18</v>
      </c>
      <c r="K93697" s="1" t="s">
        <v>32</v>
      </c>
      <c r="L93697" s="3">
        <v>23</v>
      </c>
      <c r="M93697" s="1">
        <v>311.92</v>
      </c>
    </row>
    <row r="93698" spans="1:13" x14ac:dyDescent="0.35">
      <c r="A93698">
        <v>311306</v>
      </c>
      <c r="B93698" s="1" t="s">
        <v>20</v>
      </c>
      <c r="C93698" s="3">
        <v>7</v>
      </c>
      <c r="D93698">
        <v>98.95</v>
      </c>
      <c r="E93698" s="1" t="s">
        <v>13</v>
      </c>
      <c r="F93698" s="1" t="s">
        <v>25</v>
      </c>
      <c r="G93698">
        <v>1.8</v>
      </c>
      <c r="H93698">
        <v>680.18</v>
      </c>
      <c r="I93698" s="2">
        <v>45190</v>
      </c>
      <c r="J93698" s="1" t="s">
        <v>18</v>
      </c>
      <c r="K93698" s="1" t="s">
        <v>33</v>
      </c>
      <c r="L93698" s="3">
        <v>23</v>
      </c>
      <c r="M93698" s="1">
        <v>692.65</v>
      </c>
    </row>
    <row r="93699" spans="1:13" x14ac:dyDescent="0.35">
      <c r="A93699">
        <v>939890</v>
      </c>
      <c r="B93699" s="1" t="s">
        <v>20</v>
      </c>
      <c r="C93699" s="3">
        <v>6</v>
      </c>
      <c r="D93699">
        <v>93.4</v>
      </c>
      <c r="E93699" s="1" t="s">
        <v>23</v>
      </c>
      <c r="F93699" s="1" t="s">
        <v>26</v>
      </c>
      <c r="G93699">
        <v>1.1100000000000001</v>
      </c>
      <c r="H93699">
        <v>554.16999999999996</v>
      </c>
      <c r="I93699" s="2">
        <v>45066</v>
      </c>
      <c r="J93699" s="1" t="s">
        <v>18</v>
      </c>
      <c r="K93699" s="1" t="s">
        <v>37</v>
      </c>
      <c r="L93699" s="3">
        <v>23</v>
      </c>
      <c r="M93699" s="1">
        <v>560.40000000000009</v>
      </c>
    </row>
    <row r="93700" spans="1:13" x14ac:dyDescent="0.35">
      <c r="A93700">
        <v>302347</v>
      </c>
      <c r="B93700" s="1" t="s">
        <v>20</v>
      </c>
      <c r="C93700" s="3">
        <v>9</v>
      </c>
      <c r="D93700">
        <v>27.95</v>
      </c>
      <c r="E93700" s="1" t="s">
        <v>23</v>
      </c>
      <c r="F93700" s="1" t="s">
        <v>26</v>
      </c>
      <c r="G93700">
        <v>18.3</v>
      </c>
      <c r="H93700">
        <v>205.49</v>
      </c>
      <c r="I93700" s="2">
        <v>45082</v>
      </c>
      <c r="J93700" s="1" t="s">
        <v>18</v>
      </c>
      <c r="K93700" s="1" t="s">
        <v>36</v>
      </c>
      <c r="L93700" s="3">
        <v>23</v>
      </c>
      <c r="M93700" s="1">
        <v>251.54999999999998</v>
      </c>
    </row>
    <row r="93701" spans="1:13" x14ac:dyDescent="0.35">
      <c r="A93701">
        <v>662573</v>
      </c>
      <c r="B93701" s="1" t="s">
        <v>28</v>
      </c>
      <c r="C93701" s="3">
        <v>4</v>
      </c>
      <c r="D93701">
        <v>36.22</v>
      </c>
      <c r="E93701" s="1" t="s">
        <v>23</v>
      </c>
      <c r="F93701" s="1" t="s">
        <v>26</v>
      </c>
      <c r="G93701">
        <v>12.73</v>
      </c>
      <c r="H93701">
        <v>126.43</v>
      </c>
      <c r="I93701" s="2">
        <v>45315</v>
      </c>
      <c r="J93701" s="1" t="s">
        <v>15</v>
      </c>
      <c r="K93701" s="1" t="s">
        <v>35</v>
      </c>
      <c r="L93701" s="3">
        <v>23</v>
      </c>
      <c r="M93701" s="1">
        <v>144.88</v>
      </c>
    </row>
    <row r="93702" spans="1:13" x14ac:dyDescent="0.35">
      <c r="A93702">
        <v>192732</v>
      </c>
      <c r="B93702" s="1" t="s">
        <v>22</v>
      </c>
      <c r="C93702" s="3">
        <v>3</v>
      </c>
      <c r="D93702">
        <v>91.01</v>
      </c>
      <c r="E93702" s="1" t="s">
        <v>27</v>
      </c>
      <c r="F93702" s="1" t="s">
        <v>17</v>
      </c>
      <c r="G93702">
        <v>10.210000000000001</v>
      </c>
      <c r="H93702">
        <v>245.15</v>
      </c>
      <c r="I93702" s="2">
        <v>45078</v>
      </c>
      <c r="J93702" s="1" t="s">
        <v>15</v>
      </c>
      <c r="K93702" s="1" t="s">
        <v>36</v>
      </c>
      <c r="L93702" s="3">
        <v>23</v>
      </c>
      <c r="M93702" s="1">
        <v>273.03000000000003</v>
      </c>
    </row>
    <row r="93703" spans="1:13" x14ac:dyDescent="0.35">
      <c r="A93703">
        <v>123459</v>
      </c>
      <c r="B93703" s="1" t="s">
        <v>28</v>
      </c>
      <c r="C93703" s="3">
        <v>1</v>
      </c>
      <c r="D93703">
        <v>89.73</v>
      </c>
      <c r="E93703" s="1" t="s">
        <v>23</v>
      </c>
      <c r="F93703" s="1" t="s">
        <v>25</v>
      </c>
      <c r="G93703">
        <v>15.46</v>
      </c>
      <c r="H93703">
        <v>75.86</v>
      </c>
      <c r="I93703" s="2">
        <v>45046</v>
      </c>
      <c r="J93703" s="1" t="s">
        <v>15</v>
      </c>
      <c r="K93703" s="1" t="s">
        <v>34</v>
      </c>
      <c r="L93703" s="3">
        <v>23</v>
      </c>
      <c r="M93703" s="1">
        <v>89.73</v>
      </c>
    </row>
    <row r="93704" spans="1:13" x14ac:dyDescent="0.35">
      <c r="A93704">
        <v>509780</v>
      </c>
      <c r="B93704" s="1" t="s">
        <v>20</v>
      </c>
      <c r="C93704" s="3">
        <v>8</v>
      </c>
      <c r="D93704">
        <v>22.21</v>
      </c>
      <c r="E93704" s="1" t="s">
        <v>23</v>
      </c>
      <c r="F93704" s="1" t="s">
        <v>14</v>
      </c>
      <c r="G93704">
        <v>8.5299999999999994</v>
      </c>
      <c r="H93704">
        <v>162.49</v>
      </c>
      <c r="I93704" s="2">
        <v>45218</v>
      </c>
      <c r="J93704" s="1" t="s">
        <v>18</v>
      </c>
      <c r="K93704" s="1" t="s">
        <v>24</v>
      </c>
      <c r="L93704" s="3">
        <v>23</v>
      </c>
      <c r="M93704" s="1">
        <v>177.68</v>
      </c>
    </row>
    <row r="93705" spans="1:13" x14ac:dyDescent="0.35">
      <c r="A93705">
        <v>642188</v>
      </c>
      <c r="B93705" s="1" t="s">
        <v>12</v>
      </c>
      <c r="C93705" s="3">
        <v>1</v>
      </c>
      <c r="D93705">
        <v>21.39</v>
      </c>
      <c r="E93705" s="1" t="s">
        <v>13</v>
      </c>
      <c r="F93705" s="1" t="s">
        <v>14</v>
      </c>
      <c r="G93705">
        <v>17.260000000000002</v>
      </c>
      <c r="H93705">
        <v>17.7</v>
      </c>
      <c r="I93705" s="2">
        <v>45239</v>
      </c>
      <c r="J93705" s="1" t="s">
        <v>18</v>
      </c>
      <c r="K93705" s="1" t="s">
        <v>32</v>
      </c>
      <c r="L93705" s="3">
        <v>23</v>
      </c>
      <c r="M93705" s="1">
        <v>21.39</v>
      </c>
    </row>
    <row r="93706" spans="1:13" x14ac:dyDescent="0.35">
      <c r="A93706">
        <v>284813</v>
      </c>
      <c r="B93706" s="1" t="s">
        <v>22</v>
      </c>
      <c r="C93706" s="3">
        <v>5</v>
      </c>
      <c r="D93706">
        <v>34.1</v>
      </c>
      <c r="E93706" s="1" t="s">
        <v>13</v>
      </c>
      <c r="F93706" s="1" t="s">
        <v>25</v>
      </c>
      <c r="G93706">
        <v>16.29</v>
      </c>
      <c r="H93706">
        <v>142.75</v>
      </c>
      <c r="I93706" s="2">
        <v>45071</v>
      </c>
      <c r="J93706" s="1" t="s">
        <v>15</v>
      </c>
      <c r="K93706" s="1" t="s">
        <v>37</v>
      </c>
      <c r="L93706" s="3">
        <v>23</v>
      </c>
      <c r="M93706" s="1">
        <v>170.5</v>
      </c>
    </row>
    <row r="93707" spans="1:13" x14ac:dyDescent="0.35">
      <c r="A93707">
        <v>942284</v>
      </c>
      <c r="B93707" s="1" t="s">
        <v>22</v>
      </c>
      <c r="C93707" s="3">
        <v>2</v>
      </c>
      <c r="D93707">
        <v>79.95</v>
      </c>
      <c r="E93707" s="1" t="s">
        <v>27</v>
      </c>
      <c r="F93707" s="1" t="s">
        <v>25</v>
      </c>
      <c r="G93707">
        <v>12.75</v>
      </c>
      <c r="H93707">
        <v>139.52000000000001</v>
      </c>
      <c r="I93707" s="2">
        <v>45083</v>
      </c>
      <c r="J93707" s="1" t="s">
        <v>15</v>
      </c>
      <c r="K93707" s="1" t="s">
        <v>36</v>
      </c>
      <c r="L93707" s="3">
        <v>23</v>
      </c>
      <c r="M93707" s="1">
        <v>159.9</v>
      </c>
    </row>
    <row r="93708" spans="1:13" x14ac:dyDescent="0.35">
      <c r="A93708">
        <v>761141</v>
      </c>
      <c r="B93708" s="1" t="s">
        <v>22</v>
      </c>
      <c r="C93708" s="3">
        <v>6</v>
      </c>
      <c r="D93708">
        <v>81.94</v>
      </c>
      <c r="E93708" s="1" t="s">
        <v>13</v>
      </c>
      <c r="F93708" s="1" t="s">
        <v>14</v>
      </c>
      <c r="G93708">
        <v>7.18</v>
      </c>
      <c r="H93708">
        <v>456.34</v>
      </c>
      <c r="I93708" s="2">
        <v>45229</v>
      </c>
      <c r="J93708" s="1" t="s">
        <v>15</v>
      </c>
      <c r="K93708" s="1" t="s">
        <v>24</v>
      </c>
      <c r="L93708" s="3">
        <v>23</v>
      </c>
      <c r="M93708" s="1">
        <v>491.64</v>
      </c>
    </row>
    <row r="93709" spans="1:13" x14ac:dyDescent="0.35">
      <c r="A93709">
        <v>435260</v>
      </c>
      <c r="B93709" s="1" t="s">
        <v>22</v>
      </c>
      <c r="C93709" s="3">
        <v>8</v>
      </c>
      <c r="D93709">
        <v>48.81</v>
      </c>
      <c r="E93709" s="1" t="s">
        <v>13</v>
      </c>
      <c r="F93709" s="1" t="s">
        <v>25</v>
      </c>
      <c r="G93709">
        <v>9.4700000000000006</v>
      </c>
      <c r="H93709">
        <v>353.49</v>
      </c>
      <c r="I93709" s="2">
        <v>45091</v>
      </c>
      <c r="J93709" s="1" t="s">
        <v>15</v>
      </c>
      <c r="K93709" s="1" t="s">
        <v>36</v>
      </c>
      <c r="L93709" s="3">
        <v>23</v>
      </c>
      <c r="M93709" s="1">
        <v>390.48</v>
      </c>
    </row>
    <row r="93710" spans="1:13" x14ac:dyDescent="0.35">
      <c r="A93710">
        <v>126439</v>
      </c>
      <c r="B93710" s="1" t="s">
        <v>20</v>
      </c>
      <c r="C93710" s="3">
        <v>4</v>
      </c>
      <c r="D93710">
        <v>71.58</v>
      </c>
      <c r="E93710" s="1" t="s">
        <v>13</v>
      </c>
      <c r="F93710" s="1" t="s">
        <v>17</v>
      </c>
      <c r="G93710">
        <v>18.82</v>
      </c>
      <c r="H93710">
        <v>232.42</v>
      </c>
      <c r="I93710" s="2">
        <v>45056</v>
      </c>
      <c r="J93710" s="1" t="s">
        <v>15</v>
      </c>
      <c r="K93710" s="1" t="s">
        <v>37</v>
      </c>
      <c r="L93710" s="3">
        <v>23</v>
      </c>
      <c r="M93710" s="1">
        <v>286.32</v>
      </c>
    </row>
    <row r="93711" spans="1:13" x14ac:dyDescent="0.35">
      <c r="A93711">
        <v>50909</v>
      </c>
      <c r="B93711" s="1" t="s">
        <v>12</v>
      </c>
      <c r="C93711" s="3">
        <v>1</v>
      </c>
      <c r="D93711">
        <v>25.88</v>
      </c>
      <c r="E93711" s="1" t="s">
        <v>27</v>
      </c>
      <c r="F93711" s="1" t="s">
        <v>17</v>
      </c>
      <c r="G93711">
        <v>17.66</v>
      </c>
      <c r="H93711">
        <v>21.31</v>
      </c>
      <c r="I93711" s="2">
        <v>45293</v>
      </c>
      <c r="J93711" s="1" t="s">
        <v>15</v>
      </c>
      <c r="K93711" s="1" t="s">
        <v>35</v>
      </c>
      <c r="L93711" s="3">
        <v>23</v>
      </c>
      <c r="M93711" s="1">
        <v>25.88</v>
      </c>
    </row>
    <row r="93712" spans="1:13" x14ac:dyDescent="0.35">
      <c r="A93712">
        <v>163217</v>
      </c>
      <c r="B93712" s="1" t="s">
        <v>12</v>
      </c>
      <c r="C93712" s="3">
        <v>7</v>
      </c>
      <c r="D93712">
        <v>19.72</v>
      </c>
      <c r="E93712" s="1" t="s">
        <v>13</v>
      </c>
      <c r="F93712" s="1" t="s">
        <v>26</v>
      </c>
      <c r="G93712">
        <v>4.54</v>
      </c>
      <c r="H93712">
        <v>131.75</v>
      </c>
      <c r="I93712" s="2">
        <v>45344</v>
      </c>
      <c r="J93712" s="1" t="s">
        <v>18</v>
      </c>
      <c r="K93712" s="1" t="s">
        <v>30</v>
      </c>
      <c r="L93712" s="3" t="s">
        <v>31</v>
      </c>
      <c r="M93712" s="1">
        <v>138.04</v>
      </c>
    </row>
    <row r="93713" spans="1:13" x14ac:dyDescent="0.35">
      <c r="A93713">
        <v>119974</v>
      </c>
      <c r="B93713" s="1" t="s">
        <v>28</v>
      </c>
      <c r="C93713" s="3">
        <v>5</v>
      </c>
      <c r="D93713">
        <v>89.99</v>
      </c>
      <c r="E93713" s="1" t="s">
        <v>27</v>
      </c>
      <c r="F93713" s="1" t="s">
        <v>25</v>
      </c>
      <c r="G93713">
        <v>14.86</v>
      </c>
      <c r="H93713">
        <v>383.05</v>
      </c>
      <c r="I93713" s="2">
        <v>45354</v>
      </c>
      <c r="J93713" s="1" t="s">
        <v>18</v>
      </c>
      <c r="K93713" s="1" t="s">
        <v>21</v>
      </c>
      <c r="L93713" s="3">
        <v>24</v>
      </c>
      <c r="M93713" s="1">
        <v>449.95</v>
      </c>
    </row>
    <row r="93714" spans="1:13" x14ac:dyDescent="0.35">
      <c r="A93714">
        <v>630069</v>
      </c>
      <c r="B93714" s="1" t="s">
        <v>28</v>
      </c>
      <c r="C93714" s="3">
        <v>2</v>
      </c>
      <c r="D93714">
        <v>73.19</v>
      </c>
      <c r="E93714" s="1" t="s">
        <v>23</v>
      </c>
      <c r="F93714" s="1" t="s">
        <v>26</v>
      </c>
      <c r="G93714">
        <v>0.51</v>
      </c>
      <c r="H93714">
        <v>145.63999999999999</v>
      </c>
      <c r="I93714" s="2">
        <v>45336</v>
      </c>
      <c r="J93714" s="1" t="s">
        <v>18</v>
      </c>
      <c r="K93714" s="1" t="s">
        <v>30</v>
      </c>
      <c r="L93714" s="3" t="s">
        <v>31</v>
      </c>
      <c r="M93714" s="1">
        <v>146.38</v>
      </c>
    </row>
    <row r="93715" spans="1:13" x14ac:dyDescent="0.35">
      <c r="A93715">
        <v>929332</v>
      </c>
      <c r="B93715" s="1" t="s">
        <v>22</v>
      </c>
      <c r="C93715" s="3">
        <v>6</v>
      </c>
      <c r="D93715">
        <v>71.89</v>
      </c>
      <c r="E93715" s="1" t="s">
        <v>23</v>
      </c>
      <c r="F93715" s="1" t="s">
        <v>26</v>
      </c>
      <c r="G93715">
        <v>19.93</v>
      </c>
      <c r="H93715">
        <v>345.39</v>
      </c>
      <c r="I93715" s="2">
        <v>45370</v>
      </c>
      <c r="J93715" s="1" t="s">
        <v>15</v>
      </c>
      <c r="K93715" s="1" t="s">
        <v>21</v>
      </c>
      <c r="L93715" s="3">
        <v>24</v>
      </c>
      <c r="M93715" s="1">
        <v>431.34000000000003</v>
      </c>
    </row>
    <row r="93716" spans="1:13" x14ac:dyDescent="0.35">
      <c r="A93716">
        <v>879449</v>
      </c>
      <c r="B93716" s="1" t="s">
        <v>12</v>
      </c>
      <c r="C93716" s="3">
        <v>6</v>
      </c>
      <c r="D93716">
        <v>19.02</v>
      </c>
      <c r="E93716" s="1" t="s">
        <v>23</v>
      </c>
      <c r="F93716" s="1" t="s">
        <v>26</v>
      </c>
      <c r="G93716">
        <v>9.15</v>
      </c>
      <c r="H93716">
        <v>103.67</v>
      </c>
      <c r="I93716" s="2">
        <v>45140</v>
      </c>
      <c r="J93716" s="1" t="s">
        <v>15</v>
      </c>
      <c r="K93716" s="1" t="s">
        <v>19</v>
      </c>
      <c r="L93716" s="3">
        <v>23</v>
      </c>
      <c r="M93716" s="1">
        <v>114.12</v>
      </c>
    </row>
    <row r="93717" spans="1:13" x14ac:dyDescent="0.35">
      <c r="A93717">
        <v>136483</v>
      </c>
      <c r="B93717" s="1" t="s">
        <v>12</v>
      </c>
      <c r="C93717" s="3">
        <v>5</v>
      </c>
      <c r="D93717">
        <v>80.2</v>
      </c>
      <c r="E93717" s="1" t="s">
        <v>13</v>
      </c>
      <c r="F93717" s="1" t="s">
        <v>25</v>
      </c>
      <c r="G93717">
        <v>8.4499999999999993</v>
      </c>
      <c r="H93717">
        <v>367.13</v>
      </c>
      <c r="I93717" s="2">
        <v>45136</v>
      </c>
      <c r="J93717" s="1" t="s">
        <v>15</v>
      </c>
      <c r="K93717" s="1" t="s">
        <v>38</v>
      </c>
      <c r="L93717" s="3">
        <v>23</v>
      </c>
      <c r="M93717" s="1">
        <v>401</v>
      </c>
    </row>
    <row r="93718" spans="1:13" x14ac:dyDescent="0.35">
      <c r="A93718">
        <v>39691</v>
      </c>
      <c r="B93718" s="1" t="s">
        <v>12</v>
      </c>
      <c r="C93718" s="3">
        <v>6</v>
      </c>
      <c r="D93718">
        <v>41</v>
      </c>
      <c r="E93718" s="1" t="s">
        <v>27</v>
      </c>
      <c r="F93718" s="1" t="s">
        <v>25</v>
      </c>
      <c r="G93718">
        <v>6.35</v>
      </c>
      <c r="H93718">
        <v>230.4</v>
      </c>
      <c r="I93718" s="2">
        <v>45277</v>
      </c>
      <c r="J93718" s="1" t="s">
        <v>18</v>
      </c>
      <c r="K93718" s="1" t="s">
        <v>16</v>
      </c>
      <c r="L93718" s="3">
        <v>23</v>
      </c>
      <c r="M93718" s="1">
        <v>246</v>
      </c>
    </row>
    <row r="93719" spans="1:13" x14ac:dyDescent="0.35">
      <c r="A93719">
        <v>211011</v>
      </c>
      <c r="B93719" s="1" t="s">
        <v>20</v>
      </c>
      <c r="C93719" s="3">
        <v>9</v>
      </c>
      <c r="D93719">
        <v>90.73</v>
      </c>
      <c r="E93719" s="1" t="s">
        <v>29</v>
      </c>
      <c r="F93719" s="1" t="s">
        <v>17</v>
      </c>
      <c r="G93719">
        <v>3.27</v>
      </c>
      <c r="H93719">
        <v>789.95</v>
      </c>
      <c r="I93719" s="2">
        <v>45346</v>
      </c>
      <c r="J93719" s="1" t="s">
        <v>18</v>
      </c>
      <c r="K93719" s="1" t="s">
        <v>30</v>
      </c>
      <c r="L93719" s="3" t="s">
        <v>31</v>
      </c>
      <c r="M93719" s="1">
        <v>816.57</v>
      </c>
    </row>
    <row r="93720" spans="1:13" x14ac:dyDescent="0.35">
      <c r="A93720">
        <v>329709</v>
      </c>
      <c r="B93720" s="1" t="s">
        <v>12</v>
      </c>
      <c r="C93720" s="3">
        <v>9</v>
      </c>
      <c r="D93720">
        <v>47.73</v>
      </c>
      <c r="E93720" s="1" t="s">
        <v>27</v>
      </c>
      <c r="F93720" s="1" t="s">
        <v>17</v>
      </c>
      <c r="G93720">
        <v>9.06</v>
      </c>
      <c r="H93720">
        <v>390.62</v>
      </c>
      <c r="I93720" s="2">
        <v>45170</v>
      </c>
      <c r="J93720" s="1" t="s">
        <v>15</v>
      </c>
      <c r="K93720" s="1" t="s">
        <v>33</v>
      </c>
      <c r="L93720" s="3">
        <v>23</v>
      </c>
      <c r="M93720" s="1">
        <v>429.57</v>
      </c>
    </row>
    <row r="93721" spans="1:13" x14ac:dyDescent="0.35">
      <c r="A93721">
        <v>405388</v>
      </c>
      <c r="B93721" s="1" t="s">
        <v>28</v>
      </c>
      <c r="C93721" s="3">
        <v>7</v>
      </c>
      <c r="D93721">
        <v>26.64</v>
      </c>
      <c r="E93721" s="1" t="s">
        <v>29</v>
      </c>
      <c r="F93721" s="1" t="s">
        <v>17</v>
      </c>
      <c r="G93721">
        <v>18.52</v>
      </c>
      <c r="H93721">
        <v>151.97</v>
      </c>
      <c r="I93721" s="2">
        <v>45141</v>
      </c>
      <c r="J93721" s="1" t="s">
        <v>18</v>
      </c>
      <c r="K93721" s="1" t="s">
        <v>19</v>
      </c>
      <c r="L93721" s="3">
        <v>23</v>
      </c>
      <c r="M93721" s="1">
        <v>186.48000000000002</v>
      </c>
    </row>
    <row r="93722" spans="1:13" x14ac:dyDescent="0.35">
      <c r="A93722">
        <v>199910</v>
      </c>
      <c r="B93722" s="1" t="s">
        <v>20</v>
      </c>
      <c r="C93722" s="3">
        <v>3</v>
      </c>
      <c r="D93722">
        <v>38.74</v>
      </c>
      <c r="E93722" s="1" t="s">
        <v>23</v>
      </c>
      <c r="F93722" s="1" t="s">
        <v>26</v>
      </c>
      <c r="G93722">
        <v>8.42</v>
      </c>
      <c r="H93722">
        <v>106.43</v>
      </c>
      <c r="I93722" s="2">
        <v>45360</v>
      </c>
      <c r="J93722" s="1" t="s">
        <v>15</v>
      </c>
      <c r="K93722" s="1" t="s">
        <v>21</v>
      </c>
      <c r="L93722" s="3">
        <v>24</v>
      </c>
      <c r="M93722" s="1">
        <v>116.22</v>
      </c>
    </row>
    <row r="93723" spans="1:13" x14ac:dyDescent="0.35">
      <c r="A93723">
        <v>514239</v>
      </c>
      <c r="B93723" s="1" t="s">
        <v>22</v>
      </c>
      <c r="C93723" s="3">
        <v>9</v>
      </c>
      <c r="D93723">
        <v>13.57</v>
      </c>
      <c r="E93723" s="1" t="s">
        <v>23</v>
      </c>
      <c r="F93723" s="1" t="s">
        <v>17</v>
      </c>
      <c r="G93723">
        <v>6.58</v>
      </c>
      <c r="H93723">
        <v>114.11</v>
      </c>
      <c r="I93723" s="2">
        <v>45376</v>
      </c>
      <c r="J93723" s="1" t="s">
        <v>18</v>
      </c>
      <c r="K93723" s="1" t="s">
        <v>21</v>
      </c>
      <c r="L93723" s="3">
        <v>24</v>
      </c>
      <c r="M93723" s="1">
        <v>122.13</v>
      </c>
    </row>
    <row r="93724" spans="1:13" x14ac:dyDescent="0.35">
      <c r="A93724">
        <v>928220</v>
      </c>
      <c r="B93724" s="1" t="s">
        <v>12</v>
      </c>
      <c r="C93724" s="3">
        <v>7</v>
      </c>
      <c r="D93724">
        <v>83.21</v>
      </c>
      <c r="E93724" s="1" t="s">
        <v>23</v>
      </c>
      <c r="F93724" s="1" t="s">
        <v>25</v>
      </c>
      <c r="G93724">
        <v>16.03</v>
      </c>
      <c r="H93724">
        <v>489.1</v>
      </c>
      <c r="I93724" s="2">
        <v>45164</v>
      </c>
      <c r="J93724" s="1" t="s">
        <v>15</v>
      </c>
      <c r="K93724" s="1" t="s">
        <v>19</v>
      </c>
      <c r="L93724" s="3">
        <v>23</v>
      </c>
      <c r="M93724" s="1">
        <v>582.46999999999991</v>
      </c>
    </row>
    <row r="93725" spans="1:13" x14ac:dyDescent="0.35">
      <c r="A93725">
        <v>348390</v>
      </c>
      <c r="B93725" s="1" t="s">
        <v>12</v>
      </c>
      <c r="C93725" s="3">
        <v>4</v>
      </c>
      <c r="D93725">
        <v>59.63</v>
      </c>
      <c r="E93725" s="1" t="s">
        <v>27</v>
      </c>
      <c r="F93725" s="1" t="s">
        <v>17</v>
      </c>
      <c r="G93725">
        <v>17.16</v>
      </c>
      <c r="H93725">
        <v>197.59</v>
      </c>
      <c r="I93725" s="2">
        <v>45199</v>
      </c>
      <c r="J93725" s="1" t="s">
        <v>18</v>
      </c>
      <c r="K93725" s="1" t="s">
        <v>33</v>
      </c>
      <c r="L93725" s="3">
        <v>23</v>
      </c>
      <c r="M93725" s="1">
        <v>238.52</v>
      </c>
    </row>
    <row r="93726" spans="1:13" x14ac:dyDescent="0.35">
      <c r="A93726">
        <v>287182</v>
      </c>
      <c r="B93726" s="1" t="s">
        <v>20</v>
      </c>
      <c r="C93726" s="3">
        <v>1</v>
      </c>
      <c r="D93726">
        <v>68.150000000000006</v>
      </c>
      <c r="E93726" s="1" t="s">
        <v>27</v>
      </c>
      <c r="F93726" s="1" t="s">
        <v>26</v>
      </c>
      <c r="G93726">
        <v>14.13</v>
      </c>
      <c r="H93726">
        <v>58.52</v>
      </c>
      <c r="I93726" s="2">
        <v>45263</v>
      </c>
      <c r="J93726" s="1" t="s">
        <v>15</v>
      </c>
      <c r="K93726" s="1" t="s">
        <v>16</v>
      </c>
      <c r="L93726" s="3">
        <v>23</v>
      </c>
      <c r="M93726" s="1">
        <v>68.150000000000006</v>
      </c>
    </row>
    <row r="93727" spans="1:13" x14ac:dyDescent="0.35">
      <c r="A93727">
        <v>617200</v>
      </c>
      <c r="B93727" s="1" t="s">
        <v>20</v>
      </c>
      <c r="C93727" s="3">
        <v>6</v>
      </c>
      <c r="D93727">
        <v>18.18</v>
      </c>
      <c r="E93727" s="1" t="s">
        <v>23</v>
      </c>
      <c r="F93727" s="1" t="s">
        <v>14</v>
      </c>
      <c r="G93727">
        <v>5.86</v>
      </c>
      <c r="H93727">
        <v>102.71</v>
      </c>
      <c r="I93727" s="2">
        <v>45219</v>
      </c>
      <c r="J93727" s="1" t="s">
        <v>15</v>
      </c>
      <c r="K93727" s="1" t="s">
        <v>24</v>
      </c>
      <c r="L93727" s="3">
        <v>23</v>
      </c>
      <c r="M93727" s="1">
        <v>109.08</v>
      </c>
    </row>
    <row r="93728" spans="1:13" x14ac:dyDescent="0.35">
      <c r="A93728">
        <v>363391</v>
      </c>
      <c r="B93728" s="1" t="s">
        <v>12</v>
      </c>
      <c r="C93728" s="3">
        <v>6</v>
      </c>
      <c r="D93728">
        <v>53.54</v>
      </c>
      <c r="E93728" s="1" t="s">
        <v>13</v>
      </c>
      <c r="F93728" s="1" t="s">
        <v>25</v>
      </c>
      <c r="G93728">
        <v>2.4300000000000002</v>
      </c>
      <c r="H93728">
        <v>313.44</v>
      </c>
      <c r="I93728" s="2">
        <v>45101</v>
      </c>
      <c r="J93728" s="1" t="s">
        <v>15</v>
      </c>
      <c r="K93728" s="1" t="s">
        <v>36</v>
      </c>
      <c r="L93728" s="3">
        <v>23</v>
      </c>
      <c r="M93728" s="1">
        <v>321.24</v>
      </c>
    </row>
    <row r="93729" spans="1:13" x14ac:dyDescent="0.35">
      <c r="A93729">
        <v>331442</v>
      </c>
      <c r="B93729" s="1" t="s">
        <v>28</v>
      </c>
      <c r="C93729" s="3">
        <v>6</v>
      </c>
      <c r="D93729">
        <v>69.3</v>
      </c>
      <c r="E93729" s="1" t="s">
        <v>29</v>
      </c>
      <c r="F93729" s="1" t="s">
        <v>17</v>
      </c>
      <c r="G93729">
        <v>4.9800000000000004</v>
      </c>
      <c r="H93729">
        <v>395.08</v>
      </c>
      <c r="I93729" s="2">
        <v>45241</v>
      </c>
      <c r="J93729" s="1" t="s">
        <v>18</v>
      </c>
      <c r="K93729" s="1" t="s">
        <v>32</v>
      </c>
      <c r="L93729" s="3">
        <v>23</v>
      </c>
      <c r="M93729" s="1">
        <v>415.79999999999995</v>
      </c>
    </row>
    <row r="93730" spans="1:13" x14ac:dyDescent="0.35">
      <c r="A93730">
        <v>413263</v>
      </c>
      <c r="B93730" s="1" t="s">
        <v>20</v>
      </c>
      <c r="C93730" s="3">
        <v>4</v>
      </c>
      <c r="D93730">
        <v>56.89</v>
      </c>
      <c r="E93730" s="1" t="s">
        <v>13</v>
      </c>
      <c r="F93730" s="1" t="s">
        <v>25</v>
      </c>
      <c r="G93730">
        <v>16.82</v>
      </c>
      <c r="H93730">
        <v>189.3</v>
      </c>
      <c r="I93730" s="2">
        <v>45097</v>
      </c>
      <c r="J93730" s="1" t="s">
        <v>18</v>
      </c>
      <c r="K93730" s="1" t="s">
        <v>36</v>
      </c>
      <c r="L93730" s="3">
        <v>23</v>
      </c>
      <c r="M93730" s="1">
        <v>227.56</v>
      </c>
    </row>
    <row r="93731" spans="1:13" x14ac:dyDescent="0.35">
      <c r="A93731">
        <v>593775</v>
      </c>
      <c r="B93731" s="1" t="s">
        <v>12</v>
      </c>
      <c r="C93731" s="3">
        <v>9</v>
      </c>
      <c r="D93731">
        <v>15.06</v>
      </c>
      <c r="E93731" s="1" t="s">
        <v>13</v>
      </c>
      <c r="F93731" s="1" t="s">
        <v>25</v>
      </c>
      <c r="G93731">
        <v>11.53</v>
      </c>
      <c r="H93731">
        <v>119.9</v>
      </c>
      <c r="I93731" s="2">
        <v>45307</v>
      </c>
      <c r="J93731" s="1" t="s">
        <v>15</v>
      </c>
      <c r="K93731" s="1" t="s">
        <v>35</v>
      </c>
      <c r="L93731" s="3">
        <v>23</v>
      </c>
      <c r="M93731" s="1">
        <v>135.54</v>
      </c>
    </row>
    <row r="93732" spans="1:13" x14ac:dyDescent="0.35">
      <c r="A93732">
        <v>907808</v>
      </c>
      <c r="B93732" s="1" t="s">
        <v>22</v>
      </c>
      <c r="C93732" s="3">
        <v>5</v>
      </c>
      <c r="D93732">
        <v>50.49</v>
      </c>
      <c r="E93732" s="1" t="s">
        <v>23</v>
      </c>
      <c r="F93732" s="1" t="s">
        <v>25</v>
      </c>
      <c r="G93732">
        <v>8.35</v>
      </c>
      <c r="H93732">
        <v>231.38</v>
      </c>
      <c r="I93732" s="2">
        <v>45336</v>
      </c>
      <c r="J93732" s="1" t="s">
        <v>18</v>
      </c>
      <c r="K93732" s="1" t="s">
        <v>30</v>
      </c>
      <c r="L93732" s="3" t="s">
        <v>31</v>
      </c>
      <c r="M93732" s="1">
        <v>252.45000000000002</v>
      </c>
    </row>
    <row r="93733" spans="1:13" x14ac:dyDescent="0.35">
      <c r="A93733">
        <v>250123</v>
      </c>
      <c r="B93733" s="1" t="s">
        <v>20</v>
      </c>
      <c r="C93733" s="3">
        <v>1</v>
      </c>
      <c r="D93733">
        <v>34.96</v>
      </c>
      <c r="E93733" s="1" t="s">
        <v>27</v>
      </c>
      <c r="F93733" s="1" t="s">
        <v>17</v>
      </c>
      <c r="G93733">
        <v>11.92</v>
      </c>
      <c r="H93733">
        <v>30.79</v>
      </c>
      <c r="I93733" s="2">
        <v>45387</v>
      </c>
      <c r="J93733" s="1" t="s">
        <v>18</v>
      </c>
      <c r="K93733" s="1" t="s">
        <v>34</v>
      </c>
      <c r="L93733" s="3">
        <v>23</v>
      </c>
      <c r="M93733" s="1">
        <v>34.96</v>
      </c>
    </row>
    <row r="93734" spans="1:13" x14ac:dyDescent="0.35">
      <c r="A93734">
        <v>404534</v>
      </c>
      <c r="B93734" s="1" t="s">
        <v>28</v>
      </c>
      <c r="C93734" s="3">
        <v>4</v>
      </c>
      <c r="D93734">
        <v>43.75</v>
      </c>
      <c r="E93734" s="1" t="s">
        <v>13</v>
      </c>
      <c r="F93734" s="1" t="s">
        <v>25</v>
      </c>
      <c r="G93734">
        <v>6.43</v>
      </c>
      <c r="H93734">
        <v>163.75</v>
      </c>
      <c r="I93734" s="2">
        <v>45262</v>
      </c>
      <c r="J93734" s="1" t="s">
        <v>15</v>
      </c>
      <c r="K93734" s="1" t="s">
        <v>16</v>
      </c>
      <c r="L93734" s="3">
        <v>23</v>
      </c>
      <c r="M93734" s="1">
        <v>175</v>
      </c>
    </row>
    <row r="93735" spans="1:13" x14ac:dyDescent="0.35">
      <c r="A93735">
        <v>858053</v>
      </c>
      <c r="B93735" s="1" t="s">
        <v>22</v>
      </c>
      <c r="C93735" s="3">
        <v>3</v>
      </c>
      <c r="D93735">
        <v>35.85</v>
      </c>
      <c r="E93735" s="1" t="s">
        <v>27</v>
      </c>
      <c r="F93735" s="1" t="s">
        <v>14</v>
      </c>
      <c r="G93735">
        <v>0.81</v>
      </c>
      <c r="H93735">
        <v>106.67</v>
      </c>
      <c r="I93735" s="2">
        <v>45134</v>
      </c>
      <c r="J93735" s="1" t="s">
        <v>18</v>
      </c>
      <c r="K93735" s="1" t="s">
        <v>38</v>
      </c>
      <c r="L93735" s="3">
        <v>23</v>
      </c>
      <c r="M93735" s="1">
        <v>107.55000000000001</v>
      </c>
    </row>
    <row r="93736" spans="1:13" x14ac:dyDescent="0.35">
      <c r="A93736">
        <v>563311</v>
      </c>
      <c r="B93736" s="1" t="s">
        <v>12</v>
      </c>
      <c r="C93736" s="3">
        <v>8</v>
      </c>
      <c r="D93736">
        <v>35.65</v>
      </c>
      <c r="E93736" s="1" t="s">
        <v>27</v>
      </c>
      <c r="F93736" s="1" t="s">
        <v>17</v>
      </c>
      <c r="G93736">
        <v>12.06</v>
      </c>
      <c r="H93736">
        <v>250.83</v>
      </c>
      <c r="I93736" s="2">
        <v>45262</v>
      </c>
      <c r="J93736" s="1" t="s">
        <v>15</v>
      </c>
      <c r="K93736" s="1" t="s">
        <v>16</v>
      </c>
      <c r="L93736" s="3">
        <v>23</v>
      </c>
      <c r="M93736" s="1">
        <v>285.2</v>
      </c>
    </row>
    <row r="93737" spans="1:13" x14ac:dyDescent="0.35">
      <c r="A93737">
        <v>488378</v>
      </c>
      <c r="B93737" s="1" t="s">
        <v>12</v>
      </c>
      <c r="C93737" s="3">
        <v>6</v>
      </c>
      <c r="D93737">
        <v>79.3</v>
      </c>
      <c r="E93737" s="1" t="s">
        <v>29</v>
      </c>
      <c r="F93737" s="1" t="s">
        <v>17</v>
      </c>
      <c r="G93737">
        <v>15.02</v>
      </c>
      <c r="H93737">
        <v>404.33</v>
      </c>
      <c r="I93737" s="2">
        <v>45281</v>
      </c>
      <c r="J93737" s="1" t="s">
        <v>18</v>
      </c>
      <c r="K93737" s="1" t="s">
        <v>16</v>
      </c>
      <c r="L93737" s="3">
        <v>23</v>
      </c>
      <c r="M93737" s="1">
        <v>475.79999999999995</v>
      </c>
    </row>
    <row r="93738" spans="1:13" x14ac:dyDescent="0.35">
      <c r="A93738">
        <v>715658</v>
      </c>
      <c r="B93738" s="1" t="s">
        <v>22</v>
      </c>
      <c r="C93738" s="3">
        <v>7</v>
      </c>
      <c r="D93738">
        <v>32.71</v>
      </c>
      <c r="E93738" s="1" t="s">
        <v>13</v>
      </c>
      <c r="F93738" s="1" t="s">
        <v>25</v>
      </c>
      <c r="G93738">
        <v>19.510000000000002</v>
      </c>
      <c r="H93738">
        <v>184.3</v>
      </c>
      <c r="I93738" s="2">
        <v>45302</v>
      </c>
      <c r="J93738" s="1" t="s">
        <v>15</v>
      </c>
      <c r="K93738" s="1" t="s">
        <v>35</v>
      </c>
      <c r="L93738" s="3">
        <v>23</v>
      </c>
      <c r="M93738" s="1">
        <v>228.97</v>
      </c>
    </row>
    <row r="93739" spans="1:13" x14ac:dyDescent="0.35">
      <c r="A93739">
        <v>311090</v>
      </c>
      <c r="B93739" s="1" t="s">
        <v>12</v>
      </c>
      <c r="C93739" s="3">
        <v>2</v>
      </c>
      <c r="D93739">
        <v>99.93</v>
      </c>
      <c r="E93739" s="1" t="s">
        <v>29</v>
      </c>
      <c r="F93739" s="1" t="s">
        <v>14</v>
      </c>
      <c r="G93739">
        <v>15.06</v>
      </c>
      <c r="H93739">
        <v>169.77</v>
      </c>
      <c r="I93739" s="2">
        <v>45353</v>
      </c>
      <c r="J93739" s="1" t="s">
        <v>15</v>
      </c>
      <c r="K93739" s="1" t="s">
        <v>21</v>
      </c>
      <c r="L93739" s="3">
        <v>24</v>
      </c>
      <c r="M93739" s="1">
        <v>199.86</v>
      </c>
    </row>
    <row r="93740" spans="1:13" x14ac:dyDescent="0.35">
      <c r="A93740">
        <v>492566</v>
      </c>
      <c r="B93740" s="1" t="s">
        <v>28</v>
      </c>
      <c r="C93740" s="3">
        <v>1</v>
      </c>
      <c r="D93740">
        <v>95.64</v>
      </c>
      <c r="E93740" s="1" t="s">
        <v>27</v>
      </c>
      <c r="F93740" s="1" t="s">
        <v>26</v>
      </c>
      <c r="G93740">
        <v>18.07</v>
      </c>
      <c r="H93740">
        <v>78.36</v>
      </c>
      <c r="I93740" s="2">
        <v>45073</v>
      </c>
      <c r="J93740" s="1" t="s">
        <v>18</v>
      </c>
      <c r="K93740" s="1" t="s">
        <v>37</v>
      </c>
      <c r="L93740" s="3">
        <v>23</v>
      </c>
      <c r="M93740" s="1">
        <v>95.64</v>
      </c>
    </row>
    <row r="93741" spans="1:13" x14ac:dyDescent="0.35">
      <c r="A93741">
        <v>801856</v>
      </c>
      <c r="B93741" s="1" t="s">
        <v>12</v>
      </c>
      <c r="C93741" s="3">
        <v>2</v>
      </c>
      <c r="D93741">
        <v>47.92</v>
      </c>
      <c r="E93741" s="1" t="s">
        <v>13</v>
      </c>
      <c r="F93741" s="1" t="s">
        <v>26</v>
      </c>
      <c r="G93741">
        <v>7.0000000000000007E-2</v>
      </c>
      <c r="H93741">
        <v>95.77</v>
      </c>
      <c r="I93741" s="2">
        <v>45272</v>
      </c>
      <c r="J93741" s="1" t="s">
        <v>15</v>
      </c>
      <c r="K93741" s="1" t="s">
        <v>16</v>
      </c>
      <c r="L93741" s="3">
        <v>23</v>
      </c>
      <c r="M93741" s="1">
        <v>95.84</v>
      </c>
    </row>
    <row r="93742" spans="1:13" x14ac:dyDescent="0.35">
      <c r="A93742">
        <v>809694</v>
      </c>
      <c r="B93742" s="1" t="s">
        <v>22</v>
      </c>
      <c r="C93742" s="3">
        <v>6</v>
      </c>
      <c r="D93742">
        <v>12.58</v>
      </c>
      <c r="E93742" s="1" t="s">
        <v>13</v>
      </c>
      <c r="F93742" s="1" t="s">
        <v>26</v>
      </c>
      <c r="G93742">
        <v>15.24</v>
      </c>
      <c r="H93742">
        <v>63.96</v>
      </c>
      <c r="I93742" s="2">
        <v>45311</v>
      </c>
      <c r="J93742" s="1" t="s">
        <v>15</v>
      </c>
      <c r="K93742" s="1" t="s">
        <v>35</v>
      </c>
      <c r="L93742" s="3">
        <v>23</v>
      </c>
      <c r="M93742" s="1">
        <v>75.48</v>
      </c>
    </row>
    <row r="93743" spans="1:13" x14ac:dyDescent="0.35">
      <c r="A93743">
        <v>95968</v>
      </c>
      <c r="B93743" s="1" t="s">
        <v>28</v>
      </c>
      <c r="C93743" s="3">
        <v>5</v>
      </c>
      <c r="D93743">
        <v>48.59</v>
      </c>
      <c r="E93743" s="1" t="s">
        <v>13</v>
      </c>
      <c r="F93743" s="1" t="s">
        <v>25</v>
      </c>
      <c r="G93743">
        <v>13.08</v>
      </c>
      <c r="H93743">
        <v>211.17</v>
      </c>
      <c r="I93743" s="2">
        <v>45048</v>
      </c>
      <c r="J93743" s="1" t="s">
        <v>15</v>
      </c>
      <c r="K93743" s="1" t="s">
        <v>37</v>
      </c>
      <c r="L93743" s="3">
        <v>23</v>
      </c>
      <c r="M93743" s="1">
        <v>242.95000000000002</v>
      </c>
    </row>
    <row r="93744" spans="1:13" x14ac:dyDescent="0.35">
      <c r="A93744">
        <v>344975</v>
      </c>
      <c r="B93744" s="1" t="s">
        <v>20</v>
      </c>
      <c r="C93744" s="3">
        <v>8</v>
      </c>
      <c r="D93744">
        <v>41.87</v>
      </c>
      <c r="E93744" s="1" t="s">
        <v>13</v>
      </c>
      <c r="F93744" s="1" t="s">
        <v>17</v>
      </c>
      <c r="G93744">
        <v>19.7</v>
      </c>
      <c r="H93744">
        <v>268.95999999999998</v>
      </c>
      <c r="I93744" s="2">
        <v>45409</v>
      </c>
      <c r="J93744" s="1" t="s">
        <v>18</v>
      </c>
      <c r="K93744" s="1" t="s">
        <v>34</v>
      </c>
      <c r="L93744" s="3">
        <v>23</v>
      </c>
      <c r="M93744" s="1">
        <v>334.96</v>
      </c>
    </row>
    <row r="93745" spans="1:13" x14ac:dyDescent="0.35">
      <c r="A93745">
        <v>487373</v>
      </c>
      <c r="B93745" s="1" t="s">
        <v>28</v>
      </c>
      <c r="C93745" s="3">
        <v>4</v>
      </c>
      <c r="D93745">
        <v>25.82</v>
      </c>
      <c r="E93745" s="1" t="s">
        <v>13</v>
      </c>
      <c r="F93745" s="1" t="s">
        <v>26</v>
      </c>
      <c r="G93745">
        <v>11.94</v>
      </c>
      <c r="H93745">
        <v>90.93</v>
      </c>
      <c r="I93745" s="2">
        <v>45393</v>
      </c>
      <c r="J93745" s="1" t="s">
        <v>15</v>
      </c>
      <c r="K93745" s="1" t="s">
        <v>34</v>
      </c>
      <c r="L93745" s="3">
        <v>23</v>
      </c>
      <c r="M93745" s="1">
        <v>103.28</v>
      </c>
    </row>
    <row r="93746" spans="1:13" x14ac:dyDescent="0.35">
      <c r="A93746">
        <v>899704</v>
      </c>
      <c r="B93746" s="1" t="s">
        <v>20</v>
      </c>
      <c r="C93746" s="3">
        <v>3</v>
      </c>
      <c r="D93746">
        <v>73.260000000000005</v>
      </c>
      <c r="E93746" s="1" t="s">
        <v>27</v>
      </c>
      <c r="F93746" s="1" t="s">
        <v>17</v>
      </c>
      <c r="G93746">
        <v>10.26</v>
      </c>
      <c r="H93746">
        <v>197.23</v>
      </c>
      <c r="I93746" s="2">
        <v>45085</v>
      </c>
      <c r="J93746" s="1" t="s">
        <v>15</v>
      </c>
      <c r="K93746" s="1" t="s">
        <v>36</v>
      </c>
      <c r="L93746" s="3">
        <v>23</v>
      </c>
      <c r="M93746" s="1">
        <v>219.78000000000003</v>
      </c>
    </row>
    <row r="93747" spans="1:13" x14ac:dyDescent="0.35">
      <c r="A93747">
        <v>178349</v>
      </c>
      <c r="B93747" s="1" t="s">
        <v>22</v>
      </c>
      <c r="C93747" s="3">
        <v>4</v>
      </c>
      <c r="D93747">
        <v>30.09</v>
      </c>
      <c r="E93747" s="1" t="s">
        <v>13</v>
      </c>
      <c r="F93747" s="1" t="s">
        <v>14</v>
      </c>
      <c r="G93747">
        <v>10.92</v>
      </c>
      <c r="H93747">
        <v>107.21</v>
      </c>
      <c r="I93747" s="2">
        <v>45237</v>
      </c>
      <c r="J93747" s="1" t="s">
        <v>15</v>
      </c>
      <c r="K93747" s="1" t="s">
        <v>32</v>
      </c>
      <c r="L93747" s="3">
        <v>23</v>
      </c>
      <c r="M93747" s="1">
        <v>120.36</v>
      </c>
    </row>
    <row r="93748" spans="1:13" x14ac:dyDescent="0.35">
      <c r="A93748">
        <v>308069</v>
      </c>
      <c r="B93748" s="1" t="s">
        <v>28</v>
      </c>
      <c r="C93748" s="3">
        <v>9</v>
      </c>
      <c r="D93748">
        <v>40.25</v>
      </c>
      <c r="E93748" s="1" t="s">
        <v>13</v>
      </c>
      <c r="F93748" s="1" t="s">
        <v>14</v>
      </c>
      <c r="G93748">
        <v>13.01</v>
      </c>
      <c r="H93748">
        <v>315.12</v>
      </c>
      <c r="I93748" s="2">
        <v>45161</v>
      </c>
      <c r="J93748" s="1" t="s">
        <v>18</v>
      </c>
      <c r="K93748" s="1" t="s">
        <v>19</v>
      </c>
      <c r="L93748" s="3">
        <v>23</v>
      </c>
      <c r="M93748" s="1">
        <v>362.25</v>
      </c>
    </row>
    <row r="93749" spans="1:13" x14ac:dyDescent="0.35">
      <c r="A93749">
        <v>977854</v>
      </c>
      <c r="B93749" s="1" t="s">
        <v>20</v>
      </c>
      <c r="C93749" s="3">
        <v>8</v>
      </c>
      <c r="D93749">
        <v>62.26</v>
      </c>
      <c r="E93749" s="1" t="s">
        <v>27</v>
      </c>
      <c r="F93749" s="1" t="s">
        <v>25</v>
      </c>
      <c r="G93749">
        <v>1.3</v>
      </c>
      <c r="H93749">
        <v>491.55</v>
      </c>
      <c r="I93749" s="2">
        <v>45389</v>
      </c>
      <c r="J93749" s="1" t="s">
        <v>15</v>
      </c>
      <c r="K93749" s="1" t="s">
        <v>34</v>
      </c>
      <c r="L93749" s="3">
        <v>23</v>
      </c>
      <c r="M93749" s="1">
        <v>498.08</v>
      </c>
    </row>
    <row r="93750" spans="1:13" x14ac:dyDescent="0.35">
      <c r="A93750">
        <v>902473</v>
      </c>
      <c r="B93750" s="1" t="s">
        <v>28</v>
      </c>
      <c r="C93750" s="3">
        <v>8</v>
      </c>
      <c r="D93750">
        <v>59.74</v>
      </c>
      <c r="E93750" s="1" t="s">
        <v>27</v>
      </c>
      <c r="F93750" s="1" t="s">
        <v>14</v>
      </c>
      <c r="G93750">
        <v>3.29</v>
      </c>
      <c r="H93750">
        <v>462.18</v>
      </c>
      <c r="I93750" s="2">
        <v>45340</v>
      </c>
      <c r="J93750" s="1" t="s">
        <v>15</v>
      </c>
      <c r="K93750" s="1" t="s">
        <v>30</v>
      </c>
      <c r="L93750" s="3" t="s">
        <v>31</v>
      </c>
      <c r="M93750" s="1">
        <v>477.92</v>
      </c>
    </row>
    <row r="93751" spans="1:13" x14ac:dyDescent="0.35">
      <c r="A93751">
        <v>980213</v>
      </c>
      <c r="B93751" s="1" t="s">
        <v>20</v>
      </c>
      <c r="C93751" s="3">
        <v>6</v>
      </c>
      <c r="D93751">
        <v>48.38</v>
      </c>
      <c r="E93751" s="1" t="s">
        <v>27</v>
      </c>
      <c r="F93751" s="1" t="s">
        <v>14</v>
      </c>
      <c r="G93751">
        <v>10.64</v>
      </c>
      <c r="H93751">
        <v>259.42</v>
      </c>
      <c r="I93751" s="2">
        <v>45100</v>
      </c>
      <c r="J93751" s="1" t="s">
        <v>15</v>
      </c>
      <c r="K93751" s="1" t="s">
        <v>36</v>
      </c>
      <c r="L93751" s="3">
        <v>23</v>
      </c>
      <c r="M93751" s="1">
        <v>290.28000000000003</v>
      </c>
    </row>
    <row r="93752" spans="1:13" x14ac:dyDescent="0.35">
      <c r="A93752">
        <v>315249</v>
      </c>
      <c r="B93752" s="1" t="s">
        <v>12</v>
      </c>
      <c r="C93752" s="3">
        <v>5</v>
      </c>
      <c r="D93752">
        <v>79.53</v>
      </c>
      <c r="E93752" s="1" t="s">
        <v>13</v>
      </c>
      <c r="F93752" s="1" t="s">
        <v>25</v>
      </c>
      <c r="G93752">
        <v>10.88</v>
      </c>
      <c r="H93752">
        <v>354.39</v>
      </c>
      <c r="I93752" s="2">
        <v>45119</v>
      </c>
      <c r="J93752" s="1" t="s">
        <v>18</v>
      </c>
      <c r="K93752" s="1" t="s">
        <v>38</v>
      </c>
      <c r="L93752" s="3">
        <v>23</v>
      </c>
      <c r="M93752" s="1">
        <v>397.65</v>
      </c>
    </row>
    <row r="93753" spans="1:13" x14ac:dyDescent="0.35">
      <c r="A93753">
        <v>676316</v>
      </c>
      <c r="B93753" s="1" t="s">
        <v>22</v>
      </c>
      <c r="C93753" s="3">
        <v>8</v>
      </c>
      <c r="D93753">
        <v>40.21</v>
      </c>
      <c r="E93753" s="1" t="s">
        <v>13</v>
      </c>
      <c r="F93753" s="1" t="s">
        <v>25</v>
      </c>
      <c r="G93753">
        <v>13.26</v>
      </c>
      <c r="H93753">
        <v>279.02</v>
      </c>
      <c r="I93753" s="2">
        <v>45305</v>
      </c>
      <c r="J93753" s="1" t="s">
        <v>18</v>
      </c>
      <c r="K93753" s="1" t="s">
        <v>35</v>
      </c>
      <c r="L93753" s="3">
        <v>23</v>
      </c>
      <c r="M93753" s="1">
        <v>321.68</v>
      </c>
    </row>
    <row r="93754" spans="1:13" x14ac:dyDescent="0.35">
      <c r="A93754">
        <v>86157</v>
      </c>
      <c r="B93754" s="1" t="s">
        <v>12</v>
      </c>
      <c r="C93754" s="3">
        <v>4</v>
      </c>
      <c r="D93754">
        <v>89.6</v>
      </c>
      <c r="E93754" s="1" t="s">
        <v>13</v>
      </c>
      <c r="F93754" s="1" t="s">
        <v>25</v>
      </c>
      <c r="G93754">
        <v>13.51</v>
      </c>
      <c r="H93754">
        <v>310</v>
      </c>
      <c r="I93754" s="2">
        <v>45236</v>
      </c>
      <c r="J93754" s="1" t="s">
        <v>15</v>
      </c>
      <c r="K93754" s="1" t="s">
        <v>32</v>
      </c>
      <c r="L93754" s="3">
        <v>23</v>
      </c>
      <c r="M93754" s="1">
        <v>358.4</v>
      </c>
    </row>
    <row r="93755" spans="1:13" x14ac:dyDescent="0.35">
      <c r="A93755">
        <v>860355</v>
      </c>
      <c r="B93755" s="1" t="s">
        <v>28</v>
      </c>
      <c r="C93755" s="3">
        <v>6</v>
      </c>
      <c r="D93755">
        <v>51.44</v>
      </c>
      <c r="E93755" s="1" t="s">
        <v>13</v>
      </c>
      <c r="F93755" s="1" t="s">
        <v>25</v>
      </c>
      <c r="G93755">
        <v>2.75</v>
      </c>
      <c r="H93755">
        <v>300.16000000000003</v>
      </c>
      <c r="I93755" s="2">
        <v>45228</v>
      </c>
      <c r="J93755" s="1" t="s">
        <v>18</v>
      </c>
      <c r="K93755" s="1" t="s">
        <v>24</v>
      </c>
      <c r="L93755" s="3">
        <v>23</v>
      </c>
      <c r="M93755" s="1">
        <v>308.64</v>
      </c>
    </row>
    <row r="93756" spans="1:13" x14ac:dyDescent="0.35">
      <c r="A93756">
        <v>2825</v>
      </c>
      <c r="B93756" s="1" t="s">
        <v>12</v>
      </c>
      <c r="C93756" s="3">
        <v>9</v>
      </c>
      <c r="D93756">
        <v>21.51</v>
      </c>
      <c r="E93756" s="1" t="s">
        <v>13</v>
      </c>
      <c r="F93756" s="1" t="s">
        <v>17</v>
      </c>
      <c r="G93756">
        <v>8.2899999999999991</v>
      </c>
      <c r="H93756">
        <v>177.52</v>
      </c>
      <c r="I93756" s="2">
        <v>45125</v>
      </c>
      <c r="J93756" s="1" t="s">
        <v>15</v>
      </c>
      <c r="K93756" s="1" t="s">
        <v>38</v>
      </c>
      <c r="L93756" s="3">
        <v>23</v>
      </c>
      <c r="M93756" s="1">
        <v>193.59</v>
      </c>
    </row>
    <row r="93757" spans="1:13" x14ac:dyDescent="0.35">
      <c r="A93757">
        <v>805486</v>
      </c>
      <c r="B93757" s="1" t="s">
        <v>12</v>
      </c>
      <c r="C93757" s="3">
        <v>3</v>
      </c>
      <c r="D93757">
        <v>33.119999999999997</v>
      </c>
      <c r="E93757" s="1" t="s">
        <v>13</v>
      </c>
      <c r="F93757" s="1" t="s">
        <v>17</v>
      </c>
      <c r="G93757">
        <v>7.06</v>
      </c>
      <c r="H93757">
        <v>92.34</v>
      </c>
      <c r="I93757" s="2">
        <v>45397</v>
      </c>
      <c r="J93757" s="1" t="s">
        <v>18</v>
      </c>
      <c r="K93757" s="1" t="s">
        <v>34</v>
      </c>
      <c r="L93757" s="3">
        <v>23</v>
      </c>
      <c r="M93757" s="1">
        <v>99.359999999999985</v>
      </c>
    </row>
    <row r="93758" spans="1:13" x14ac:dyDescent="0.35">
      <c r="A93758">
        <v>135387</v>
      </c>
      <c r="B93758" s="1" t="s">
        <v>28</v>
      </c>
      <c r="C93758" s="3">
        <v>9</v>
      </c>
      <c r="D93758">
        <v>30.21</v>
      </c>
      <c r="E93758" s="1" t="s">
        <v>23</v>
      </c>
      <c r="F93758" s="1" t="s">
        <v>17</v>
      </c>
      <c r="G93758">
        <v>9.74</v>
      </c>
      <c r="H93758">
        <v>245.4</v>
      </c>
      <c r="I93758" s="2">
        <v>45257</v>
      </c>
      <c r="J93758" s="1" t="s">
        <v>18</v>
      </c>
      <c r="K93758" s="1" t="s">
        <v>32</v>
      </c>
      <c r="L93758" s="3">
        <v>23</v>
      </c>
      <c r="M93758" s="1">
        <v>271.89</v>
      </c>
    </row>
    <row r="93759" spans="1:13" x14ac:dyDescent="0.35">
      <c r="A93759">
        <v>6488</v>
      </c>
      <c r="B93759" s="1" t="s">
        <v>20</v>
      </c>
      <c r="C93759" s="3">
        <v>8</v>
      </c>
      <c r="D93759">
        <v>92.82</v>
      </c>
      <c r="E93759" s="1" t="s">
        <v>13</v>
      </c>
      <c r="F93759" s="1" t="s">
        <v>26</v>
      </c>
      <c r="G93759">
        <v>1.35</v>
      </c>
      <c r="H93759">
        <v>732.55</v>
      </c>
      <c r="I93759" s="2">
        <v>45183</v>
      </c>
      <c r="J93759" s="1" t="s">
        <v>15</v>
      </c>
      <c r="K93759" s="1" t="s">
        <v>33</v>
      </c>
      <c r="L93759" s="3">
        <v>23</v>
      </c>
      <c r="M93759" s="1">
        <v>742.56</v>
      </c>
    </row>
    <row r="93760" spans="1:13" x14ac:dyDescent="0.35">
      <c r="A93760">
        <v>43478</v>
      </c>
      <c r="B93760" s="1" t="s">
        <v>28</v>
      </c>
      <c r="C93760" s="3">
        <v>3</v>
      </c>
      <c r="D93760">
        <v>55.9</v>
      </c>
      <c r="E93760" s="1" t="s">
        <v>29</v>
      </c>
      <c r="F93760" s="1" t="s">
        <v>14</v>
      </c>
      <c r="G93760">
        <v>1.45</v>
      </c>
      <c r="H93760">
        <v>165.26</v>
      </c>
      <c r="I93760" s="2">
        <v>45122</v>
      </c>
      <c r="J93760" s="1" t="s">
        <v>18</v>
      </c>
      <c r="K93760" s="1" t="s">
        <v>38</v>
      </c>
      <c r="L93760" s="3">
        <v>23</v>
      </c>
      <c r="M93760" s="1">
        <v>167.7</v>
      </c>
    </row>
    <row r="93761" spans="1:13" x14ac:dyDescent="0.35">
      <c r="A93761">
        <v>711939</v>
      </c>
      <c r="B93761" s="1" t="s">
        <v>20</v>
      </c>
      <c r="C93761" s="3">
        <v>7</v>
      </c>
      <c r="D93761">
        <v>73.180000000000007</v>
      </c>
      <c r="E93761" s="1" t="s">
        <v>23</v>
      </c>
      <c r="F93761" s="1" t="s">
        <v>25</v>
      </c>
      <c r="G93761">
        <v>7.27</v>
      </c>
      <c r="H93761">
        <v>475.02</v>
      </c>
      <c r="I93761" s="2">
        <v>45139</v>
      </c>
      <c r="J93761" s="1" t="s">
        <v>15</v>
      </c>
      <c r="K93761" s="1" t="s">
        <v>19</v>
      </c>
      <c r="L93761" s="3">
        <v>23</v>
      </c>
      <c r="M93761" s="1">
        <v>512.26</v>
      </c>
    </row>
    <row r="93762" spans="1:13" x14ac:dyDescent="0.35">
      <c r="A93762">
        <v>40707</v>
      </c>
      <c r="B93762" s="1" t="s">
        <v>20</v>
      </c>
      <c r="C93762" s="3">
        <v>5</v>
      </c>
      <c r="D93762">
        <v>89.85</v>
      </c>
      <c r="E93762" s="1" t="s">
        <v>27</v>
      </c>
      <c r="F93762" s="1" t="s">
        <v>14</v>
      </c>
      <c r="G93762">
        <v>2.31</v>
      </c>
      <c r="H93762">
        <v>438.9</v>
      </c>
      <c r="I93762" s="2">
        <v>45240</v>
      </c>
      <c r="J93762" s="1" t="s">
        <v>15</v>
      </c>
      <c r="K93762" s="1" t="s">
        <v>32</v>
      </c>
      <c r="L93762" s="3">
        <v>23</v>
      </c>
      <c r="M93762" s="1">
        <v>449.25</v>
      </c>
    </row>
    <row r="93763" spans="1:13" x14ac:dyDescent="0.35">
      <c r="A93763">
        <v>719839</v>
      </c>
      <c r="B93763" s="1" t="s">
        <v>28</v>
      </c>
      <c r="C93763" s="3">
        <v>7</v>
      </c>
      <c r="D93763">
        <v>61.66</v>
      </c>
      <c r="E93763" s="1" t="s">
        <v>13</v>
      </c>
      <c r="F93763" s="1" t="s">
        <v>26</v>
      </c>
      <c r="G93763">
        <v>0.67</v>
      </c>
      <c r="H93763">
        <v>428.73</v>
      </c>
      <c r="I93763" s="2">
        <v>45311</v>
      </c>
      <c r="J93763" s="1" t="s">
        <v>15</v>
      </c>
      <c r="K93763" s="1" t="s">
        <v>35</v>
      </c>
      <c r="L93763" s="3">
        <v>23</v>
      </c>
      <c r="M93763" s="1">
        <v>431.62</v>
      </c>
    </row>
    <row r="93764" spans="1:13" x14ac:dyDescent="0.35">
      <c r="A93764">
        <v>178198</v>
      </c>
      <c r="B93764" s="1" t="s">
        <v>22</v>
      </c>
      <c r="C93764" s="3">
        <v>4</v>
      </c>
      <c r="D93764">
        <v>14.05</v>
      </c>
      <c r="E93764" s="1" t="s">
        <v>27</v>
      </c>
      <c r="F93764" s="1" t="s">
        <v>17</v>
      </c>
      <c r="G93764">
        <v>9.43</v>
      </c>
      <c r="H93764">
        <v>50.88</v>
      </c>
      <c r="I93764" s="2">
        <v>45121</v>
      </c>
      <c r="J93764" s="1" t="s">
        <v>15</v>
      </c>
      <c r="K93764" s="1" t="s">
        <v>38</v>
      </c>
      <c r="L93764" s="3">
        <v>23</v>
      </c>
      <c r="M93764" s="1">
        <v>56.2</v>
      </c>
    </row>
    <row r="93765" spans="1:13" x14ac:dyDescent="0.35">
      <c r="A93765">
        <v>558342</v>
      </c>
      <c r="B93765" s="1" t="s">
        <v>28</v>
      </c>
      <c r="C93765" s="3">
        <v>3</v>
      </c>
      <c r="D93765">
        <v>15.67</v>
      </c>
      <c r="E93765" s="1" t="s">
        <v>27</v>
      </c>
      <c r="F93765" s="1" t="s">
        <v>17</v>
      </c>
      <c r="G93765">
        <v>13.36</v>
      </c>
      <c r="H93765">
        <v>40.72</v>
      </c>
      <c r="I93765" s="2">
        <v>45252</v>
      </c>
      <c r="J93765" s="1" t="s">
        <v>18</v>
      </c>
      <c r="K93765" s="1" t="s">
        <v>32</v>
      </c>
      <c r="L93765" s="3">
        <v>23</v>
      </c>
      <c r="M93765" s="1">
        <v>47.01</v>
      </c>
    </row>
    <row r="93766" spans="1:13" x14ac:dyDescent="0.35">
      <c r="A93766">
        <v>417664</v>
      </c>
      <c r="B93766" s="1" t="s">
        <v>22</v>
      </c>
      <c r="C93766" s="3">
        <v>7</v>
      </c>
      <c r="D93766">
        <v>24.65</v>
      </c>
      <c r="E93766" s="1" t="s">
        <v>13</v>
      </c>
      <c r="F93766" s="1" t="s">
        <v>14</v>
      </c>
      <c r="G93766">
        <v>5.85</v>
      </c>
      <c r="H93766">
        <v>162.46</v>
      </c>
      <c r="I93766" s="2">
        <v>45114</v>
      </c>
      <c r="J93766" s="1" t="s">
        <v>15</v>
      </c>
      <c r="K93766" s="1" t="s">
        <v>38</v>
      </c>
      <c r="L93766" s="3">
        <v>23</v>
      </c>
      <c r="M93766" s="1">
        <v>172.54999999999998</v>
      </c>
    </row>
    <row r="93767" spans="1:13" x14ac:dyDescent="0.35">
      <c r="A93767">
        <v>337658</v>
      </c>
      <c r="B93767" s="1" t="s">
        <v>20</v>
      </c>
      <c r="C93767" s="3">
        <v>6</v>
      </c>
      <c r="D93767">
        <v>41.57</v>
      </c>
      <c r="E93767" s="1" t="s">
        <v>29</v>
      </c>
      <c r="F93767" s="1" t="s">
        <v>17</v>
      </c>
      <c r="G93767">
        <v>16.25</v>
      </c>
      <c r="H93767">
        <v>208.91</v>
      </c>
      <c r="I93767" s="2">
        <v>45167</v>
      </c>
      <c r="J93767" s="1" t="s">
        <v>18</v>
      </c>
      <c r="K93767" s="1" t="s">
        <v>19</v>
      </c>
      <c r="L93767" s="3">
        <v>23</v>
      </c>
      <c r="M93767" s="1">
        <v>249.42000000000002</v>
      </c>
    </row>
    <row r="93768" spans="1:13" x14ac:dyDescent="0.35">
      <c r="A93768">
        <v>206921</v>
      </c>
      <c r="B93768" s="1" t="s">
        <v>28</v>
      </c>
      <c r="C93768" s="3">
        <v>5</v>
      </c>
      <c r="D93768">
        <v>29.23</v>
      </c>
      <c r="E93768" s="1" t="s">
        <v>23</v>
      </c>
      <c r="F93768" s="1" t="s">
        <v>14</v>
      </c>
      <c r="G93768">
        <v>0.51</v>
      </c>
      <c r="H93768">
        <v>145.38999999999999</v>
      </c>
      <c r="I93768" s="2">
        <v>45280</v>
      </c>
      <c r="J93768" s="1" t="s">
        <v>18</v>
      </c>
      <c r="K93768" s="1" t="s">
        <v>16</v>
      </c>
      <c r="L93768" s="3">
        <v>23</v>
      </c>
      <c r="M93768" s="1">
        <v>146.15</v>
      </c>
    </row>
    <row r="93769" spans="1:13" x14ac:dyDescent="0.35">
      <c r="A93769">
        <v>920075</v>
      </c>
      <c r="B93769" s="1" t="s">
        <v>28</v>
      </c>
      <c r="C93769" s="3">
        <v>4</v>
      </c>
      <c r="D93769">
        <v>16.809999999999999</v>
      </c>
      <c r="E93769" s="1" t="s">
        <v>29</v>
      </c>
      <c r="F93769" s="1" t="s">
        <v>14</v>
      </c>
      <c r="G93769">
        <v>15.99</v>
      </c>
      <c r="H93769">
        <v>56.49</v>
      </c>
      <c r="I93769" s="2">
        <v>45176</v>
      </c>
      <c r="J93769" s="1" t="s">
        <v>15</v>
      </c>
      <c r="K93769" s="1" t="s">
        <v>33</v>
      </c>
      <c r="L93769" s="3">
        <v>23</v>
      </c>
      <c r="M93769" s="1">
        <v>67.239999999999995</v>
      </c>
    </row>
    <row r="93770" spans="1:13" x14ac:dyDescent="0.35">
      <c r="A93770">
        <v>238528</v>
      </c>
      <c r="B93770" s="1" t="s">
        <v>28</v>
      </c>
      <c r="C93770" s="3">
        <v>6</v>
      </c>
      <c r="D93770">
        <v>45.63</v>
      </c>
      <c r="E93770" s="1" t="s">
        <v>23</v>
      </c>
      <c r="F93770" s="1" t="s">
        <v>14</v>
      </c>
      <c r="G93770">
        <v>9.3800000000000008</v>
      </c>
      <c r="H93770">
        <v>248.11</v>
      </c>
      <c r="I93770" s="2">
        <v>45095</v>
      </c>
      <c r="J93770" s="1" t="s">
        <v>18</v>
      </c>
      <c r="K93770" s="1" t="s">
        <v>36</v>
      </c>
      <c r="L93770" s="3">
        <v>23</v>
      </c>
      <c r="M93770" s="1">
        <v>273.78000000000003</v>
      </c>
    </row>
    <row r="93771" spans="1:13" x14ac:dyDescent="0.35">
      <c r="A93771">
        <v>665075</v>
      </c>
      <c r="B93771" s="1" t="s">
        <v>12</v>
      </c>
      <c r="C93771" s="3">
        <v>1</v>
      </c>
      <c r="D93771">
        <v>90.06</v>
      </c>
      <c r="E93771" s="1" t="s">
        <v>13</v>
      </c>
      <c r="F93771" s="1" t="s">
        <v>25</v>
      </c>
      <c r="G93771">
        <v>11.79</v>
      </c>
      <c r="H93771">
        <v>79.44</v>
      </c>
      <c r="I93771" s="2">
        <v>45286</v>
      </c>
      <c r="J93771" s="1" t="s">
        <v>18</v>
      </c>
      <c r="K93771" s="1" t="s">
        <v>16</v>
      </c>
      <c r="L93771" s="3">
        <v>23</v>
      </c>
      <c r="M93771" s="1">
        <v>90.06</v>
      </c>
    </row>
    <row r="93772" spans="1:13" x14ac:dyDescent="0.35">
      <c r="A93772">
        <v>289176</v>
      </c>
      <c r="B93772" s="1" t="s">
        <v>12</v>
      </c>
      <c r="C93772" s="3">
        <v>8</v>
      </c>
      <c r="D93772">
        <v>76.22</v>
      </c>
      <c r="E93772" s="1" t="s">
        <v>27</v>
      </c>
      <c r="F93772" s="1" t="s">
        <v>17</v>
      </c>
      <c r="G93772">
        <v>19.7</v>
      </c>
      <c r="H93772">
        <v>489.65</v>
      </c>
      <c r="I93772" s="2">
        <v>45364</v>
      </c>
      <c r="J93772" s="1" t="s">
        <v>15</v>
      </c>
      <c r="K93772" s="1" t="s">
        <v>21</v>
      </c>
      <c r="L93772" s="3">
        <v>24</v>
      </c>
      <c r="M93772" s="1">
        <v>609.76</v>
      </c>
    </row>
    <row r="93773" spans="1:13" x14ac:dyDescent="0.35">
      <c r="A93773">
        <v>267381</v>
      </c>
      <c r="B93773" s="1" t="s">
        <v>12</v>
      </c>
      <c r="C93773" s="3">
        <v>6</v>
      </c>
      <c r="D93773">
        <v>60.49</v>
      </c>
      <c r="E93773" s="1" t="s">
        <v>13</v>
      </c>
      <c r="F93773" s="1" t="s">
        <v>25</v>
      </c>
      <c r="G93773">
        <v>7.23</v>
      </c>
      <c r="H93773">
        <v>336.7</v>
      </c>
      <c r="I93773" s="2">
        <v>45184</v>
      </c>
      <c r="J93773" s="1" t="s">
        <v>15</v>
      </c>
      <c r="K93773" s="1" t="s">
        <v>33</v>
      </c>
      <c r="L93773" s="3">
        <v>23</v>
      </c>
      <c r="M93773" s="1">
        <v>362.94</v>
      </c>
    </row>
    <row r="93774" spans="1:13" x14ac:dyDescent="0.35">
      <c r="A93774">
        <v>905561</v>
      </c>
      <c r="B93774" s="1" t="s">
        <v>28</v>
      </c>
      <c r="C93774" s="3">
        <v>5</v>
      </c>
      <c r="D93774">
        <v>80.599999999999994</v>
      </c>
      <c r="E93774" s="1" t="s">
        <v>29</v>
      </c>
      <c r="F93774" s="1" t="s">
        <v>17</v>
      </c>
      <c r="G93774">
        <v>10.06</v>
      </c>
      <c r="H93774">
        <v>362.47</v>
      </c>
      <c r="I93774" s="2">
        <v>45155</v>
      </c>
      <c r="J93774" s="1" t="s">
        <v>18</v>
      </c>
      <c r="K93774" s="1" t="s">
        <v>19</v>
      </c>
      <c r="L93774" s="3">
        <v>23</v>
      </c>
      <c r="M93774" s="1">
        <v>403</v>
      </c>
    </row>
    <row r="93775" spans="1:13" x14ac:dyDescent="0.35">
      <c r="A93775">
        <v>405992</v>
      </c>
      <c r="B93775" s="1" t="s">
        <v>20</v>
      </c>
      <c r="C93775" s="3">
        <v>8</v>
      </c>
      <c r="D93775">
        <v>39.47</v>
      </c>
      <c r="E93775" s="1" t="s">
        <v>13</v>
      </c>
      <c r="F93775" s="1" t="s">
        <v>17</v>
      </c>
      <c r="G93775">
        <v>11.71</v>
      </c>
      <c r="H93775">
        <v>278.75</v>
      </c>
      <c r="I93775" s="2">
        <v>45378</v>
      </c>
      <c r="J93775" s="1" t="s">
        <v>15</v>
      </c>
      <c r="K93775" s="1" t="s">
        <v>21</v>
      </c>
      <c r="L93775" s="3">
        <v>24</v>
      </c>
      <c r="M93775" s="1">
        <v>315.76</v>
      </c>
    </row>
    <row r="93776" spans="1:13" x14ac:dyDescent="0.35">
      <c r="A93776">
        <v>804413</v>
      </c>
      <c r="B93776" s="1" t="s">
        <v>12</v>
      </c>
      <c r="C93776" s="3">
        <v>4</v>
      </c>
      <c r="D93776">
        <v>93.22</v>
      </c>
      <c r="E93776" s="1" t="s">
        <v>29</v>
      </c>
      <c r="F93776" s="1" t="s">
        <v>26</v>
      </c>
      <c r="G93776">
        <v>3.46</v>
      </c>
      <c r="H93776">
        <v>359.97</v>
      </c>
      <c r="I93776" s="2">
        <v>45235</v>
      </c>
      <c r="J93776" s="1" t="s">
        <v>15</v>
      </c>
      <c r="K93776" s="1" t="s">
        <v>32</v>
      </c>
      <c r="L93776" s="3">
        <v>23</v>
      </c>
      <c r="M93776" s="1">
        <v>372.88</v>
      </c>
    </row>
    <row r="93777" spans="1:13" x14ac:dyDescent="0.35">
      <c r="A93777">
        <v>462316</v>
      </c>
      <c r="B93777" s="1" t="s">
        <v>28</v>
      </c>
      <c r="C93777" s="3">
        <v>2</v>
      </c>
      <c r="D93777">
        <v>56.17</v>
      </c>
      <c r="E93777" s="1" t="s">
        <v>13</v>
      </c>
      <c r="F93777" s="1" t="s">
        <v>17</v>
      </c>
      <c r="G93777">
        <v>12.79</v>
      </c>
      <c r="H93777">
        <v>97.97</v>
      </c>
      <c r="I93777" s="2">
        <v>45331</v>
      </c>
      <c r="J93777" s="1" t="s">
        <v>18</v>
      </c>
      <c r="K93777" s="1" t="s">
        <v>30</v>
      </c>
      <c r="L93777" s="3" t="s">
        <v>31</v>
      </c>
      <c r="M93777" s="1">
        <v>112.34</v>
      </c>
    </row>
    <row r="93778" spans="1:13" x14ac:dyDescent="0.35">
      <c r="A93778">
        <v>478260</v>
      </c>
      <c r="B93778" s="1" t="s">
        <v>12</v>
      </c>
      <c r="C93778" s="3">
        <v>5</v>
      </c>
      <c r="D93778">
        <v>56.65</v>
      </c>
      <c r="E93778" s="1" t="s">
        <v>27</v>
      </c>
      <c r="F93778" s="1" t="s">
        <v>25</v>
      </c>
      <c r="G93778">
        <v>2.0099999999999998</v>
      </c>
      <c r="H93778">
        <v>277.56</v>
      </c>
      <c r="I93778" s="2">
        <v>45065</v>
      </c>
      <c r="J93778" s="1" t="s">
        <v>15</v>
      </c>
      <c r="K93778" s="1" t="s">
        <v>37</v>
      </c>
      <c r="L93778" s="3">
        <v>23</v>
      </c>
      <c r="M93778" s="1">
        <v>283.25</v>
      </c>
    </row>
    <row r="93779" spans="1:13" x14ac:dyDescent="0.35">
      <c r="A93779">
        <v>15482</v>
      </c>
      <c r="B93779" s="1" t="s">
        <v>22</v>
      </c>
      <c r="C93779" s="3">
        <v>7</v>
      </c>
      <c r="D93779">
        <v>41.65</v>
      </c>
      <c r="E93779" s="1" t="s">
        <v>29</v>
      </c>
      <c r="F93779" s="1" t="s">
        <v>25</v>
      </c>
      <c r="G93779">
        <v>3.18</v>
      </c>
      <c r="H93779">
        <v>282.31</v>
      </c>
      <c r="I93779" s="2">
        <v>45297</v>
      </c>
      <c r="J93779" s="1" t="s">
        <v>15</v>
      </c>
      <c r="K93779" s="1" t="s">
        <v>35</v>
      </c>
      <c r="L93779" s="3">
        <v>23</v>
      </c>
      <c r="M93779" s="1">
        <v>291.55</v>
      </c>
    </row>
    <row r="93780" spans="1:13" x14ac:dyDescent="0.35">
      <c r="A93780">
        <v>704176</v>
      </c>
      <c r="B93780" s="1" t="s">
        <v>20</v>
      </c>
      <c r="C93780" s="3">
        <v>5</v>
      </c>
      <c r="D93780">
        <v>60.81</v>
      </c>
      <c r="E93780" s="1" t="s">
        <v>13</v>
      </c>
      <c r="F93780" s="1" t="s">
        <v>17</v>
      </c>
      <c r="G93780">
        <v>14.82</v>
      </c>
      <c r="H93780">
        <v>258.95999999999998</v>
      </c>
      <c r="I93780" s="2">
        <v>45236</v>
      </c>
      <c r="J93780" s="1" t="s">
        <v>15</v>
      </c>
      <c r="K93780" s="1" t="s">
        <v>32</v>
      </c>
      <c r="L93780" s="3">
        <v>23</v>
      </c>
      <c r="M93780" s="1">
        <v>304.05</v>
      </c>
    </row>
    <row r="93781" spans="1:13" x14ac:dyDescent="0.35">
      <c r="A93781">
        <v>667498</v>
      </c>
      <c r="B93781" s="1" t="s">
        <v>20</v>
      </c>
      <c r="C93781" s="3">
        <v>7</v>
      </c>
      <c r="D93781">
        <v>93.93</v>
      </c>
      <c r="E93781" s="1" t="s">
        <v>23</v>
      </c>
      <c r="F93781" s="1" t="s">
        <v>26</v>
      </c>
      <c r="G93781">
        <v>1.45</v>
      </c>
      <c r="H93781">
        <v>648.01</v>
      </c>
      <c r="I93781" s="2">
        <v>45068</v>
      </c>
      <c r="J93781" s="1" t="s">
        <v>15</v>
      </c>
      <c r="K93781" s="1" t="s">
        <v>37</v>
      </c>
      <c r="L93781" s="3">
        <v>23</v>
      </c>
      <c r="M93781" s="1">
        <v>657.51</v>
      </c>
    </row>
    <row r="93782" spans="1:13" x14ac:dyDescent="0.35">
      <c r="A93782">
        <v>296792</v>
      </c>
      <c r="B93782" s="1" t="s">
        <v>22</v>
      </c>
      <c r="C93782" s="3">
        <v>2</v>
      </c>
      <c r="D93782">
        <v>19.829999999999998</v>
      </c>
      <c r="E93782" s="1" t="s">
        <v>13</v>
      </c>
      <c r="F93782" s="1" t="s">
        <v>26</v>
      </c>
      <c r="G93782">
        <v>2.16</v>
      </c>
      <c r="H93782">
        <v>38.799999999999997</v>
      </c>
      <c r="I93782" s="2">
        <v>45155</v>
      </c>
      <c r="J93782" s="1" t="s">
        <v>15</v>
      </c>
      <c r="K93782" s="1" t="s">
        <v>19</v>
      </c>
      <c r="L93782" s="3">
        <v>23</v>
      </c>
      <c r="M93782" s="1">
        <v>39.659999999999997</v>
      </c>
    </row>
    <row r="93783" spans="1:13" x14ac:dyDescent="0.35">
      <c r="A93783">
        <v>99802</v>
      </c>
      <c r="B93783" s="1" t="s">
        <v>20</v>
      </c>
      <c r="C93783" s="3">
        <v>1</v>
      </c>
      <c r="D93783">
        <v>48.63</v>
      </c>
      <c r="E93783" s="1" t="s">
        <v>27</v>
      </c>
      <c r="F93783" s="1" t="s">
        <v>17</v>
      </c>
      <c r="G93783">
        <v>16</v>
      </c>
      <c r="H93783">
        <v>40.85</v>
      </c>
      <c r="I93783" s="2">
        <v>45335</v>
      </c>
      <c r="J93783" s="1" t="s">
        <v>18</v>
      </c>
      <c r="K93783" s="1" t="s">
        <v>30</v>
      </c>
      <c r="L93783" s="3" t="s">
        <v>31</v>
      </c>
      <c r="M93783" s="1">
        <v>48.63</v>
      </c>
    </row>
    <row r="93784" spans="1:13" x14ac:dyDescent="0.35">
      <c r="A93784">
        <v>426737</v>
      </c>
      <c r="B93784" s="1" t="s">
        <v>22</v>
      </c>
      <c r="C93784" s="3">
        <v>3</v>
      </c>
      <c r="D93784">
        <v>64.98</v>
      </c>
      <c r="E93784" s="1" t="s">
        <v>13</v>
      </c>
      <c r="F93784" s="1" t="s">
        <v>17</v>
      </c>
      <c r="G93784">
        <v>13.33</v>
      </c>
      <c r="H93784">
        <v>168.96</v>
      </c>
      <c r="I93784" s="2">
        <v>45174</v>
      </c>
      <c r="J93784" s="1" t="s">
        <v>18</v>
      </c>
      <c r="K93784" s="1" t="s">
        <v>33</v>
      </c>
      <c r="L93784" s="3">
        <v>23</v>
      </c>
      <c r="M93784" s="1">
        <v>194.94</v>
      </c>
    </row>
    <row r="93785" spans="1:13" x14ac:dyDescent="0.35">
      <c r="A93785">
        <v>94863</v>
      </c>
      <c r="B93785" s="1" t="s">
        <v>22</v>
      </c>
      <c r="C93785" s="3">
        <v>1</v>
      </c>
      <c r="D93785">
        <v>39.01</v>
      </c>
      <c r="E93785" s="1" t="s">
        <v>23</v>
      </c>
      <c r="F93785" s="1" t="s">
        <v>14</v>
      </c>
      <c r="G93785">
        <v>6.78</v>
      </c>
      <c r="H93785">
        <v>36.369999999999997</v>
      </c>
      <c r="I93785" s="2">
        <v>45140</v>
      </c>
      <c r="J93785" s="1" t="s">
        <v>18</v>
      </c>
      <c r="K93785" s="1" t="s">
        <v>19</v>
      </c>
      <c r="L93785" s="3">
        <v>23</v>
      </c>
      <c r="M93785" s="1">
        <v>39.01</v>
      </c>
    </row>
    <row r="93786" spans="1:13" x14ac:dyDescent="0.35">
      <c r="A93786">
        <v>458513</v>
      </c>
      <c r="B93786" s="1" t="s">
        <v>20</v>
      </c>
      <c r="C93786" s="3">
        <v>3</v>
      </c>
      <c r="D93786">
        <v>77.28</v>
      </c>
      <c r="E93786" s="1" t="s">
        <v>13</v>
      </c>
      <c r="F93786" s="1" t="s">
        <v>14</v>
      </c>
      <c r="G93786">
        <v>15.44</v>
      </c>
      <c r="H93786">
        <v>196.05</v>
      </c>
      <c r="I93786" s="2">
        <v>45086</v>
      </c>
      <c r="J93786" s="1" t="s">
        <v>15</v>
      </c>
      <c r="K93786" s="1" t="s">
        <v>36</v>
      </c>
      <c r="L93786" s="3">
        <v>23</v>
      </c>
      <c r="M93786" s="1">
        <v>231.84</v>
      </c>
    </row>
    <row r="93787" spans="1:13" x14ac:dyDescent="0.35">
      <c r="A93787">
        <v>527331</v>
      </c>
      <c r="B93787" s="1" t="s">
        <v>28</v>
      </c>
      <c r="C93787" s="3">
        <v>3</v>
      </c>
      <c r="D93787">
        <v>21.77</v>
      </c>
      <c r="E93787" s="1" t="s">
        <v>13</v>
      </c>
      <c r="F93787" s="1" t="s">
        <v>26</v>
      </c>
      <c r="G93787">
        <v>7.21</v>
      </c>
      <c r="H93787">
        <v>60.6</v>
      </c>
      <c r="I93787" s="2">
        <v>45206</v>
      </c>
      <c r="J93787" s="1" t="s">
        <v>18</v>
      </c>
      <c r="K93787" s="1" t="s">
        <v>24</v>
      </c>
      <c r="L93787" s="3">
        <v>23</v>
      </c>
      <c r="M93787" s="1">
        <v>65.31</v>
      </c>
    </row>
    <row r="93788" spans="1:13" x14ac:dyDescent="0.35">
      <c r="A93788">
        <v>524413</v>
      </c>
      <c r="B93788" s="1" t="s">
        <v>28</v>
      </c>
      <c r="C93788" s="3">
        <v>8</v>
      </c>
      <c r="D93788">
        <v>71.87</v>
      </c>
      <c r="E93788" s="1" t="s">
        <v>13</v>
      </c>
      <c r="F93788" s="1" t="s">
        <v>14</v>
      </c>
      <c r="G93788">
        <v>13.62</v>
      </c>
      <c r="H93788">
        <v>496.61</v>
      </c>
      <c r="I93788" s="2">
        <v>45274</v>
      </c>
      <c r="J93788" s="1" t="s">
        <v>15</v>
      </c>
      <c r="K93788" s="1" t="s">
        <v>16</v>
      </c>
      <c r="L93788" s="3">
        <v>23</v>
      </c>
      <c r="M93788" s="1">
        <v>574.96</v>
      </c>
    </row>
    <row r="93789" spans="1:13" x14ac:dyDescent="0.35">
      <c r="A93789">
        <v>212375</v>
      </c>
      <c r="B93789" s="1" t="s">
        <v>28</v>
      </c>
      <c r="C93789" s="3">
        <v>5</v>
      </c>
      <c r="D93789">
        <v>48.67</v>
      </c>
      <c r="E93789" s="1" t="s">
        <v>27</v>
      </c>
      <c r="F93789" s="1" t="s">
        <v>17</v>
      </c>
      <c r="G93789">
        <v>10.25</v>
      </c>
      <c r="H93789">
        <v>218.4</v>
      </c>
      <c r="I93789" s="2">
        <v>45333</v>
      </c>
      <c r="J93789" s="1" t="s">
        <v>15</v>
      </c>
      <c r="K93789" s="1" t="s">
        <v>30</v>
      </c>
      <c r="L93789" s="3" t="s">
        <v>31</v>
      </c>
      <c r="M93789" s="1">
        <v>243.35000000000002</v>
      </c>
    </row>
    <row r="93790" spans="1:13" x14ac:dyDescent="0.35">
      <c r="A93790">
        <v>870132</v>
      </c>
      <c r="B93790" s="1" t="s">
        <v>22</v>
      </c>
      <c r="C93790" s="3">
        <v>3</v>
      </c>
      <c r="D93790">
        <v>10.9</v>
      </c>
      <c r="E93790" s="1" t="s">
        <v>23</v>
      </c>
      <c r="F93790" s="1" t="s">
        <v>17</v>
      </c>
      <c r="G93790">
        <v>4.0199999999999996</v>
      </c>
      <c r="H93790">
        <v>31.4</v>
      </c>
      <c r="I93790" s="2">
        <v>45373</v>
      </c>
      <c r="J93790" s="1" t="s">
        <v>15</v>
      </c>
      <c r="K93790" s="1" t="s">
        <v>21</v>
      </c>
      <c r="L93790" s="3">
        <v>24</v>
      </c>
      <c r="M93790" s="1">
        <v>32.700000000000003</v>
      </c>
    </row>
    <row r="93791" spans="1:13" x14ac:dyDescent="0.35">
      <c r="A93791">
        <v>52332</v>
      </c>
      <c r="B93791" s="1" t="s">
        <v>22</v>
      </c>
      <c r="C93791" s="3">
        <v>5</v>
      </c>
      <c r="D93791">
        <v>99.04</v>
      </c>
      <c r="E93791" s="1" t="s">
        <v>27</v>
      </c>
      <c r="F93791" s="1" t="s">
        <v>17</v>
      </c>
      <c r="G93791">
        <v>10.5</v>
      </c>
      <c r="H93791">
        <v>443.2</v>
      </c>
      <c r="I93791" s="2">
        <v>45320</v>
      </c>
      <c r="J93791" s="1" t="s">
        <v>18</v>
      </c>
      <c r="K93791" s="1" t="s">
        <v>35</v>
      </c>
      <c r="L93791" s="3">
        <v>23</v>
      </c>
      <c r="M93791" s="1">
        <v>495.20000000000005</v>
      </c>
    </row>
    <row r="93792" spans="1:13" x14ac:dyDescent="0.35">
      <c r="A93792">
        <v>337125</v>
      </c>
      <c r="B93792" s="1" t="s">
        <v>22</v>
      </c>
      <c r="C93792" s="3">
        <v>8</v>
      </c>
      <c r="D93792">
        <v>40.630000000000003</v>
      </c>
      <c r="E93792" s="1" t="s">
        <v>27</v>
      </c>
      <c r="F93792" s="1" t="s">
        <v>25</v>
      </c>
      <c r="G93792">
        <v>5.13</v>
      </c>
      <c r="H93792">
        <v>308.33999999999997</v>
      </c>
      <c r="I93792" s="2">
        <v>45118</v>
      </c>
      <c r="J93792" s="1" t="s">
        <v>15</v>
      </c>
      <c r="K93792" s="1" t="s">
        <v>38</v>
      </c>
      <c r="L93792" s="3">
        <v>23</v>
      </c>
      <c r="M93792" s="1">
        <v>325.04000000000002</v>
      </c>
    </row>
    <row r="93793" spans="1:13" x14ac:dyDescent="0.35">
      <c r="A93793">
        <v>762543</v>
      </c>
      <c r="B93793" s="1" t="s">
        <v>12</v>
      </c>
      <c r="C93793" s="3">
        <v>1</v>
      </c>
      <c r="D93793">
        <v>53.37</v>
      </c>
      <c r="E93793" s="1" t="s">
        <v>13</v>
      </c>
      <c r="F93793" s="1" t="s">
        <v>26</v>
      </c>
      <c r="G93793">
        <v>12.82</v>
      </c>
      <c r="H93793">
        <v>46.52</v>
      </c>
      <c r="I93793" s="2">
        <v>45334</v>
      </c>
      <c r="J93793" s="1" t="s">
        <v>15</v>
      </c>
      <c r="K93793" s="1" t="s">
        <v>30</v>
      </c>
      <c r="L93793" s="3" t="s">
        <v>31</v>
      </c>
      <c r="M93793" s="1">
        <v>53.37</v>
      </c>
    </row>
    <row r="93794" spans="1:13" x14ac:dyDescent="0.35">
      <c r="A93794">
        <v>244767</v>
      </c>
      <c r="B93794" s="1" t="s">
        <v>20</v>
      </c>
      <c r="C93794" s="3">
        <v>7</v>
      </c>
      <c r="D93794">
        <v>16.73</v>
      </c>
      <c r="E93794" s="1" t="s">
        <v>29</v>
      </c>
      <c r="F93794" s="1" t="s">
        <v>25</v>
      </c>
      <c r="G93794">
        <v>2.0299999999999998</v>
      </c>
      <c r="H93794">
        <v>114.7</v>
      </c>
      <c r="I93794" s="2">
        <v>45123</v>
      </c>
      <c r="J93794" s="1" t="s">
        <v>15</v>
      </c>
      <c r="K93794" s="1" t="s">
        <v>38</v>
      </c>
      <c r="L93794" s="3">
        <v>23</v>
      </c>
      <c r="M93794" s="1">
        <v>117.11</v>
      </c>
    </row>
    <row r="93795" spans="1:13" x14ac:dyDescent="0.35">
      <c r="A93795">
        <v>214172</v>
      </c>
      <c r="B93795" s="1" t="s">
        <v>28</v>
      </c>
      <c r="C93795" s="3">
        <v>5</v>
      </c>
      <c r="D93795">
        <v>64.5</v>
      </c>
      <c r="E93795" s="1" t="s">
        <v>29</v>
      </c>
      <c r="F93795" s="1" t="s">
        <v>14</v>
      </c>
      <c r="G93795">
        <v>2.54</v>
      </c>
      <c r="H93795">
        <v>314.31</v>
      </c>
      <c r="I93795" s="2">
        <v>45241</v>
      </c>
      <c r="J93795" s="1" t="s">
        <v>18</v>
      </c>
      <c r="K93795" s="1" t="s">
        <v>32</v>
      </c>
      <c r="L93795" s="3">
        <v>23</v>
      </c>
      <c r="M93795" s="1">
        <v>322.5</v>
      </c>
    </row>
    <row r="93796" spans="1:13" x14ac:dyDescent="0.35">
      <c r="A93796">
        <v>247159</v>
      </c>
      <c r="B93796" s="1" t="s">
        <v>20</v>
      </c>
      <c r="C93796" s="3">
        <v>4</v>
      </c>
      <c r="D93796">
        <v>12.54</v>
      </c>
      <c r="E93796" s="1" t="s">
        <v>23</v>
      </c>
      <c r="F93796" s="1" t="s">
        <v>26</v>
      </c>
      <c r="G93796">
        <v>4.41</v>
      </c>
      <c r="H93796">
        <v>47.94</v>
      </c>
      <c r="I93796" s="2">
        <v>45400</v>
      </c>
      <c r="J93796" s="1" t="s">
        <v>18</v>
      </c>
      <c r="K93796" s="1" t="s">
        <v>34</v>
      </c>
      <c r="L93796" s="3">
        <v>23</v>
      </c>
      <c r="M93796" s="1">
        <v>50.16</v>
      </c>
    </row>
    <row r="93797" spans="1:13" x14ac:dyDescent="0.35">
      <c r="A93797">
        <v>831272</v>
      </c>
      <c r="B93797" s="1" t="s">
        <v>28</v>
      </c>
      <c r="C93797" s="3">
        <v>3</v>
      </c>
      <c r="D93797">
        <v>54.66</v>
      </c>
      <c r="E93797" s="1" t="s">
        <v>23</v>
      </c>
      <c r="F93797" s="1" t="s">
        <v>14</v>
      </c>
      <c r="G93797">
        <v>12.78</v>
      </c>
      <c r="H93797">
        <v>143.03</v>
      </c>
      <c r="I93797" s="2">
        <v>45216</v>
      </c>
      <c r="J93797" s="1" t="s">
        <v>18</v>
      </c>
      <c r="K93797" s="1" t="s">
        <v>24</v>
      </c>
      <c r="L93797" s="3">
        <v>23</v>
      </c>
      <c r="M93797" s="1">
        <v>163.98</v>
      </c>
    </row>
    <row r="93798" spans="1:13" x14ac:dyDescent="0.35">
      <c r="A93798">
        <v>523327</v>
      </c>
      <c r="B93798" s="1" t="s">
        <v>20</v>
      </c>
      <c r="C93798" s="3">
        <v>7</v>
      </c>
      <c r="D93798">
        <v>39.590000000000003</v>
      </c>
      <c r="E93798" s="1" t="s">
        <v>29</v>
      </c>
      <c r="F93798" s="1" t="s">
        <v>17</v>
      </c>
      <c r="G93798">
        <v>4.24</v>
      </c>
      <c r="H93798">
        <v>265.33999999999997</v>
      </c>
      <c r="I93798" s="2">
        <v>45382</v>
      </c>
      <c r="J93798" s="1" t="s">
        <v>18</v>
      </c>
      <c r="K93798" s="1" t="s">
        <v>21</v>
      </c>
      <c r="L93798" s="3">
        <v>24</v>
      </c>
      <c r="M93798" s="1">
        <v>277.13</v>
      </c>
    </row>
    <row r="93799" spans="1:13" x14ac:dyDescent="0.35">
      <c r="A93799">
        <v>947304</v>
      </c>
      <c r="B93799" s="1" t="s">
        <v>20</v>
      </c>
      <c r="C93799" s="3">
        <v>2</v>
      </c>
      <c r="D93799">
        <v>26.93</v>
      </c>
      <c r="E93799" s="1" t="s">
        <v>29</v>
      </c>
      <c r="F93799" s="1" t="s">
        <v>26</v>
      </c>
      <c r="G93799">
        <v>16.809999999999999</v>
      </c>
      <c r="H93799">
        <v>44.81</v>
      </c>
      <c r="I93799" s="2">
        <v>45398</v>
      </c>
      <c r="J93799" s="1" t="s">
        <v>15</v>
      </c>
      <c r="K93799" s="1" t="s">
        <v>34</v>
      </c>
      <c r="L93799" s="3">
        <v>23</v>
      </c>
      <c r="M93799" s="1">
        <v>53.86</v>
      </c>
    </row>
    <row r="93800" spans="1:13" x14ac:dyDescent="0.35">
      <c r="A93800">
        <v>160239</v>
      </c>
      <c r="B93800" s="1" t="s">
        <v>12</v>
      </c>
      <c r="C93800" s="3">
        <v>8</v>
      </c>
      <c r="D93800">
        <v>35.43</v>
      </c>
      <c r="E93800" s="1" t="s">
        <v>27</v>
      </c>
      <c r="F93800" s="1" t="s">
        <v>17</v>
      </c>
      <c r="G93800">
        <v>8.0500000000000007</v>
      </c>
      <c r="H93800">
        <v>260.64</v>
      </c>
      <c r="I93800" s="2">
        <v>45052</v>
      </c>
      <c r="J93800" s="1" t="s">
        <v>15</v>
      </c>
      <c r="K93800" s="1" t="s">
        <v>37</v>
      </c>
      <c r="L93800" s="3">
        <v>23</v>
      </c>
      <c r="M93800" s="1">
        <v>283.44</v>
      </c>
    </row>
    <row r="93801" spans="1:13" x14ac:dyDescent="0.35">
      <c r="A93801">
        <v>72728</v>
      </c>
      <c r="B93801" s="1" t="s">
        <v>28</v>
      </c>
      <c r="C93801" s="3">
        <v>4</v>
      </c>
      <c r="D93801">
        <v>83.01</v>
      </c>
      <c r="E93801" s="1" t="s">
        <v>29</v>
      </c>
      <c r="F93801" s="1" t="s">
        <v>26</v>
      </c>
      <c r="G93801">
        <v>0.63</v>
      </c>
      <c r="H93801">
        <v>329.91</v>
      </c>
      <c r="I93801" s="2">
        <v>45174</v>
      </c>
      <c r="J93801" s="1" t="s">
        <v>15</v>
      </c>
      <c r="K93801" s="1" t="s">
        <v>33</v>
      </c>
      <c r="L93801" s="3">
        <v>23</v>
      </c>
      <c r="M93801" s="1">
        <v>332.04</v>
      </c>
    </row>
    <row r="93802" spans="1:13" x14ac:dyDescent="0.35">
      <c r="A93802">
        <v>563343</v>
      </c>
      <c r="B93802" s="1" t="s">
        <v>22</v>
      </c>
      <c r="C93802" s="3">
        <v>2</v>
      </c>
      <c r="D93802">
        <v>99.89</v>
      </c>
      <c r="E93802" s="1" t="s">
        <v>23</v>
      </c>
      <c r="F93802" s="1" t="s">
        <v>17</v>
      </c>
      <c r="G93802">
        <v>19.37</v>
      </c>
      <c r="H93802">
        <v>161.07</v>
      </c>
      <c r="I93802" s="2">
        <v>45237</v>
      </c>
      <c r="J93802" s="1" t="s">
        <v>15</v>
      </c>
      <c r="K93802" s="1" t="s">
        <v>32</v>
      </c>
      <c r="L93802" s="3">
        <v>23</v>
      </c>
      <c r="M93802" s="1">
        <v>199.78</v>
      </c>
    </row>
    <row r="93803" spans="1:13" x14ac:dyDescent="0.35">
      <c r="A93803">
        <v>287042</v>
      </c>
      <c r="B93803" s="1" t="s">
        <v>12</v>
      </c>
      <c r="C93803" s="3">
        <v>2</v>
      </c>
      <c r="D93803">
        <v>27.72</v>
      </c>
      <c r="E93803" s="1" t="s">
        <v>27</v>
      </c>
      <c r="F93803" s="1" t="s">
        <v>25</v>
      </c>
      <c r="G93803">
        <v>19.95</v>
      </c>
      <c r="H93803">
        <v>44.39</v>
      </c>
      <c r="I93803" s="2">
        <v>45319</v>
      </c>
      <c r="J93803" s="1" t="s">
        <v>15</v>
      </c>
      <c r="K93803" s="1" t="s">
        <v>35</v>
      </c>
      <c r="L93803" s="3">
        <v>23</v>
      </c>
      <c r="M93803" s="1">
        <v>55.44</v>
      </c>
    </row>
    <row r="93804" spans="1:13" x14ac:dyDescent="0.35">
      <c r="A93804">
        <v>445922</v>
      </c>
      <c r="B93804" s="1" t="s">
        <v>28</v>
      </c>
      <c r="C93804" s="3">
        <v>1</v>
      </c>
      <c r="D93804">
        <v>85.73</v>
      </c>
      <c r="E93804" s="1" t="s">
        <v>27</v>
      </c>
      <c r="F93804" s="1" t="s">
        <v>14</v>
      </c>
      <c r="G93804">
        <v>3.01</v>
      </c>
      <c r="H93804">
        <v>83.15</v>
      </c>
      <c r="I93804" s="2">
        <v>45234</v>
      </c>
      <c r="J93804" s="1" t="s">
        <v>18</v>
      </c>
      <c r="K93804" s="1" t="s">
        <v>32</v>
      </c>
      <c r="L93804" s="3">
        <v>23</v>
      </c>
      <c r="M93804" s="1">
        <v>85.73</v>
      </c>
    </row>
    <row r="93805" spans="1:13" x14ac:dyDescent="0.35">
      <c r="A93805">
        <v>993682</v>
      </c>
      <c r="B93805" s="1" t="s">
        <v>22</v>
      </c>
      <c r="C93805" s="3">
        <v>8</v>
      </c>
      <c r="D93805">
        <v>71.44</v>
      </c>
      <c r="E93805" s="1" t="s">
        <v>29</v>
      </c>
      <c r="F93805" s="1" t="s">
        <v>26</v>
      </c>
      <c r="G93805">
        <v>15.08</v>
      </c>
      <c r="H93805">
        <v>485.36</v>
      </c>
      <c r="I93805" s="2">
        <v>45172</v>
      </c>
      <c r="J93805" s="1" t="s">
        <v>15</v>
      </c>
      <c r="K93805" s="1" t="s">
        <v>33</v>
      </c>
      <c r="L93805" s="3">
        <v>23</v>
      </c>
      <c r="M93805" s="1">
        <v>571.52</v>
      </c>
    </row>
    <row r="93806" spans="1:13" x14ac:dyDescent="0.35">
      <c r="A93806">
        <v>86963</v>
      </c>
      <c r="B93806" s="1" t="s">
        <v>28</v>
      </c>
      <c r="C93806" s="3">
        <v>8</v>
      </c>
      <c r="D93806">
        <v>42.71</v>
      </c>
      <c r="E93806" s="1" t="s">
        <v>27</v>
      </c>
      <c r="F93806" s="1" t="s">
        <v>14</v>
      </c>
      <c r="G93806">
        <v>17.559999999999999</v>
      </c>
      <c r="H93806">
        <v>281.68</v>
      </c>
      <c r="I93806" s="2">
        <v>45297</v>
      </c>
      <c r="J93806" s="1" t="s">
        <v>15</v>
      </c>
      <c r="K93806" s="1" t="s">
        <v>35</v>
      </c>
      <c r="L93806" s="3">
        <v>23</v>
      </c>
      <c r="M93806" s="1">
        <v>341.68</v>
      </c>
    </row>
    <row r="93807" spans="1:13" x14ac:dyDescent="0.35">
      <c r="A93807">
        <v>880597</v>
      </c>
      <c r="B93807" s="1" t="s">
        <v>22</v>
      </c>
      <c r="C93807" s="3">
        <v>6</v>
      </c>
      <c r="D93807">
        <v>50.25</v>
      </c>
      <c r="E93807" s="1" t="s">
        <v>23</v>
      </c>
      <c r="F93807" s="1" t="s">
        <v>26</v>
      </c>
      <c r="G93807">
        <v>2.73</v>
      </c>
      <c r="H93807">
        <v>293.26</v>
      </c>
      <c r="I93807" s="2">
        <v>45215</v>
      </c>
      <c r="J93807" s="1" t="s">
        <v>18</v>
      </c>
      <c r="K93807" s="1" t="s">
        <v>24</v>
      </c>
      <c r="L93807" s="3">
        <v>23</v>
      </c>
      <c r="M93807" s="1">
        <v>301.5</v>
      </c>
    </row>
    <row r="93808" spans="1:13" x14ac:dyDescent="0.35">
      <c r="A93808">
        <v>701404</v>
      </c>
      <c r="B93808" s="1" t="s">
        <v>12</v>
      </c>
      <c r="C93808" s="3">
        <v>2</v>
      </c>
      <c r="D93808">
        <v>96.97</v>
      </c>
      <c r="E93808" s="1" t="s">
        <v>13</v>
      </c>
      <c r="F93808" s="1" t="s">
        <v>17</v>
      </c>
      <c r="G93808">
        <v>13.52</v>
      </c>
      <c r="H93808">
        <v>167.73</v>
      </c>
      <c r="I93808" s="2">
        <v>45304</v>
      </c>
      <c r="J93808" s="1" t="s">
        <v>18</v>
      </c>
      <c r="K93808" s="1" t="s">
        <v>35</v>
      </c>
      <c r="L93808" s="3">
        <v>23</v>
      </c>
      <c r="M93808" s="1">
        <v>193.94</v>
      </c>
    </row>
    <row r="93809" spans="1:13" x14ac:dyDescent="0.35">
      <c r="A93809">
        <v>888917</v>
      </c>
      <c r="B93809" s="1" t="s">
        <v>20</v>
      </c>
      <c r="C93809" s="3">
        <v>3</v>
      </c>
      <c r="D93809">
        <v>45.46</v>
      </c>
      <c r="E93809" s="1" t="s">
        <v>27</v>
      </c>
      <c r="F93809" s="1" t="s">
        <v>25</v>
      </c>
      <c r="G93809">
        <v>18.11</v>
      </c>
      <c r="H93809">
        <v>111.67</v>
      </c>
      <c r="I93809" s="2">
        <v>45221</v>
      </c>
      <c r="J93809" s="1" t="s">
        <v>18</v>
      </c>
      <c r="K93809" s="1" t="s">
        <v>24</v>
      </c>
      <c r="L93809" s="3">
        <v>23</v>
      </c>
      <c r="M93809" s="1">
        <v>136.38</v>
      </c>
    </row>
    <row r="93810" spans="1:13" x14ac:dyDescent="0.35">
      <c r="A93810">
        <v>523944</v>
      </c>
      <c r="B93810" s="1" t="s">
        <v>28</v>
      </c>
      <c r="C93810" s="3">
        <v>9</v>
      </c>
      <c r="D93810">
        <v>76.7</v>
      </c>
      <c r="E93810" s="1" t="s">
        <v>13</v>
      </c>
      <c r="F93810" s="1" t="s">
        <v>17</v>
      </c>
      <c r="G93810">
        <v>0.19</v>
      </c>
      <c r="H93810">
        <v>688.93</v>
      </c>
      <c r="I93810" s="2">
        <v>45246</v>
      </c>
      <c r="J93810" s="1" t="s">
        <v>18</v>
      </c>
      <c r="K93810" s="1" t="s">
        <v>32</v>
      </c>
      <c r="L93810" s="3">
        <v>23</v>
      </c>
      <c r="M93810" s="1">
        <v>690.30000000000007</v>
      </c>
    </row>
    <row r="93811" spans="1:13" x14ac:dyDescent="0.35">
      <c r="A93811">
        <v>475015</v>
      </c>
      <c r="B93811" s="1" t="s">
        <v>22</v>
      </c>
      <c r="C93811" s="3">
        <v>7</v>
      </c>
      <c r="D93811">
        <v>86.41</v>
      </c>
      <c r="E93811" s="1" t="s">
        <v>29</v>
      </c>
      <c r="F93811" s="1" t="s">
        <v>25</v>
      </c>
      <c r="G93811">
        <v>15.31</v>
      </c>
      <c r="H93811">
        <v>512.27</v>
      </c>
      <c r="I93811" s="2">
        <v>45254</v>
      </c>
      <c r="J93811" s="1" t="s">
        <v>15</v>
      </c>
      <c r="K93811" s="1" t="s">
        <v>32</v>
      </c>
      <c r="L93811" s="3">
        <v>23</v>
      </c>
      <c r="M93811" s="1">
        <v>604.87</v>
      </c>
    </row>
    <row r="93812" spans="1:13" x14ac:dyDescent="0.35">
      <c r="A93812">
        <v>916796</v>
      </c>
      <c r="B93812" s="1" t="s">
        <v>12</v>
      </c>
      <c r="C93812" s="3">
        <v>5</v>
      </c>
      <c r="D93812">
        <v>63.71</v>
      </c>
      <c r="E93812" s="1" t="s">
        <v>27</v>
      </c>
      <c r="F93812" s="1" t="s">
        <v>17</v>
      </c>
      <c r="G93812">
        <v>6.67</v>
      </c>
      <c r="H93812">
        <v>297.3</v>
      </c>
      <c r="I93812" s="2">
        <v>45178</v>
      </c>
      <c r="J93812" s="1" t="s">
        <v>15</v>
      </c>
      <c r="K93812" s="1" t="s">
        <v>33</v>
      </c>
      <c r="L93812" s="3">
        <v>23</v>
      </c>
      <c r="M93812" s="1">
        <v>318.55</v>
      </c>
    </row>
    <row r="93813" spans="1:13" x14ac:dyDescent="0.35">
      <c r="A93813">
        <v>395361</v>
      </c>
      <c r="B93813" s="1" t="s">
        <v>12</v>
      </c>
      <c r="C93813" s="3">
        <v>5</v>
      </c>
      <c r="D93813">
        <v>64.08</v>
      </c>
      <c r="E93813" s="1" t="s">
        <v>27</v>
      </c>
      <c r="F93813" s="1" t="s">
        <v>17</v>
      </c>
      <c r="G93813">
        <v>9.0500000000000007</v>
      </c>
      <c r="H93813">
        <v>291.39</v>
      </c>
      <c r="I93813" s="2">
        <v>45057</v>
      </c>
      <c r="J93813" s="1" t="s">
        <v>15</v>
      </c>
      <c r="K93813" s="1" t="s">
        <v>37</v>
      </c>
      <c r="L93813" s="3">
        <v>23</v>
      </c>
      <c r="M93813" s="1">
        <v>320.39999999999998</v>
      </c>
    </row>
    <row r="93814" spans="1:13" x14ac:dyDescent="0.35">
      <c r="A93814">
        <v>658369</v>
      </c>
      <c r="B93814" s="1" t="s">
        <v>20</v>
      </c>
      <c r="C93814" s="3">
        <v>7</v>
      </c>
      <c r="D93814">
        <v>55.56</v>
      </c>
      <c r="E93814" s="1" t="s">
        <v>23</v>
      </c>
      <c r="F93814" s="1" t="s">
        <v>14</v>
      </c>
      <c r="G93814">
        <v>19.22</v>
      </c>
      <c r="H93814">
        <v>314.19</v>
      </c>
      <c r="I93814" s="2">
        <v>45280</v>
      </c>
      <c r="J93814" s="1" t="s">
        <v>18</v>
      </c>
      <c r="K93814" s="1" t="s">
        <v>16</v>
      </c>
      <c r="L93814" s="3">
        <v>23</v>
      </c>
      <c r="M93814" s="1">
        <v>388.92</v>
      </c>
    </row>
    <row r="93815" spans="1:13" x14ac:dyDescent="0.35">
      <c r="A93815">
        <v>826069</v>
      </c>
      <c r="B93815" s="1" t="s">
        <v>12</v>
      </c>
      <c r="C93815" s="3">
        <v>1</v>
      </c>
      <c r="D93815">
        <v>94.92</v>
      </c>
      <c r="E93815" s="1" t="s">
        <v>23</v>
      </c>
      <c r="F93815" s="1" t="s">
        <v>26</v>
      </c>
      <c r="G93815">
        <v>13.61</v>
      </c>
      <c r="H93815">
        <v>82</v>
      </c>
      <c r="I93815" s="2">
        <v>45248</v>
      </c>
      <c r="J93815" s="1" t="s">
        <v>15</v>
      </c>
      <c r="K93815" s="1" t="s">
        <v>32</v>
      </c>
      <c r="L93815" s="3">
        <v>23</v>
      </c>
      <c r="M93815" s="1">
        <v>94.92</v>
      </c>
    </row>
    <row r="93816" spans="1:13" x14ac:dyDescent="0.35">
      <c r="A93816">
        <v>170223</v>
      </c>
      <c r="B93816" s="1" t="s">
        <v>20</v>
      </c>
      <c r="C93816" s="3">
        <v>1</v>
      </c>
      <c r="D93816">
        <v>91.37</v>
      </c>
      <c r="E93816" s="1" t="s">
        <v>23</v>
      </c>
      <c r="F93816" s="1" t="s">
        <v>14</v>
      </c>
      <c r="G93816">
        <v>15.22</v>
      </c>
      <c r="H93816">
        <v>77.459999999999994</v>
      </c>
      <c r="I93816" s="2">
        <v>45286</v>
      </c>
      <c r="J93816" s="1" t="s">
        <v>18</v>
      </c>
      <c r="K93816" s="1" t="s">
        <v>16</v>
      </c>
      <c r="L93816" s="3">
        <v>23</v>
      </c>
      <c r="M93816" s="1">
        <v>91.37</v>
      </c>
    </row>
    <row r="93817" spans="1:13" x14ac:dyDescent="0.35">
      <c r="A93817">
        <v>157985</v>
      </c>
      <c r="B93817" s="1" t="s">
        <v>12</v>
      </c>
      <c r="C93817" s="3">
        <v>3</v>
      </c>
      <c r="D93817">
        <v>86.94</v>
      </c>
      <c r="E93817" s="1" t="s">
        <v>23</v>
      </c>
      <c r="F93817" s="1" t="s">
        <v>14</v>
      </c>
      <c r="G93817">
        <v>19.350000000000001</v>
      </c>
      <c r="H93817">
        <v>210.36</v>
      </c>
      <c r="I93817" s="2">
        <v>45090</v>
      </c>
      <c r="J93817" s="1" t="s">
        <v>18</v>
      </c>
      <c r="K93817" s="1" t="s">
        <v>36</v>
      </c>
      <c r="L93817" s="3">
        <v>23</v>
      </c>
      <c r="M93817" s="1">
        <v>260.82</v>
      </c>
    </row>
    <row r="93818" spans="1:13" x14ac:dyDescent="0.35">
      <c r="A93818">
        <v>555945</v>
      </c>
      <c r="B93818" s="1" t="s">
        <v>28</v>
      </c>
      <c r="C93818" s="3">
        <v>9</v>
      </c>
      <c r="D93818">
        <v>83.56</v>
      </c>
      <c r="E93818" s="1" t="s">
        <v>29</v>
      </c>
      <c r="F93818" s="1" t="s">
        <v>14</v>
      </c>
      <c r="G93818">
        <v>11.99</v>
      </c>
      <c r="H93818">
        <v>661.86</v>
      </c>
      <c r="I93818" s="2">
        <v>45361</v>
      </c>
      <c r="J93818" s="1" t="s">
        <v>15</v>
      </c>
      <c r="K93818" s="1" t="s">
        <v>21</v>
      </c>
      <c r="L93818" s="3">
        <v>24</v>
      </c>
      <c r="M93818" s="1">
        <v>752.04</v>
      </c>
    </row>
    <row r="93819" spans="1:13" x14ac:dyDescent="0.35">
      <c r="A93819">
        <v>573720</v>
      </c>
      <c r="B93819" s="1" t="s">
        <v>20</v>
      </c>
      <c r="C93819" s="3">
        <v>8</v>
      </c>
      <c r="D93819">
        <v>65.650000000000006</v>
      </c>
      <c r="E93819" s="1" t="s">
        <v>29</v>
      </c>
      <c r="F93819" s="1" t="s">
        <v>26</v>
      </c>
      <c r="G93819">
        <v>14.85</v>
      </c>
      <c r="H93819">
        <v>447.19</v>
      </c>
      <c r="I93819" s="2">
        <v>45337</v>
      </c>
      <c r="J93819" s="1" t="s">
        <v>18</v>
      </c>
      <c r="K93819" s="1" t="s">
        <v>30</v>
      </c>
      <c r="L93819" s="3" t="s">
        <v>31</v>
      </c>
      <c r="M93819" s="1">
        <v>525.20000000000005</v>
      </c>
    </row>
    <row r="93820" spans="1:13" x14ac:dyDescent="0.35">
      <c r="A93820">
        <v>38689</v>
      </c>
      <c r="B93820" s="1" t="s">
        <v>12</v>
      </c>
      <c r="C93820" s="3">
        <v>3</v>
      </c>
      <c r="D93820">
        <v>80.98</v>
      </c>
      <c r="E93820" s="1" t="s">
        <v>23</v>
      </c>
      <c r="F93820" s="1" t="s">
        <v>14</v>
      </c>
      <c r="G93820">
        <v>18.87</v>
      </c>
      <c r="H93820">
        <v>197.08</v>
      </c>
      <c r="I93820" s="2">
        <v>45061</v>
      </c>
      <c r="J93820" s="1" t="s">
        <v>15</v>
      </c>
      <c r="K93820" s="1" t="s">
        <v>37</v>
      </c>
      <c r="L93820" s="3">
        <v>23</v>
      </c>
      <c r="M93820" s="1">
        <v>242.94</v>
      </c>
    </row>
    <row r="93821" spans="1:13" x14ac:dyDescent="0.35">
      <c r="A93821">
        <v>773146</v>
      </c>
      <c r="B93821" s="1" t="s">
        <v>20</v>
      </c>
      <c r="C93821" s="3">
        <v>8</v>
      </c>
      <c r="D93821">
        <v>74.489999999999995</v>
      </c>
      <c r="E93821" s="1" t="s">
        <v>23</v>
      </c>
      <c r="F93821" s="1" t="s">
        <v>26</v>
      </c>
      <c r="G93821">
        <v>17.54</v>
      </c>
      <c r="H93821">
        <v>491.38</v>
      </c>
      <c r="I93821" s="2">
        <v>45322</v>
      </c>
      <c r="J93821" s="1" t="s">
        <v>18</v>
      </c>
      <c r="K93821" s="1" t="s">
        <v>35</v>
      </c>
      <c r="L93821" s="3">
        <v>23</v>
      </c>
      <c r="M93821" s="1">
        <v>595.91999999999996</v>
      </c>
    </row>
    <row r="93822" spans="1:13" x14ac:dyDescent="0.35">
      <c r="A93822">
        <v>114416</v>
      </c>
      <c r="B93822" s="1" t="s">
        <v>12</v>
      </c>
      <c r="C93822" s="3">
        <v>4</v>
      </c>
      <c r="D93822">
        <v>94.81</v>
      </c>
      <c r="E93822" s="1" t="s">
        <v>27</v>
      </c>
      <c r="F93822" s="1" t="s">
        <v>26</v>
      </c>
      <c r="G93822">
        <v>4.57</v>
      </c>
      <c r="H93822">
        <v>361.91</v>
      </c>
      <c r="I93822" s="2">
        <v>45217</v>
      </c>
      <c r="J93822" s="1" t="s">
        <v>18</v>
      </c>
      <c r="K93822" s="1" t="s">
        <v>24</v>
      </c>
      <c r="L93822" s="3">
        <v>23</v>
      </c>
      <c r="M93822" s="1">
        <v>379.24</v>
      </c>
    </row>
    <row r="93823" spans="1:13" x14ac:dyDescent="0.35">
      <c r="A93823">
        <v>564096</v>
      </c>
      <c r="B93823" s="1" t="s">
        <v>12</v>
      </c>
      <c r="C93823" s="3">
        <v>7</v>
      </c>
      <c r="D93823">
        <v>36.51</v>
      </c>
      <c r="E93823" s="1" t="s">
        <v>27</v>
      </c>
      <c r="F93823" s="1" t="s">
        <v>14</v>
      </c>
      <c r="G93823">
        <v>19.329999999999998</v>
      </c>
      <c r="H93823">
        <v>206.16</v>
      </c>
      <c r="I93823" s="2">
        <v>45322</v>
      </c>
      <c r="J93823" s="1" t="s">
        <v>15</v>
      </c>
      <c r="K93823" s="1" t="s">
        <v>35</v>
      </c>
      <c r="L93823" s="3">
        <v>23</v>
      </c>
      <c r="M93823" s="1">
        <v>255.57</v>
      </c>
    </row>
    <row r="93824" spans="1:13" x14ac:dyDescent="0.35">
      <c r="A93824">
        <v>411317</v>
      </c>
      <c r="B93824" s="1" t="s">
        <v>20</v>
      </c>
      <c r="C93824" s="3">
        <v>2</v>
      </c>
      <c r="D93824">
        <v>52.31</v>
      </c>
      <c r="E93824" s="1" t="s">
        <v>13</v>
      </c>
      <c r="F93824" s="1" t="s">
        <v>17</v>
      </c>
      <c r="G93824">
        <v>1.8</v>
      </c>
      <c r="H93824">
        <v>102.73</v>
      </c>
      <c r="I93824" s="2">
        <v>45078</v>
      </c>
      <c r="J93824" s="1" t="s">
        <v>15</v>
      </c>
      <c r="K93824" s="1" t="s">
        <v>36</v>
      </c>
      <c r="L93824" s="3">
        <v>23</v>
      </c>
      <c r="M93824" s="1">
        <v>104.62</v>
      </c>
    </row>
    <row r="93825" spans="1:13" x14ac:dyDescent="0.35">
      <c r="A93825">
        <v>721956</v>
      </c>
      <c r="B93825" s="1" t="s">
        <v>22</v>
      </c>
      <c r="C93825" s="3">
        <v>5</v>
      </c>
      <c r="D93825">
        <v>52.3</v>
      </c>
      <c r="E93825" s="1" t="s">
        <v>29</v>
      </c>
      <c r="F93825" s="1" t="s">
        <v>14</v>
      </c>
      <c r="G93825">
        <v>13.5</v>
      </c>
      <c r="H93825">
        <v>226.2</v>
      </c>
      <c r="I93825" s="2">
        <v>45128</v>
      </c>
      <c r="J93825" s="1" t="s">
        <v>18</v>
      </c>
      <c r="K93825" s="1" t="s">
        <v>38</v>
      </c>
      <c r="L93825" s="3">
        <v>23</v>
      </c>
      <c r="M93825" s="1">
        <v>261.5</v>
      </c>
    </row>
    <row r="93826" spans="1:13" x14ac:dyDescent="0.35">
      <c r="A93826">
        <v>317913</v>
      </c>
      <c r="B93826" s="1" t="s">
        <v>22</v>
      </c>
      <c r="C93826" s="3">
        <v>5</v>
      </c>
      <c r="D93826">
        <v>96.68</v>
      </c>
      <c r="E93826" s="1" t="s">
        <v>23</v>
      </c>
      <c r="F93826" s="1" t="s">
        <v>25</v>
      </c>
      <c r="G93826">
        <v>7.6</v>
      </c>
      <c r="H93826">
        <v>446.63</v>
      </c>
      <c r="I93826" s="2">
        <v>45278</v>
      </c>
      <c r="J93826" s="1" t="s">
        <v>15</v>
      </c>
      <c r="K93826" s="1" t="s">
        <v>16</v>
      </c>
      <c r="L93826" s="3">
        <v>23</v>
      </c>
      <c r="M93826" s="1">
        <v>483.40000000000003</v>
      </c>
    </row>
    <row r="93827" spans="1:13" x14ac:dyDescent="0.35">
      <c r="A93827">
        <v>879179</v>
      </c>
      <c r="B93827" s="1" t="s">
        <v>20</v>
      </c>
      <c r="C93827" s="3">
        <v>5</v>
      </c>
      <c r="D93827">
        <v>84.8</v>
      </c>
      <c r="E93827" s="1" t="s">
        <v>13</v>
      </c>
      <c r="F93827" s="1" t="s">
        <v>25</v>
      </c>
      <c r="G93827">
        <v>12.55</v>
      </c>
      <c r="H93827">
        <v>370.81</v>
      </c>
      <c r="I93827" s="2">
        <v>45337</v>
      </c>
      <c r="J93827" s="1" t="s">
        <v>15</v>
      </c>
      <c r="K93827" s="1" t="s">
        <v>30</v>
      </c>
      <c r="L93827" s="3" t="s">
        <v>31</v>
      </c>
      <c r="M93827" s="1">
        <v>424</v>
      </c>
    </row>
    <row r="93828" spans="1:13" x14ac:dyDescent="0.35">
      <c r="A93828">
        <v>469098</v>
      </c>
      <c r="B93828" s="1" t="s">
        <v>28</v>
      </c>
      <c r="C93828" s="3">
        <v>9</v>
      </c>
      <c r="D93828">
        <v>16.57</v>
      </c>
      <c r="E93828" s="1" t="s">
        <v>23</v>
      </c>
      <c r="F93828" s="1" t="s">
        <v>17</v>
      </c>
      <c r="G93828">
        <v>10.36</v>
      </c>
      <c r="H93828">
        <v>133.65</v>
      </c>
      <c r="I93828" s="2">
        <v>45317</v>
      </c>
      <c r="J93828" s="1" t="s">
        <v>15</v>
      </c>
      <c r="K93828" s="1" t="s">
        <v>35</v>
      </c>
      <c r="L93828" s="3">
        <v>23</v>
      </c>
      <c r="M93828" s="1">
        <v>149.13</v>
      </c>
    </row>
    <row r="93829" spans="1:13" x14ac:dyDescent="0.35">
      <c r="A93829">
        <v>272349</v>
      </c>
      <c r="B93829" s="1" t="s">
        <v>28</v>
      </c>
      <c r="C93829" s="3">
        <v>9</v>
      </c>
      <c r="D93829">
        <v>40.799999999999997</v>
      </c>
      <c r="E93829" s="1" t="s">
        <v>23</v>
      </c>
      <c r="F93829" s="1" t="s">
        <v>26</v>
      </c>
      <c r="G93829">
        <v>4.79</v>
      </c>
      <c r="H93829">
        <v>349.58</v>
      </c>
      <c r="I93829" s="2">
        <v>45187</v>
      </c>
      <c r="J93829" s="1" t="s">
        <v>18</v>
      </c>
      <c r="K93829" s="1" t="s">
        <v>33</v>
      </c>
      <c r="L93829" s="3">
        <v>23</v>
      </c>
      <c r="M93829" s="1">
        <v>367.2</v>
      </c>
    </row>
    <row r="93830" spans="1:13" x14ac:dyDescent="0.35">
      <c r="A93830">
        <v>209294</v>
      </c>
      <c r="B93830" s="1" t="s">
        <v>22</v>
      </c>
      <c r="C93830" s="3">
        <v>2</v>
      </c>
      <c r="D93830">
        <v>30.43</v>
      </c>
      <c r="E93830" s="1" t="s">
        <v>23</v>
      </c>
      <c r="F93830" s="1" t="s">
        <v>14</v>
      </c>
      <c r="G93830">
        <v>1</v>
      </c>
      <c r="H93830">
        <v>60.26</v>
      </c>
      <c r="I93830" s="2">
        <v>45328</v>
      </c>
      <c r="J93830" s="1" t="s">
        <v>18</v>
      </c>
      <c r="K93830" s="1" t="s">
        <v>30</v>
      </c>
      <c r="L93830" s="3" t="s">
        <v>31</v>
      </c>
      <c r="M93830" s="1">
        <v>60.86</v>
      </c>
    </row>
    <row r="93831" spans="1:13" x14ac:dyDescent="0.35">
      <c r="A93831">
        <v>264062</v>
      </c>
      <c r="B93831" s="1" t="s">
        <v>20</v>
      </c>
      <c r="C93831" s="3">
        <v>9</v>
      </c>
      <c r="D93831">
        <v>88.6</v>
      </c>
      <c r="E93831" s="1" t="s">
        <v>27</v>
      </c>
      <c r="F93831" s="1" t="s">
        <v>26</v>
      </c>
      <c r="G93831">
        <v>19.559999999999999</v>
      </c>
      <c r="H93831">
        <v>641.47</v>
      </c>
      <c r="I93831" s="2">
        <v>45051</v>
      </c>
      <c r="J93831" s="1" t="s">
        <v>15</v>
      </c>
      <c r="K93831" s="1" t="s">
        <v>37</v>
      </c>
      <c r="L93831" s="3">
        <v>23</v>
      </c>
      <c r="M93831" s="1">
        <v>797.4</v>
      </c>
    </row>
    <row r="93832" spans="1:13" x14ac:dyDescent="0.35">
      <c r="A93832">
        <v>530875</v>
      </c>
      <c r="B93832" s="1" t="s">
        <v>12</v>
      </c>
      <c r="C93832" s="3">
        <v>1</v>
      </c>
      <c r="D93832">
        <v>94.14</v>
      </c>
      <c r="E93832" s="1" t="s">
        <v>23</v>
      </c>
      <c r="F93832" s="1" t="s">
        <v>26</v>
      </c>
      <c r="G93832">
        <v>2.5299999999999998</v>
      </c>
      <c r="H93832">
        <v>91.76</v>
      </c>
      <c r="I93832" s="2">
        <v>45282</v>
      </c>
      <c r="J93832" s="1" t="s">
        <v>15</v>
      </c>
      <c r="K93832" s="1" t="s">
        <v>16</v>
      </c>
      <c r="L93832" s="3">
        <v>23</v>
      </c>
      <c r="M93832" s="1">
        <v>94.14</v>
      </c>
    </row>
    <row r="93833" spans="1:13" x14ac:dyDescent="0.35">
      <c r="A93833">
        <v>71735</v>
      </c>
      <c r="B93833" s="1" t="s">
        <v>12</v>
      </c>
      <c r="C93833" s="3">
        <v>5</v>
      </c>
      <c r="D93833">
        <v>32.04</v>
      </c>
      <c r="E93833" s="1" t="s">
        <v>23</v>
      </c>
      <c r="F93833" s="1" t="s">
        <v>14</v>
      </c>
      <c r="G93833">
        <v>5.74</v>
      </c>
      <c r="H93833">
        <v>151</v>
      </c>
      <c r="I93833" s="2">
        <v>45334</v>
      </c>
      <c r="J93833" s="1" t="s">
        <v>15</v>
      </c>
      <c r="K93833" s="1" t="s">
        <v>30</v>
      </c>
      <c r="L93833" s="3" t="s">
        <v>31</v>
      </c>
      <c r="M93833" s="1">
        <v>160.19999999999999</v>
      </c>
    </row>
    <row r="93834" spans="1:13" x14ac:dyDescent="0.35">
      <c r="A93834">
        <v>572817</v>
      </c>
      <c r="B93834" s="1" t="s">
        <v>28</v>
      </c>
      <c r="C93834" s="3">
        <v>1</v>
      </c>
      <c r="D93834">
        <v>10.47</v>
      </c>
      <c r="E93834" s="1" t="s">
        <v>27</v>
      </c>
      <c r="F93834" s="1" t="s">
        <v>17</v>
      </c>
      <c r="G93834">
        <v>5.65</v>
      </c>
      <c r="H93834">
        <v>9.8800000000000008</v>
      </c>
      <c r="I93834" s="2">
        <v>45284</v>
      </c>
      <c r="J93834" s="1" t="s">
        <v>18</v>
      </c>
      <c r="K93834" s="1" t="s">
        <v>16</v>
      </c>
      <c r="L93834" s="3">
        <v>23</v>
      </c>
      <c r="M93834" s="1">
        <v>10.47</v>
      </c>
    </row>
    <row r="93835" spans="1:13" x14ac:dyDescent="0.35">
      <c r="A93835">
        <v>249233</v>
      </c>
      <c r="B93835" s="1" t="s">
        <v>28</v>
      </c>
      <c r="C93835" s="3">
        <v>3</v>
      </c>
      <c r="D93835">
        <v>75.64</v>
      </c>
      <c r="E93835" s="1" t="s">
        <v>27</v>
      </c>
      <c r="F93835" s="1" t="s">
        <v>26</v>
      </c>
      <c r="G93835">
        <v>6.5</v>
      </c>
      <c r="H93835">
        <v>212.18</v>
      </c>
      <c r="I93835" s="2">
        <v>45347</v>
      </c>
      <c r="J93835" s="1" t="s">
        <v>18</v>
      </c>
      <c r="K93835" s="1" t="s">
        <v>30</v>
      </c>
      <c r="L93835" s="3" t="s">
        <v>31</v>
      </c>
      <c r="M93835" s="1">
        <v>226.92000000000002</v>
      </c>
    </row>
    <row r="93836" spans="1:13" x14ac:dyDescent="0.35">
      <c r="A93836">
        <v>578525</v>
      </c>
      <c r="B93836" s="1" t="s">
        <v>22</v>
      </c>
      <c r="C93836" s="3">
        <v>6</v>
      </c>
      <c r="D93836">
        <v>42.04</v>
      </c>
      <c r="E93836" s="1" t="s">
        <v>23</v>
      </c>
      <c r="F93836" s="1" t="s">
        <v>26</v>
      </c>
      <c r="G93836">
        <v>9.83</v>
      </c>
      <c r="H93836">
        <v>227.46</v>
      </c>
      <c r="I93836" s="2">
        <v>45146</v>
      </c>
      <c r="J93836" s="1" t="s">
        <v>18</v>
      </c>
      <c r="K93836" s="1" t="s">
        <v>19</v>
      </c>
      <c r="L93836" s="3">
        <v>23</v>
      </c>
      <c r="M93836" s="1">
        <v>252.24</v>
      </c>
    </row>
    <row r="93837" spans="1:13" x14ac:dyDescent="0.35">
      <c r="A93837">
        <v>903998</v>
      </c>
      <c r="B93837" s="1" t="s">
        <v>22</v>
      </c>
      <c r="C93837" s="3">
        <v>9</v>
      </c>
      <c r="D93837">
        <v>72.37</v>
      </c>
      <c r="E93837" s="1" t="s">
        <v>23</v>
      </c>
      <c r="F93837" s="1" t="s">
        <v>26</v>
      </c>
      <c r="G93837">
        <v>15.37</v>
      </c>
      <c r="H93837">
        <v>551.23</v>
      </c>
      <c r="I93837" s="2">
        <v>45181</v>
      </c>
      <c r="J93837" s="1" t="s">
        <v>18</v>
      </c>
      <c r="K93837" s="1" t="s">
        <v>33</v>
      </c>
      <c r="L93837" s="3">
        <v>23</v>
      </c>
      <c r="M93837" s="1">
        <v>651.33000000000004</v>
      </c>
    </row>
    <row r="93838" spans="1:13" x14ac:dyDescent="0.35">
      <c r="A93838">
        <v>850815</v>
      </c>
      <c r="B93838" s="1" t="s">
        <v>12</v>
      </c>
      <c r="C93838" s="3">
        <v>4</v>
      </c>
      <c r="D93838">
        <v>65.38</v>
      </c>
      <c r="E93838" s="1" t="s">
        <v>29</v>
      </c>
      <c r="F93838" s="1" t="s">
        <v>25</v>
      </c>
      <c r="G93838">
        <v>1.1599999999999999</v>
      </c>
      <c r="H93838">
        <v>258.47000000000003</v>
      </c>
      <c r="I93838" s="2">
        <v>45116</v>
      </c>
      <c r="J93838" s="1" t="s">
        <v>18</v>
      </c>
      <c r="K93838" s="1" t="s">
        <v>38</v>
      </c>
      <c r="L93838" s="3">
        <v>23</v>
      </c>
      <c r="M93838" s="1">
        <v>261.52</v>
      </c>
    </row>
    <row r="93839" spans="1:13" x14ac:dyDescent="0.35">
      <c r="A93839">
        <v>774312</v>
      </c>
      <c r="B93839" s="1" t="s">
        <v>20</v>
      </c>
      <c r="C93839" s="3">
        <v>2</v>
      </c>
      <c r="D93839">
        <v>10.86</v>
      </c>
      <c r="E93839" s="1" t="s">
        <v>29</v>
      </c>
      <c r="F93839" s="1" t="s">
        <v>25</v>
      </c>
      <c r="G93839">
        <v>13.81</v>
      </c>
      <c r="H93839">
        <v>18.72</v>
      </c>
      <c r="I93839" s="2">
        <v>45158</v>
      </c>
      <c r="J93839" s="1" t="s">
        <v>18</v>
      </c>
      <c r="K93839" s="1" t="s">
        <v>19</v>
      </c>
      <c r="L93839" s="3">
        <v>23</v>
      </c>
      <c r="M93839" s="1">
        <v>21.72</v>
      </c>
    </row>
    <row r="93840" spans="1:13" x14ac:dyDescent="0.35">
      <c r="A93840">
        <v>70068</v>
      </c>
      <c r="B93840" s="1" t="s">
        <v>28</v>
      </c>
      <c r="C93840" s="3">
        <v>5</v>
      </c>
      <c r="D93840">
        <v>66.95</v>
      </c>
      <c r="E93840" s="1" t="s">
        <v>23</v>
      </c>
      <c r="F93840" s="1" t="s">
        <v>14</v>
      </c>
      <c r="G93840">
        <v>17.579999999999998</v>
      </c>
      <c r="H93840">
        <v>275.89</v>
      </c>
      <c r="I93840" s="2">
        <v>45156</v>
      </c>
      <c r="J93840" s="1" t="s">
        <v>18</v>
      </c>
      <c r="K93840" s="1" t="s">
        <v>19</v>
      </c>
      <c r="L93840" s="3">
        <v>23</v>
      </c>
      <c r="M93840" s="1">
        <v>334.75</v>
      </c>
    </row>
    <row r="93841" spans="1:13" x14ac:dyDescent="0.35">
      <c r="A93841">
        <v>167156</v>
      </c>
      <c r="B93841" s="1" t="s">
        <v>22</v>
      </c>
      <c r="C93841" s="3">
        <v>1</v>
      </c>
      <c r="D93841">
        <v>69.989999999999995</v>
      </c>
      <c r="E93841" s="1" t="s">
        <v>29</v>
      </c>
      <c r="F93841" s="1" t="s">
        <v>17</v>
      </c>
      <c r="G93841">
        <v>4.09</v>
      </c>
      <c r="H93841">
        <v>67.13</v>
      </c>
      <c r="I93841" s="2">
        <v>45254</v>
      </c>
      <c r="J93841" s="1" t="s">
        <v>15</v>
      </c>
      <c r="K93841" s="1" t="s">
        <v>32</v>
      </c>
      <c r="L93841" s="3">
        <v>23</v>
      </c>
      <c r="M93841" s="1">
        <v>69.989999999999995</v>
      </c>
    </row>
    <row r="93842" spans="1:13" x14ac:dyDescent="0.35">
      <c r="A93842">
        <v>698091</v>
      </c>
      <c r="B93842" s="1" t="s">
        <v>28</v>
      </c>
      <c r="C93842" s="3">
        <v>7</v>
      </c>
      <c r="D93842">
        <v>10.09</v>
      </c>
      <c r="E93842" s="1" t="s">
        <v>13</v>
      </c>
      <c r="F93842" s="1" t="s">
        <v>26</v>
      </c>
      <c r="G93842">
        <v>15.56</v>
      </c>
      <c r="H93842">
        <v>59.66</v>
      </c>
      <c r="I93842" s="2">
        <v>45290</v>
      </c>
      <c r="J93842" s="1" t="s">
        <v>15</v>
      </c>
      <c r="K93842" s="1" t="s">
        <v>16</v>
      </c>
      <c r="L93842" s="3">
        <v>23</v>
      </c>
      <c r="M93842" s="1">
        <v>70.63</v>
      </c>
    </row>
    <row r="93843" spans="1:13" x14ac:dyDescent="0.35">
      <c r="A93843">
        <v>367304</v>
      </c>
      <c r="B93843" s="1" t="s">
        <v>22</v>
      </c>
      <c r="C93843" s="3">
        <v>2</v>
      </c>
      <c r="D93843">
        <v>90.12</v>
      </c>
      <c r="E93843" s="1" t="s">
        <v>23</v>
      </c>
      <c r="F93843" s="1" t="s">
        <v>14</v>
      </c>
      <c r="G93843">
        <v>7.81</v>
      </c>
      <c r="H93843">
        <v>166.16</v>
      </c>
      <c r="I93843" s="2">
        <v>45234</v>
      </c>
      <c r="J93843" s="1" t="s">
        <v>15</v>
      </c>
      <c r="K93843" s="1" t="s">
        <v>32</v>
      </c>
      <c r="L93843" s="3">
        <v>23</v>
      </c>
      <c r="M93843" s="1">
        <v>180.24</v>
      </c>
    </row>
    <row r="93844" spans="1:13" x14ac:dyDescent="0.35">
      <c r="A93844">
        <v>785714</v>
      </c>
      <c r="B93844" s="1" t="s">
        <v>22</v>
      </c>
      <c r="C93844" s="3">
        <v>8</v>
      </c>
      <c r="D93844">
        <v>65.22</v>
      </c>
      <c r="E93844" s="1" t="s">
        <v>29</v>
      </c>
      <c r="F93844" s="1" t="s">
        <v>25</v>
      </c>
      <c r="G93844">
        <v>0.43</v>
      </c>
      <c r="H93844">
        <v>519.51</v>
      </c>
      <c r="I93844" s="2">
        <v>45318</v>
      </c>
      <c r="J93844" s="1" t="s">
        <v>18</v>
      </c>
      <c r="K93844" s="1" t="s">
        <v>35</v>
      </c>
      <c r="L93844" s="3">
        <v>23</v>
      </c>
      <c r="M93844" s="1">
        <v>521.76</v>
      </c>
    </row>
    <row r="93845" spans="1:13" x14ac:dyDescent="0.35">
      <c r="A93845">
        <v>795113</v>
      </c>
      <c r="B93845" s="1" t="s">
        <v>12</v>
      </c>
      <c r="C93845" s="3">
        <v>9</v>
      </c>
      <c r="D93845">
        <v>97.19</v>
      </c>
      <c r="E93845" s="1" t="s">
        <v>27</v>
      </c>
      <c r="F93845" s="1" t="s">
        <v>26</v>
      </c>
      <c r="G93845">
        <v>12.93</v>
      </c>
      <c r="H93845">
        <v>761.65</v>
      </c>
      <c r="I93845" s="2">
        <v>45230</v>
      </c>
      <c r="J93845" s="1" t="s">
        <v>18</v>
      </c>
      <c r="K93845" s="1" t="s">
        <v>24</v>
      </c>
      <c r="L93845" s="3">
        <v>23</v>
      </c>
      <c r="M93845" s="1">
        <v>874.71</v>
      </c>
    </row>
    <row r="93846" spans="1:13" x14ac:dyDescent="0.35">
      <c r="A93846">
        <v>489554</v>
      </c>
      <c r="B93846" s="1" t="s">
        <v>22</v>
      </c>
      <c r="C93846" s="3">
        <v>2</v>
      </c>
      <c r="D93846">
        <v>81.150000000000006</v>
      </c>
      <c r="E93846" s="1" t="s">
        <v>23</v>
      </c>
      <c r="F93846" s="1" t="s">
        <v>17</v>
      </c>
      <c r="G93846">
        <v>14.2</v>
      </c>
      <c r="H93846">
        <v>139.25</v>
      </c>
      <c r="I93846" s="2">
        <v>45188</v>
      </c>
      <c r="J93846" s="1" t="s">
        <v>18</v>
      </c>
      <c r="K93846" s="1" t="s">
        <v>33</v>
      </c>
      <c r="L93846" s="3">
        <v>23</v>
      </c>
      <c r="M93846" s="1">
        <v>162.30000000000001</v>
      </c>
    </row>
    <row r="93847" spans="1:13" x14ac:dyDescent="0.35">
      <c r="A93847">
        <v>72590</v>
      </c>
      <c r="B93847" s="1" t="s">
        <v>12</v>
      </c>
      <c r="C93847" s="3">
        <v>2</v>
      </c>
      <c r="D93847">
        <v>28.52</v>
      </c>
      <c r="E93847" s="1" t="s">
        <v>13</v>
      </c>
      <c r="F93847" s="1" t="s">
        <v>26</v>
      </c>
      <c r="G93847">
        <v>19.36</v>
      </c>
      <c r="H93847">
        <v>46.01</v>
      </c>
      <c r="I93847" s="2">
        <v>45354</v>
      </c>
      <c r="J93847" s="1" t="s">
        <v>15</v>
      </c>
      <c r="K93847" s="1" t="s">
        <v>21</v>
      </c>
      <c r="L93847" s="3">
        <v>24</v>
      </c>
      <c r="M93847" s="1">
        <v>57.04</v>
      </c>
    </row>
    <row r="93848" spans="1:13" x14ac:dyDescent="0.35">
      <c r="A93848">
        <v>580870</v>
      </c>
      <c r="B93848" s="1" t="s">
        <v>12</v>
      </c>
      <c r="C93848" s="3">
        <v>9</v>
      </c>
      <c r="D93848">
        <v>65.95</v>
      </c>
      <c r="E93848" s="1" t="s">
        <v>13</v>
      </c>
      <c r="F93848" s="1" t="s">
        <v>17</v>
      </c>
      <c r="G93848">
        <v>19.77</v>
      </c>
      <c r="H93848">
        <v>476.25</v>
      </c>
      <c r="I93848" s="2">
        <v>45207</v>
      </c>
      <c r="J93848" s="1" t="s">
        <v>15</v>
      </c>
      <c r="K93848" s="1" t="s">
        <v>24</v>
      </c>
      <c r="L93848" s="3">
        <v>23</v>
      </c>
      <c r="M93848" s="1">
        <v>593.55000000000007</v>
      </c>
    </row>
    <row r="93849" spans="1:13" x14ac:dyDescent="0.35">
      <c r="A93849">
        <v>905125</v>
      </c>
      <c r="B93849" s="1" t="s">
        <v>28</v>
      </c>
      <c r="C93849" s="3">
        <v>8</v>
      </c>
      <c r="D93849">
        <v>12.15</v>
      </c>
      <c r="E93849" s="1" t="s">
        <v>29</v>
      </c>
      <c r="F93849" s="1" t="s">
        <v>25</v>
      </c>
      <c r="G93849">
        <v>10.29</v>
      </c>
      <c r="H93849">
        <v>87.22</v>
      </c>
      <c r="I93849" s="2">
        <v>45151</v>
      </c>
      <c r="J93849" s="1" t="s">
        <v>18</v>
      </c>
      <c r="K93849" s="1" t="s">
        <v>19</v>
      </c>
      <c r="L93849" s="3">
        <v>23</v>
      </c>
      <c r="M93849" s="1">
        <v>97.2</v>
      </c>
    </row>
    <row r="93850" spans="1:13" x14ac:dyDescent="0.35">
      <c r="A93850">
        <v>115437</v>
      </c>
      <c r="B93850" s="1" t="s">
        <v>12</v>
      </c>
      <c r="C93850" s="3">
        <v>7</v>
      </c>
      <c r="D93850">
        <v>36.15</v>
      </c>
      <c r="E93850" s="1" t="s">
        <v>27</v>
      </c>
      <c r="F93850" s="1" t="s">
        <v>26</v>
      </c>
      <c r="G93850">
        <v>19.3</v>
      </c>
      <c r="H93850">
        <v>204.2</v>
      </c>
      <c r="I93850" s="2">
        <v>45339</v>
      </c>
      <c r="J93850" s="1" t="s">
        <v>15</v>
      </c>
      <c r="K93850" s="1" t="s">
        <v>30</v>
      </c>
      <c r="L93850" s="3" t="s">
        <v>31</v>
      </c>
      <c r="M93850" s="1">
        <v>253.04999999999998</v>
      </c>
    </row>
    <row r="93851" spans="1:13" x14ac:dyDescent="0.35">
      <c r="A93851">
        <v>325018</v>
      </c>
      <c r="B93851" s="1" t="s">
        <v>28</v>
      </c>
      <c r="C93851" s="3">
        <v>1</v>
      </c>
      <c r="D93851">
        <v>65.92</v>
      </c>
      <c r="E93851" s="1" t="s">
        <v>27</v>
      </c>
      <c r="F93851" s="1" t="s">
        <v>26</v>
      </c>
      <c r="G93851">
        <v>19.440000000000001</v>
      </c>
      <c r="H93851">
        <v>53.1</v>
      </c>
      <c r="I93851" s="2">
        <v>45390</v>
      </c>
      <c r="J93851" s="1" t="s">
        <v>18</v>
      </c>
      <c r="K93851" s="1" t="s">
        <v>34</v>
      </c>
      <c r="L93851" s="3">
        <v>23</v>
      </c>
      <c r="M93851" s="1">
        <v>65.92</v>
      </c>
    </row>
    <row r="93852" spans="1:13" x14ac:dyDescent="0.35">
      <c r="A93852">
        <v>992716</v>
      </c>
      <c r="B93852" s="1" t="s">
        <v>20</v>
      </c>
      <c r="C93852" s="3">
        <v>9</v>
      </c>
      <c r="D93852">
        <v>12.11</v>
      </c>
      <c r="E93852" s="1" t="s">
        <v>29</v>
      </c>
      <c r="F93852" s="1" t="s">
        <v>17</v>
      </c>
      <c r="G93852">
        <v>17.559999999999999</v>
      </c>
      <c r="H93852">
        <v>89.88</v>
      </c>
      <c r="I93852" s="2">
        <v>45115</v>
      </c>
      <c r="J93852" s="1" t="s">
        <v>18</v>
      </c>
      <c r="K93852" s="1" t="s">
        <v>38</v>
      </c>
      <c r="L93852" s="3">
        <v>23</v>
      </c>
      <c r="M93852" s="1">
        <v>108.99</v>
      </c>
    </row>
    <row r="93853" spans="1:13" x14ac:dyDescent="0.35">
      <c r="A93853">
        <v>499936</v>
      </c>
      <c r="B93853" s="1" t="s">
        <v>22</v>
      </c>
      <c r="C93853" s="3">
        <v>4</v>
      </c>
      <c r="D93853">
        <v>41.53</v>
      </c>
      <c r="E93853" s="1" t="s">
        <v>29</v>
      </c>
      <c r="F93853" s="1" t="s">
        <v>17</v>
      </c>
      <c r="G93853">
        <v>2.3199999999999998</v>
      </c>
      <c r="H93853">
        <v>162.26</v>
      </c>
      <c r="I93853" s="2">
        <v>45333</v>
      </c>
      <c r="J93853" s="1" t="s">
        <v>18</v>
      </c>
      <c r="K93853" s="1" t="s">
        <v>30</v>
      </c>
      <c r="L93853" s="3" t="s">
        <v>31</v>
      </c>
      <c r="M93853" s="1">
        <v>166.12</v>
      </c>
    </row>
    <row r="93854" spans="1:13" x14ac:dyDescent="0.35">
      <c r="A93854">
        <v>587444</v>
      </c>
      <c r="B93854" s="1" t="s">
        <v>20</v>
      </c>
      <c r="C93854" s="3">
        <v>6</v>
      </c>
      <c r="D93854">
        <v>79.069999999999993</v>
      </c>
      <c r="E93854" s="1" t="s">
        <v>27</v>
      </c>
      <c r="F93854" s="1" t="s">
        <v>26</v>
      </c>
      <c r="G93854">
        <v>16.98</v>
      </c>
      <c r="H93854">
        <v>393.84</v>
      </c>
      <c r="I93854" s="2">
        <v>45138</v>
      </c>
      <c r="J93854" s="1" t="s">
        <v>15</v>
      </c>
      <c r="K93854" s="1" t="s">
        <v>38</v>
      </c>
      <c r="L93854" s="3">
        <v>23</v>
      </c>
      <c r="M93854" s="1">
        <v>474.41999999999996</v>
      </c>
    </row>
    <row r="93855" spans="1:13" x14ac:dyDescent="0.35">
      <c r="A93855">
        <v>567412</v>
      </c>
      <c r="B93855" s="1" t="s">
        <v>20</v>
      </c>
      <c r="C93855" s="3">
        <v>2</v>
      </c>
      <c r="D93855">
        <v>77.099999999999994</v>
      </c>
      <c r="E93855" s="1" t="s">
        <v>23</v>
      </c>
      <c r="F93855" s="1" t="s">
        <v>25</v>
      </c>
      <c r="G93855">
        <v>1.8</v>
      </c>
      <c r="H93855">
        <v>151.41999999999999</v>
      </c>
      <c r="I93855" s="2">
        <v>45235</v>
      </c>
      <c r="J93855" s="1" t="s">
        <v>15</v>
      </c>
      <c r="K93855" s="1" t="s">
        <v>32</v>
      </c>
      <c r="L93855" s="3">
        <v>23</v>
      </c>
      <c r="M93855" s="1">
        <v>154.19999999999999</v>
      </c>
    </row>
    <row r="93856" spans="1:13" x14ac:dyDescent="0.35">
      <c r="A93856">
        <v>692798</v>
      </c>
      <c r="B93856" s="1" t="s">
        <v>20</v>
      </c>
      <c r="C93856" s="3">
        <v>5</v>
      </c>
      <c r="D93856">
        <v>11.02</v>
      </c>
      <c r="E93856" s="1" t="s">
        <v>13</v>
      </c>
      <c r="F93856" s="1" t="s">
        <v>26</v>
      </c>
      <c r="G93856">
        <v>19.82</v>
      </c>
      <c r="H93856">
        <v>44.2</v>
      </c>
      <c r="I93856" s="2">
        <v>45241</v>
      </c>
      <c r="J93856" s="1" t="s">
        <v>18</v>
      </c>
      <c r="K93856" s="1" t="s">
        <v>32</v>
      </c>
      <c r="L93856" s="3">
        <v>23</v>
      </c>
      <c r="M93856" s="1">
        <v>55.099999999999994</v>
      </c>
    </row>
    <row r="93857" spans="1:13" x14ac:dyDescent="0.35">
      <c r="A93857">
        <v>549464</v>
      </c>
      <c r="B93857" s="1" t="s">
        <v>28</v>
      </c>
      <c r="C93857" s="3">
        <v>1</v>
      </c>
      <c r="D93857">
        <v>35.06</v>
      </c>
      <c r="E93857" s="1" t="s">
        <v>23</v>
      </c>
      <c r="F93857" s="1" t="s">
        <v>14</v>
      </c>
      <c r="G93857">
        <v>14.16</v>
      </c>
      <c r="H93857">
        <v>30.09</v>
      </c>
      <c r="I93857" s="2">
        <v>45390</v>
      </c>
      <c r="J93857" s="1" t="s">
        <v>18</v>
      </c>
      <c r="K93857" s="1" t="s">
        <v>34</v>
      </c>
      <c r="L93857" s="3">
        <v>23</v>
      </c>
      <c r="M93857" s="1">
        <v>35.06</v>
      </c>
    </row>
    <row r="93858" spans="1:13" x14ac:dyDescent="0.35">
      <c r="A93858">
        <v>917495</v>
      </c>
      <c r="B93858" s="1" t="s">
        <v>12</v>
      </c>
      <c r="C93858" s="3">
        <v>5</v>
      </c>
      <c r="D93858">
        <v>24.07</v>
      </c>
      <c r="E93858" s="1" t="s">
        <v>13</v>
      </c>
      <c r="F93858" s="1" t="s">
        <v>25</v>
      </c>
      <c r="G93858">
        <v>6.14</v>
      </c>
      <c r="H93858">
        <v>112.97</v>
      </c>
      <c r="I93858" s="2">
        <v>45205</v>
      </c>
      <c r="J93858" s="1" t="s">
        <v>18</v>
      </c>
      <c r="K93858" s="1" t="s">
        <v>24</v>
      </c>
      <c r="L93858" s="3">
        <v>23</v>
      </c>
      <c r="M93858" s="1">
        <v>120.35</v>
      </c>
    </row>
    <row r="93859" spans="1:13" x14ac:dyDescent="0.35">
      <c r="A93859">
        <v>209191</v>
      </c>
      <c r="B93859" s="1" t="s">
        <v>28</v>
      </c>
      <c r="C93859" s="3">
        <v>8</v>
      </c>
      <c r="D93859">
        <v>90.14</v>
      </c>
      <c r="E93859" s="1" t="s">
        <v>23</v>
      </c>
      <c r="F93859" s="1" t="s">
        <v>17</v>
      </c>
      <c r="G93859">
        <v>10.029999999999999</v>
      </c>
      <c r="H93859">
        <v>648.79999999999995</v>
      </c>
      <c r="I93859" s="2">
        <v>45164</v>
      </c>
      <c r="J93859" s="1" t="s">
        <v>18</v>
      </c>
      <c r="K93859" s="1" t="s">
        <v>19</v>
      </c>
      <c r="L93859" s="3">
        <v>23</v>
      </c>
      <c r="M93859" s="1">
        <v>721.12</v>
      </c>
    </row>
    <row r="93860" spans="1:13" x14ac:dyDescent="0.35">
      <c r="A93860">
        <v>850861</v>
      </c>
      <c r="B93860" s="1" t="s">
        <v>12</v>
      </c>
      <c r="C93860" s="3">
        <v>5</v>
      </c>
      <c r="D93860">
        <v>14.35</v>
      </c>
      <c r="E93860" s="1" t="s">
        <v>23</v>
      </c>
      <c r="F93860" s="1" t="s">
        <v>14</v>
      </c>
      <c r="G93860">
        <v>3.12</v>
      </c>
      <c r="H93860">
        <v>69.510000000000005</v>
      </c>
      <c r="I93860" s="2">
        <v>45195</v>
      </c>
      <c r="J93860" s="1" t="s">
        <v>15</v>
      </c>
      <c r="K93860" s="1" t="s">
        <v>33</v>
      </c>
      <c r="L93860" s="3">
        <v>23</v>
      </c>
      <c r="M93860" s="1">
        <v>71.75</v>
      </c>
    </row>
    <row r="93861" spans="1:13" x14ac:dyDescent="0.35">
      <c r="A93861">
        <v>14534</v>
      </c>
      <c r="B93861" s="1" t="s">
        <v>20</v>
      </c>
      <c r="C93861" s="3">
        <v>7</v>
      </c>
      <c r="D93861">
        <v>96.63</v>
      </c>
      <c r="E93861" s="1" t="s">
        <v>29</v>
      </c>
      <c r="F93861" s="1" t="s">
        <v>17</v>
      </c>
      <c r="G93861">
        <v>19</v>
      </c>
      <c r="H93861">
        <v>547.86</v>
      </c>
      <c r="I93861" s="2">
        <v>45329</v>
      </c>
      <c r="J93861" s="1" t="s">
        <v>18</v>
      </c>
      <c r="K93861" s="1" t="s">
        <v>30</v>
      </c>
      <c r="L93861" s="3" t="s">
        <v>31</v>
      </c>
      <c r="M93861" s="1">
        <v>676.41</v>
      </c>
    </row>
    <row r="93862" spans="1:13" x14ac:dyDescent="0.35">
      <c r="A93862">
        <v>258088</v>
      </c>
      <c r="B93862" s="1" t="s">
        <v>12</v>
      </c>
      <c r="C93862" s="3">
        <v>8</v>
      </c>
      <c r="D93862">
        <v>87.72</v>
      </c>
      <c r="E93862" s="1" t="s">
        <v>23</v>
      </c>
      <c r="F93862" s="1" t="s">
        <v>17</v>
      </c>
      <c r="G93862">
        <v>14.9</v>
      </c>
      <c r="H93862">
        <v>597.20000000000005</v>
      </c>
      <c r="I93862" s="2">
        <v>45320</v>
      </c>
      <c r="J93862" s="1" t="s">
        <v>18</v>
      </c>
      <c r="K93862" s="1" t="s">
        <v>35</v>
      </c>
      <c r="L93862" s="3">
        <v>23</v>
      </c>
      <c r="M93862" s="1">
        <v>701.76</v>
      </c>
    </row>
    <row r="93863" spans="1:13" x14ac:dyDescent="0.35">
      <c r="A93863">
        <v>536262</v>
      </c>
      <c r="B93863" s="1" t="s">
        <v>12</v>
      </c>
      <c r="C93863" s="3">
        <v>1</v>
      </c>
      <c r="D93863">
        <v>84.06</v>
      </c>
      <c r="E93863" s="1" t="s">
        <v>27</v>
      </c>
      <c r="F93863" s="1" t="s">
        <v>25</v>
      </c>
      <c r="G93863">
        <v>10.31</v>
      </c>
      <c r="H93863">
        <v>75.400000000000006</v>
      </c>
      <c r="I93863" s="2">
        <v>45115</v>
      </c>
      <c r="J93863" s="1" t="s">
        <v>18</v>
      </c>
      <c r="K93863" s="1" t="s">
        <v>38</v>
      </c>
      <c r="L93863" s="3">
        <v>23</v>
      </c>
      <c r="M93863" s="1">
        <v>84.06</v>
      </c>
    </row>
    <row r="93864" spans="1:13" x14ac:dyDescent="0.35">
      <c r="A93864">
        <v>637900</v>
      </c>
      <c r="B93864" s="1" t="s">
        <v>28</v>
      </c>
      <c r="C93864" s="3">
        <v>8</v>
      </c>
      <c r="D93864">
        <v>10</v>
      </c>
      <c r="E93864" s="1" t="s">
        <v>29</v>
      </c>
      <c r="F93864" s="1" t="s">
        <v>26</v>
      </c>
      <c r="G93864">
        <v>4.59</v>
      </c>
      <c r="H93864">
        <v>76.349999999999994</v>
      </c>
      <c r="I93864" s="2">
        <v>45175</v>
      </c>
      <c r="J93864" s="1" t="s">
        <v>18</v>
      </c>
      <c r="K93864" s="1" t="s">
        <v>33</v>
      </c>
      <c r="L93864" s="3">
        <v>23</v>
      </c>
      <c r="M93864" s="1">
        <v>80</v>
      </c>
    </row>
    <row r="93865" spans="1:13" x14ac:dyDescent="0.35">
      <c r="A93865">
        <v>66124</v>
      </c>
      <c r="B93865" s="1" t="s">
        <v>28</v>
      </c>
      <c r="C93865" s="3">
        <v>1</v>
      </c>
      <c r="D93865">
        <v>14.29</v>
      </c>
      <c r="E93865" s="1" t="s">
        <v>27</v>
      </c>
      <c r="F93865" s="1" t="s">
        <v>17</v>
      </c>
      <c r="G93865">
        <v>1.69</v>
      </c>
      <c r="H93865">
        <v>14.05</v>
      </c>
      <c r="I93865" s="2">
        <v>45287</v>
      </c>
      <c r="J93865" s="1" t="s">
        <v>18</v>
      </c>
      <c r="K93865" s="1" t="s">
        <v>16</v>
      </c>
      <c r="L93865" s="3">
        <v>23</v>
      </c>
      <c r="M93865" s="1">
        <v>14.29</v>
      </c>
    </row>
    <row r="93866" spans="1:13" x14ac:dyDescent="0.35">
      <c r="A93866">
        <v>414004</v>
      </c>
      <c r="B93866" s="1" t="s">
        <v>22</v>
      </c>
      <c r="C93866" s="3">
        <v>8</v>
      </c>
      <c r="D93866">
        <v>85.4</v>
      </c>
      <c r="E93866" s="1" t="s">
        <v>29</v>
      </c>
      <c r="F93866" s="1" t="s">
        <v>26</v>
      </c>
      <c r="G93866">
        <v>6.43</v>
      </c>
      <c r="H93866">
        <v>639.24</v>
      </c>
      <c r="I93866" s="2">
        <v>45410</v>
      </c>
      <c r="J93866" s="1" t="s">
        <v>18</v>
      </c>
      <c r="K93866" s="1" t="s">
        <v>34</v>
      </c>
      <c r="L93866" s="3">
        <v>23</v>
      </c>
      <c r="M93866" s="1">
        <v>683.2</v>
      </c>
    </row>
    <row r="93867" spans="1:13" x14ac:dyDescent="0.35">
      <c r="A93867">
        <v>668793</v>
      </c>
      <c r="B93867" s="1" t="s">
        <v>20</v>
      </c>
      <c r="C93867" s="3">
        <v>2</v>
      </c>
      <c r="D93867">
        <v>54.63</v>
      </c>
      <c r="E93867" s="1" t="s">
        <v>29</v>
      </c>
      <c r="F93867" s="1" t="s">
        <v>14</v>
      </c>
      <c r="G93867">
        <v>15.32</v>
      </c>
      <c r="H93867">
        <v>92.52</v>
      </c>
      <c r="I93867" s="2">
        <v>45162</v>
      </c>
      <c r="J93867" s="1" t="s">
        <v>15</v>
      </c>
      <c r="K93867" s="1" t="s">
        <v>19</v>
      </c>
      <c r="L93867" s="3">
        <v>23</v>
      </c>
      <c r="M93867" s="1">
        <v>109.26</v>
      </c>
    </row>
    <row r="93868" spans="1:13" x14ac:dyDescent="0.35">
      <c r="A93868">
        <v>945889</v>
      </c>
      <c r="B93868" s="1" t="s">
        <v>22</v>
      </c>
      <c r="C93868" s="3">
        <v>4</v>
      </c>
      <c r="D93868">
        <v>87.28</v>
      </c>
      <c r="E93868" s="1" t="s">
        <v>27</v>
      </c>
      <c r="F93868" s="1" t="s">
        <v>14</v>
      </c>
      <c r="G93868">
        <v>5.77</v>
      </c>
      <c r="H93868">
        <v>328.96</v>
      </c>
      <c r="I93868" s="2">
        <v>45155</v>
      </c>
      <c r="J93868" s="1" t="s">
        <v>15</v>
      </c>
      <c r="K93868" s="1" t="s">
        <v>19</v>
      </c>
      <c r="L93868" s="3">
        <v>23</v>
      </c>
      <c r="M93868" s="1">
        <v>349.12</v>
      </c>
    </row>
    <row r="93869" spans="1:13" x14ac:dyDescent="0.35">
      <c r="A93869">
        <v>241092</v>
      </c>
      <c r="B93869" s="1" t="s">
        <v>28</v>
      </c>
      <c r="C93869" s="3">
        <v>1</v>
      </c>
      <c r="D93869">
        <v>80.22</v>
      </c>
      <c r="E93869" s="1" t="s">
        <v>23</v>
      </c>
      <c r="F93869" s="1" t="s">
        <v>17</v>
      </c>
      <c r="G93869">
        <v>2.13</v>
      </c>
      <c r="H93869">
        <v>78.510000000000005</v>
      </c>
      <c r="I93869" s="2">
        <v>45392</v>
      </c>
      <c r="J93869" s="1" t="s">
        <v>18</v>
      </c>
      <c r="K93869" s="1" t="s">
        <v>34</v>
      </c>
      <c r="L93869" s="3">
        <v>23</v>
      </c>
      <c r="M93869" s="1">
        <v>80.22</v>
      </c>
    </row>
    <row r="93870" spans="1:13" x14ac:dyDescent="0.35">
      <c r="A93870">
        <v>118944</v>
      </c>
      <c r="B93870" s="1" t="s">
        <v>28</v>
      </c>
      <c r="C93870" s="3">
        <v>1</v>
      </c>
      <c r="D93870">
        <v>68.94</v>
      </c>
      <c r="E93870" s="1" t="s">
        <v>23</v>
      </c>
      <c r="F93870" s="1" t="s">
        <v>25</v>
      </c>
      <c r="G93870">
        <v>1.76</v>
      </c>
      <c r="H93870">
        <v>67.72</v>
      </c>
      <c r="I93870" s="2">
        <v>45236</v>
      </c>
      <c r="J93870" s="1" t="s">
        <v>18</v>
      </c>
      <c r="K93870" s="1" t="s">
        <v>32</v>
      </c>
      <c r="L93870" s="3">
        <v>23</v>
      </c>
      <c r="M93870" s="1">
        <v>68.94</v>
      </c>
    </row>
    <row r="93871" spans="1:13" x14ac:dyDescent="0.35">
      <c r="A93871">
        <v>598382</v>
      </c>
      <c r="B93871" s="1" t="s">
        <v>28</v>
      </c>
      <c r="C93871" s="3">
        <v>4</v>
      </c>
      <c r="D93871">
        <v>18.07</v>
      </c>
      <c r="E93871" s="1" t="s">
        <v>23</v>
      </c>
      <c r="F93871" s="1" t="s">
        <v>26</v>
      </c>
      <c r="G93871">
        <v>8.76</v>
      </c>
      <c r="H93871">
        <v>65.95</v>
      </c>
      <c r="I93871" s="2">
        <v>45207</v>
      </c>
      <c r="J93871" s="1" t="s">
        <v>15</v>
      </c>
      <c r="K93871" s="1" t="s">
        <v>24</v>
      </c>
      <c r="L93871" s="3">
        <v>23</v>
      </c>
      <c r="M93871" s="1">
        <v>72.28</v>
      </c>
    </row>
    <row r="93872" spans="1:13" x14ac:dyDescent="0.35">
      <c r="A93872">
        <v>619494</v>
      </c>
      <c r="B93872" s="1" t="s">
        <v>20</v>
      </c>
      <c r="C93872" s="3">
        <v>4</v>
      </c>
      <c r="D93872">
        <v>82.03</v>
      </c>
      <c r="E93872" s="1" t="s">
        <v>13</v>
      </c>
      <c r="F93872" s="1" t="s">
        <v>14</v>
      </c>
      <c r="G93872">
        <v>6.44</v>
      </c>
      <c r="H93872">
        <v>306.99</v>
      </c>
      <c r="I93872" s="2">
        <v>45287</v>
      </c>
      <c r="J93872" s="1" t="s">
        <v>15</v>
      </c>
      <c r="K93872" s="1" t="s">
        <v>16</v>
      </c>
      <c r="L93872" s="3">
        <v>23</v>
      </c>
      <c r="M93872" s="1">
        <v>328.12</v>
      </c>
    </row>
    <row r="93873" spans="1:13" x14ac:dyDescent="0.35">
      <c r="A93873">
        <v>990013</v>
      </c>
      <c r="B93873" s="1" t="s">
        <v>12</v>
      </c>
      <c r="C93873" s="3">
        <v>4</v>
      </c>
      <c r="D93873">
        <v>18.989999999999998</v>
      </c>
      <c r="E93873" s="1" t="s">
        <v>13</v>
      </c>
      <c r="F93873" s="1" t="s">
        <v>17</v>
      </c>
      <c r="G93873">
        <v>8.5399999999999991</v>
      </c>
      <c r="H93873">
        <v>69.489999999999995</v>
      </c>
      <c r="I93873" s="2">
        <v>45395</v>
      </c>
      <c r="J93873" s="1" t="s">
        <v>15</v>
      </c>
      <c r="K93873" s="1" t="s">
        <v>34</v>
      </c>
      <c r="L93873" s="3">
        <v>23</v>
      </c>
      <c r="M93873" s="1">
        <v>75.959999999999994</v>
      </c>
    </row>
    <row r="93874" spans="1:13" x14ac:dyDescent="0.35">
      <c r="A93874">
        <v>183166</v>
      </c>
      <c r="B93874" s="1" t="s">
        <v>20</v>
      </c>
      <c r="C93874" s="3">
        <v>8</v>
      </c>
      <c r="D93874">
        <v>81.86</v>
      </c>
      <c r="E93874" s="1" t="s">
        <v>27</v>
      </c>
      <c r="F93874" s="1" t="s">
        <v>17</v>
      </c>
      <c r="G93874">
        <v>9.2799999999999994</v>
      </c>
      <c r="H93874">
        <v>594.07000000000005</v>
      </c>
      <c r="I93874" s="2">
        <v>45169</v>
      </c>
      <c r="J93874" s="1" t="s">
        <v>15</v>
      </c>
      <c r="K93874" s="1" t="s">
        <v>19</v>
      </c>
      <c r="L93874" s="3">
        <v>23</v>
      </c>
      <c r="M93874" s="1">
        <v>654.88</v>
      </c>
    </row>
    <row r="93875" spans="1:13" x14ac:dyDescent="0.35">
      <c r="A93875">
        <v>181296</v>
      </c>
      <c r="B93875" s="1" t="s">
        <v>20</v>
      </c>
      <c r="C93875" s="3">
        <v>4</v>
      </c>
      <c r="D93875">
        <v>12.45</v>
      </c>
      <c r="E93875" s="1" t="s">
        <v>27</v>
      </c>
      <c r="F93875" s="1" t="s">
        <v>25</v>
      </c>
      <c r="G93875">
        <v>2.46</v>
      </c>
      <c r="H93875">
        <v>48.59</v>
      </c>
      <c r="I93875" s="2">
        <v>45367</v>
      </c>
      <c r="J93875" s="1" t="s">
        <v>18</v>
      </c>
      <c r="K93875" s="1" t="s">
        <v>21</v>
      </c>
      <c r="L93875" s="3">
        <v>24</v>
      </c>
      <c r="M93875" s="1">
        <v>49.8</v>
      </c>
    </row>
    <row r="93876" spans="1:13" x14ac:dyDescent="0.35">
      <c r="A93876">
        <v>437022</v>
      </c>
      <c r="B93876" s="1" t="s">
        <v>22</v>
      </c>
      <c r="C93876" s="3">
        <v>5</v>
      </c>
      <c r="D93876">
        <v>51.51</v>
      </c>
      <c r="E93876" s="1" t="s">
        <v>29</v>
      </c>
      <c r="F93876" s="1" t="s">
        <v>26</v>
      </c>
      <c r="G93876">
        <v>3.72</v>
      </c>
      <c r="H93876">
        <v>247.98</v>
      </c>
      <c r="I93876" s="2">
        <v>45275</v>
      </c>
      <c r="J93876" s="1" t="s">
        <v>18</v>
      </c>
      <c r="K93876" s="1" t="s">
        <v>16</v>
      </c>
      <c r="L93876" s="3">
        <v>23</v>
      </c>
      <c r="M93876" s="1">
        <v>257.55</v>
      </c>
    </row>
    <row r="93877" spans="1:13" x14ac:dyDescent="0.35">
      <c r="A93877">
        <v>812775</v>
      </c>
      <c r="B93877" s="1" t="s">
        <v>22</v>
      </c>
      <c r="C93877" s="3">
        <v>2</v>
      </c>
      <c r="D93877">
        <v>80.930000000000007</v>
      </c>
      <c r="E93877" s="1" t="s">
        <v>13</v>
      </c>
      <c r="F93877" s="1" t="s">
        <v>17</v>
      </c>
      <c r="G93877">
        <v>4.07</v>
      </c>
      <c r="H93877">
        <v>155.27000000000001</v>
      </c>
      <c r="I93877" s="2">
        <v>45141</v>
      </c>
      <c r="J93877" s="1" t="s">
        <v>18</v>
      </c>
      <c r="K93877" s="1" t="s">
        <v>19</v>
      </c>
      <c r="L93877" s="3">
        <v>23</v>
      </c>
      <c r="M93877" s="1">
        <v>161.86000000000001</v>
      </c>
    </row>
    <row r="93878" spans="1:13" x14ac:dyDescent="0.35">
      <c r="A93878">
        <v>821400</v>
      </c>
      <c r="B93878" s="1" t="s">
        <v>12</v>
      </c>
      <c r="C93878" s="3">
        <v>9</v>
      </c>
      <c r="D93878">
        <v>11.77</v>
      </c>
      <c r="E93878" s="1" t="s">
        <v>27</v>
      </c>
      <c r="F93878" s="1" t="s">
        <v>14</v>
      </c>
      <c r="G93878">
        <v>8.1199999999999992</v>
      </c>
      <c r="H93878">
        <v>97.31</v>
      </c>
      <c r="I93878" s="2">
        <v>45264</v>
      </c>
      <c r="J93878" s="1" t="s">
        <v>15</v>
      </c>
      <c r="K93878" s="1" t="s">
        <v>16</v>
      </c>
      <c r="L93878" s="3">
        <v>23</v>
      </c>
      <c r="M93878" s="1">
        <v>105.92999999999999</v>
      </c>
    </row>
    <row r="93879" spans="1:13" x14ac:dyDescent="0.35">
      <c r="A93879">
        <v>11001</v>
      </c>
      <c r="B93879" s="1" t="s">
        <v>28</v>
      </c>
      <c r="C93879" s="3">
        <v>7</v>
      </c>
      <c r="D93879">
        <v>61.38</v>
      </c>
      <c r="E93879" s="1" t="s">
        <v>23</v>
      </c>
      <c r="F93879" s="1" t="s">
        <v>26</v>
      </c>
      <c r="G93879">
        <v>17.809999999999999</v>
      </c>
      <c r="H93879">
        <v>353.15</v>
      </c>
      <c r="I93879" s="2">
        <v>45324</v>
      </c>
      <c r="J93879" s="1" t="s">
        <v>15</v>
      </c>
      <c r="K93879" s="1" t="s">
        <v>30</v>
      </c>
      <c r="L93879" s="3" t="s">
        <v>31</v>
      </c>
      <c r="M93879" s="1">
        <v>429.66</v>
      </c>
    </row>
    <row r="93880" spans="1:13" x14ac:dyDescent="0.35">
      <c r="A93880">
        <v>80449</v>
      </c>
      <c r="B93880" s="1" t="s">
        <v>28</v>
      </c>
      <c r="C93880" s="3">
        <v>1</v>
      </c>
      <c r="D93880">
        <v>96.19</v>
      </c>
      <c r="E93880" s="1" t="s">
        <v>27</v>
      </c>
      <c r="F93880" s="1" t="s">
        <v>26</v>
      </c>
      <c r="G93880">
        <v>13.46</v>
      </c>
      <c r="H93880">
        <v>83.25</v>
      </c>
      <c r="I93880" s="2">
        <v>45267</v>
      </c>
      <c r="J93880" s="1" t="s">
        <v>15</v>
      </c>
      <c r="K93880" s="1" t="s">
        <v>16</v>
      </c>
      <c r="L93880" s="3">
        <v>23</v>
      </c>
      <c r="M93880" s="1">
        <v>96.19</v>
      </c>
    </row>
    <row r="93881" spans="1:13" x14ac:dyDescent="0.35">
      <c r="A93881">
        <v>696245</v>
      </c>
      <c r="B93881" s="1" t="s">
        <v>22</v>
      </c>
      <c r="C93881" s="3">
        <v>4</v>
      </c>
      <c r="D93881">
        <v>73.23</v>
      </c>
      <c r="E93881" s="1" t="s">
        <v>29</v>
      </c>
      <c r="F93881" s="1" t="s">
        <v>25</v>
      </c>
      <c r="G93881">
        <v>11.33</v>
      </c>
      <c r="H93881">
        <v>259.73</v>
      </c>
      <c r="I93881" s="2">
        <v>45393</v>
      </c>
      <c r="J93881" s="1" t="s">
        <v>18</v>
      </c>
      <c r="K93881" s="1" t="s">
        <v>34</v>
      </c>
      <c r="L93881" s="3">
        <v>23</v>
      </c>
      <c r="M93881" s="1">
        <v>292.92</v>
      </c>
    </row>
    <row r="93882" spans="1:13" x14ac:dyDescent="0.35">
      <c r="A93882">
        <v>439766</v>
      </c>
      <c r="B93882" s="1" t="s">
        <v>12</v>
      </c>
      <c r="C93882" s="3">
        <v>7</v>
      </c>
      <c r="D93882">
        <v>89.69</v>
      </c>
      <c r="E93882" s="1" t="s">
        <v>29</v>
      </c>
      <c r="F93882" s="1" t="s">
        <v>14</v>
      </c>
      <c r="G93882">
        <v>15.33</v>
      </c>
      <c r="H93882">
        <v>531.58000000000004</v>
      </c>
      <c r="I93882" s="2">
        <v>45202</v>
      </c>
      <c r="J93882" s="1" t="s">
        <v>15</v>
      </c>
      <c r="K93882" s="1" t="s">
        <v>24</v>
      </c>
      <c r="L93882" s="3">
        <v>23</v>
      </c>
      <c r="M93882" s="1">
        <v>627.82999999999993</v>
      </c>
    </row>
    <row r="93883" spans="1:13" x14ac:dyDescent="0.35">
      <c r="A93883">
        <v>54836</v>
      </c>
      <c r="B93883" s="1" t="s">
        <v>12</v>
      </c>
      <c r="C93883" s="3">
        <v>9</v>
      </c>
      <c r="D93883">
        <v>20.51</v>
      </c>
      <c r="E93883" s="1" t="s">
        <v>23</v>
      </c>
      <c r="F93883" s="1" t="s">
        <v>14</v>
      </c>
      <c r="G93883">
        <v>4.6900000000000004</v>
      </c>
      <c r="H93883">
        <v>175.9</v>
      </c>
      <c r="I93883" s="2">
        <v>45200</v>
      </c>
      <c r="J93883" s="1" t="s">
        <v>15</v>
      </c>
      <c r="K93883" s="1" t="s">
        <v>24</v>
      </c>
      <c r="L93883" s="3">
        <v>23</v>
      </c>
      <c r="M93883" s="1">
        <v>184.59</v>
      </c>
    </row>
    <row r="93884" spans="1:13" x14ac:dyDescent="0.35">
      <c r="A93884">
        <v>785439</v>
      </c>
      <c r="B93884" s="1" t="s">
        <v>20</v>
      </c>
      <c r="C93884" s="3">
        <v>4</v>
      </c>
      <c r="D93884">
        <v>48.17</v>
      </c>
      <c r="E93884" s="1" t="s">
        <v>27</v>
      </c>
      <c r="F93884" s="1" t="s">
        <v>17</v>
      </c>
      <c r="G93884">
        <v>17.079999999999998</v>
      </c>
      <c r="H93884">
        <v>159.77000000000001</v>
      </c>
      <c r="I93884" s="2">
        <v>45115</v>
      </c>
      <c r="J93884" s="1" t="s">
        <v>18</v>
      </c>
      <c r="K93884" s="1" t="s">
        <v>38</v>
      </c>
      <c r="L93884" s="3">
        <v>23</v>
      </c>
      <c r="M93884" s="1">
        <v>192.68</v>
      </c>
    </row>
    <row r="93885" spans="1:13" x14ac:dyDescent="0.35">
      <c r="A93885">
        <v>522569</v>
      </c>
      <c r="B93885" s="1" t="s">
        <v>20</v>
      </c>
      <c r="C93885" s="3">
        <v>7</v>
      </c>
      <c r="D93885">
        <v>63.95</v>
      </c>
      <c r="E93885" s="1" t="s">
        <v>29</v>
      </c>
      <c r="F93885" s="1" t="s">
        <v>17</v>
      </c>
      <c r="G93885">
        <v>1.27</v>
      </c>
      <c r="H93885">
        <v>442.01</v>
      </c>
      <c r="I93885" s="2">
        <v>45288</v>
      </c>
      <c r="J93885" s="1" t="s">
        <v>15</v>
      </c>
      <c r="K93885" s="1" t="s">
        <v>16</v>
      </c>
      <c r="L93885" s="3">
        <v>23</v>
      </c>
      <c r="M93885" s="1">
        <v>447.65000000000003</v>
      </c>
    </row>
    <row r="93886" spans="1:13" x14ac:dyDescent="0.35">
      <c r="A93886">
        <v>235267</v>
      </c>
      <c r="B93886" s="1" t="s">
        <v>20</v>
      </c>
      <c r="C93886" s="3">
        <v>8</v>
      </c>
      <c r="D93886">
        <v>16.87</v>
      </c>
      <c r="E93886" s="1" t="s">
        <v>27</v>
      </c>
      <c r="F93886" s="1" t="s">
        <v>17</v>
      </c>
      <c r="G93886">
        <v>2.83</v>
      </c>
      <c r="H93886">
        <v>131.13</v>
      </c>
      <c r="I93886" s="2">
        <v>45190</v>
      </c>
      <c r="J93886" s="1" t="s">
        <v>15</v>
      </c>
      <c r="K93886" s="1" t="s">
        <v>33</v>
      </c>
      <c r="L93886" s="3">
        <v>23</v>
      </c>
      <c r="M93886" s="1">
        <v>134.96</v>
      </c>
    </row>
    <row r="93887" spans="1:13" x14ac:dyDescent="0.35">
      <c r="A93887">
        <v>488717</v>
      </c>
      <c r="B93887" s="1" t="s">
        <v>22</v>
      </c>
      <c r="C93887" s="3">
        <v>8</v>
      </c>
      <c r="D93887">
        <v>17.95</v>
      </c>
      <c r="E93887" s="1" t="s">
        <v>13</v>
      </c>
      <c r="F93887" s="1" t="s">
        <v>17</v>
      </c>
      <c r="G93887">
        <v>19.66</v>
      </c>
      <c r="H93887">
        <v>115.37</v>
      </c>
      <c r="I93887" s="2">
        <v>45360</v>
      </c>
      <c r="J93887" s="1" t="s">
        <v>15</v>
      </c>
      <c r="K93887" s="1" t="s">
        <v>21</v>
      </c>
      <c r="L93887" s="3">
        <v>24</v>
      </c>
      <c r="M93887" s="1">
        <v>143.6</v>
      </c>
    </row>
    <row r="93888" spans="1:13" x14ac:dyDescent="0.35">
      <c r="A93888">
        <v>529080</v>
      </c>
      <c r="B93888" s="1" t="s">
        <v>20</v>
      </c>
      <c r="C93888" s="3">
        <v>3</v>
      </c>
      <c r="D93888">
        <v>42.77</v>
      </c>
      <c r="E93888" s="1" t="s">
        <v>29</v>
      </c>
      <c r="F93888" s="1" t="s">
        <v>17</v>
      </c>
      <c r="G93888">
        <v>17.670000000000002</v>
      </c>
      <c r="H93888">
        <v>105.63</v>
      </c>
      <c r="I93888" s="2">
        <v>45233</v>
      </c>
      <c r="J93888" s="1" t="s">
        <v>18</v>
      </c>
      <c r="K93888" s="1" t="s">
        <v>32</v>
      </c>
      <c r="L93888" s="3">
        <v>23</v>
      </c>
      <c r="M93888" s="1">
        <v>128.31</v>
      </c>
    </row>
    <row r="93889" spans="1:13" x14ac:dyDescent="0.35">
      <c r="A93889">
        <v>486068</v>
      </c>
      <c r="B93889" s="1" t="s">
        <v>12</v>
      </c>
      <c r="C93889" s="3">
        <v>5</v>
      </c>
      <c r="D93889">
        <v>81.98</v>
      </c>
      <c r="E93889" s="1" t="s">
        <v>29</v>
      </c>
      <c r="F93889" s="1" t="s">
        <v>26</v>
      </c>
      <c r="G93889">
        <v>14.87</v>
      </c>
      <c r="H93889">
        <v>348.94</v>
      </c>
      <c r="I93889" s="2">
        <v>45292</v>
      </c>
      <c r="J93889" s="1" t="s">
        <v>15</v>
      </c>
      <c r="K93889" s="1" t="s">
        <v>35</v>
      </c>
      <c r="L93889" s="3">
        <v>23</v>
      </c>
      <c r="M93889" s="1">
        <v>409.90000000000003</v>
      </c>
    </row>
    <row r="93890" spans="1:13" x14ac:dyDescent="0.35">
      <c r="A93890">
        <v>925740</v>
      </c>
      <c r="B93890" s="1" t="s">
        <v>20</v>
      </c>
      <c r="C93890" s="3">
        <v>7</v>
      </c>
      <c r="D93890">
        <v>57.08</v>
      </c>
      <c r="E93890" s="1" t="s">
        <v>29</v>
      </c>
      <c r="F93890" s="1" t="s">
        <v>14</v>
      </c>
      <c r="G93890">
        <v>17.600000000000001</v>
      </c>
      <c r="H93890">
        <v>329.25</v>
      </c>
      <c r="I93890" s="2">
        <v>45202</v>
      </c>
      <c r="J93890" s="1" t="s">
        <v>15</v>
      </c>
      <c r="K93890" s="1" t="s">
        <v>24</v>
      </c>
      <c r="L93890" s="3">
        <v>23</v>
      </c>
      <c r="M93890" s="1">
        <v>399.56</v>
      </c>
    </row>
    <row r="93891" spans="1:13" x14ac:dyDescent="0.35">
      <c r="A93891">
        <v>171862</v>
      </c>
      <c r="B93891" s="1" t="s">
        <v>22</v>
      </c>
      <c r="C93891" s="3">
        <v>6</v>
      </c>
      <c r="D93891">
        <v>46.04</v>
      </c>
      <c r="E93891" s="1" t="s">
        <v>27</v>
      </c>
      <c r="F93891" s="1" t="s">
        <v>25</v>
      </c>
      <c r="G93891">
        <v>2.59</v>
      </c>
      <c r="H93891">
        <v>269.10000000000002</v>
      </c>
      <c r="I93891" s="2">
        <v>45210</v>
      </c>
      <c r="J93891" s="1" t="s">
        <v>18</v>
      </c>
      <c r="K93891" s="1" t="s">
        <v>24</v>
      </c>
      <c r="L93891" s="3">
        <v>23</v>
      </c>
      <c r="M93891" s="1">
        <v>276.24</v>
      </c>
    </row>
    <row r="93892" spans="1:13" x14ac:dyDescent="0.35">
      <c r="A93892">
        <v>197850</v>
      </c>
      <c r="B93892" s="1" t="s">
        <v>28</v>
      </c>
      <c r="C93892" s="3">
        <v>8</v>
      </c>
      <c r="D93892">
        <v>83.19</v>
      </c>
      <c r="E93892" s="1" t="s">
        <v>23</v>
      </c>
      <c r="F93892" s="1" t="s">
        <v>26</v>
      </c>
      <c r="G93892">
        <v>6.62</v>
      </c>
      <c r="H93892">
        <v>621.47</v>
      </c>
      <c r="I93892" s="2">
        <v>45201</v>
      </c>
      <c r="J93892" s="1" t="s">
        <v>15</v>
      </c>
      <c r="K93892" s="1" t="s">
        <v>24</v>
      </c>
      <c r="L93892" s="3">
        <v>23</v>
      </c>
      <c r="M93892" s="1">
        <v>665.52</v>
      </c>
    </row>
    <row r="93893" spans="1:13" x14ac:dyDescent="0.35">
      <c r="A93893">
        <v>239365</v>
      </c>
      <c r="B93893" s="1" t="s">
        <v>12</v>
      </c>
      <c r="C93893" s="3">
        <v>2</v>
      </c>
      <c r="D93893">
        <v>17.79</v>
      </c>
      <c r="E93893" s="1" t="s">
        <v>27</v>
      </c>
      <c r="F93893" s="1" t="s">
        <v>26</v>
      </c>
      <c r="G93893">
        <v>17.77</v>
      </c>
      <c r="H93893">
        <v>29.26</v>
      </c>
      <c r="I93893" s="2">
        <v>45108</v>
      </c>
      <c r="J93893" s="1" t="s">
        <v>15</v>
      </c>
      <c r="K93893" s="1" t="s">
        <v>38</v>
      </c>
      <c r="L93893" s="3">
        <v>23</v>
      </c>
      <c r="M93893" s="1">
        <v>35.58</v>
      </c>
    </row>
    <row r="93894" spans="1:13" x14ac:dyDescent="0.35">
      <c r="A93894">
        <v>251261</v>
      </c>
      <c r="B93894" s="1" t="s">
        <v>20</v>
      </c>
      <c r="C93894" s="3">
        <v>8</v>
      </c>
      <c r="D93894">
        <v>57.56</v>
      </c>
      <c r="E93894" s="1" t="s">
        <v>13</v>
      </c>
      <c r="F93894" s="1" t="s">
        <v>25</v>
      </c>
      <c r="G93894">
        <v>9.56</v>
      </c>
      <c r="H93894">
        <v>416.49</v>
      </c>
      <c r="I93894" s="2">
        <v>45103</v>
      </c>
      <c r="J93894" s="1" t="s">
        <v>18</v>
      </c>
      <c r="K93894" s="1" t="s">
        <v>36</v>
      </c>
      <c r="L93894" s="3">
        <v>23</v>
      </c>
      <c r="M93894" s="1">
        <v>460.48</v>
      </c>
    </row>
    <row r="93895" spans="1:13" x14ac:dyDescent="0.35">
      <c r="A93895">
        <v>504829</v>
      </c>
      <c r="B93895" s="1" t="s">
        <v>22</v>
      </c>
      <c r="C93895" s="3">
        <v>9</v>
      </c>
      <c r="D93895">
        <v>63.85</v>
      </c>
      <c r="E93895" s="1" t="s">
        <v>13</v>
      </c>
      <c r="F93895" s="1" t="s">
        <v>14</v>
      </c>
      <c r="G93895">
        <v>18.989999999999998</v>
      </c>
      <c r="H93895">
        <v>465.53</v>
      </c>
      <c r="I93895" s="2">
        <v>45059</v>
      </c>
      <c r="J93895" s="1" t="s">
        <v>18</v>
      </c>
      <c r="K93895" s="1" t="s">
        <v>37</v>
      </c>
      <c r="L93895" s="3">
        <v>23</v>
      </c>
      <c r="M93895" s="1">
        <v>574.65</v>
      </c>
    </row>
    <row r="93896" spans="1:13" x14ac:dyDescent="0.35">
      <c r="A93896">
        <v>883513</v>
      </c>
      <c r="B93896" s="1" t="s">
        <v>20</v>
      </c>
      <c r="C93896" s="3">
        <v>3</v>
      </c>
      <c r="D93896">
        <v>61.39</v>
      </c>
      <c r="E93896" s="1" t="s">
        <v>23</v>
      </c>
      <c r="F93896" s="1" t="s">
        <v>26</v>
      </c>
      <c r="G93896">
        <v>5.54</v>
      </c>
      <c r="H93896">
        <v>173.96</v>
      </c>
      <c r="I93896" s="2">
        <v>45088</v>
      </c>
      <c r="J93896" s="1" t="s">
        <v>18</v>
      </c>
      <c r="K93896" s="1" t="s">
        <v>36</v>
      </c>
      <c r="L93896" s="3">
        <v>23</v>
      </c>
      <c r="M93896" s="1">
        <v>184.17000000000002</v>
      </c>
    </row>
    <row r="93897" spans="1:13" x14ac:dyDescent="0.35">
      <c r="A93897">
        <v>891621</v>
      </c>
      <c r="B93897" s="1" t="s">
        <v>20</v>
      </c>
      <c r="C93897" s="3">
        <v>5</v>
      </c>
      <c r="D93897">
        <v>27.91</v>
      </c>
      <c r="E93897" s="1" t="s">
        <v>13</v>
      </c>
      <c r="F93897" s="1" t="s">
        <v>14</v>
      </c>
      <c r="G93897">
        <v>19.45</v>
      </c>
      <c r="H93897">
        <v>112.42</v>
      </c>
      <c r="I93897" s="2">
        <v>45161</v>
      </c>
      <c r="J93897" s="1" t="s">
        <v>18</v>
      </c>
      <c r="K93897" s="1" t="s">
        <v>19</v>
      </c>
      <c r="L93897" s="3">
        <v>23</v>
      </c>
      <c r="M93897" s="1">
        <v>139.55000000000001</v>
      </c>
    </row>
    <row r="93898" spans="1:13" x14ac:dyDescent="0.35">
      <c r="A93898">
        <v>44335</v>
      </c>
      <c r="B93898" s="1" t="s">
        <v>28</v>
      </c>
      <c r="C93898" s="3">
        <v>8</v>
      </c>
      <c r="D93898">
        <v>90.94</v>
      </c>
      <c r="E93898" s="1" t="s">
        <v>29</v>
      </c>
      <c r="F93898" s="1" t="s">
        <v>26</v>
      </c>
      <c r="G93898">
        <v>9.93</v>
      </c>
      <c r="H93898">
        <v>655.26</v>
      </c>
      <c r="I93898" s="2">
        <v>45135</v>
      </c>
      <c r="J93898" s="1" t="s">
        <v>15</v>
      </c>
      <c r="K93898" s="1" t="s">
        <v>38</v>
      </c>
      <c r="L93898" s="3">
        <v>23</v>
      </c>
      <c r="M93898" s="1">
        <v>727.52</v>
      </c>
    </row>
    <row r="93899" spans="1:13" x14ac:dyDescent="0.35">
      <c r="A93899">
        <v>441544</v>
      </c>
      <c r="B93899" s="1" t="s">
        <v>12</v>
      </c>
      <c r="C93899" s="3">
        <v>5</v>
      </c>
      <c r="D93899">
        <v>45.45</v>
      </c>
      <c r="E93899" s="1" t="s">
        <v>29</v>
      </c>
      <c r="F93899" s="1" t="s">
        <v>17</v>
      </c>
      <c r="G93899">
        <v>4.1500000000000004</v>
      </c>
      <c r="H93899">
        <v>217.83</v>
      </c>
      <c r="I93899" s="2">
        <v>45100</v>
      </c>
      <c r="J93899" s="1" t="s">
        <v>18</v>
      </c>
      <c r="K93899" s="1" t="s">
        <v>36</v>
      </c>
      <c r="L93899" s="3">
        <v>23</v>
      </c>
      <c r="M93899" s="1">
        <v>227.25</v>
      </c>
    </row>
    <row r="93900" spans="1:13" x14ac:dyDescent="0.35">
      <c r="A93900">
        <v>891581</v>
      </c>
      <c r="B93900" s="1" t="s">
        <v>28</v>
      </c>
      <c r="C93900" s="3">
        <v>2</v>
      </c>
      <c r="D93900">
        <v>94.92</v>
      </c>
      <c r="E93900" s="1" t="s">
        <v>27</v>
      </c>
      <c r="F93900" s="1" t="s">
        <v>17</v>
      </c>
      <c r="G93900">
        <v>15.75</v>
      </c>
      <c r="H93900">
        <v>159.94999999999999</v>
      </c>
      <c r="I93900" s="2">
        <v>45228</v>
      </c>
      <c r="J93900" s="1" t="s">
        <v>18</v>
      </c>
      <c r="K93900" s="1" t="s">
        <v>24</v>
      </c>
      <c r="L93900" s="3">
        <v>23</v>
      </c>
      <c r="M93900" s="1">
        <v>189.84</v>
      </c>
    </row>
    <row r="93901" spans="1:13" x14ac:dyDescent="0.35">
      <c r="A93901">
        <v>810005</v>
      </c>
      <c r="B93901" s="1" t="s">
        <v>22</v>
      </c>
      <c r="C93901" s="3">
        <v>4</v>
      </c>
      <c r="D93901">
        <v>26.64</v>
      </c>
      <c r="E93901" s="1" t="s">
        <v>23</v>
      </c>
      <c r="F93901" s="1" t="s">
        <v>17</v>
      </c>
      <c r="G93901">
        <v>2.52</v>
      </c>
      <c r="H93901">
        <v>103.89</v>
      </c>
      <c r="I93901" s="2">
        <v>45384</v>
      </c>
      <c r="J93901" s="1" t="s">
        <v>18</v>
      </c>
      <c r="K93901" s="1" t="s">
        <v>34</v>
      </c>
      <c r="L93901" s="3">
        <v>23</v>
      </c>
      <c r="M93901" s="1">
        <v>106.56</v>
      </c>
    </row>
    <row r="93902" spans="1:13" x14ac:dyDescent="0.35">
      <c r="A93902">
        <v>685829</v>
      </c>
      <c r="B93902" s="1" t="s">
        <v>28</v>
      </c>
      <c r="C93902" s="3">
        <v>9</v>
      </c>
      <c r="D93902">
        <v>33.14</v>
      </c>
      <c r="E93902" s="1" t="s">
        <v>13</v>
      </c>
      <c r="F93902" s="1" t="s">
        <v>25</v>
      </c>
      <c r="G93902">
        <v>15.02</v>
      </c>
      <c r="H93902">
        <v>253.42</v>
      </c>
      <c r="I93902" s="2">
        <v>45185</v>
      </c>
      <c r="J93902" s="1" t="s">
        <v>15</v>
      </c>
      <c r="K93902" s="1" t="s">
        <v>33</v>
      </c>
      <c r="L93902" s="3">
        <v>23</v>
      </c>
      <c r="M93902" s="1">
        <v>298.26</v>
      </c>
    </row>
    <row r="93903" spans="1:13" x14ac:dyDescent="0.35">
      <c r="A93903">
        <v>916819</v>
      </c>
      <c r="B93903" s="1" t="s">
        <v>12</v>
      </c>
      <c r="C93903" s="3">
        <v>9</v>
      </c>
      <c r="D93903">
        <v>24.28</v>
      </c>
      <c r="E93903" s="1" t="s">
        <v>27</v>
      </c>
      <c r="F93903" s="1" t="s">
        <v>14</v>
      </c>
      <c r="G93903">
        <v>9.27</v>
      </c>
      <c r="H93903">
        <v>198.24</v>
      </c>
      <c r="I93903" s="2">
        <v>45258</v>
      </c>
      <c r="J93903" s="1" t="s">
        <v>18</v>
      </c>
      <c r="K93903" s="1" t="s">
        <v>32</v>
      </c>
      <c r="L93903" s="3">
        <v>23</v>
      </c>
      <c r="M93903" s="1">
        <v>218.52</v>
      </c>
    </row>
    <row r="93904" spans="1:13" x14ac:dyDescent="0.35">
      <c r="A93904">
        <v>543963</v>
      </c>
      <c r="B93904" s="1" t="s">
        <v>12</v>
      </c>
      <c r="C93904" s="3">
        <v>8</v>
      </c>
      <c r="D93904">
        <v>97.56</v>
      </c>
      <c r="E93904" s="1" t="s">
        <v>13</v>
      </c>
      <c r="F93904" s="1" t="s">
        <v>26</v>
      </c>
      <c r="G93904">
        <v>2.2799999999999998</v>
      </c>
      <c r="H93904">
        <v>762.64</v>
      </c>
      <c r="I93904" s="2">
        <v>45098</v>
      </c>
      <c r="J93904" s="1" t="s">
        <v>18</v>
      </c>
      <c r="K93904" s="1" t="s">
        <v>36</v>
      </c>
      <c r="L93904" s="3">
        <v>23</v>
      </c>
      <c r="M93904" s="1">
        <v>780.48</v>
      </c>
    </row>
    <row r="93905" spans="1:13" x14ac:dyDescent="0.35">
      <c r="A93905">
        <v>825749</v>
      </c>
      <c r="B93905" s="1" t="s">
        <v>22</v>
      </c>
      <c r="C93905" s="3">
        <v>6</v>
      </c>
      <c r="D93905">
        <v>15.67</v>
      </c>
      <c r="E93905" s="1" t="s">
        <v>29</v>
      </c>
      <c r="F93905" s="1" t="s">
        <v>14</v>
      </c>
      <c r="G93905">
        <v>11.65</v>
      </c>
      <c r="H93905">
        <v>83.07</v>
      </c>
      <c r="I93905" s="2">
        <v>45350</v>
      </c>
      <c r="J93905" s="1" t="s">
        <v>15</v>
      </c>
      <c r="K93905" s="1" t="s">
        <v>30</v>
      </c>
      <c r="L93905" s="3" t="s">
        <v>31</v>
      </c>
      <c r="M93905" s="1">
        <v>94.02</v>
      </c>
    </row>
    <row r="93906" spans="1:13" x14ac:dyDescent="0.35">
      <c r="A93906">
        <v>816053</v>
      </c>
      <c r="B93906" s="1" t="s">
        <v>28</v>
      </c>
      <c r="C93906" s="3">
        <v>5</v>
      </c>
      <c r="D93906">
        <v>51.67</v>
      </c>
      <c r="E93906" s="1" t="s">
        <v>23</v>
      </c>
      <c r="F93906" s="1" t="s">
        <v>26</v>
      </c>
      <c r="G93906">
        <v>7.61</v>
      </c>
      <c r="H93906">
        <v>238.69</v>
      </c>
      <c r="I93906" s="2">
        <v>45107</v>
      </c>
      <c r="J93906" s="1" t="s">
        <v>18</v>
      </c>
      <c r="K93906" s="1" t="s">
        <v>36</v>
      </c>
      <c r="L93906" s="3">
        <v>23</v>
      </c>
      <c r="M93906" s="1">
        <v>258.35000000000002</v>
      </c>
    </row>
    <row r="93907" spans="1:13" x14ac:dyDescent="0.35">
      <c r="A93907">
        <v>357437</v>
      </c>
      <c r="B93907" s="1" t="s">
        <v>12</v>
      </c>
      <c r="C93907" s="3">
        <v>5</v>
      </c>
      <c r="D93907">
        <v>51.99</v>
      </c>
      <c r="E93907" s="1" t="s">
        <v>13</v>
      </c>
      <c r="F93907" s="1" t="s">
        <v>14</v>
      </c>
      <c r="G93907">
        <v>6.04</v>
      </c>
      <c r="H93907">
        <v>244.27</v>
      </c>
      <c r="I93907" s="2">
        <v>45136</v>
      </c>
      <c r="J93907" s="1" t="s">
        <v>18</v>
      </c>
      <c r="K93907" s="1" t="s">
        <v>38</v>
      </c>
      <c r="L93907" s="3">
        <v>23</v>
      </c>
      <c r="M93907" s="1">
        <v>259.95</v>
      </c>
    </row>
    <row r="93908" spans="1:13" x14ac:dyDescent="0.35">
      <c r="A93908">
        <v>528419</v>
      </c>
      <c r="B93908" s="1" t="s">
        <v>20</v>
      </c>
      <c r="C93908" s="3">
        <v>1</v>
      </c>
      <c r="D93908">
        <v>46.08</v>
      </c>
      <c r="E93908" s="1" t="s">
        <v>29</v>
      </c>
      <c r="F93908" s="1" t="s">
        <v>17</v>
      </c>
      <c r="G93908">
        <v>2.66</v>
      </c>
      <c r="H93908">
        <v>44.85</v>
      </c>
      <c r="I93908" s="2">
        <v>45206</v>
      </c>
      <c r="J93908" s="1" t="s">
        <v>18</v>
      </c>
      <c r="K93908" s="1" t="s">
        <v>24</v>
      </c>
      <c r="L93908" s="3">
        <v>23</v>
      </c>
      <c r="M93908" s="1">
        <v>46.08</v>
      </c>
    </row>
    <row r="93909" spans="1:13" x14ac:dyDescent="0.35">
      <c r="A93909">
        <v>155115</v>
      </c>
      <c r="B93909" s="1" t="s">
        <v>12</v>
      </c>
      <c r="C93909" s="3">
        <v>7</v>
      </c>
      <c r="D93909">
        <v>68.989999999999995</v>
      </c>
      <c r="E93909" s="1" t="s">
        <v>29</v>
      </c>
      <c r="F93909" s="1" t="s">
        <v>25</v>
      </c>
      <c r="G93909">
        <v>5.07</v>
      </c>
      <c r="H93909">
        <v>458.44</v>
      </c>
      <c r="I93909" s="2">
        <v>45074</v>
      </c>
      <c r="J93909" s="1" t="s">
        <v>15</v>
      </c>
      <c r="K93909" s="1" t="s">
        <v>37</v>
      </c>
      <c r="L93909" s="3">
        <v>23</v>
      </c>
      <c r="M93909" s="1">
        <v>482.92999999999995</v>
      </c>
    </row>
    <row r="93910" spans="1:13" x14ac:dyDescent="0.35">
      <c r="A93910">
        <v>988788</v>
      </c>
      <c r="B93910" s="1" t="s">
        <v>22</v>
      </c>
      <c r="C93910" s="3">
        <v>5</v>
      </c>
      <c r="D93910">
        <v>83.29</v>
      </c>
      <c r="E93910" s="1" t="s">
        <v>23</v>
      </c>
      <c r="F93910" s="1" t="s">
        <v>17</v>
      </c>
      <c r="G93910">
        <v>2.57</v>
      </c>
      <c r="H93910">
        <v>405.77</v>
      </c>
      <c r="I93910" s="2">
        <v>45092</v>
      </c>
      <c r="J93910" s="1" t="s">
        <v>18</v>
      </c>
      <c r="K93910" s="1" t="s">
        <v>36</v>
      </c>
      <c r="L93910" s="3">
        <v>23</v>
      </c>
      <c r="M93910" s="1">
        <v>416.45000000000005</v>
      </c>
    </row>
    <row r="93911" spans="1:13" x14ac:dyDescent="0.35">
      <c r="A93911">
        <v>943084</v>
      </c>
      <c r="B93911" s="1" t="s">
        <v>12</v>
      </c>
      <c r="C93911" s="3">
        <v>3</v>
      </c>
      <c r="D93911">
        <v>20.61</v>
      </c>
      <c r="E93911" s="1" t="s">
        <v>23</v>
      </c>
      <c r="F93911" s="1" t="s">
        <v>17</v>
      </c>
      <c r="G93911">
        <v>0.26</v>
      </c>
      <c r="H93911">
        <v>61.67</v>
      </c>
      <c r="I93911" s="2">
        <v>45234</v>
      </c>
      <c r="J93911" s="1" t="s">
        <v>18</v>
      </c>
      <c r="K93911" s="1" t="s">
        <v>32</v>
      </c>
      <c r="L93911" s="3">
        <v>23</v>
      </c>
      <c r="M93911" s="1">
        <v>61.83</v>
      </c>
    </row>
    <row r="93912" spans="1:13" x14ac:dyDescent="0.35">
      <c r="A93912">
        <v>90042</v>
      </c>
      <c r="B93912" s="1" t="s">
        <v>22</v>
      </c>
      <c r="C93912" s="3">
        <v>5</v>
      </c>
      <c r="D93912">
        <v>22.03</v>
      </c>
      <c r="E93912" s="1" t="s">
        <v>13</v>
      </c>
      <c r="F93912" s="1" t="s">
        <v>26</v>
      </c>
      <c r="G93912">
        <v>13.35</v>
      </c>
      <c r="H93912">
        <v>95.45</v>
      </c>
      <c r="I93912" s="2">
        <v>45124</v>
      </c>
      <c r="J93912" s="1" t="s">
        <v>15</v>
      </c>
      <c r="K93912" s="1" t="s">
        <v>38</v>
      </c>
      <c r="L93912" s="3">
        <v>23</v>
      </c>
      <c r="M93912" s="1">
        <v>110.15</v>
      </c>
    </row>
    <row r="93913" spans="1:13" x14ac:dyDescent="0.35">
      <c r="A93913">
        <v>527830</v>
      </c>
      <c r="B93913" s="1" t="s">
        <v>20</v>
      </c>
      <c r="C93913" s="3">
        <v>1</v>
      </c>
      <c r="D93913">
        <v>32.369999999999997</v>
      </c>
      <c r="E93913" s="1" t="s">
        <v>13</v>
      </c>
      <c r="F93913" s="1" t="s">
        <v>17</v>
      </c>
      <c r="G93913">
        <v>6.74</v>
      </c>
      <c r="H93913">
        <v>30.19</v>
      </c>
      <c r="I93913" s="2">
        <v>45059</v>
      </c>
      <c r="J93913" s="1" t="s">
        <v>18</v>
      </c>
      <c r="K93913" s="1" t="s">
        <v>37</v>
      </c>
      <c r="L93913" s="3">
        <v>23</v>
      </c>
      <c r="M93913" s="1">
        <v>32.369999999999997</v>
      </c>
    </row>
    <row r="93914" spans="1:13" x14ac:dyDescent="0.35">
      <c r="A93914">
        <v>257291</v>
      </c>
      <c r="B93914" s="1" t="s">
        <v>22</v>
      </c>
      <c r="C93914" s="3">
        <v>4</v>
      </c>
      <c r="D93914">
        <v>98.95</v>
      </c>
      <c r="E93914" s="1" t="s">
        <v>13</v>
      </c>
      <c r="F93914" s="1" t="s">
        <v>25</v>
      </c>
      <c r="G93914">
        <v>3.74</v>
      </c>
      <c r="H93914">
        <v>381.02</v>
      </c>
      <c r="I93914" s="2">
        <v>45247</v>
      </c>
      <c r="J93914" s="1" t="s">
        <v>18</v>
      </c>
      <c r="K93914" s="1" t="s">
        <v>32</v>
      </c>
      <c r="L93914" s="3">
        <v>23</v>
      </c>
      <c r="M93914" s="1">
        <v>395.8</v>
      </c>
    </row>
    <row r="93915" spans="1:13" x14ac:dyDescent="0.35">
      <c r="A93915">
        <v>668268</v>
      </c>
      <c r="B93915" s="1" t="s">
        <v>20</v>
      </c>
      <c r="C93915" s="3">
        <v>2</v>
      </c>
      <c r="D93915">
        <v>86.11</v>
      </c>
      <c r="E93915" s="1" t="s">
        <v>13</v>
      </c>
      <c r="F93915" s="1" t="s">
        <v>17</v>
      </c>
      <c r="G93915">
        <v>9.01</v>
      </c>
      <c r="H93915">
        <v>156.71</v>
      </c>
      <c r="I93915" s="2">
        <v>45262</v>
      </c>
      <c r="J93915" s="1" t="s">
        <v>18</v>
      </c>
      <c r="K93915" s="1" t="s">
        <v>16</v>
      </c>
      <c r="L93915" s="3">
        <v>23</v>
      </c>
      <c r="M93915" s="1">
        <v>172.22</v>
      </c>
    </row>
    <row r="93916" spans="1:13" x14ac:dyDescent="0.35">
      <c r="A93916">
        <v>686321</v>
      </c>
      <c r="B93916" s="1" t="s">
        <v>28</v>
      </c>
      <c r="C93916" s="3">
        <v>4</v>
      </c>
      <c r="D93916">
        <v>17.14</v>
      </c>
      <c r="E93916" s="1" t="s">
        <v>27</v>
      </c>
      <c r="F93916" s="1" t="s">
        <v>26</v>
      </c>
      <c r="G93916">
        <v>14.52</v>
      </c>
      <c r="H93916">
        <v>58.61</v>
      </c>
      <c r="I93916" s="2">
        <v>45407</v>
      </c>
      <c r="J93916" s="1" t="s">
        <v>15</v>
      </c>
      <c r="K93916" s="1" t="s">
        <v>34</v>
      </c>
      <c r="L93916" s="3">
        <v>23</v>
      </c>
      <c r="M93916" s="1">
        <v>68.56</v>
      </c>
    </row>
    <row r="93917" spans="1:13" x14ac:dyDescent="0.35">
      <c r="A93917">
        <v>570777</v>
      </c>
      <c r="B93917" s="1" t="s">
        <v>12</v>
      </c>
      <c r="C93917" s="3">
        <v>4</v>
      </c>
      <c r="D93917">
        <v>85.99</v>
      </c>
      <c r="E93917" s="1" t="s">
        <v>27</v>
      </c>
      <c r="F93917" s="1" t="s">
        <v>25</v>
      </c>
      <c r="G93917">
        <v>3.52</v>
      </c>
      <c r="H93917">
        <v>331.82</v>
      </c>
      <c r="I93917" s="2">
        <v>45082</v>
      </c>
      <c r="J93917" s="1" t="s">
        <v>15</v>
      </c>
      <c r="K93917" s="1" t="s">
        <v>36</v>
      </c>
      <c r="L93917" s="3">
        <v>23</v>
      </c>
      <c r="M93917" s="1">
        <v>343.96</v>
      </c>
    </row>
    <row r="93918" spans="1:13" x14ac:dyDescent="0.35">
      <c r="A93918">
        <v>487199</v>
      </c>
      <c r="B93918" s="1" t="s">
        <v>12</v>
      </c>
      <c r="C93918" s="3">
        <v>8</v>
      </c>
      <c r="D93918">
        <v>95.53</v>
      </c>
      <c r="E93918" s="1" t="s">
        <v>13</v>
      </c>
      <c r="F93918" s="1" t="s">
        <v>26</v>
      </c>
      <c r="G93918">
        <v>7.94</v>
      </c>
      <c r="H93918">
        <v>703.55</v>
      </c>
      <c r="I93918" s="2">
        <v>45361</v>
      </c>
      <c r="J93918" s="1" t="s">
        <v>18</v>
      </c>
      <c r="K93918" s="1" t="s">
        <v>21</v>
      </c>
      <c r="L93918" s="3">
        <v>24</v>
      </c>
      <c r="M93918" s="1">
        <v>764.24</v>
      </c>
    </row>
    <row r="93919" spans="1:13" x14ac:dyDescent="0.35">
      <c r="A93919">
        <v>4963</v>
      </c>
      <c r="B93919" s="1" t="s">
        <v>12</v>
      </c>
      <c r="C93919" s="3">
        <v>7</v>
      </c>
      <c r="D93919">
        <v>65.55</v>
      </c>
      <c r="E93919" s="1" t="s">
        <v>13</v>
      </c>
      <c r="F93919" s="1" t="s">
        <v>26</v>
      </c>
      <c r="G93919">
        <v>8.41</v>
      </c>
      <c r="H93919">
        <v>420.27</v>
      </c>
      <c r="I93919" s="2">
        <v>45399</v>
      </c>
      <c r="J93919" s="1" t="s">
        <v>18</v>
      </c>
      <c r="K93919" s="1" t="s">
        <v>34</v>
      </c>
      <c r="L93919" s="3">
        <v>23</v>
      </c>
      <c r="M93919" s="1">
        <v>458.84999999999997</v>
      </c>
    </row>
    <row r="93920" spans="1:13" x14ac:dyDescent="0.35">
      <c r="A93920">
        <v>37416</v>
      </c>
      <c r="B93920" s="1" t="s">
        <v>20</v>
      </c>
      <c r="C93920" s="3">
        <v>1</v>
      </c>
      <c r="D93920">
        <v>71.56</v>
      </c>
      <c r="E93920" s="1" t="s">
        <v>23</v>
      </c>
      <c r="F93920" s="1" t="s">
        <v>14</v>
      </c>
      <c r="G93920">
        <v>0.54</v>
      </c>
      <c r="H93920">
        <v>71.180000000000007</v>
      </c>
      <c r="I93920" s="2">
        <v>45273</v>
      </c>
      <c r="J93920" s="1" t="s">
        <v>18</v>
      </c>
      <c r="K93920" s="1" t="s">
        <v>16</v>
      </c>
      <c r="L93920" s="3">
        <v>23</v>
      </c>
      <c r="M93920" s="1">
        <v>71.56</v>
      </c>
    </row>
    <row r="93921" spans="1:13" x14ac:dyDescent="0.35">
      <c r="A93921">
        <v>378327</v>
      </c>
      <c r="B93921" s="1" t="s">
        <v>12</v>
      </c>
      <c r="C93921" s="3">
        <v>3</v>
      </c>
      <c r="D93921">
        <v>62.32</v>
      </c>
      <c r="E93921" s="1" t="s">
        <v>13</v>
      </c>
      <c r="F93921" s="1" t="s">
        <v>25</v>
      </c>
      <c r="G93921">
        <v>0.96</v>
      </c>
      <c r="H93921">
        <v>185.17</v>
      </c>
      <c r="I93921" s="2">
        <v>45329</v>
      </c>
      <c r="J93921" s="1" t="s">
        <v>18</v>
      </c>
      <c r="K93921" s="1" t="s">
        <v>30</v>
      </c>
      <c r="L93921" s="3" t="s">
        <v>31</v>
      </c>
      <c r="M93921" s="1">
        <v>186.96</v>
      </c>
    </row>
    <row r="93922" spans="1:13" x14ac:dyDescent="0.35">
      <c r="A93922">
        <v>731256</v>
      </c>
      <c r="B93922" s="1" t="s">
        <v>20</v>
      </c>
      <c r="C93922" s="3">
        <v>8</v>
      </c>
      <c r="D93922">
        <v>35.619999999999997</v>
      </c>
      <c r="E93922" s="1" t="s">
        <v>23</v>
      </c>
      <c r="F93922" s="1" t="s">
        <v>25</v>
      </c>
      <c r="G93922">
        <v>4.17</v>
      </c>
      <c r="H93922">
        <v>273.10000000000002</v>
      </c>
      <c r="I93922" s="2">
        <v>45130</v>
      </c>
      <c r="J93922" s="1" t="s">
        <v>18</v>
      </c>
      <c r="K93922" s="1" t="s">
        <v>38</v>
      </c>
      <c r="L93922" s="3">
        <v>23</v>
      </c>
      <c r="M93922" s="1">
        <v>284.95999999999998</v>
      </c>
    </row>
    <row r="93923" spans="1:13" x14ac:dyDescent="0.35">
      <c r="A93923">
        <v>918456</v>
      </c>
      <c r="B93923" s="1" t="s">
        <v>22</v>
      </c>
      <c r="C93923" s="3">
        <v>3</v>
      </c>
      <c r="D93923">
        <v>14.04</v>
      </c>
      <c r="E93923" s="1" t="s">
        <v>27</v>
      </c>
      <c r="F93923" s="1" t="s">
        <v>26</v>
      </c>
      <c r="G93923">
        <v>11.56</v>
      </c>
      <c r="H93923">
        <v>37.24</v>
      </c>
      <c r="I93923" s="2">
        <v>45325</v>
      </c>
      <c r="J93923" s="1" t="s">
        <v>18</v>
      </c>
      <c r="K93923" s="1" t="s">
        <v>30</v>
      </c>
      <c r="L93923" s="3" t="s">
        <v>31</v>
      </c>
      <c r="M93923" s="1">
        <v>42.12</v>
      </c>
    </row>
    <row r="93924" spans="1:13" x14ac:dyDescent="0.35">
      <c r="A93924">
        <v>589337</v>
      </c>
      <c r="B93924" s="1" t="s">
        <v>28</v>
      </c>
      <c r="C93924" s="3">
        <v>6</v>
      </c>
      <c r="D93924">
        <v>17.420000000000002</v>
      </c>
      <c r="E93924" s="1" t="s">
        <v>23</v>
      </c>
      <c r="F93924" s="1" t="s">
        <v>17</v>
      </c>
      <c r="G93924">
        <v>9.7899999999999991</v>
      </c>
      <c r="H93924">
        <v>94.32</v>
      </c>
      <c r="I93924" s="2">
        <v>45325</v>
      </c>
      <c r="J93924" s="1" t="s">
        <v>15</v>
      </c>
      <c r="K93924" s="1" t="s">
        <v>30</v>
      </c>
      <c r="L93924" s="3" t="s">
        <v>31</v>
      </c>
      <c r="M93924" s="1">
        <v>104.52000000000001</v>
      </c>
    </row>
    <row r="93925" spans="1:13" x14ac:dyDescent="0.35">
      <c r="A93925">
        <v>745174</v>
      </c>
      <c r="B93925" s="1" t="s">
        <v>22</v>
      </c>
      <c r="C93925" s="3">
        <v>2</v>
      </c>
      <c r="D93925">
        <v>90.41</v>
      </c>
      <c r="E93925" s="1" t="s">
        <v>29</v>
      </c>
      <c r="F93925" s="1" t="s">
        <v>25</v>
      </c>
      <c r="G93925">
        <v>5.99</v>
      </c>
      <c r="H93925">
        <v>169.98</v>
      </c>
      <c r="I93925" s="2">
        <v>45273</v>
      </c>
      <c r="J93925" s="1" t="s">
        <v>15</v>
      </c>
      <c r="K93925" s="1" t="s">
        <v>16</v>
      </c>
      <c r="L93925" s="3">
        <v>23</v>
      </c>
      <c r="M93925" s="1">
        <v>180.82</v>
      </c>
    </row>
    <row r="93926" spans="1:13" x14ac:dyDescent="0.35">
      <c r="A93926">
        <v>90117</v>
      </c>
      <c r="B93926" s="1" t="s">
        <v>28</v>
      </c>
      <c r="C93926" s="3">
        <v>2</v>
      </c>
      <c r="D93926">
        <v>51.83</v>
      </c>
      <c r="E93926" s="1" t="s">
        <v>27</v>
      </c>
      <c r="F93926" s="1" t="s">
        <v>25</v>
      </c>
      <c r="G93926">
        <v>5.52</v>
      </c>
      <c r="H93926">
        <v>97.94</v>
      </c>
      <c r="I93926" s="2">
        <v>45289</v>
      </c>
      <c r="J93926" s="1" t="s">
        <v>18</v>
      </c>
      <c r="K93926" s="1" t="s">
        <v>16</v>
      </c>
      <c r="L93926" s="3">
        <v>23</v>
      </c>
      <c r="M93926" s="1">
        <v>103.66</v>
      </c>
    </row>
    <row r="93927" spans="1:13" x14ac:dyDescent="0.35">
      <c r="A93927">
        <v>206904</v>
      </c>
      <c r="B93927" s="1" t="s">
        <v>28</v>
      </c>
      <c r="C93927" s="3">
        <v>3</v>
      </c>
      <c r="D93927">
        <v>10.33</v>
      </c>
      <c r="E93927" s="1" t="s">
        <v>13</v>
      </c>
      <c r="F93927" s="1" t="s">
        <v>14</v>
      </c>
      <c r="G93927">
        <v>1.99</v>
      </c>
      <c r="H93927">
        <v>30.38</v>
      </c>
      <c r="I93927" s="2">
        <v>45237</v>
      </c>
      <c r="J93927" s="1" t="s">
        <v>15</v>
      </c>
      <c r="K93927" s="1" t="s">
        <v>32</v>
      </c>
      <c r="L93927" s="3">
        <v>23</v>
      </c>
      <c r="M93927" s="1">
        <v>30.990000000000002</v>
      </c>
    </row>
    <row r="93928" spans="1:13" x14ac:dyDescent="0.35">
      <c r="A93928">
        <v>627988</v>
      </c>
      <c r="B93928" s="1" t="s">
        <v>28</v>
      </c>
      <c r="C93928" s="3">
        <v>3</v>
      </c>
      <c r="D93928">
        <v>66.41</v>
      </c>
      <c r="E93928" s="1" t="s">
        <v>23</v>
      </c>
      <c r="F93928" s="1" t="s">
        <v>26</v>
      </c>
      <c r="G93928">
        <v>16.850000000000001</v>
      </c>
      <c r="H93928">
        <v>165.67</v>
      </c>
      <c r="I93928" s="2">
        <v>45398</v>
      </c>
      <c r="J93928" s="1" t="s">
        <v>15</v>
      </c>
      <c r="K93928" s="1" t="s">
        <v>34</v>
      </c>
      <c r="L93928" s="3">
        <v>23</v>
      </c>
      <c r="M93928" s="1">
        <v>199.23</v>
      </c>
    </row>
    <row r="93929" spans="1:13" x14ac:dyDescent="0.35">
      <c r="A93929">
        <v>839888</v>
      </c>
      <c r="B93929" s="1" t="s">
        <v>12</v>
      </c>
      <c r="C93929" s="3">
        <v>8</v>
      </c>
      <c r="D93929">
        <v>55.06</v>
      </c>
      <c r="E93929" s="1" t="s">
        <v>27</v>
      </c>
      <c r="F93929" s="1" t="s">
        <v>14</v>
      </c>
      <c r="G93929">
        <v>12.46</v>
      </c>
      <c r="H93929">
        <v>385.62</v>
      </c>
      <c r="I93929" s="2">
        <v>45252</v>
      </c>
      <c r="J93929" s="1" t="s">
        <v>15</v>
      </c>
      <c r="K93929" s="1" t="s">
        <v>32</v>
      </c>
      <c r="L93929" s="3">
        <v>23</v>
      </c>
      <c r="M93929" s="1">
        <v>440.48</v>
      </c>
    </row>
    <row r="93930" spans="1:13" x14ac:dyDescent="0.35">
      <c r="A93930">
        <v>582125</v>
      </c>
      <c r="B93930" s="1" t="s">
        <v>20</v>
      </c>
      <c r="C93930" s="3">
        <v>2</v>
      </c>
      <c r="D93930">
        <v>18.93</v>
      </c>
      <c r="E93930" s="1" t="s">
        <v>27</v>
      </c>
      <c r="F93930" s="1" t="s">
        <v>14</v>
      </c>
      <c r="G93930">
        <v>0.24</v>
      </c>
      <c r="H93930">
        <v>37.78</v>
      </c>
      <c r="I93930" s="2">
        <v>45366</v>
      </c>
      <c r="J93930" s="1" t="s">
        <v>15</v>
      </c>
      <c r="K93930" s="1" t="s">
        <v>21</v>
      </c>
      <c r="L93930" s="3">
        <v>24</v>
      </c>
      <c r="M93930" s="1">
        <v>37.86</v>
      </c>
    </row>
    <row r="93931" spans="1:13" x14ac:dyDescent="0.35">
      <c r="A93931">
        <v>162541</v>
      </c>
      <c r="B93931" s="1" t="s">
        <v>28</v>
      </c>
      <c r="C93931" s="3">
        <v>2</v>
      </c>
      <c r="D93931">
        <v>68.41</v>
      </c>
      <c r="E93931" s="1" t="s">
        <v>13</v>
      </c>
      <c r="F93931" s="1" t="s">
        <v>26</v>
      </c>
      <c r="G93931">
        <v>17.88</v>
      </c>
      <c r="H93931">
        <v>112.37</v>
      </c>
      <c r="I93931" s="2">
        <v>45128</v>
      </c>
      <c r="J93931" s="1" t="s">
        <v>15</v>
      </c>
      <c r="K93931" s="1" t="s">
        <v>38</v>
      </c>
      <c r="L93931" s="3">
        <v>23</v>
      </c>
      <c r="M93931" s="1">
        <v>136.82</v>
      </c>
    </row>
    <row r="93932" spans="1:13" x14ac:dyDescent="0.35">
      <c r="A93932">
        <v>638092</v>
      </c>
      <c r="B93932" s="1" t="s">
        <v>20</v>
      </c>
      <c r="C93932" s="3">
        <v>8</v>
      </c>
      <c r="D93932">
        <v>87.13</v>
      </c>
      <c r="E93932" s="1" t="s">
        <v>23</v>
      </c>
      <c r="F93932" s="1" t="s">
        <v>14</v>
      </c>
      <c r="G93932">
        <v>15.06</v>
      </c>
      <c r="H93932">
        <v>592.09</v>
      </c>
      <c r="I93932" s="2">
        <v>45072</v>
      </c>
      <c r="J93932" s="1" t="s">
        <v>18</v>
      </c>
      <c r="K93932" s="1" t="s">
        <v>37</v>
      </c>
      <c r="L93932" s="3">
        <v>23</v>
      </c>
      <c r="M93932" s="1">
        <v>697.04</v>
      </c>
    </row>
    <row r="93933" spans="1:13" x14ac:dyDescent="0.35">
      <c r="A93933">
        <v>718213</v>
      </c>
      <c r="B93933" s="1" t="s">
        <v>22</v>
      </c>
      <c r="C93933" s="3">
        <v>5</v>
      </c>
      <c r="D93933">
        <v>95.57</v>
      </c>
      <c r="E93933" s="1" t="s">
        <v>13</v>
      </c>
      <c r="F93933" s="1" t="s">
        <v>26</v>
      </c>
      <c r="G93933">
        <v>16.760000000000002</v>
      </c>
      <c r="H93933">
        <v>397.77</v>
      </c>
      <c r="I93933" s="2">
        <v>45109</v>
      </c>
      <c r="J93933" s="1" t="s">
        <v>15</v>
      </c>
      <c r="K93933" s="1" t="s">
        <v>38</v>
      </c>
      <c r="L93933" s="3">
        <v>23</v>
      </c>
      <c r="M93933" s="1">
        <v>477.84999999999997</v>
      </c>
    </row>
    <row r="93934" spans="1:13" x14ac:dyDescent="0.35">
      <c r="A93934">
        <v>743660</v>
      </c>
      <c r="B93934" s="1" t="s">
        <v>20</v>
      </c>
      <c r="C93934" s="3">
        <v>9</v>
      </c>
      <c r="D93934">
        <v>80.930000000000007</v>
      </c>
      <c r="E93934" s="1" t="s">
        <v>29</v>
      </c>
      <c r="F93934" s="1" t="s">
        <v>26</v>
      </c>
      <c r="G93934">
        <v>0.66</v>
      </c>
      <c r="H93934">
        <v>723.55</v>
      </c>
      <c r="I93934" s="2">
        <v>45252</v>
      </c>
      <c r="J93934" s="1" t="s">
        <v>15</v>
      </c>
      <c r="K93934" s="1" t="s">
        <v>32</v>
      </c>
      <c r="L93934" s="3">
        <v>23</v>
      </c>
      <c r="M93934" s="1">
        <v>728.37000000000012</v>
      </c>
    </row>
    <row r="93935" spans="1:13" x14ac:dyDescent="0.35">
      <c r="A93935">
        <v>860606</v>
      </c>
      <c r="B93935" s="1" t="s">
        <v>28</v>
      </c>
      <c r="C93935" s="3">
        <v>7</v>
      </c>
      <c r="D93935">
        <v>18.68</v>
      </c>
      <c r="E93935" s="1" t="s">
        <v>23</v>
      </c>
      <c r="F93935" s="1" t="s">
        <v>25</v>
      </c>
      <c r="G93935">
        <v>6.97</v>
      </c>
      <c r="H93935">
        <v>121.63</v>
      </c>
      <c r="I93935" s="2">
        <v>45183</v>
      </c>
      <c r="J93935" s="1" t="s">
        <v>15</v>
      </c>
      <c r="K93935" s="1" t="s">
        <v>33</v>
      </c>
      <c r="L93935" s="3">
        <v>23</v>
      </c>
      <c r="M93935" s="1">
        <v>130.76</v>
      </c>
    </row>
    <row r="93936" spans="1:13" x14ac:dyDescent="0.35">
      <c r="A93936">
        <v>248976</v>
      </c>
      <c r="B93936" s="1" t="s">
        <v>20</v>
      </c>
      <c r="C93936" s="3">
        <v>7</v>
      </c>
      <c r="D93936">
        <v>44.01</v>
      </c>
      <c r="E93936" s="1" t="s">
        <v>29</v>
      </c>
      <c r="F93936" s="1" t="s">
        <v>17</v>
      </c>
      <c r="G93936">
        <v>8.1300000000000008</v>
      </c>
      <c r="H93936">
        <v>283.06</v>
      </c>
      <c r="I93936" s="2">
        <v>45326</v>
      </c>
      <c r="J93936" s="1" t="s">
        <v>18</v>
      </c>
      <c r="K93936" s="1" t="s">
        <v>30</v>
      </c>
      <c r="L93936" s="3" t="s">
        <v>31</v>
      </c>
      <c r="M93936" s="1">
        <v>308.07</v>
      </c>
    </row>
    <row r="93937" spans="1:13" x14ac:dyDescent="0.35">
      <c r="A93937">
        <v>280347</v>
      </c>
      <c r="B93937" s="1" t="s">
        <v>12</v>
      </c>
      <c r="C93937" s="3">
        <v>7</v>
      </c>
      <c r="D93937">
        <v>72.849999999999994</v>
      </c>
      <c r="E93937" s="1" t="s">
        <v>13</v>
      </c>
      <c r="F93937" s="1" t="s">
        <v>17</v>
      </c>
      <c r="G93937">
        <v>4.08</v>
      </c>
      <c r="H93937">
        <v>489.15</v>
      </c>
      <c r="I93937" s="2">
        <v>45325</v>
      </c>
      <c r="J93937" s="1" t="s">
        <v>15</v>
      </c>
      <c r="K93937" s="1" t="s">
        <v>30</v>
      </c>
      <c r="L93937" s="3" t="s">
        <v>31</v>
      </c>
      <c r="M93937" s="1">
        <v>509.94999999999993</v>
      </c>
    </row>
    <row r="93938" spans="1:13" x14ac:dyDescent="0.35">
      <c r="A93938">
        <v>646519</v>
      </c>
      <c r="B93938" s="1" t="s">
        <v>12</v>
      </c>
      <c r="C93938" s="3">
        <v>5</v>
      </c>
      <c r="D93938">
        <v>65</v>
      </c>
      <c r="E93938" s="1" t="s">
        <v>27</v>
      </c>
      <c r="F93938" s="1" t="s">
        <v>25</v>
      </c>
      <c r="G93938">
        <v>16.98</v>
      </c>
      <c r="H93938">
        <v>269.83999999999997</v>
      </c>
      <c r="I93938" s="2">
        <v>45397</v>
      </c>
      <c r="J93938" s="1" t="s">
        <v>18</v>
      </c>
      <c r="K93938" s="1" t="s">
        <v>34</v>
      </c>
      <c r="L93938" s="3">
        <v>23</v>
      </c>
      <c r="M93938" s="1">
        <v>325</v>
      </c>
    </row>
    <row r="93939" spans="1:13" x14ac:dyDescent="0.35">
      <c r="A93939">
        <v>694266</v>
      </c>
      <c r="B93939" s="1" t="s">
        <v>20</v>
      </c>
      <c r="C93939" s="3">
        <v>8</v>
      </c>
      <c r="D93939">
        <v>56.42</v>
      </c>
      <c r="E93939" s="1" t="s">
        <v>23</v>
      </c>
      <c r="F93939" s="1" t="s">
        <v>25</v>
      </c>
      <c r="G93939">
        <v>16.59</v>
      </c>
      <c r="H93939">
        <v>376.5</v>
      </c>
      <c r="I93939" s="2">
        <v>45184</v>
      </c>
      <c r="J93939" s="1" t="s">
        <v>18</v>
      </c>
      <c r="K93939" s="1" t="s">
        <v>33</v>
      </c>
      <c r="L93939" s="3">
        <v>23</v>
      </c>
      <c r="M93939" s="1">
        <v>451.36</v>
      </c>
    </row>
    <row r="93940" spans="1:13" x14ac:dyDescent="0.35">
      <c r="A93940">
        <v>964961</v>
      </c>
      <c r="B93940" s="1" t="s">
        <v>22</v>
      </c>
      <c r="C93940" s="3">
        <v>8</v>
      </c>
      <c r="D93940">
        <v>88.35</v>
      </c>
      <c r="E93940" s="1" t="s">
        <v>13</v>
      </c>
      <c r="F93940" s="1" t="s">
        <v>17</v>
      </c>
      <c r="G93940">
        <v>3.95</v>
      </c>
      <c r="H93940">
        <v>678.85</v>
      </c>
      <c r="I93940" s="2">
        <v>45336</v>
      </c>
      <c r="J93940" s="1" t="s">
        <v>15</v>
      </c>
      <c r="K93940" s="1" t="s">
        <v>30</v>
      </c>
      <c r="L93940" s="3" t="s">
        <v>31</v>
      </c>
      <c r="M93940" s="1">
        <v>706.8</v>
      </c>
    </row>
    <row r="93941" spans="1:13" x14ac:dyDescent="0.35">
      <c r="A93941">
        <v>513671</v>
      </c>
      <c r="B93941" s="1" t="s">
        <v>22</v>
      </c>
      <c r="C93941" s="3">
        <v>3</v>
      </c>
      <c r="D93941">
        <v>90.82</v>
      </c>
      <c r="E93941" s="1" t="s">
        <v>13</v>
      </c>
      <c r="F93941" s="1" t="s">
        <v>25</v>
      </c>
      <c r="G93941">
        <v>13.69</v>
      </c>
      <c r="H93941">
        <v>235.16</v>
      </c>
      <c r="I93941" s="2">
        <v>45347</v>
      </c>
      <c r="J93941" s="1" t="s">
        <v>18</v>
      </c>
      <c r="K93941" s="1" t="s">
        <v>30</v>
      </c>
      <c r="L93941" s="3" t="s">
        <v>31</v>
      </c>
      <c r="M93941" s="1">
        <v>272.45999999999998</v>
      </c>
    </row>
    <row r="93942" spans="1:13" x14ac:dyDescent="0.35">
      <c r="A93942">
        <v>794450</v>
      </c>
      <c r="B93942" s="1" t="s">
        <v>12</v>
      </c>
      <c r="C93942" s="3">
        <v>8</v>
      </c>
      <c r="D93942">
        <v>11.5</v>
      </c>
      <c r="E93942" s="1" t="s">
        <v>27</v>
      </c>
      <c r="F93942" s="1" t="s">
        <v>25</v>
      </c>
      <c r="G93942">
        <v>18.170000000000002</v>
      </c>
      <c r="H93942">
        <v>75.319999999999993</v>
      </c>
      <c r="I93942" s="2">
        <v>45354</v>
      </c>
      <c r="J93942" s="1" t="s">
        <v>15</v>
      </c>
      <c r="K93942" s="1" t="s">
        <v>21</v>
      </c>
      <c r="L93942" s="3">
        <v>24</v>
      </c>
      <c r="M93942" s="1">
        <v>92</v>
      </c>
    </row>
    <row r="93943" spans="1:13" x14ac:dyDescent="0.35">
      <c r="A93943">
        <v>105774</v>
      </c>
      <c r="B93943" s="1" t="s">
        <v>20</v>
      </c>
      <c r="C93943" s="3">
        <v>5</v>
      </c>
      <c r="D93943">
        <v>28.9</v>
      </c>
      <c r="E93943" s="1" t="s">
        <v>13</v>
      </c>
      <c r="F93943" s="1" t="s">
        <v>14</v>
      </c>
      <c r="G93943">
        <v>11.56</v>
      </c>
      <c r="H93943">
        <v>127.79</v>
      </c>
      <c r="I93943" s="2">
        <v>45387</v>
      </c>
      <c r="J93943" s="1" t="s">
        <v>15</v>
      </c>
      <c r="K93943" s="1" t="s">
        <v>34</v>
      </c>
      <c r="L93943" s="3">
        <v>23</v>
      </c>
      <c r="M93943" s="1">
        <v>144.5</v>
      </c>
    </row>
    <row r="93944" spans="1:13" x14ac:dyDescent="0.35">
      <c r="A93944">
        <v>248138</v>
      </c>
      <c r="B93944" s="1" t="s">
        <v>20</v>
      </c>
      <c r="C93944" s="3">
        <v>3</v>
      </c>
      <c r="D93944">
        <v>52.15</v>
      </c>
      <c r="E93944" s="1" t="s">
        <v>23</v>
      </c>
      <c r="F93944" s="1" t="s">
        <v>25</v>
      </c>
      <c r="G93944">
        <v>1.89</v>
      </c>
      <c r="H93944">
        <v>153.5</v>
      </c>
      <c r="I93944" s="2">
        <v>45376</v>
      </c>
      <c r="J93944" s="1" t="s">
        <v>18</v>
      </c>
      <c r="K93944" s="1" t="s">
        <v>21</v>
      </c>
      <c r="L93944" s="3">
        <v>24</v>
      </c>
      <c r="M93944" s="1">
        <v>156.44999999999999</v>
      </c>
    </row>
    <row r="93945" spans="1:13" x14ac:dyDescent="0.35">
      <c r="A93945">
        <v>302865</v>
      </c>
      <c r="B93945" s="1" t="s">
        <v>22</v>
      </c>
      <c r="C93945" s="3">
        <v>9</v>
      </c>
      <c r="D93945">
        <v>24.05</v>
      </c>
      <c r="E93945" s="1" t="s">
        <v>23</v>
      </c>
      <c r="F93945" s="1" t="s">
        <v>17</v>
      </c>
      <c r="G93945">
        <v>13.13</v>
      </c>
      <c r="H93945">
        <v>188.02</v>
      </c>
      <c r="I93945" s="2">
        <v>45376</v>
      </c>
      <c r="J93945" s="1" t="s">
        <v>15</v>
      </c>
      <c r="K93945" s="1" t="s">
        <v>21</v>
      </c>
      <c r="L93945" s="3">
        <v>24</v>
      </c>
      <c r="M93945" s="1">
        <v>216.45000000000002</v>
      </c>
    </row>
    <row r="93946" spans="1:13" x14ac:dyDescent="0.35">
      <c r="A93946">
        <v>276417</v>
      </c>
      <c r="B93946" s="1" t="s">
        <v>28</v>
      </c>
      <c r="C93946" s="3">
        <v>4</v>
      </c>
      <c r="D93946">
        <v>42.27</v>
      </c>
      <c r="E93946" s="1" t="s">
        <v>29</v>
      </c>
      <c r="F93946" s="1" t="s">
        <v>25</v>
      </c>
      <c r="G93946">
        <v>5.74</v>
      </c>
      <c r="H93946">
        <v>159.38999999999999</v>
      </c>
      <c r="I93946" s="2">
        <v>45360</v>
      </c>
      <c r="J93946" s="1" t="s">
        <v>15</v>
      </c>
      <c r="K93946" s="1" t="s">
        <v>21</v>
      </c>
      <c r="L93946" s="3">
        <v>24</v>
      </c>
      <c r="M93946" s="1">
        <v>169.08</v>
      </c>
    </row>
    <row r="93947" spans="1:13" x14ac:dyDescent="0.35">
      <c r="A93947">
        <v>460813</v>
      </c>
      <c r="B93947" s="1" t="s">
        <v>12</v>
      </c>
      <c r="C93947" s="3">
        <v>6</v>
      </c>
      <c r="D93947">
        <v>48.69</v>
      </c>
      <c r="E93947" s="1" t="s">
        <v>27</v>
      </c>
      <c r="F93947" s="1" t="s">
        <v>25</v>
      </c>
      <c r="G93947">
        <v>13.72</v>
      </c>
      <c r="H93947">
        <v>252.07</v>
      </c>
      <c r="I93947" s="2">
        <v>45186</v>
      </c>
      <c r="J93947" s="1" t="s">
        <v>18</v>
      </c>
      <c r="K93947" s="1" t="s">
        <v>33</v>
      </c>
      <c r="L93947" s="3">
        <v>23</v>
      </c>
      <c r="M93947" s="1">
        <v>292.14</v>
      </c>
    </row>
    <row r="93948" spans="1:13" x14ac:dyDescent="0.35">
      <c r="A93948">
        <v>517653</v>
      </c>
      <c r="B93948" s="1" t="s">
        <v>22</v>
      </c>
      <c r="C93948" s="3">
        <v>3</v>
      </c>
      <c r="D93948">
        <v>45.6</v>
      </c>
      <c r="E93948" s="1" t="s">
        <v>23</v>
      </c>
      <c r="F93948" s="1" t="s">
        <v>14</v>
      </c>
      <c r="G93948">
        <v>10.69</v>
      </c>
      <c r="H93948">
        <v>122.17</v>
      </c>
      <c r="I93948" s="2">
        <v>45170</v>
      </c>
      <c r="J93948" s="1" t="s">
        <v>18</v>
      </c>
      <c r="K93948" s="1" t="s">
        <v>33</v>
      </c>
      <c r="L93948" s="3">
        <v>23</v>
      </c>
      <c r="M93948" s="1">
        <v>136.80000000000001</v>
      </c>
    </row>
    <row r="93949" spans="1:13" x14ac:dyDescent="0.35">
      <c r="A93949">
        <v>820197</v>
      </c>
      <c r="B93949" s="1" t="s">
        <v>20</v>
      </c>
      <c r="C93949" s="3">
        <v>3</v>
      </c>
      <c r="D93949">
        <v>61.69</v>
      </c>
      <c r="E93949" s="1" t="s">
        <v>27</v>
      </c>
      <c r="F93949" s="1" t="s">
        <v>14</v>
      </c>
      <c r="G93949">
        <v>15.33</v>
      </c>
      <c r="H93949">
        <v>156.71</v>
      </c>
      <c r="I93949" s="2">
        <v>45322</v>
      </c>
      <c r="J93949" s="1" t="s">
        <v>15</v>
      </c>
      <c r="K93949" s="1" t="s">
        <v>35</v>
      </c>
      <c r="L93949" s="3">
        <v>23</v>
      </c>
      <c r="M93949" s="1">
        <v>185.07</v>
      </c>
    </row>
    <row r="93950" spans="1:13" x14ac:dyDescent="0.35">
      <c r="A93950">
        <v>242923</v>
      </c>
      <c r="B93950" s="1" t="s">
        <v>20</v>
      </c>
      <c r="C93950" s="3">
        <v>5</v>
      </c>
      <c r="D93950">
        <v>43.11</v>
      </c>
      <c r="E93950" s="1" t="s">
        <v>29</v>
      </c>
      <c r="F93950" s="1" t="s">
        <v>25</v>
      </c>
      <c r="G93950">
        <v>0.23</v>
      </c>
      <c r="H93950">
        <v>215.05</v>
      </c>
      <c r="I93950" s="2">
        <v>45362</v>
      </c>
      <c r="J93950" s="1" t="s">
        <v>18</v>
      </c>
      <c r="K93950" s="1" t="s">
        <v>21</v>
      </c>
      <c r="L93950" s="3">
        <v>24</v>
      </c>
      <c r="M93950" s="1">
        <v>215.55</v>
      </c>
    </row>
    <row r="93951" spans="1:13" x14ac:dyDescent="0.35">
      <c r="A93951">
        <v>46487</v>
      </c>
      <c r="B93951" s="1" t="s">
        <v>28</v>
      </c>
      <c r="C93951" s="3">
        <v>3</v>
      </c>
      <c r="D93951">
        <v>61.89</v>
      </c>
      <c r="E93951" s="1" t="s">
        <v>29</v>
      </c>
      <c r="F93951" s="1" t="s">
        <v>14</v>
      </c>
      <c r="G93951">
        <v>1.05</v>
      </c>
      <c r="H93951">
        <v>183.71</v>
      </c>
      <c r="I93951" s="2">
        <v>45391</v>
      </c>
      <c r="J93951" s="1" t="s">
        <v>18</v>
      </c>
      <c r="K93951" s="1" t="s">
        <v>34</v>
      </c>
      <c r="L93951" s="3">
        <v>23</v>
      </c>
      <c r="M93951" s="1">
        <v>185.67000000000002</v>
      </c>
    </row>
    <row r="93952" spans="1:13" x14ac:dyDescent="0.35">
      <c r="A93952">
        <v>956950</v>
      </c>
      <c r="B93952" s="1" t="s">
        <v>22</v>
      </c>
      <c r="C93952" s="3">
        <v>1</v>
      </c>
      <c r="D93952">
        <v>81.59</v>
      </c>
      <c r="E93952" s="1" t="s">
        <v>13</v>
      </c>
      <c r="F93952" s="1" t="s">
        <v>26</v>
      </c>
      <c r="G93952">
        <v>5.38</v>
      </c>
      <c r="H93952">
        <v>77.2</v>
      </c>
      <c r="I93952" s="2">
        <v>45221</v>
      </c>
      <c r="J93952" s="1" t="s">
        <v>18</v>
      </c>
      <c r="K93952" s="1" t="s">
        <v>24</v>
      </c>
      <c r="L93952" s="3">
        <v>23</v>
      </c>
      <c r="M93952" s="1">
        <v>81.59</v>
      </c>
    </row>
    <row r="93953" spans="1:13" x14ac:dyDescent="0.35">
      <c r="A93953">
        <v>40070</v>
      </c>
      <c r="B93953" s="1" t="s">
        <v>22</v>
      </c>
      <c r="C93953" s="3">
        <v>2</v>
      </c>
      <c r="D93953">
        <v>91.25</v>
      </c>
      <c r="E93953" s="1" t="s">
        <v>23</v>
      </c>
      <c r="F93953" s="1" t="s">
        <v>17</v>
      </c>
      <c r="G93953">
        <v>3.36</v>
      </c>
      <c r="H93953">
        <v>176.37</v>
      </c>
      <c r="I93953" s="2">
        <v>45409</v>
      </c>
      <c r="J93953" s="1" t="s">
        <v>18</v>
      </c>
      <c r="K93953" s="1" t="s">
        <v>34</v>
      </c>
      <c r="L93953" s="3">
        <v>23</v>
      </c>
      <c r="M93953" s="1">
        <v>182.5</v>
      </c>
    </row>
    <row r="93954" spans="1:13" x14ac:dyDescent="0.35">
      <c r="A93954">
        <v>183887</v>
      </c>
      <c r="B93954" s="1" t="s">
        <v>20</v>
      </c>
      <c r="C93954" s="3">
        <v>6</v>
      </c>
      <c r="D93954">
        <v>79.400000000000006</v>
      </c>
      <c r="E93954" s="1" t="s">
        <v>27</v>
      </c>
      <c r="F93954" s="1" t="s">
        <v>14</v>
      </c>
      <c r="G93954">
        <v>12.84</v>
      </c>
      <c r="H93954">
        <v>415.22</v>
      </c>
      <c r="I93954" s="2">
        <v>45103</v>
      </c>
      <c r="J93954" s="1" t="s">
        <v>18</v>
      </c>
      <c r="K93954" s="1" t="s">
        <v>36</v>
      </c>
      <c r="L93954" s="3">
        <v>23</v>
      </c>
      <c r="M93954" s="1">
        <v>476.40000000000003</v>
      </c>
    </row>
    <row r="93955" spans="1:13" x14ac:dyDescent="0.35">
      <c r="A93955">
        <v>734667</v>
      </c>
      <c r="B93955" s="1" t="s">
        <v>12</v>
      </c>
      <c r="C93955" s="3">
        <v>2</v>
      </c>
      <c r="D93955">
        <v>29.89</v>
      </c>
      <c r="E93955" s="1" t="s">
        <v>23</v>
      </c>
      <c r="F93955" s="1" t="s">
        <v>17</v>
      </c>
      <c r="G93955">
        <v>3.78</v>
      </c>
      <c r="H93955">
        <v>57.52</v>
      </c>
      <c r="I93955" s="2">
        <v>45109</v>
      </c>
      <c r="J93955" s="1" t="s">
        <v>18</v>
      </c>
      <c r="K93955" s="1" t="s">
        <v>38</v>
      </c>
      <c r="L93955" s="3">
        <v>23</v>
      </c>
      <c r="M93955" s="1">
        <v>59.78</v>
      </c>
    </row>
    <row r="93956" spans="1:13" x14ac:dyDescent="0.35">
      <c r="A93956">
        <v>309110</v>
      </c>
      <c r="B93956" s="1" t="s">
        <v>20</v>
      </c>
      <c r="C93956" s="3">
        <v>8</v>
      </c>
      <c r="D93956">
        <v>87.05</v>
      </c>
      <c r="E93956" s="1" t="s">
        <v>23</v>
      </c>
      <c r="F93956" s="1" t="s">
        <v>26</v>
      </c>
      <c r="G93956">
        <v>18.41</v>
      </c>
      <c r="H93956">
        <v>568.17999999999995</v>
      </c>
      <c r="I93956" s="2">
        <v>45112</v>
      </c>
      <c r="J93956" s="1" t="s">
        <v>15</v>
      </c>
      <c r="K93956" s="1" t="s">
        <v>38</v>
      </c>
      <c r="L93956" s="3">
        <v>23</v>
      </c>
      <c r="M93956" s="1">
        <v>696.4</v>
      </c>
    </row>
    <row r="93957" spans="1:13" x14ac:dyDescent="0.35">
      <c r="A93957">
        <v>854394</v>
      </c>
      <c r="B93957" s="1" t="s">
        <v>20</v>
      </c>
      <c r="C93957" s="3">
        <v>6</v>
      </c>
      <c r="D93957">
        <v>75.540000000000006</v>
      </c>
      <c r="E93957" s="1" t="s">
        <v>23</v>
      </c>
      <c r="F93957" s="1" t="s">
        <v>26</v>
      </c>
      <c r="G93957">
        <v>13.85</v>
      </c>
      <c r="H93957">
        <v>390.46</v>
      </c>
      <c r="I93957" s="2">
        <v>45281</v>
      </c>
      <c r="J93957" s="1" t="s">
        <v>18</v>
      </c>
      <c r="K93957" s="1" t="s">
        <v>16</v>
      </c>
      <c r="L93957" s="3">
        <v>23</v>
      </c>
      <c r="M93957" s="1">
        <v>453.24</v>
      </c>
    </row>
    <row r="93958" spans="1:13" x14ac:dyDescent="0.35">
      <c r="A93958">
        <v>778266</v>
      </c>
      <c r="B93958" s="1" t="s">
        <v>28</v>
      </c>
      <c r="C93958" s="3">
        <v>6</v>
      </c>
      <c r="D93958">
        <v>95.83</v>
      </c>
      <c r="E93958" s="1" t="s">
        <v>13</v>
      </c>
      <c r="F93958" s="1" t="s">
        <v>17</v>
      </c>
      <c r="G93958">
        <v>12.05</v>
      </c>
      <c r="H93958">
        <v>505.7</v>
      </c>
      <c r="I93958" s="2">
        <v>45319</v>
      </c>
      <c r="J93958" s="1" t="s">
        <v>15</v>
      </c>
      <c r="K93958" s="1" t="s">
        <v>35</v>
      </c>
      <c r="L93958" s="3">
        <v>23</v>
      </c>
      <c r="M93958" s="1">
        <v>574.98</v>
      </c>
    </row>
    <row r="93959" spans="1:13" x14ac:dyDescent="0.35">
      <c r="A93959">
        <v>32732</v>
      </c>
      <c r="B93959" s="1" t="s">
        <v>20</v>
      </c>
      <c r="C93959" s="3">
        <v>6</v>
      </c>
      <c r="D93959">
        <v>83.48</v>
      </c>
      <c r="E93959" s="1" t="s">
        <v>23</v>
      </c>
      <c r="F93959" s="1" t="s">
        <v>26</v>
      </c>
      <c r="G93959">
        <v>19.62</v>
      </c>
      <c r="H93959">
        <v>402.6</v>
      </c>
      <c r="I93959" s="2">
        <v>45123</v>
      </c>
      <c r="J93959" s="1" t="s">
        <v>15</v>
      </c>
      <c r="K93959" s="1" t="s">
        <v>38</v>
      </c>
      <c r="L93959" s="3">
        <v>23</v>
      </c>
      <c r="M93959" s="1">
        <v>500.88</v>
      </c>
    </row>
    <row r="93960" spans="1:13" x14ac:dyDescent="0.35">
      <c r="A93960">
        <v>463698</v>
      </c>
      <c r="B93960" s="1" t="s">
        <v>20</v>
      </c>
      <c r="C93960" s="3">
        <v>5</v>
      </c>
      <c r="D93960">
        <v>34.51</v>
      </c>
      <c r="E93960" s="1" t="s">
        <v>23</v>
      </c>
      <c r="F93960" s="1" t="s">
        <v>17</v>
      </c>
      <c r="G93960">
        <v>9.93</v>
      </c>
      <c r="H93960">
        <v>155.41</v>
      </c>
      <c r="I93960" s="2">
        <v>45258</v>
      </c>
      <c r="J93960" s="1" t="s">
        <v>18</v>
      </c>
      <c r="K93960" s="1" t="s">
        <v>32</v>
      </c>
      <c r="L93960" s="3">
        <v>23</v>
      </c>
      <c r="M93960" s="1">
        <v>172.54999999999998</v>
      </c>
    </row>
    <row r="93961" spans="1:13" x14ac:dyDescent="0.35">
      <c r="A93961">
        <v>354139</v>
      </c>
      <c r="B93961" s="1" t="s">
        <v>28</v>
      </c>
      <c r="C93961" s="3">
        <v>2</v>
      </c>
      <c r="D93961">
        <v>11.69</v>
      </c>
      <c r="E93961" s="1" t="s">
        <v>13</v>
      </c>
      <c r="F93961" s="1" t="s">
        <v>26</v>
      </c>
      <c r="G93961">
        <v>16.399999999999999</v>
      </c>
      <c r="H93961">
        <v>19.55</v>
      </c>
      <c r="I93961" s="2">
        <v>45164</v>
      </c>
      <c r="J93961" s="1" t="s">
        <v>15</v>
      </c>
      <c r="K93961" s="1" t="s">
        <v>19</v>
      </c>
      <c r="L93961" s="3">
        <v>23</v>
      </c>
      <c r="M93961" s="1">
        <v>23.38</v>
      </c>
    </row>
    <row r="93962" spans="1:13" x14ac:dyDescent="0.35">
      <c r="A93962">
        <v>121373</v>
      </c>
      <c r="B93962" s="1" t="s">
        <v>22</v>
      </c>
      <c r="C93962" s="3">
        <v>6</v>
      </c>
      <c r="D93962">
        <v>42.12</v>
      </c>
      <c r="E93962" s="1" t="s">
        <v>23</v>
      </c>
      <c r="F93962" s="1" t="s">
        <v>17</v>
      </c>
      <c r="G93962">
        <v>7.03</v>
      </c>
      <c r="H93962">
        <v>234.95</v>
      </c>
      <c r="I93962" s="2">
        <v>45257</v>
      </c>
      <c r="J93962" s="1" t="s">
        <v>15</v>
      </c>
      <c r="K93962" s="1" t="s">
        <v>32</v>
      </c>
      <c r="L93962" s="3">
        <v>23</v>
      </c>
      <c r="M93962" s="1">
        <v>252.71999999999997</v>
      </c>
    </row>
    <row r="93963" spans="1:13" x14ac:dyDescent="0.35">
      <c r="A93963">
        <v>791436</v>
      </c>
      <c r="B93963" s="1" t="s">
        <v>28</v>
      </c>
      <c r="C93963" s="3">
        <v>8</v>
      </c>
      <c r="D93963">
        <v>21.11</v>
      </c>
      <c r="E93963" s="1" t="s">
        <v>29</v>
      </c>
      <c r="F93963" s="1" t="s">
        <v>25</v>
      </c>
      <c r="G93963">
        <v>12.84</v>
      </c>
      <c r="H93963">
        <v>147.21</v>
      </c>
      <c r="I93963" s="2">
        <v>45384</v>
      </c>
      <c r="J93963" s="1" t="s">
        <v>18</v>
      </c>
      <c r="K93963" s="1" t="s">
        <v>34</v>
      </c>
      <c r="L93963" s="3">
        <v>23</v>
      </c>
      <c r="M93963" s="1">
        <v>168.88</v>
      </c>
    </row>
    <row r="93964" spans="1:13" x14ac:dyDescent="0.35">
      <c r="A93964">
        <v>258222</v>
      </c>
      <c r="B93964" s="1" t="s">
        <v>12</v>
      </c>
      <c r="C93964" s="3">
        <v>7</v>
      </c>
      <c r="D93964">
        <v>48.64</v>
      </c>
      <c r="E93964" s="1" t="s">
        <v>23</v>
      </c>
      <c r="F93964" s="1" t="s">
        <v>14</v>
      </c>
      <c r="G93964">
        <v>10.08</v>
      </c>
      <c r="H93964">
        <v>306.13</v>
      </c>
      <c r="I93964" s="2">
        <v>45198</v>
      </c>
      <c r="J93964" s="1" t="s">
        <v>18</v>
      </c>
      <c r="K93964" s="1" t="s">
        <v>33</v>
      </c>
      <c r="L93964" s="3">
        <v>23</v>
      </c>
      <c r="M93964" s="1">
        <v>340.48</v>
      </c>
    </row>
    <row r="93965" spans="1:13" x14ac:dyDescent="0.35">
      <c r="A93965">
        <v>200615</v>
      </c>
      <c r="B93965" s="1" t="s">
        <v>28</v>
      </c>
      <c r="C93965" s="3">
        <v>3</v>
      </c>
      <c r="D93965">
        <v>68.510000000000005</v>
      </c>
      <c r="E93965" s="1" t="s">
        <v>27</v>
      </c>
      <c r="F93965" s="1" t="s">
        <v>26</v>
      </c>
      <c r="G93965">
        <v>14.41</v>
      </c>
      <c r="H93965">
        <v>175.93</v>
      </c>
      <c r="I93965" s="2">
        <v>45258</v>
      </c>
      <c r="J93965" s="1" t="s">
        <v>18</v>
      </c>
      <c r="K93965" s="1" t="s">
        <v>32</v>
      </c>
      <c r="L93965" s="3">
        <v>23</v>
      </c>
      <c r="M93965" s="1">
        <v>205.53000000000003</v>
      </c>
    </row>
    <row r="93966" spans="1:13" x14ac:dyDescent="0.35">
      <c r="A93966">
        <v>879472</v>
      </c>
      <c r="B93966" s="1" t="s">
        <v>22</v>
      </c>
      <c r="C93966" s="3">
        <v>6</v>
      </c>
      <c r="D93966">
        <v>50.01</v>
      </c>
      <c r="E93966" s="1" t="s">
        <v>13</v>
      </c>
      <c r="F93966" s="1" t="s">
        <v>26</v>
      </c>
      <c r="G93966">
        <v>11.24</v>
      </c>
      <c r="H93966">
        <v>266.33</v>
      </c>
      <c r="I93966" s="2">
        <v>45378</v>
      </c>
      <c r="J93966" s="1" t="s">
        <v>15</v>
      </c>
      <c r="K93966" s="1" t="s">
        <v>21</v>
      </c>
      <c r="L93966" s="3">
        <v>24</v>
      </c>
      <c r="M93966" s="1">
        <v>300.06</v>
      </c>
    </row>
    <row r="93967" spans="1:13" x14ac:dyDescent="0.35">
      <c r="A93967">
        <v>415577</v>
      </c>
      <c r="B93967" s="1" t="s">
        <v>12</v>
      </c>
      <c r="C93967" s="3">
        <v>8</v>
      </c>
      <c r="D93967">
        <v>61.75</v>
      </c>
      <c r="E93967" s="1" t="s">
        <v>27</v>
      </c>
      <c r="F93967" s="1" t="s">
        <v>25</v>
      </c>
      <c r="G93967">
        <v>3.82</v>
      </c>
      <c r="H93967">
        <v>475.13</v>
      </c>
      <c r="I93967" s="2">
        <v>45252</v>
      </c>
      <c r="J93967" s="1" t="s">
        <v>18</v>
      </c>
      <c r="K93967" s="1" t="s">
        <v>32</v>
      </c>
      <c r="L93967" s="3">
        <v>23</v>
      </c>
      <c r="M93967" s="1">
        <v>494</v>
      </c>
    </row>
    <row r="93968" spans="1:13" x14ac:dyDescent="0.35">
      <c r="A93968">
        <v>456254</v>
      </c>
      <c r="B93968" s="1" t="s">
        <v>12</v>
      </c>
      <c r="C93968" s="3">
        <v>7</v>
      </c>
      <c r="D93968">
        <v>61.36</v>
      </c>
      <c r="E93968" s="1" t="s">
        <v>29</v>
      </c>
      <c r="F93968" s="1" t="s">
        <v>26</v>
      </c>
      <c r="G93968">
        <v>15.86</v>
      </c>
      <c r="H93968">
        <v>361.42</v>
      </c>
      <c r="I93968" s="2">
        <v>45198</v>
      </c>
      <c r="J93968" s="1" t="s">
        <v>18</v>
      </c>
      <c r="K93968" s="1" t="s">
        <v>33</v>
      </c>
      <c r="L93968" s="3">
        <v>23</v>
      </c>
      <c r="M93968" s="1">
        <v>429.52</v>
      </c>
    </row>
    <row r="93969" spans="1:13" x14ac:dyDescent="0.35">
      <c r="A93969">
        <v>26459</v>
      </c>
      <c r="B93969" s="1" t="s">
        <v>20</v>
      </c>
      <c r="C93969" s="3">
        <v>1</v>
      </c>
      <c r="D93969">
        <v>53.35</v>
      </c>
      <c r="E93969" s="1" t="s">
        <v>23</v>
      </c>
      <c r="F93969" s="1" t="s">
        <v>14</v>
      </c>
      <c r="G93969">
        <v>9.23</v>
      </c>
      <c r="H93969">
        <v>48.43</v>
      </c>
      <c r="I93969" s="2">
        <v>45213</v>
      </c>
      <c r="J93969" s="1" t="s">
        <v>18</v>
      </c>
      <c r="K93969" s="1" t="s">
        <v>24</v>
      </c>
      <c r="L93969" s="3">
        <v>23</v>
      </c>
      <c r="M93969" s="1">
        <v>53.35</v>
      </c>
    </row>
    <row r="93970" spans="1:13" x14ac:dyDescent="0.35">
      <c r="A93970">
        <v>788218</v>
      </c>
      <c r="B93970" s="1" t="s">
        <v>12</v>
      </c>
      <c r="C93970" s="3">
        <v>7</v>
      </c>
      <c r="D93970">
        <v>63.83</v>
      </c>
      <c r="E93970" s="1" t="s">
        <v>23</v>
      </c>
      <c r="F93970" s="1" t="s">
        <v>17</v>
      </c>
      <c r="G93970">
        <v>0.54</v>
      </c>
      <c r="H93970">
        <v>444.36</v>
      </c>
      <c r="I93970" s="2">
        <v>45081</v>
      </c>
      <c r="J93970" s="1" t="s">
        <v>15</v>
      </c>
      <c r="K93970" s="1" t="s">
        <v>36</v>
      </c>
      <c r="L93970" s="3">
        <v>23</v>
      </c>
      <c r="M93970" s="1">
        <v>446.81</v>
      </c>
    </row>
    <row r="93971" spans="1:13" x14ac:dyDescent="0.35">
      <c r="A93971">
        <v>87270</v>
      </c>
      <c r="B93971" s="1" t="s">
        <v>22</v>
      </c>
      <c r="C93971" s="3">
        <v>4</v>
      </c>
      <c r="D93971">
        <v>36.26</v>
      </c>
      <c r="E93971" s="1" t="s">
        <v>23</v>
      </c>
      <c r="F93971" s="1" t="s">
        <v>17</v>
      </c>
      <c r="G93971">
        <v>17.190000000000001</v>
      </c>
      <c r="H93971">
        <v>120.13</v>
      </c>
      <c r="I93971" s="2">
        <v>45151</v>
      </c>
      <c r="J93971" s="1" t="s">
        <v>18</v>
      </c>
      <c r="K93971" s="1" t="s">
        <v>19</v>
      </c>
      <c r="L93971" s="3">
        <v>23</v>
      </c>
      <c r="M93971" s="1">
        <v>145.04</v>
      </c>
    </row>
    <row r="93972" spans="1:13" x14ac:dyDescent="0.35">
      <c r="A93972">
        <v>276211</v>
      </c>
      <c r="B93972" s="1" t="s">
        <v>22</v>
      </c>
      <c r="C93972" s="3">
        <v>3</v>
      </c>
      <c r="D93972">
        <v>99.28</v>
      </c>
      <c r="E93972" s="1" t="s">
        <v>29</v>
      </c>
      <c r="F93972" s="1" t="s">
        <v>25</v>
      </c>
      <c r="G93972">
        <v>10.81</v>
      </c>
      <c r="H93972">
        <v>265.64</v>
      </c>
      <c r="I93972" s="2">
        <v>45255</v>
      </c>
      <c r="J93972" s="1" t="s">
        <v>18</v>
      </c>
      <c r="K93972" s="1" t="s">
        <v>32</v>
      </c>
      <c r="L93972" s="3">
        <v>23</v>
      </c>
      <c r="M93972" s="1">
        <v>297.84000000000003</v>
      </c>
    </row>
    <row r="93973" spans="1:13" x14ac:dyDescent="0.35">
      <c r="A93973">
        <v>760711</v>
      </c>
      <c r="B93973" s="1" t="s">
        <v>22</v>
      </c>
      <c r="C93973" s="3">
        <v>8</v>
      </c>
      <c r="D93973">
        <v>48.71</v>
      </c>
      <c r="E93973" s="1" t="s">
        <v>27</v>
      </c>
      <c r="F93973" s="1" t="s">
        <v>14</v>
      </c>
      <c r="G93973">
        <v>3.73</v>
      </c>
      <c r="H93973">
        <v>375.14</v>
      </c>
      <c r="I93973" s="2">
        <v>45150</v>
      </c>
      <c r="J93973" s="1" t="s">
        <v>15</v>
      </c>
      <c r="K93973" s="1" t="s">
        <v>19</v>
      </c>
      <c r="L93973" s="3">
        <v>23</v>
      </c>
      <c r="M93973" s="1">
        <v>389.68</v>
      </c>
    </row>
    <row r="93974" spans="1:13" x14ac:dyDescent="0.35">
      <c r="A93974">
        <v>803587</v>
      </c>
      <c r="B93974" s="1" t="s">
        <v>12</v>
      </c>
      <c r="C93974" s="3">
        <v>2</v>
      </c>
      <c r="D93974">
        <v>81.739999999999995</v>
      </c>
      <c r="E93974" s="1" t="s">
        <v>29</v>
      </c>
      <c r="F93974" s="1" t="s">
        <v>25</v>
      </c>
      <c r="G93974">
        <v>0.93</v>
      </c>
      <c r="H93974">
        <v>161.97</v>
      </c>
      <c r="I93974" s="2">
        <v>45256</v>
      </c>
      <c r="J93974" s="1" t="s">
        <v>18</v>
      </c>
      <c r="K93974" s="1" t="s">
        <v>32</v>
      </c>
      <c r="L93974" s="3">
        <v>23</v>
      </c>
      <c r="M93974" s="1">
        <v>163.47999999999999</v>
      </c>
    </row>
    <row r="93975" spans="1:13" x14ac:dyDescent="0.35">
      <c r="A93975">
        <v>239401</v>
      </c>
      <c r="B93975" s="1" t="s">
        <v>28</v>
      </c>
      <c r="C93975" s="3">
        <v>7</v>
      </c>
      <c r="D93975">
        <v>80.73</v>
      </c>
      <c r="E93975" s="1" t="s">
        <v>13</v>
      </c>
      <c r="F93975" s="1" t="s">
        <v>25</v>
      </c>
      <c r="G93975">
        <v>4.92</v>
      </c>
      <c r="H93975">
        <v>537.28</v>
      </c>
      <c r="I93975" s="2">
        <v>45255</v>
      </c>
      <c r="J93975" s="1" t="s">
        <v>15</v>
      </c>
      <c r="K93975" s="1" t="s">
        <v>32</v>
      </c>
      <c r="L93975" s="3">
        <v>23</v>
      </c>
      <c r="M93975" s="1">
        <v>565.11</v>
      </c>
    </row>
    <row r="93976" spans="1:13" x14ac:dyDescent="0.35">
      <c r="A93976">
        <v>905617</v>
      </c>
      <c r="B93976" s="1" t="s">
        <v>22</v>
      </c>
      <c r="C93976" s="3">
        <v>6</v>
      </c>
      <c r="D93976">
        <v>43.54</v>
      </c>
      <c r="E93976" s="1" t="s">
        <v>23</v>
      </c>
      <c r="F93976" s="1" t="s">
        <v>14</v>
      </c>
      <c r="G93976">
        <v>14.71</v>
      </c>
      <c r="H93976">
        <v>222.78</v>
      </c>
      <c r="I93976" s="2">
        <v>45318</v>
      </c>
      <c r="J93976" s="1" t="s">
        <v>15</v>
      </c>
      <c r="K93976" s="1" t="s">
        <v>35</v>
      </c>
      <c r="L93976" s="3">
        <v>23</v>
      </c>
      <c r="M93976" s="1">
        <v>261.24</v>
      </c>
    </row>
    <row r="93977" spans="1:13" x14ac:dyDescent="0.35">
      <c r="A93977">
        <v>34413</v>
      </c>
      <c r="B93977" s="1" t="s">
        <v>12</v>
      </c>
      <c r="C93977" s="3">
        <v>8</v>
      </c>
      <c r="D93977">
        <v>28.71</v>
      </c>
      <c r="E93977" s="1" t="s">
        <v>29</v>
      </c>
      <c r="F93977" s="1" t="s">
        <v>14</v>
      </c>
      <c r="G93977">
        <v>11.79</v>
      </c>
      <c r="H93977">
        <v>202.63</v>
      </c>
      <c r="I93977" s="2">
        <v>45222</v>
      </c>
      <c r="J93977" s="1" t="s">
        <v>18</v>
      </c>
      <c r="K93977" s="1" t="s">
        <v>24</v>
      </c>
      <c r="L93977" s="3">
        <v>23</v>
      </c>
      <c r="M93977" s="1">
        <v>229.68</v>
      </c>
    </row>
    <row r="93978" spans="1:13" x14ac:dyDescent="0.35">
      <c r="A93978">
        <v>240735</v>
      </c>
      <c r="B93978" s="1" t="s">
        <v>20</v>
      </c>
      <c r="C93978" s="3">
        <v>4</v>
      </c>
      <c r="D93978">
        <v>54.99</v>
      </c>
      <c r="E93978" s="1" t="s">
        <v>27</v>
      </c>
      <c r="F93978" s="1" t="s">
        <v>14</v>
      </c>
      <c r="G93978">
        <v>12.68</v>
      </c>
      <c r="H93978">
        <v>192.06</v>
      </c>
      <c r="I93978" s="2">
        <v>45152</v>
      </c>
      <c r="J93978" s="1" t="s">
        <v>15</v>
      </c>
      <c r="K93978" s="1" t="s">
        <v>19</v>
      </c>
      <c r="L93978" s="3">
        <v>23</v>
      </c>
      <c r="M93978" s="1">
        <v>219.96</v>
      </c>
    </row>
    <row r="93979" spans="1:13" x14ac:dyDescent="0.35">
      <c r="A93979">
        <v>967201</v>
      </c>
      <c r="B93979" s="1" t="s">
        <v>12</v>
      </c>
      <c r="C93979" s="3">
        <v>2</v>
      </c>
      <c r="D93979">
        <v>43.63</v>
      </c>
      <c r="E93979" s="1" t="s">
        <v>29</v>
      </c>
      <c r="F93979" s="1" t="s">
        <v>17</v>
      </c>
      <c r="G93979">
        <v>15.99</v>
      </c>
      <c r="H93979">
        <v>73.31</v>
      </c>
      <c r="I93979" s="2">
        <v>45193</v>
      </c>
      <c r="J93979" s="1" t="s">
        <v>15</v>
      </c>
      <c r="K93979" s="1" t="s">
        <v>33</v>
      </c>
      <c r="L93979" s="3">
        <v>23</v>
      </c>
      <c r="M93979" s="1">
        <v>87.26</v>
      </c>
    </row>
    <row r="93980" spans="1:13" x14ac:dyDescent="0.35">
      <c r="A93980">
        <v>484270</v>
      </c>
      <c r="B93980" s="1" t="s">
        <v>22</v>
      </c>
      <c r="C93980" s="3">
        <v>9</v>
      </c>
      <c r="D93980">
        <v>52.4</v>
      </c>
      <c r="E93980" s="1" t="s">
        <v>29</v>
      </c>
      <c r="F93980" s="1" t="s">
        <v>17</v>
      </c>
      <c r="G93980">
        <v>7.62</v>
      </c>
      <c r="H93980">
        <v>435.68</v>
      </c>
      <c r="I93980" s="2">
        <v>45072</v>
      </c>
      <c r="J93980" s="1" t="s">
        <v>18</v>
      </c>
      <c r="K93980" s="1" t="s">
        <v>37</v>
      </c>
      <c r="L93980" s="3">
        <v>23</v>
      </c>
      <c r="M93980" s="1">
        <v>471.59999999999997</v>
      </c>
    </row>
    <row r="93981" spans="1:13" x14ac:dyDescent="0.35">
      <c r="A93981">
        <v>97853</v>
      </c>
      <c r="B93981" s="1" t="s">
        <v>28</v>
      </c>
      <c r="C93981" s="3">
        <v>3</v>
      </c>
      <c r="D93981">
        <v>93.67</v>
      </c>
      <c r="E93981" s="1" t="s">
        <v>27</v>
      </c>
      <c r="F93981" s="1" t="s">
        <v>25</v>
      </c>
      <c r="G93981">
        <v>2.96</v>
      </c>
      <c r="H93981">
        <v>272.70999999999998</v>
      </c>
      <c r="I93981" s="2">
        <v>45106</v>
      </c>
      <c r="J93981" s="1" t="s">
        <v>15</v>
      </c>
      <c r="K93981" s="1" t="s">
        <v>36</v>
      </c>
      <c r="L93981" s="3">
        <v>23</v>
      </c>
      <c r="M93981" s="1">
        <v>281.01</v>
      </c>
    </row>
    <row r="93982" spans="1:13" x14ac:dyDescent="0.35">
      <c r="A93982">
        <v>247342</v>
      </c>
      <c r="B93982" s="1" t="s">
        <v>12</v>
      </c>
      <c r="C93982" s="3">
        <v>3</v>
      </c>
      <c r="D93982">
        <v>63.3</v>
      </c>
      <c r="E93982" s="1" t="s">
        <v>29</v>
      </c>
      <c r="F93982" s="1" t="s">
        <v>26</v>
      </c>
      <c r="G93982">
        <v>18.64</v>
      </c>
      <c r="H93982">
        <v>154.5</v>
      </c>
      <c r="I93982" s="2">
        <v>45135</v>
      </c>
      <c r="J93982" s="1" t="s">
        <v>18</v>
      </c>
      <c r="K93982" s="1" t="s">
        <v>38</v>
      </c>
      <c r="L93982" s="3">
        <v>23</v>
      </c>
      <c r="M93982" s="1">
        <v>189.89999999999998</v>
      </c>
    </row>
    <row r="93983" spans="1:13" x14ac:dyDescent="0.35">
      <c r="A93983">
        <v>485943</v>
      </c>
      <c r="B93983" s="1" t="s">
        <v>28</v>
      </c>
      <c r="C93983" s="3">
        <v>5</v>
      </c>
      <c r="D93983">
        <v>65.33</v>
      </c>
      <c r="E93983" s="1" t="s">
        <v>29</v>
      </c>
      <c r="F93983" s="1" t="s">
        <v>14</v>
      </c>
      <c r="G93983">
        <v>18.87</v>
      </c>
      <c r="H93983">
        <v>265</v>
      </c>
      <c r="I93983" s="2">
        <v>45113</v>
      </c>
      <c r="J93983" s="1" t="s">
        <v>15</v>
      </c>
      <c r="K93983" s="1" t="s">
        <v>38</v>
      </c>
      <c r="L93983" s="3">
        <v>23</v>
      </c>
      <c r="M93983" s="1">
        <v>326.64999999999998</v>
      </c>
    </row>
    <row r="93984" spans="1:13" x14ac:dyDescent="0.35">
      <c r="A93984">
        <v>253198</v>
      </c>
      <c r="B93984" s="1" t="s">
        <v>20</v>
      </c>
      <c r="C93984" s="3">
        <v>9</v>
      </c>
      <c r="D93984">
        <v>68.239999999999995</v>
      </c>
      <c r="E93984" s="1" t="s">
        <v>23</v>
      </c>
      <c r="F93984" s="1" t="s">
        <v>26</v>
      </c>
      <c r="G93984">
        <v>3.32</v>
      </c>
      <c r="H93984">
        <v>593.79999999999995</v>
      </c>
      <c r="I93984" s="2">
        <v>45386</v>
      </c>
      <c r="J93984" s="1" t="s">
        <v>18</v>
      </c>
      <c r="K93984" s="1" t="s">
        <v>34</v>
      </c>
      <c r="L93984" s="3">
        <v>23</v>
      </c>
      <c r="M93984" s="1">
        <v>614.16</v>
      </c>
    </row>
    <row r="93985" spans="1:13" x14ac:dyDescent="0.35">
      <c r="A93985">
        <v>670327</v>
      </c>
      <c r="B93985" s="1" t="s">
        <v>20</v>
      </c>
      <c r="C93985" s="3">
        <v>1</v>
      </c>
      <c r="D93985">
        <v>10.85</v>
      </c>
      <c r="E93985" s="1" t="s">
        <v>29</v>
      </c>
      <c r="F93985" s="1" t="s">
        <v>14</v>
      </c>
      <c r="G93985">
        <v>3.03</v>
      </c>
      <c r="H93985">
        <v>10.52</v>
      </c>
      <c r="I93985" s="2">
        <v>45102</v>
      </c>
      <c r="J93985" s="1" t="s">
        <v>18</v>
      </c>
      <c r="K93985" s="1" t="s">
        <v>36</v>
      </c>
      <c r="L93985" s="3">
        <v>23</v>
      </c>
      <c r="M93985" s="1">
        <v>10.85</v>
      </c>
    </row>
    <row r="93986" spans="1:13" x14ac:dyDescent="0.35">
      <c r="A93986">
        <v>435966</v>
      </c>
      <c r="B93986" s="1" t="s">
        <v>28</v>
      </c>
      <c r="C93986" s="3">
        <v>4</v>
      </c>
      <c r="D93986">
        <v>77.709999999999994</v>
      </c>
      <c r="E93986" s="1" t="s">
        <v>13</v>
      </c>
      <c r="F93986" s="1" t="s">
        <v>14</v>
      </c>
      <c r="G93986">
        <v>10.38</v>
      </c>
      <c r="H93986">
        <v>278.57</v>
      </c>
      <c r="I93986" s="2">
        <v>45148</v>
      </c>
      <c r="J93986" s="1" t="s">
        <v>18</v>
      </c>
      <c r="K93986" s="1" t="s">
        <v>19</v>
      </c>
      <c r="L93986" s="3">
        <v>23</v>
      </c>
      <c r="M93986" s="1">
        <v>310.83999999999997</v>
      </c>
    </row>
    <row r="93987" spans="1:13" x14ac:dyDescent="0.35">
      <c r="A93987">
        <v>147556</v>
      </c>
      <c r="B93987" s="1" t="s">
        <v>28</v>
      </c>
      <c r="C93987" s="3">
        <v>4</v>
      </c>
      <c r="D93987">
        <v>53.61</v>
      </c>
      <c r="E93987" s="1" t="s">
        <v>23</v>
      </c>
      <c r="F93987" s="1" t="s">
        <v>17</v>
      </c>
      <c r="G93987">
        <v>19.68</v>
      </c>
      <c r="H93987">
        <v>172.25</v>
      </c>
      <c r="I93987" s="2">
        <v>45360</v>
      </c>
      <c r="J93987" s="1" t="s">
        <v>15</v>
      </c>
      <c r="K93987" s="1" t="s">
        <v>21</v>
      </c>
      <c r="L93987" s="3">
        <v>24</v>
      </c>
      <c r="M93987" s="1">
        <v>214.44</v>
      </c>
    </row>
    <row r="93988" spans="1:13" x14ac:dyDescent="0.35">
      <c r="A93988">
        <v>369239</v>
      </c>
      <c r="B93988" s="1" t="s">
        <v>22</v>
      </c>
      <c r="C93988" s="3">
        <v>2</v>
      </c>
      <c r="D93988">
        <v>71.19</v>
      </c>
      <c r="E93988" s="1" t="s">
        <v>23</v>
      </c>
      <c r="F93988" s="1" t="s">
        <v>25</v>
      </c>
      <c r="G93988">
        <v>2.0099999999999998</v>
      </c>
      <c r="H93988">
        <v>139.53</v>
      </c>
      <c r="I93988" s="2">
        <v>45345</v>
      </c>
      <c r="J93988" s="1" t="s">
        <v>15</v>
      </c>
      <c r="K93988" s="1" t="s">
        <v>30</v>
      </c>
      <c r="L93988" s="3" t="s">
        <v>31</v>
      </c>
      <c r="M93988" s="1">
        <v>142.38</v>
      </c>
    </row>
    <row r="93989" spans="1:13" x14ac:dyDescent="0.35">
      <c r="A93989">
        <v>475458</v>
      </c>
      <c r="B93989" s="1" t="s">
        <v>22</v>
      </c>
      <c r="C93989" s="3">
        <v>8</v>
      </c>
      <c r="D93989">
        <v>45.93</v>
      </c>
      <c r="E93989" s="1" t="s">
        <v>27</v>
      </c>
      <c r="F93989" s="1" t="s">
        <v>25</v>
      </c>
      <c r="G93989">
        <v>6.51</v>
      </c>
      <c r="H93989">
        <v>343.54</v>
      </c>
      <c r="I93989" s="2">
        <v>45175</v>
      </c>
      <c r="J93989" s="1" t="s">
        <v>18</v>
      </c>
      <c r="K93989" s="1" t="s">
        <v>33</v>
      </c>
      <c r="L93989" s="3">
        <v>23</v>
      </c>
      <c r="M93989" s="1">
        <v>367.44</v>
      </c>
    </row>
    <row r="93990" spans="1:13" x14ac:dyDescent="0.35">
      <c r="A93990">
        <v>200051</v>
      </c>
      <c r="B93990" s="1" t="s">
        <v>28</v>
      </c>
      <c r="C93990" s="3">
        <v>1</v>
      </c>
      <c r="D93990">
        <v>10.210000000000001</v>
      </c>
      <c r="E93990" s="1" t="s">
        <v>13</v>
      </c>
      <c r="F93990" s="1" t="s">
        <v>25</v>
      </c>
      <c r="G93990">
        <v>12.3</v>
      </c>
      <c r="H93990">
        <v>8.9600000000000009</v>
      </c>
      <c r="I93990" s="2">
        <v>45295</v>
      </c>
      <c r="J93990" s="1" t="s">
        <v>15</v>
      </c>
      <c r="K93990" s="1" t="s">
        <v>35</v>
      </c>
      <c r="L93990" s="3">
        <v>23</v>
      </c>
      <c r="M93990" s="1">
        <v>10.210000000000001</v>
      </c>
    </row>
    <row r="93991" spans="1:13" x14ac:dyDescent="0.35">
      <c r="A93991">
        <v>688766</v>
      </c>
      <c r="B93991" s="1" t="s">
        <v>22</v>
      </c>
      <c r="C93991" s="3">
        <v>6</v>
      </c>
      <c r="D93991">
        <v>61.27</v>
      </c>
      <c r="E93991" s="1" t="s">
        <v>13</v>
      </c>
      <c r="F93991" s="1" t="s">
        <v>14</v>
      </c>
      <c r="G93991">
        <v>5.43</v>
      </c>
      <c r="H93991">
        <v>347.64</v>
      </c>
      <c r="I93991" s="2">
        <v>45223</v>
      </c>
      <c r="J93991" s="1" t="s">
        <v>15</v>
      </c>
      <c r="K93991" s="1" t="s">
        <v>24</v>
      </c>
      <c r="L93991" s="3">
        <v>23</v>
      </c>
      <c r="M93991" s="1">
        <v>367.62</v>
      </c>
    </row>
    <row r="93992" spans="1:13" x14ac:dyDescent="0.35">
      <c r="A93992">
        <v>849608</v>
      </c>
      <c r="B93992" s="1" t="s">
        <v>12</v>
      </c>
      <c r="C93992" s="3">
        <v>7</v>
      </c>
      <c r="D93992">
        <v>48.41</v>
      </c>
      <c r="E93992" s="1" t="s">
        <v>23</v>
      </c>
      <c r="F93992" s="1" t="s">
        <v>17</v>
      </c>
      <c r="G93992">
        <v>5.62</v>
      </c>
      <c r="H93992">
        <v>319.82</v>
      </c>
      <c r="I93992" s="2">
        <v>45188</v>
      </c>
      <c r="J93992" s="1" t="s">
        <v>18</v>
      </c>
      <c r="K93992" s="1" t="s">
        <v>33</v>
      </c>
      <c r="L93992" s="3">
        <v>23</v>
      </c>
      <c r="M93992" s="1">
        <v>338.87</v>
      </c>
    </row>
    <row r="93993" spans="1:13" x14ac:dyDescent="0.35">
      <c r="A93993">
        <v>966528</v>
      </c>
      <c r="B93993" s="1" t="s">
        <v>22</v>
      </c>
      <c r="C93993" s="3">
        <v>3</v>
      </c>
      <c r="D93993">
        <v>69.540000000000006</v>
      </c>
      <c r="E93993" s="1" t="s">
        <v>23</v>
      </c>
      <c r="F93993" s="1" t="s">
        <v>14</v>
      </c>
      <c r="G93993">
        <v>9.4</v>
      </c>
      <c r="H93993">
        <v>189.02</v>
      </c>
      <c r="I93993" s="2">
        <v>45249</v>
      </c>
      <c r="J93993" s="1" t="s">
        <v>15</v>
      </c>
      <c r="K93993" s="1" t="s">
        <v>32</v>
      </c>
      <c r="L93993" s="3">
        <v>23</v>
      </c>
      <c r="M93993" s="1">
        <v>208.62</v>
      </c>
    </row>
    <row r="93994" spans="1:13" x14ac:dyDescent="0.35">
      <c r="A93994">
        <v>179924</v>
      </c>
      <c r="B93994" s="1" t="s">
        <v>22</v>
      </c>
      <c r="C93994" s="3">
        <v>5</v>
      </c>
      <c r="D93994">
        <v>43.25</v>
      </c>
      <c r="E93994" s="1" t="s">
        <v>13</v>
      </c>
      <c r="F93994" s="1" t="s">
        <v>14</v>
      </c>
      <c r="G93994">
        <v>19.2</v>
      </c>
      <c r="H93994">
        <v>174.75</v>
      </c>
      <c r="I93994" s="2">
        <v>45308</v>
      </c>
      <c r="J93994" s="1" t="s">
        <v>18</v>
      </c>
      <c r="K93994" s="1" t="s">
        <v>35</v>
      </c>
      <c r="L93994" s="3">
        <v>23</v>
      </c>
      <c r="M93994" s="1">
        <v>216.25</v>
      </c>
    </row>
    <row r="93995" spans="1:13" x14ac:dyDescent="0.35">
      <c r="A93995">
        <v>492491</v>
      </c>
      <c r="B93995" s="1" t="s">
        <v>28</v>
      </c>
      <c r="C93995" s="3">
        <v>2</v>
      </c>
      <c r="D93995">
        <v>58.95</v>
      </c>
      <c r="E93995" s="1" t="s">
        <v>27</v>
      </c>
      <c r="F93995" s="1" t="s">
        <v>26</v>
      </c>
      <c r="G93995">
        <v>17.86</v>
      </c>
      <c r="H93995">
        <v>96.84</v>
      </c>
      <c r="I93995" s="2">
        <v>45307</v>
      </c>
      <c r="J93995" s="1" t="s">
        <v>15</v>
      </c>
      <c r="K93995" s="1" t="s">
        <v>35</v>
      </c>
      <c r="L93995" s="3">
        <v>23</v>
      </c>
      <c r="M93995" s="1">
        <v>117.9</v>
      </c>
    </row>
    <row r="93996" spans="1:13" x14ac:dyDescent="0.35">
      <c r="A93996">
        <v>986900</v>
      </c>
      <c r="B93996" s="1" t="s">
        <v>12</v>
      </c>
      <c r="C93996" s="3">
        <v>6</v>
      </c>
      <c r="D93996">
        <v>33.049999999999997</v>
      </c>
      <c r="E93996" s="1" t="s">
        <v>23</v>
      </c>
      <c r="F93996" s="1" t="s">
        <v>14</v>
      </c>
      <c r="G93996">
        <v>6.68</v>
      </c>
      <c r="H93996">
        <v>185.05</v>
      </c>
      <c r="I93996" s="2">
        <v>45232</v>
      </c>
      <c r="J93996" s="1" t="s">
        <v>18</v>
      </c>
      <c r="K93996" s="1" t="s">
        <v>32</v>
      </c>
      <c r="L93996" s="3">
        <v>23</v>
      </c>
      <c r="M93996" s="1">
        <v>198.29999999999998</v>
      </c>
    </row>
    <row r="93997" spans="1:13" x14ac:dyDescent="0.35">
      <c r="A93997">
        <v>241382</v>
      </c>
      <c r="B93997" s="1" t="s">
        <v>28</v>
      </c>
      <c r="C93997" s="3">
        <v>3</v>
      </c>
      <c r="D93997">
        <v>70.03</v>
      </c>
      <c r="E93997" s="1" t="s">
        <v>13</v>
      </c>
      <c r="F93997" s="1" t="s">
        <v>25</v>
      </c>
      <c r="G93997">
        <v>17.72</v>
      </c>
      <c r="H93997">
        <v>172.86</v>
      </c>
      <c r="I93997" s="2">
        <v>45282</v>
      </c>
      <c r="J93997" s="1" t="s">
        <v>18</v>
      </c>
      <c r="K93997" s="1" t="s">
        <v>16</v>
      </c>
      <c r="L93997" s="3">
        <v>23</v>
      </c>
      <c r="M93997" s="1">
        <v>210.09</v>
      </c>
    </row>
    <row r="93998" spans="1:13" x14ac:dyDescent="0.35">
      <c r="A93998">
        <v>85254</v>
      </c>
      <c r="B93998" s="1" t="s">
        <v>12</v>
      </c>
      <c r="C93998" s="3">
        <v>1</v>
      </c>
      <c r="D93998">
        <v>25.89</v>
      </c>
      <c r="E93998" s="1" t="s">
        <v>29</v>
      </c>
      <c r="F93998" s="1" t="s">
        <v>25</v>
      </c>
      <c r="G93998">
        <v>1.0900000000000001</v>
      </c>
      <c r="H93998">
        <v>25.6</v>
      </c>
      <c r="I93998" s="2">
        <v>45235</v>
      </c>
      <c r="J93998" s="1" t="s">
        <v>18</v>
      </c>
      <c r="K93998" s="1" t="s">
        <v>32</v>
      </c>
      <c r="L93998" s="3">
        <v>23</v>
      </c>
      <c r="M93998" s="1">
        <v>25.89</v>
      </c>
    </row>
    <row r="93999" spans="1:13" x14ac:dyDescent="0.35">
      <c r="A93999">
        <v>122815</v>
      </c>
      <c r="B93999" s="1" t="s">
        <v>12</v>
      </c>
      <c r="C93999" s="3">
        <v>3</v>
      </c>
      <c r="D93999">
        <v>80.09</v>
      </c>
      <c r="E93999" s="1" t="s">
        <v>23</v>
      </c>
      <c r="F93999" s="1" t="s">
        <v>26</v>
      </c>
      <c r="G93999">
        <v>7.77</v>
      </c>
      <c r="H93999">
        <v>221.6</v>
      </c>
      <c r="I93999" s="2">
        <v>45129</v>
      </c>
      <c r="J93999" s="1" t="s">
        <v>15</v>
      </c>
      <c r="K93999" s="1" t="s">
        <v>38</v>
      </c>
      <c r="L93999" s="3">
        <v>23</v>
      </c>
      <c r="M93999" s="1">
        <v>240.27</v>
      </c>
    </row>
    <row r="94000" spans="1:13" x14ac:dyDescent="0.35">
      <c r="A94000">
        <v>142521</v>
      </c>
      <c r="B94000" s="1" t="s">
        <v>22</v>
      </c>
      <c r="C94000" s="3">
        <v>9</v>
      </c>
      <c r="D94000">
        <v>22.13</v>
      </c>
      <c r="E94000" s="1" t="s">
        <v>23</v>
      </c>
      <c r="F94000" s="1" t="s">
        <v>14</v>
      </c>
      <c r="G94000">
        <v>6.69</v>
      </c>
      <c r="H94000">
        <v>185.82</v>
      </c>
      <c r="I94000" s="2">
        <v>45192</v>
      </c>
      <c r="J94000" s="1" t="s">
        <v>15</v>
      </c>
      <c r="K94000" s="1" t="s">
        <v>33</v>
      </c>
      <c r="L94000" s="3">
        <v>23</v>
      </c>
      <c r="M94000" s="1">
        <v>199.17</v>
      </c>
    </row>
    <row r="94001" spans="1:13" x14ac:dyDescent="0.35">
      <c r="A94001">
        <v>987610</v>
      </c>
      <c r="B94001" s="1" t="s">
        <v>28</v>
      </c>
      <c r="C94001" s="3">
        <v>7</v>
      </c>
      <c r="D94001">
        <v>38.380000000000003</v>
      </c>
      <c r="E94001" s="1" t="s">
        <v>29</v>
      </c>
      <c r="F94001" s="1" t="s">
        <v>26</v>
      </c>
      <c r="G94001">
        <v>0.91</v>
      </c>
      <c r="H94001">
        <v>266.2</v>
      </c>
      <c r="I94001" s="2">
        <v>45090</v>
      </c>
      <c r="J94001" s="1" t="s">
        <v>18</v>
      </c>
      <c r="K94001" s="1" t="s">
        <v>36</v>
      </c>
      <c r="L94001" s="3">
        <v>23</v>
      </c>
      <c r="M94001" s="1">
        <v>268.66000000000003</v>
      </c>
    </row>
    <row r="94002" spans="1:13" x14ac:dyDescent="0.35">
      <c r="A94002">
        <v>644316</v>
      </c>
      <c r="B94002" s="1" t="s">
        <v>20</v>
      </c>
      <c r="C94002" s="3">
        <v>4</v>
      </c>
      <c r="D94002">
        <v>34.229999999999997</v>
      </c>
      <c r="E94002" s="1" t="s">
        <v>27</v>
      </c>
      <c r="F94002" s="1" t="s">
        <v>25</v>
      </c>
      <c r="G94002">
        <v>13.8</v>
      </c>
      <c r="H94002">
        <v>118.02</v>
      </c>
      <c r="I94002" s="2">
        <v>45268</v>
      </c>
      <c r="J94002" s="1" t="s">
        <v>15</v>
      </c>
      <c r="K94002" s="1" t="s">
        <v>16</v>
      </c>
      <c r="L94002" s="3">
        <v>23</v>
      </c>
      <c r="M94002" s="1">
        <v>136.91999999999999</v>
      </c>
    </row>
    <row r="94003" spans="1:13" x14ac:dyDescent="0.35">
      <c r="A94003">
        <v>703289</v>
      </c>
      <c r="B94003" s="1" t="s">
        <v>12</v>
      </c>
      <c r="C94003" s="3">
        <v>7</v>
      </c>
      <c r="D94003">
        <v>62.34</v>
      </c>
      <c r="E94003" s="1" t="s">
        <v>23</v>
      </c>
      <c r="F94003" s="1" t="s">
        <v>14</v>
      </c>
      <c r="G94003">
        <v>3.74</v>
      </c>
      <c r="H94003">
        <v>420.06</v>
      </c>
      <c r="I94003" s="2">
        <v>45106</v>
      </c>
      <c r="J94003" s="1" t="s">
        <v>18</v>
      </c>
      <c r="K94003" s="1" t="s">
        <v>36</v>
      </c>
      <c r="L94003" s="3">
        <v>23</v>
      </c>
      <c r="M94003" s="1">
        <v>436.38</v>
      </c>
    </row>
    <row r="94004" spans="1:13" x14ac:dyDescent="0.35">
      <c r="A94004">
        <v>364478</v>
      </c>
      <c r="B94004" s="1" t="s">
        <v>22</v>
      </c>
      <c r="C94004" s="3">
        <v>6</v>
      </c>
      <c r="D94004">
        <v>46.48</v>
      </c>
      <c r="E94004" s="1" t="s">
        <v>13</v>
      </c>
      <c r="F94004" s="1" t="s">
        <v>26</v>
      </c>
      <c r="G94004">
        <v>17.09</v>
      </c>
      <c r="H94004">
        <v>231.23</v>
      </c>
      <c r="I94004" s="2">
        <v>45300</v>
      </c>
      <c r="J94004" s="1" t="s">
        <v>18</v>
      </c>
      <c r="K94004" s="1" t="s">
        <v>35</v>
      </c>
      <c r="L94004" s="3">
        <v>23</v>
      </c>
      <c r="M94004" s="1">
        <v>278.88</v>
      </c>
    </row>
    <row r="94005" spans="1:13" x14ac:dyDescent="0.35">
      <c r="A94005">
        <v>552877</v>
      </c>
      <c r="B94005" s="1" t="s">
        <v>28</v>
      </c>
      <c r="C94005" s="3">
        <v>2</v>
      </c>
      <c r="D94005">
        <v>62.89</v>
      </c>
      <c r="E94005" s="1" t="s">
        <v>13</v>
      </c>
      <c r="F94005" s="1" t="s">
        <v>14</v>
      </c>
      <c r="G94005">
        <v>6.86</v>
      </c>
      <c r="H94005">
        <v>117.15</v>
      </c>
      <c r="I94005" s="2">
        <v>45382</v>
      </c>
      <c r="J94005" s="1" t="s">
        <v>18</v>
      </c>
      <c r="K94005" s="1" t="s">
        <v>21</v>
      </c>
      <c r="L94005" s="3">
        <v>24</v>
      </c>
      <c r="M94005" s="1">
        <v>125.78</v>
      </c>
    </row>
    <row r="94006" spans="1:13" x14ac:dyDescent="0.35">
      <c r="A94006">
        <v>99981</v>
      </c>
      <c r="B94006" s="1" t="s">
        <v>22</v>
      </c>
      <c r="C94006" s="3">
        <v>2</v>
      </c>
      <c r="D94006">
        <v>28.81</v>
      </c>
      <c r="E94006" s="1" t="s">
        <v>29</v>
      </c>
      <c r="F94006" s="1" t="s">
        <v>17</v>
      </c>
      <c r="G94006">
        <v>8.64</v>
      </c>
      <c r="H94006">
        <v>52.63</v>
      </c>
      <c r="I94006" s="2">
        <v>45081</v>
      </c>
      <c r="J94006" s="1" t="s">
        <v>15</v>
      </c>
      <c r="K94006" s="1" t="s">
        <v>36</v>
      </c>
      <c r="L94006" s="3">
        <v>23</v>
      </c>
      <c r="M94006" s="1">
        <v>57.62</v>
      </c>
    </row>
    <row r="94007" spans="1:13" x14ac:dyDescent="0.35">
      <c r="A94007">
        <v>482005</v>
      </c>
      <c r="B94007" s="1" t="s">
        <v>28</v>
      </c>
      <c r="C94007" s="3">
        <v>3</v>
      </c>
      <c r="D94007">
        <v>35.630000000000003</v>
      </c>
      <c r="E94007" s="1" t="s">
        <v>13</v>
      </c>
      <c r="F94007" s="1" t="s">
        <v>26</v>
      </c>
      <c r="G94007">
        <v>9.1300000000000008</v>
      </c>
      <c r="H94007">
        <v>97.14</v>
      </c>
      <c r="I94007" s="2">
        <v>45367</v>
      </c>
      <c r="J94007" s="1" t="s">
        <v>15</v>
      </c>
      <c r="K94007" s="1" t="s">
        <v>21</v>
      </c>
      <c r="L94007" s="3">
        <v>24</v>
      </c>
      <c r="M94007" s="1">
        <v>106.89000000000001</v>
      </c>
    </row>
    <row r="94008" spans="1:13" x14ac:dyDescent="0.35">
      <c r="A94008">
        <v>897906</v>
      </c>
      <c r="B94008" s="1" t="s">
        <v>20</v>
      </c>
      <c r="C94008" s="3">
        <v>6</v>
      </c>
      <c r="D94008">
        <v>50.55</v>
      </c>
      <c r="E94008" s="1" t="s">
        <v>27</v>
      </c>
      <c r="F94008" s="1" t="s">
        <v>25</v>
      </c>
      <c r="G94008">
        <v>1.1200000000000001</v>
      </c>
      <c r="H94008">
        <v>299.89</v>
      </c>
      <c r="I94008" s="2">
        <v>45316</v>
      </c>
      <c r="J94008" s="1" t="s">
        <v>15</v>
      </c>
      <c r="K94008" s="1" t="s">
        <v>35</v>
      </c>
      <c r="L94008" s="3">
        <v>23</v>
      </c>
      <c r="M94008" s="1">
        <v>303.29999999999995</v>
      </c>
    </row>
    <row r="94009" spans="1:13" x14ac:dyDescent="0.35">
      <c r="A94009">
        <v>672387</v>
      </c>
      <c r="B94009" s="1" t="s">
        <v>28</v>
      </c>
      <c r="C94009" s="3">
        <v>4</v>
      </c>
      <c r="D94009">
        <v>44.97</v>
      </c>
      <c r="E94009" s="1" t="s">
        <v>27</v>
      </c>
      <c r="F94009" s="1" t="s">
        <v>25</v>
      </c>
      <c r="G94009">
        <v>7</v>
      </c>
      <c r="H94009">
        <v>167.28</v>
      </c>
      <c r="I94009" s="2">
        <v>45244</v>
      </c>
      <c r="J94009" s="1" t="s">
        <v>18</v>
      </c>
      <c r="K94009" s="1" t="s">
        <v>32</v>
      </c>
      <c r="L94009" s="3">
        <v>23</v>
      </c>
      <c r="M94009" s="1">
        <v>179.88</v>
      </c>
    </row>
    <row r="94010" spans="1:13" x14ac:dyDescent="0.35">
      <c r="A94010">
        <v>299187</v>
      </c>
      <c r="B94010" s="1" t="s">
        <v>20</v>
      </c>
      <c r="C94010" s="3">
        <v>8</v>
      </c>
      <c r="D94010">
        <v>28.7</v>
      </c>
      <c r="E94010" s="1" t="s">
        <v>29</v>
      </c>
      <c r="F94010" s="1" t="s">
        <v>25</v>
      </c>
      <c r="G94010">
        <v>3.13</v>
      </c>
      <c r="H94010">
        <v>222.4</v>
      </c>
      <c r="I94010" s="2">
        <v>45069</v>
      </c>
      <c r="J94010" s="1" t="s">
        <v>15</v>
      </c>
      <c r="K94010" s="1" t="s">
        <v>37</v>
      </c>
      <c r="L94010" s="3">
        <v>23</v>
      </c>
      <c r="M94010" s="1">
        <v>229.6</v>
      </c>
    </row>
    <row r="94011" spans="1:13" x14ac:dyDescent="0.35">
      <c r="A94011">
        <v>847415</v>
      </c>
      <c r="B94011" s="1" t="s">
        <v>22</v>
      </c>
      <c r="C94011" s="3">
        <v>7</v>
      </c>
      <c r="D94011">
        <v>13.55</v>
      </c>
      <c r="E94011" s="1" t="s">
        <v>29</v>
      </c>
      <c r="F94011" s="1" t="s">
        <v>14</v>
      </c>
      <c r="G94011">
        <v>1.04</v>
      </c>
      <c r="H94011">
        <v>93.84</v>
      </c>
      <c r="I94011" s="2">
        <v>45152</v>
      </c>
      <c r="J94011" s="1" t="s">
        <v>18</v>
      </c>
      <c r="K94011" s="1" t="s">
        <v>19</v>
      </c>
      <c r="L94011" s="3">
        <v>23</v>
      </c>
      <c r="M94011" s="1">
        <v>94.850000000000009</v>
      </c>
    </row>
    <row r="94012" spans="1:13" x14ac:dyDescent="0.35">
      <c r="A94012">
        <v>93377</v>
      </c>
      <c r="B94012" s="1" t="s">
        <v>28</v>
      </c>
      <c r="C94012" s="3">
        <v>6</v>
      </c>
      <c r="D94012">
        <v>76.02</v>
      </c>
      <c r="E94012" s="1" t="s">
        <v>23</v>
      </c>
      <c r="F94012" s="1" t="s">
        <v>26</v>
      </c>
      <c r="G94012">
        <v>16.940000000000001</v>
      </c>
      <c r="H94012">
        <v>378.86</v>
      </c>
      <c r="I94012" s="2">
        <v>45137</v>
      </c>
      <c r="J94012" s="1" t="s">
        <v>18</v>
      </c>
      <c r="K94012" s="1" t="s">
        <v>38</v>
      </c>
      <c r="L94012" s="3">
        <v>23</v>
      </c>
      <c r="M94012" s="1">
        <v>456.12</v>
      </c>
    </row>
    <row r="94013" spans="1:13" x14ac:dyDescent="0.35">
      <c r="A94013">
        <v>302536</v>
      </c>
      <c r="B94013" s="1" t="s">
        <v>28</v>
      </c>
      <c r="C94013" s="3">
        <v>8</v>
      </c>
      <c r="D94013">
        <v>10.87</v>
      </c>
      <c r="E94013" s="1" t="s">
        <v>13</v>
      </c>
      <c r="F94013" s="1" t="s">
        <v>25</v>
      </c>
      <c r="G94013">
        <v>4.53</v>
      </c>
      <c r="H94013">
        <v>83.01</v>
      </c>
      <c r="I94013" s="2">
        <v>45343</v>
      </c>
      <c r="J94013" s="1" t="s">
        <v>15</v>
      </c>
      <c r="K94013" s="1" t="s">
        <v>30</v>
      </c>
      <c r="L94013" s="3" t="s">
        <v>31</v>
      </c>
      <c r="M94013" s="1">
        <v>86.96</v>
      </c>
    </row>
    <row r="94014" spans="1:13" x14ac:dyDescent="0.35">
      <c r="A94014">
        <v>222131</v>
      </c>
      <c r="B94014" s="1" t="s">
        <v>28</v>
      </c>
      <c r="C94014" s="3">
        <v>5</v>
      </c>
      <c r="D94014">
        <v>56.86</v>
      </c>
      <c r="E94014" s="1" t="s">
        <v>13</v>
      </c>
      <c r="F94014" s="1" t="s">
        <v>14</v>
      </c>
      <c r="G94014">
        <v>4.03</v>
      </c>
      <c r="H94014">
        <v>272.83999999999997</v>
      </c>
      <c r="I94014" s="2">
        <v>45132</v>
      </c>
      <c r="J94014" s="1" t="s">
        <v>18</v>
      </c>
      <c r="K94014" s="1" t="s">
        <v>38</v>
      </c>
      <c r="L94014" s="3">
        <v>23</v>
      </c>
      <c r="M94014" s="1">
        <v>284.3</v>
      </c>
    </row>
    <row r="94015" spans="1:13" x14ac:dyDescent="0.35">
      <c r="A94015">
        <v>535225</v>
      </c>
      <c r="B94015" s="1" t="s">
        <v>22</v>
      </c>
      <c r="C94015" s="3">
        <v>9</v>
      </c>
      <c r="D94015">
        <v>53.07</v>
      </c>
      <c r="E94015" s="1" t="s">
        <v>27</v>
      </c>
      <c r="F94015" s="1" t="s">
        <v>17</v>
      </c>
      <c r="G94015">
        <v>6.21</v>
      </c>
      <c r="H94015">
        <v>448.01</v>
      </c>
      <c r="I94015" s="2">
        <v>45246</v>
      </c>
      <c r="J94015" s="1" t="s">
        <v>15</v>
      </c>
      <c r="K94015" s="1" t="s">
        <v>32</v>
      </c>
      <c r="L94015" s="3">
        <v>23</v>
      </c>
      <c r="M94015" s="1">
        <v>477.63</v>
      </c>
    </row>
    <row r="94016" spans="1:13" x14ac:dyDescent="0.35">
      <c r="A94016">
        <v>475486</v>
      </c>
      <c r="B94016" s="1" t="s">
        <v>28</v>
      </c>
      <c r="C94016" s="3">
        <v>1</v>
      </c>
      <c r="D94016">
        <v>88.64</v>
      </c>
      <c r="E94016" s="1" t="s">
        <v>27</v>
      </c>
      <c r="F94016" s="1" t="s">
        <v>25</v>
      </c>
      <c r="G94016">
        <v>8.92</v>
      </c>
      <c r="H94016">
        <v>80.73</v>
      </c>
      <c r="I94016" s="2">
        <v>45271</v>
      </c>
      <c r="J94016" s="1" t="s">
        <v>15</v>
      </c>
      <c r="K94016" s="1" t="s">
        <v>16</v>
      </c>
      <c r="L94016" s="3">
        <v>23</v>
      </c>
      <c r="M94016" s="1">
        <v>88.64</v>
      </c>
    </row>
    <row r="94017" spans="1:13" x14ac:dyDescent="0.35">
      <c r="A94017">
        <v>746666</v>
      </c>
      <c r="B94017" s="1" t="s">
        <v>20</v>
      </c>
      <c r="C94017" s="3">
        <v>4</v>
      </c>
      <c r="D94017">
        <v>72.42</v>
      </c>
      <c r="E94017" s="1" t="s">
        <v>29</v>
      </c>
      <c r="F94017" s="1" t="s">
        <v>26</v>
      </c>
      <c r="G94017">
        <v>6.34</v>
      </c>
      <c r="H94017">
        <v>271.33</v>
      </c>
      <c r="I94017" s="2">
        <v>45235</v>
      </c>
      <c r="J94017" s="1" t="s">
        <v>18</v>
      </c>
      <c r="K94017" s="1" t="s">
        <v>32</v>
      </c>
      <c r="L94017" s="3">
        <v>23</v>
      </c>
      <c r="M94017" s="1">
        <v>289.68</v>
      </c>
    </row>
    <row r="94018" spans="1:13" x14ac:dyDescent="0.35">
      <c r="A94018">
        <v>114811</v>
      </c>
      <c r="B94018" s="1" t="s">
        <v>28</v>
      </c>
      <c r="C94018" s="3">
        <v>2</v>
      </c>
      <c r="D94018">
        <v>11.87</v>
      </c>
      <c r="E94018" s="1" t="s">
        <v>13</v>
      </c>
      <c r="F94018" s="1" t="s">
        <v>25</v>
      </c>
      <c r="G94018">
        <v>11.34</v>
      </c>
      <c r="H94018">
        <v>21.05</v>
      </c>
      <c r="I94018" s="2">
        <v>45344</v>
      </c>
      <c r="J94018" s="1" t="s">
        <v>18</v>
      </c>
      <c r="K94018" s="1" t="s">
        <v>30</v>
      </c>
      <c r="L94018" s="3" t="s">
        <v>31</v>
      </c>
      <c r="M94018" s="1">
        <v>23.74</v>
      </c>
    </row>
    <row r="94019" spans="1:13" x14ac:dyDescent="0.35">
      <c r="A94019">
        <v>841934</v>
      </c>
      <c r="B94019" s="1" t="s">
        <v>12</v>
      </c>
      <c r="C94019" s="3">
        <v>6</v>
      </c>
      <c r="D94019">
        <v>18.96</v>
      </c>
      <c r="E94019" s="1" t="s">
        <v>23</v>
      </c>
      <c r="F94019" s="1" t="s">
        <v>26</v>
      </c>
      <c r="G94019">
        <v>0.93</v>
      </c>
      <c r="H94019">
        <v>112.7</v>
      </c>
      <c r="I94019" s="2">
        <v>45237</v>
      </c>
      <c r="J94019" s="1" t="s">
        <v>18</v>
      </c>
      <c r="K94019" s="1" t="s">
        <v>32</v>
      </c>
      <c r="L94019" s="3">
        <v>23</v>
      </c>
      <c r="M94019" s="1">
        <v>113.76</v>
      </c>
    </row>
    <row r="94020" spans="1:13" x14ac:dyDescent="0.35">
      <c r="A94020">
        <v>747602</v>
      </c>
      <c r="B94020" s="1" t="s">
        <v>22</v>
      </c>
      <c r="C94020" s="3">
        <v>9</v>
      </c>
      <c r="D94020">
        <v>75.02</v>
      </c>
      <c r="E94020" s="1" t="s">
        <v>13</v>
      </c>
      <c r="F94020" s="1" t="s">
        <v>25</v>
      </c>
      <c r="G94020">
        <v>11.93</v>
      </c>
      <c r="H94020">
        <v>594.64</v>
      </c>
      <c r="I94020" s="2">
        <v>45087</v>
      </c>
      <c r="J94020" s="1" t="s">
        <v>18</v>
      </c>
      <c r="K94020" s="1" t="s">
        <v>36</v>
      </c>
      <c r="L94020" s="3">
        <v>23</v>
      </c>
      <c r="M94020" s="1">
        <v>675.18</v>
      </c>
    </row>
    <row r="94021" spans="1:13" x14ac:dyDescent="0.35">
      <c r="A94021">
        <v>496033</v>
      </c>
      <c r="B94021" s="1" t="s">
        <v>12</v>
      </c>
      <c r="C94021" s="3">
        <v>8</v>
      </c>
      <c r="D94021">
        <v>30.57</v>
      </c>
      <c r="E94021" s="1" t="s">
        <v>27</v>
      </c>
      <c r="F94021" s="1" t="s">
        <v>25</v>
      </c>
      <c r="G94021">
        <v>0.9</v>
      </c>
      <c r="H94021">
        <v>242.38</v>
      </c>
      <c r="I94021" s="2">
        <v>45179</v>
      </c>
      <c r="J94021" s="1" t="s">
        <v>18</v>
      </c>
      <c r="K94021" s="1" t="s">
        <v>33</v>
      </c>
      <c r="L94021" s="3">
        <v>23</v>
      </c>
      <c r="M94021" s="1">
        <v>244.56</v>
      </c>
    </row>
    <row r="94022" spans="1:13" x14ac:dyDescent="0.35">
      <c r="A94022">
        <v>660792</v>
      </c>
      <c r="B94022" s="1" t="s">
        <v>22</v>
      </c>
      <c r="C94022" s="3">
        <v>9</v>
      </c>
      <c r="D94022">
        <v>21.6</v>
      </c>
      <c r="E94022" s="1" t="s">
        <v>29</v>
      </c>
      <c r="F94022" s="1" t="s">
        <v>25</v>
      </c>
      <c r="G94022">
        <v>12.03</v>
      </c>
      <c r="H94022">
        <v>171.02</v>
      </c>
      <c r="I94022" s="2">
        <v>45195</v>
      </c>
      <c r="J94022" s="1" t="s">
        <v>18</v>
      </c>
      <c r="K94022" s="1" t="s">
        <v>33</v>
      </c>
      <c r="L94022" s="3">
        <v>23</v>
      </c>
      <c r="M94022" s="1">
        <v>194.4</v>
      </c>
    </row>
    <row r="94023" spans="1:13" x14ac:dyDescent="0.35">
      <c r="A94023">
        <v>329513</v>
      </c>
      <c r="B94023" s="1" t="s">
        <v>20</v>
      </c>
      <c r="C94023" s="3">
        <v>6</v>
      </c>
      <c r="D94023">
        <v>42.9</v>
      </c>
      <c r="E94023" s="1" t="s">
        <v>23</v>
      </c>
      <c r="F94023" s="1" t="s">
        <v>14</v>
      </c>
      <c r="G94023">
        <v>5.4</v>
      </c>
      <c r="H94023">
        <v>243.51</v>
      </c>
      <c r="I94023" s="2">
        <v>45188</v>
      </c>
      <c r="J94023" s="1" t="s">
        <v>18</v>
      </c>
      <c r="K94023" s="1" t="s">
        <v>33</v>
      </c>
      <c r="L94023" s="3">
        <v>23</v>
      </c>
      <c r="M94023" s="1">
        <v>257.39999999999998</v>
      </c>
    </row>
    <row r="94024" spans="1:13" x14ac:dyDescent="0.35">
      <c r="A94024">
        <v>345002</v>
      </c>
      <c r="B94024" s="1" t="s">
        <v>28</v>
      </c>
      <c r="C94024" s="3">
        <v>9</v>
      </c>
      <c r="D94024">
        <v>94.86</v>
      </c>
      <c r="E94024" s="1" t="s">
        <v>29</v>
      </c>
      <c r="F94024" s="1" t="s">
        <v>26</v>
      </c>
      <c r="G94024">
        <v>1.32</v>
      </c>
      <c r="H94024">
        <v>842.45</v>
      </c>
      <c r="I94024" s="2">
        <v>45194</v>
      </c>
      <c r="J94024" s="1" t="s">
        <v>18</v>
      </c>
      <c r="K94024" s="1" t="s">
        <v>33</v>
      </c>
      <c r="L94024" s="3">
        <v>23</v>
      </c>
      <c r="M94024" s="1">
        <v>853.74</v>
      </c>
    </row>
    <row r="94025" spans="1:13" x14ac:dyDescent="0.35">
      <c r="A94025">
        <v>514826</v>
      </c>
      <c r="B94025" s="1" t="s">
        <v>22</v>
      </c>
      <c r="C94025" s="3">
        <v>6</v>
      </c>
      <c r="D94025">
        <v>44.93</v>
      </c>
      <c r="E94025" s="1" t="s">
        <v>13</v>
      </c>
      <c r="F94025" s="1" t="s">
        <v>25</v>
      </c>
      <c r="G94025">
        <v>0.81</v>
      </c>
      <c r="H94025">
        <v>267.38</v>
      </c>
      <c r="I94025" s="2">
        <v>45168</v>
      </c>
      <c r="J94025" s="1" t="s">
        <v>15</v>
      </c>
      <c r="K94025" s="1" t="s">
        <v>19</v>
      </c>
      <c r="L94025" s="3">
        <v>23</v>
      </c>
      <c r="M94025" s="1">
        <v>269.58</v>
      </c>
    </row>
    <row r="94026" spans="1:13" x14ac:dyDescent="0.35">
      <c r="A94026">
        <v>723673</v>
      </c>
      <c r="B94026" s="1" t="s">
        <v>20</v>
      </c>
      <c r="C94026" s="3">
        <v>5</v>
      </c>
      <c r="D94026">
        <v>67.28</v>
      </c>
      <c r="E94026" s="1" t="s">
        <v>29</v>
      </c>
      <c r="F94026" s="1" t="s">
        <v>17</v>
      </c>
      <c r="G94026">
        <v>6.27</v>
      </c>
      <c r="H94026">
        <v>315.31</v>
      </c>
      <c r="I94026" s="2">
        <v>45168</v>
      </c>
      <c r="J94026" s="1" t="s">
        <v>15</v>
      </c>
      <c r="K94026" s="1" t="s">
        <v>19</v>
      </c>
      <c r="L94026" s="3">
        <v>23</v>
      </c>
      <c r="M94026" s="1">
        <v>336.4</v>
      </c>
    </row>
    <row r="94027" spans="1:13" x14ac:dyDescent="0.35">
      <c r="A94027">
        <v>216735</v>
      </c>
      <c r="B94027" s="1" t="s">
        <v>20</v>
      </c>
      <c r="C94027" s="3">
        <v>3</v>
      </c>
      <c r="D94027">
        <v>34.22</v>
      </c>
      <c r="E94027" s="1" t="s">
        <v>27</v>
      </c>
      <c r="F94027" s="1" t="s">
        <v>26</v>
      </c>
      <c r="G94027">
        <v>15.45</v>
      </c>
      <c r="H94027">
        <v>86.78</v>
      </c>
      <c r="I94027" s="2">
        <v>45290</v>
      </c>
      <c r="J94027" s="1" t="s">
        <v>18</v>
      </c>
      <c r="K94027" s="1" t="s">
        <v>16</v>
      </c>
      <c r="L94027" s="3">
        <v>23</v>
      </c>
      <c r="M94027" s="1">
        <v>102.66</v>
      </c>
    </row>
    <row r="94028" spans="1:13" x14ac:dyDescent="0.35">
      <c r="A94028">
        <v>490509</v>
      </c>
      <c r="B94028" s="1" t="s">
        <v>12</v>
      </c>
      <c r="C94028" s="3">
        <v>3</v>
      </c>
      <c r="D94028">
        <v>79.8</v>
      </c>
      <c r="E94028" s="1" t="s">
        <v>23</v>
      </c>
      <c r="F94028" s="1" t="s">
        <v>25</v>
      </c>
      <c r="G94028">
        <v>14.65</v>
      </c>
      <c r="H94028">
        <v>204.32</v>
      </c>
      <c r="I94028" s="2">
        <v>45323</v>
      </c>
      <c r="J94028" s="1" t="s">
        <v>18</v>
      </c>
      <c r="K94028" s="1" t="s">
        <v>30</v>
      </c>
      <c r="L94028" s="3" t="s">
        <v>31</v>
      </c>
      <c r="M94028" s="1">
        <v>239.39999999999998</v>
      </c>
    </row>
    <row r="94029" spans="1:13" x14ac:dyDescent="0.35">
      <c r="A94029">
        <v>539323</v>
      </c>
      <c r="B94029" s="1" t="s">
        <v>12</v>
      </c>
      <c r="C94029" s="3">
        <v>9</v>
      </c>
      <c r="D94029">
        <v>43.89</v>
      </c>
      <c r="E94029" s="1" t="s">
        <v>27</v>
      </c>
      <c r="F94029" s="1" t="s">
        <v>25</v>
      </c>
      <c r="G94029">
        <v>4.96</v>
      </c>
      <c r="H94029">
        <v>375.4</v>
      </c>
      <c r="I94029" s="2">
        <v>45127</v>
      </c>
      <c r="J94029" s="1" t="s">
        <v>15</v>
      </c>
      <c r="K94029" s="1" t="s">
        <v>38</v>
      </c>
      <c r="L94029" s="3">
        <v>23</v>
      </c>
      <c r="M94029" s="1">
        <v>395.01</v>
      </c>
    </row>
    <row r="94030" spans="1:13" x14ac:dyDescent="0.35">
      <c r="A94030">
        <v>420433</v>
      </c>
      <c r="B94030" s="1" t="s">
        <v>20</v>
      </c>
      <c r="C94030" s="3">
        <v>9</v>
      </c>
      <c r="D94030">
        <v>86.32</v>
      </c>
      <c r="E94030" s="1" t="s">
        <v>29</v>
      </c>
      <c r="F94030" s="1" t="s">
        <v>25</v>
      </c>
      <c r="G94030">
        <v>12.97</v>
      </c>
      <c r="H94030">
        <v>676.14</v>
      </c>
      <c r="I94030" s="2">
        <v>45294</v>
      </c>
      <c r="J94030" s="1" t="s">
        <v>18</v>
      </c>
      <c r="K94030" s="1" t="s">
        <v>35</v>
      </c>
      <c r="L94030" s="3">
        <v>23</v>
      </c>
      <c r="M94030" s="1">
        <v>776.87999999999988</v>
      </c>
    </row>
    <row r="94031" spans="1:13" x14ac:dyDescent="0.35">
      <c r="A94031">
        <v>922299</v>
      </c>
      <c r="B94031" s="1" t="s">
        <v>20</v>
      </c>
      <c r="C94031" s="3">
        <v>3</v>
      </c>
      <c r="D94031">
        <v>76.55</v>
      </c>
      <c r="E94031" s="1" t="s">
        <v>13</v>
      </c>
      <c r="F94031" s="1" t="s">
        <v>17</v>
      </c>
      <c r="G94031">
        <v>14.98</v>
      </c>
      <c r="H94031">
        <v>195.23</v>
      </c>
      <c r="I94031" s="2">
        <v>45080</v>
      </c>
      <c r="J94031" s="1" t="s">
        <v>15</v>
      </c>
      <c r="K94031" s="1" t="s">
        <v>36</v>
      </c>
      <c r="L94031" s="3">
        <v>23</v>
      </c>
      <c r="M94031" s="1">
        <v>229.64999999999998</v>
      </c>
    </row>
    <row r="94032" spans="1:13" x14ac:dyDescent="0.35">
      <c r="A94032">
        <v>185422</v>
      </c>
      <c r="B94032" s="1" t="s">
        <v>20</v>
      </c>
      <c r="C94032" s="3">
        <v>3</v>
      </c>
      <c r="D94032">
        <v>20.12</v>
      </c>
      <c r="E94032" s="1" t="s">
        <v>27</v>
      </c>
      <c r="F94032" s="1" t="s">
        <v>25</v>
      </c>
      <c r="G94032">
        <v>11.9</v>
      </c>
      <c r="H94032">
        <v>53.17</v>
      </c>
      <c r="I94032" s="2">
        <v>45220</v>
      </c>
      <c r="J94032" s="1" t="s">
        <v>18</v>
      </c>
      <c r="K94032" s="1" t="s">
        <v>24</v>
      </c>
      <c r="L94032" s="3">
        <v>23</v>
      </c>
      <c r="M94032" s="1">
        <v>60.36</v>
      </c>
    </row>
    <row r="94033" spans="1:13" x14ac:dyDescent="0.35">
      <c r="A94033">
        <v>357503</v>
      </c>
      <c r="B94033" s="1" t="s">
        <v>12</v>
      </c>
      <c r="C94033" s="3">
        <v>5</v>
      </c>
      <c r="D94033">
        <v>32.020000000000003</v>
      </c>
      <c r="E94033" s="1" t="s">
        <v>23</v>
      </c>
      <c r="F94033" s="1" t="s">
        <v>14</v>
      </c>
      <c r="G94033">
        <v>8.83</v>
      </c>
      <c r="H94033">
        <v>145.96</v>
      </c>
      <c r="I94033" s="2">
        <v>45235</v>
      </c>
      <c r="J94033" s="1" t="s">
        <v>15</v>
      </c>
      <c r="K94033" s="1" t="s">
        <v>32</v>
      </c>
      <c r="L94033" s="3">
        <v>23</v>
      </c>
      <c r="M94033" s="1">
        <v>160.10000000000002</v>
      </c>
    </row>
    <row r="94034" spans="1:13" x14ac:dyDescent="0.35">
      <c r="A94034">
        <v>102569</v>
      </c>
      <c r="B94034" s="1" t="s">
        <v>12</v>
      </c>
      <c r="C94034" s="3">
        <v>1</v>
      </c>
      <c r="D94034">
        <v>34.909999999999997</v>
      </c>
      <c r="E94034" s="1" t="s">
        <v>13</v>
      </c>
      <c r="F94034" s="1" t="s">
        <v>26</v>
      </c>
      <c r="G94034">
        <v>18.350000000000001</v>
      </c>
      <c r="H94034">
        <v>28.5</v>
      </c>
      <c r="I94034" s="2">
        <v>45227</v>
      </c>
      <c r="J94034" s="1" t="s">
        <v>18</v>
      </c>
      <c r="K94034" s="1" t="s">
        <v>24</v>
      </c>
      <c r="L94034" s="3">
        <v>23</v>
      </c>
      <c r="M94034" s="1">
        <v>34.909999999999997</v>
      </c>
    </row>
    <row r="94035" spans="1:13" x14ac:dyDescent="0.35">
      <c r="A94035">
        <v>95808</v>
      </c>
      <c r="B94035" s="1" t="s">
        <v>12</v>
      </c>
      <c r="C94035" s="3">
        <v>1</v>
      </c>
      <c r="D94035">
        <v>37.299999999999997</v>
      </c>
      <c r="E94035" s="1" t="s">
        <v>27</v>
      </c>
      <c r="F94035" s="1" t="s">
        <v>25</v>
      </c>
      <c r="G94035">
        <v>1.81</v>
      </c>
      <c r="H94035">
        <v>36.619999999999997</v>
      </c>
      <c r="I94035" s="2">
        <v>45380</v>
      </c>
      <c r="J94035" s="1" t="s">
        <v>18</v>
      </c>
      <c r="K94035" s="1" t="s">
        <v>21</v>
      </c>
      <c r="L94035" s="3">
        <v>24</v>
      </c>
      <c r="M94035" s="1">
        <v>37.299999999999997</v>
      </c>
    </row>
    <row r="94036" spans="1:13" x14ac:dyDescent="0.35">
      <c r="A94036">
        <v>708456</v>
      </c>
      <c r="B94036" s="1" t="s">
        <v>20</v>
      </c>
      <c r="C94036" s="3">
        <v>2</v>
      </c>
      <c r="D94036">
        <v>78.98</v>
      </c>
      <c r="E94036" s="1" t="s">
        <v>29</v>
      </c>
      <c r="F94036" s="1" t="s">
        <v>26</v>
      </c>
      <c r="G94036">
        <v>11.51</v>
      </c>
      <c r="H94036">
        <v>139.78</v>
      </c>
      <c r="I94036" s="2">
        <v>45317</v>
      </c>
      <c r="J94036" s="1" t="s">
        <v>18</v>
      </c>
      <c r="K94036" s="1" t="s">
        <v>35</v>
      </c>
      <c r="L94036" s="3">
        <v>23</v>
      </c>
      <c r="M94036" s="1">
        <v>157.96</v>
      </c>
    </row>
    <row r="94037" spans="1:13" x14ac:dyDescent="0.35">
      <c r="A94037">
        <v>826224</v>
      </c>
      <c r="B94037" s="1" t="s">
        <v>20</v>
      </c>
      <c r="C94037" s="3">
        <v>6</v>
      </c>
      <c r="D94037">
        <v>40.39</v>
      </c>
      <c r="E94037" s="1" t="s">
        <v>27</v>
      </c>
      <c r="F94037" s="1" t="s">
        <v>25</v>
      </c>
      <c r="G94037">
        <v>14.68</v>
      </c>
      <c r="H94037">
        <v>206.77</v>
      </c>
      <c r="I94037" s="2">
        <v>45303</v>
      </c>
      <c r="J94037" s="1" t="s">
        <v>18</v>
      </c>
      <c r="K94037" s="1" t="s">
        <v>35</v>
      </c>
      <c r="L94037" s="3">
        <v>23</v>
      </c>
      <c r="M94037" s="1">
        <v>242.34</v>
      </c>
    </row>
    <row r="94038" spans="1:13" x14ac:dyDescent="0.35">
      <c r="A94038">
        <v>140847</v>
      </c>
      <c r="B94038" s="1" t="s">
        <v>12</v>
      </c>
      <c r="C94038" s="3">
        <v>2</v>
      </c>
      <c r="D94038">
        <v>59.56</v>
      </c>
      <c r="E94038" s="1" t="s">
        <v>23</v>
      </c>
      <c r="F94038" s="1" t="s">
        <v>17</v>
      </c>
      <c r="G94038">
        <v>14.08</v>
      </c>
      <c r="H94038">
        <v>102.35</v>
      </c>
      <c r="I94038" s="2">
        <v>45227</v>
      </c>
      <c r="J94038" s="1" t="s">
        <v>15</v>
      </c>
      <c r="K94038" s="1" t="s">
        <v>24</v>
      </c>
      <c r="L94038" s="3">
        <v>23</v>
      </c>
      <c r="M94038" s="1">
        <v>119.12</v>
      </c>
    </row>
    <row r="94039" spans="1:13" x14ac:dyDescent="0.35">
      <c r="A94039">
        <v>230838</v>
      </c>
      <c r="B94039" s="1" t="s">
        <v>12</v>
      </c>
      <c r="C94039" s="3">
        <v>2</v>
      </c>
      <c r="D94039">
        <v>84.53</v>
      </c>
      <c r="E94039" s="1" t="s">
        <v>27</v>
      </c>
      <c r="F94039" s="1" t="s">
        <v>17</v>
      </c>
      <c r="G94039">
        <v>9.4</v>
      </c>
      <c r="H94039">
        <v>153.16999999999999</v>
      </c>
      <c r="I94039" s="2">
        <v>45345</v>
      </c>
      <c r="J94039" s="1" t="s">
        <v>15</v>
      </c>
      <c r="K94039" s="1" t="s">
        <v>30</v>
      </c>
      <c r="L94039" s="3" t="s">
        <v>31</v>
      </c>
      <c r="M94039" s="1">
        <v>169.06</v>
      </c>
    </row>
    <row r="94040" spans="1:13" x14ac:dyDescent="0.35">
      <c r="A94040">
        <v>259103</v>
      </c>
      <c r="B94040" s="1" t="s">
        <v>20</v>
      </c>
      <c r="C94040" s="3">
        <v>6</v>
      </c>
      <c r="D94040">
        <v>16.71</v>
      </c>
      <c r="E94040" s="1" t="s">
        <v>27</v>
      </c>
      <c r="F94040" s="1" t="s">
        <v>17</v>
      </c>
      <c r="G94040">
        <v>2.0299999999999998</v>
      </c>
      <c r="H94040">
        <v>98.23</v>
      </c>
      <c r="I94040" s="2">
        <v>45074</v>
      </c>
      <c r="J94040" s="1" t="s">
        <v>18</v>
      </c>
      <c r="K94040" s="1" t="s">
        <v>37</v>
      </c>
      <c r="L94040" s="3">
        <v>23</v>
      </c>
      <c r="M94040" s="1">
        <v>100.26</v>
      </c>
    </row>
    <row r="94041" spans="1:13" x14ac:dyDescent="0.35">
      <c r="A94041">
        <v>215738</v>
      </c>
      <c r="B94041" s="1" t="s">
        <v>28</v>
      </c>
      <c r="C94041" s="3">
        <v>9</v>
      </c>
      <c r="D94041">
        <v>36.68</v>
      </c>
      <c r="E94041" s="1" t="s">
        <v>23</v>
      </c>
      <c r="F94041" s="1" t="s">
        <v>17</v>
      </c>
      <c r="G94041">
        <v>2.46</v>
      </c>
      <c r="H94041">
        <v>321.99</v>
      </c>
      <c r="I94041" s="2">
        <v>45359</v>
      </c>
      <c r="J94041" s="1" t="s">
        <v>15</v>
      </c>
      <c r="K94041" s="1" t="s">
        <v>21</v>
      </c>
      <c r="L94041" s="3">
        <v>24</v>
      </c>
      <c r="M94041" s="1">
        <v>330.12</v>
      </c>
    </row>
    <row r="94042" spans="1:13" x14ac:dyDescent="0.35">
      <c r="A94042">
        <v>371651</v>
      </c>
      <c r="B94042" s="1" t="s">
        <v>12</v>
      </c>
      <c r="C94042" s="3">
        <v>4</v>
      </c>
      <c r="D94042">
        <v>97.08</v>
      </c>
      <c r="E94042" s="1" t="s">
        <v>29</v>
      </c>
      <c r="F94042" s="1" t="s">
        <v>26</v>
      </c>
      <c r="G94042">
        <v>18</v>
      </c>
      <c r="H94042">
        <v>318.44</v>
      </c>
      <c r="I94042" s="2">
        <v>45275</v>
      </c>
      <c r="J94042" s="1" t="s">
        <v>15</v>
      </c>
      <c r="K94042" s="1" t="s">
        <v>16</v>
      </c>
      <c r="L94042" s="3">
        <v>23</v>
      </c>
      <c r="M94042" s="1">
        <v>388.32</v>
      </c>
    </row>
    <row r="94043" spans="1:13" x14ac:dyDescent="0.35">
      <c r="A94043">
        <v>36440</v>
      </c>
      <c r="B94043" s="1" t="s">
        <v>20</v>
      </c>
      <c r="C94043" s="3">
        <v>3</v>
      </c>
      <c r="D94043">
        <v>89.28</v>
      </c>
      <c r="E94043" s="1" t="s">
        <v>23</v>
      </c>
      <c r="F94043" s="1" t="s">
        <v>14</v>
      </c>
      <c r="G94043">
        <v>4.92</v>
      </c>
      <c r="H94043">
        <v>254.67</v>
      </c>
      <c r="I94043" s="2">
        <v>45268</v>
      </c>
      <c r="J94043" s="1" t="s">
        <v>15</v>
      </c>
      <c r="K94043" s="1" t="s">
        <v>16</v>
      </c>
      <c r="L94043" s="3">
        <v>23</v>
      </c>
      <c r="M94043" s="1">
        <v>267.84000000000003</v>
      </c>
    </row>
    <row r="94044" spans="1:13" x14ac:dyDescent="0.35">
      <c r="A94044">
        <v>488836</v>
      </c>
      <c r="B94044" s="1" t="s">
        <v>20</v>
      </c>
      <c r="C94044" s="3">
        <v>2</v>
      </c>
      <c r="D94044">
        <v>81.23</v>
      </c>
      <c r="E94044" s="1" t="s">
        <v>13</v>
      </c>
      <c r="F94044" s="1" t="s">
        <v>25</v>
      </c>
      <c r="G94044">
        <v>8.01</v>
      </c>
      <c r="H94044">
        <v>149.44999999999999</v>
      </c>
      <c r="I94044" s="2">
        <v>45156</v>
      </c>
      <c r="J94044" s="1" t="s">
        <v>15</v>
      </c>
      <c r="K94044" s="1" t="s">
        <v>19</v>
      </c>
      <c r="L94044" s="3">
        <v>23</v>
      </c>
      <c r="M94044" s="1">
        <v>162.46</v>
      </c>
    </row>
    <row r="94045" spans="1:13" x14ac:dyDescent="0.35">
      <c r="A94045">
        <v>999707</v>
      </c>
      <c r="B94045" s="1" t="s">
        <v>22</v>
      </c>
      <c r="C94045" s="3">
        <v>2</v>
      </c>
      <c r="D94045">
        <v>29.14</v>
      </c>
      <c r="E94045" s="1" t="s">
        <v>13</v>
      </c>
      <c r="F94045" s="1" t="s">
        <v>26</v>
      </c>
      <c r="G94045">
        <v>16.13</v>
      </c>
      <c r="H94045">
        <v>48.88</v>
      </c>
      <c r="I94045" s="2">
        <v>45214</v>
      </c>
      <c r="J94045" s="1" t="s">
        <v>15</v>
      </c>
      <c r="K94045" s="1" t="s">
        <v>24</v>
      </c>
      <c r="L94045" s="3">
        <v>23</v>
      </c>
      <c r="M94045" s="1">
        <v>58.28</v>
      </c>
    </row>
    <row r="94046" spans="1:13" x14ac:dyDescent="0.35">
      <c r="A94046">
        <v>648058</v>
      </c>
      <c r="B94046" s="1" t="s">
        <v>28</v>
      </c>
      <c r="C94046" s="3">
        <v>2</v>
      </c>
      <c r="D94046">
        <v>84.71</v>
      </c>
      <c r="E94046" s="1" t="s">
        <v>23</v>
      </c>
      <c r="F94046" s="1" t="s">
        <v>25</v>
      </c>
      <c r="G94046">
        <v>11.54</v>
      </c>
      <c r="H94046">
        <v>149.86000000000001</v>
      </c>
      <c r="I94046" s="2">
        <v>45367</v>
      </c>
      <c r="J94046" s="1" t="s">
        <v>15</v>
      </c>
      <c r="K94046" s="1" t="s">
        <v>21</v>
      </c>
      <c r="L94046" s="3">
        <v>24</v>
      </c>
      <c r="M94046" s="1">
        <v>169.42</v>
      </c>
    </row>
    <row r="94047" spans="1:13" x14ac:dyDescent="0.35">
      <c r="A94047">
        <v>265090</v>
      </c>
      <c r="B94047" s="1" t="s">
        <v>12</v>
      </c>
      <c r="C94047" s="3">
        <v>7</v>
      </c>
      <c r="D94047">
        <v>96.34</v>
      </c>
      <c r="E94047" s="1" t="s">
        <v>23</v>
      </c>
      <c r="F94047" s="1" t="s">
        <v>14</v>
      </c>
      <c r="G94047">
        <v>4.05</v>
      </c>
      <c r="H94047">
        <v>647.09</v>
      </c>
      <c r="I94047" s="2">
        <v>45323</v>
      </c>
      <c r="J94047" s="1" t="s">
        <v>18</v>
      </c>
      <c r="K94047" s="1" t="s">
        <v>30</v>
      </c>
      <c r="L94047" s="3" t="s">
        <v>31</v>
      </c>
      <c r="M94047" s="1">
        <v>674.38</v>
      </c>
    </row>
    <row r="94048" spans="1:13" x14ac:dyDescent="0.35">
      <c r="A94048">
        <v>500144</v>
      </c>
      <c r="B94048" s="1" t="s">
        <v>12</v>
      </c>
      <c r="C94048" s="3">
        <v>6</v>
      </c>
      <c r="D94048">
        <v>67.41</v>
      </c>
      <c r="E94048" s="1" t="s">
        <v>13</v>
      </c>
      <c r="F94048" s="1" t="s">
        <v>14</v>
      </c>
      <c r="G94048">
        <v>13.47</v>
      </c>
      <c r="H94048">
        <v>349.97</v>
      </c>
      <c r="I94048" s="2">
        <v>45321</v>
      </c>
      <c r="J94048" s="1" t="s">
        <v>18</v>
      </c>
      <c r="K94048" s="1" t="s">
        <v>35</v>
      </c>
      <c r="L94048" s="3">
        <v>23</v>
      </c>
      <c r="M94048" s="1">
        <v>404.46</v>
      </c>
    </row>
    <row r="94049" spans="1:13" x14ac:dyDescent="0.35">
      <c r="A94049">
        <v>774657</v>
      </c>
      <c r="B94049" s="1" t="s">
        <v>22</v>
      </c>
      <c r="C94049" s="3">
        <v>7</v>
      </c>
      <c r="D94049">
        <v>18.73</v>
      </c>
      <c r="E94049" s="1" t="s">
        <v>23</v>
      </c>
      <c r="F94049" s="1" t="s">
        <v>25</v>
      </c>
      <c r="G94049">
        <v>6.23</v>
      </c>
      <c r="H94049">
        <v>122.96</v>
      </c>
      <c r="I94049" s="2">
        <v>45323</v>
      </c>
      <c r="J94049" s="1" t="s">
        <v>15</v>
      </c>
      <c r="K94049" s="1" t="s">
        <v>30</v>
      </c>
      <c r="L94049" s="3" t="s">
        <v>31</v>
      </c>
      <c r="M94049" s="1">
        <v>131.11000000000001</v>
      </c>
    </row>
    <row r="94050" spans="1:13" x14ac:dyDescent="0.35">
      <c r="A94050">
        <v>11242</v>
      </c>
      <c r="B94050" s="1" t="s">
        <v>22</v>
      </c>
      <c r="C94050" s="3">
        <v>3</v>
      </c>
      <c r="D94050">
        <v>95.98</v>
      </c>
      <c r="E94050" s="1" t="s">
        <v>29</v>
      </c>
      <c r="F94050" s="1" t="s">
        <v>17</v>
      </c>
      <c r="G94050">
        <v>13.03</v>
      </c>
      <c r="H94050">
        <v>250.42</v>
      </c>
      <c r="I94050" s="2">
        <v>45272</v>
      </c>
      <c r="J94050" s="1" t="s">
        <v>15</v>
      </c>
      <c r="K94050" s="1" t="s">
        <v>16</v>
      </c>
      <c r="L94050" s="3">
        <v>23</v>
      </c>
      <c r="M94050" s="1">
        <v>287.94</v>
      </c>
    </row>
    <row r="94051" spans="1:13" x14ac:dyDescent="0.35">
      <c r="A94051">
        <v>889740</v>
      </c>
      <c r="B94051" s="1" t="s">
        <v>12</v>
      </c>
      <c r="C94051" s="3">
        <v>2</v>
      </c>
      <c r="D94051">
        <v>10.09</v>
      </c>
      <c r="E94051" s="1" t="s">
        <v>27</v>
      </c>
      <c r="F94051" s="1" t="s">
        <v>17</v>
      </c>
      <c r="G94051">
        <v>11.63</v>
      </c>
      <c r="H94051">
        <v>17.829999999999998</v>
      </c>
      <c r="I94051" s="2">
        <v>45112</v>
      </c>
      <c r="J94051" s="1" t="s">
        <v>15</v>
      </c>
      <c r="K94051" s="1" t="s">
        <v>38</v>
      </c>
      <c r="L94051" s="3">
        <v>23</v>
      </c>
      <c r="M94051" s="1">
        <v>20.18</v>
      </c>
    </row>
    <row r="94052" spans="1:13" x14ac:dyDescent="0.35">
      <c r="A94052">
        <v>436900</v>
      </c>
      <c r="B94052" s="1" t="s">
        <v>20</v>
      </c>
      <c r="C94052" s="3">
        <v>5</v>
      </c>
      <c r="D94052">
        <v>73.709999999999994</v>
      </c>
      <c r="E94052" s="1" t="s">
        <v>13</v>
      </c>
      <c r="F94052" s="1" t="s">
        <v>14</v>
      </c>
      <c r="G94052">
        <v>3.69</v>
      </c>
      <c r="H94052">
        <v>354.94</v>
      </c>
      <c r="I94052" s="2">
        <v>45344</v>
      </c>
      <c r="J94052" s="1" t="s">
        <v>18</v>
      </c>
      <c r="K94052" s="1" t="s">
        <v>30</v>
      </c>
      <c r="L94052" s="3" t="s">
        <v>31</v>
      </c>
      <c r="M94052" s="1">
        <v>368.54999999999995</v>
      </c>
    </row>
    <row r="94053" spans="1:13" x14ac:dyDescent="0.35">
      <c r="A94053">
        <v>441421</v>
      </c>
      <c r="B94053" s="1" t="s">
        <v>28</v>
      </c>
      <c r="C94053" s="3">
        <v>7</v>
      </c>
      <c r="D94053">
        <v>54.52</v>
      </c>
      <c r="E94053" s="1" t="s">
        <v>13</v>
      </c>
      <c r="F94053" s="1" t="s">
        <v>25</v>
      </c>
      <c r="G94053">
        <v>9.1199999999999992</v>
      </c>
      <c r="H94053">
        <v>346.86</v>
      </c>
      <c r="I94053" s="2">
        <v>45061</v>
      </c>
      <c r="J94053" s="1" t="s">
        <v>18</v>
      </c>
      <c r="K94053" s="1" t="s">
        <v>37</v>
      </c>
      <c r="L94053" s="3">
        <v>23</v>
      </c>
      <c r="M94053" s="1">
        <v>381.64000000000004</v>
      </c>
    </row>
    <row r="94054" spans="1:13" x14ac:dyDescent="0.35">
      <c r="A94054">
        <v>842130</v>
      </c>
      <c r="B94054" s="1" t="s">
        <v>12</v>
      </c>
      <c r="C94054" s="3">
        <v>2</v>
      </c>
      <c r="D94054">
        <v>48.55</v>
      </c>
      <c r="E94054" s="1" t="s">
        <v>23</v>
      </c>
      <c r="F94054" s="1" t="s">
        <v>17</v>
      </c>
      <c r="G94054">
        <v>3.58</v>
      </c>
      <c r="H94054">
        <v>93.63</v>
      </c>
      <c r="I94054" s="2">
        <v>45300</v>
      </c>
      <c r="J94054" s="1" t="s">
        <v>18</v>
      </c>
      <c r="K94054" s="1" t="s">
        <v>35</v>
      </c>
      <c r="L94054" s="3">
        <v>23</v>
      </c>
      <c r="M94054" s="1">
        <v>97.1</v>
      </c>
    </row>
    <row r="94055" spans="1:13" x14ac:dyDescent="0.35">
      <c r="A94055">
        <v>686182</v>
      </c>
      <c r="B94055" s="1" t="s">
        <v>22</v>
      </c>
      <c r="C94055" s="3">
        <v>6</v>
      </c>
      <c r="D94055">
        <v>88.59</v>
      </c>
      <c r="E94055" s="1" t="s">
        <v>23</v>
      </c>
      <c r="F94055" s="1" t="s">
        <v>17</v>
      </c>
      <c r="G94055">
        <v>1.91</v>
      </c>
      <c r="H94055">
        <v>521.38</v>
      </c>
      <c r="I94055" s="2">
        <v>45066</v>
      </c>
      <c r="J94055" s="1" t="s">
        <v>18</v>
      </c>
      <c r="K94055" s="1" t="s">
        <v>37</v>
      </c>
      <c r="L94055" s="3">
        <v>23</v>
      </c>
      <c r="M94055" s="1">
        <v>531.54</v>
      </c>
    </row>
    <row r="94056" spans="1:13" x14ac:dyDescent="0.35">
      <c r="A94056">
        <v>221874</v>
      </c>
      <c r="B94056" s="1" t="s">
        <v>20</v>
      </c>
      <c r="C94056" s="3">
        <v>9</v>
      </c>
      <c r="D94056">
        <v>41.95</v>
      </c>
      <c r="E94056" s="1" t="s">
        <v>23</v>
      </c>
      <c r="F94056" s="1" t="s">
        <v>26</v>
      </c>
      <c r="G94056">
        <v>13.17</v>
      </c>
      <c r="H94056">
        <v>327.81</v>
      </c>
      <c r="I94056" s="2">
        <v>45134</v>
      </c>
      <c r="J94056" s="1" t="s">
        <v>15</v>
      </c>
      <c r="K94056" s="1" t="s">
        <v>38</v>
      </c>
      <c r="L94056" s="3">
        <v>23</v>
      </c>
      <c r="M94056" s="1">
        <v>377.55</v>
      </c>
    </row>
    <row r="94057" spans="1:13" x14ac:dyDescent="0.35">
      <c r="A94057">
        <v>41770</v>
      </c>
      <c r="B94057" s="1" t="s">
        <v>12</v>
      </c>
      <c r="C94057" s="3">
        <v>8</v>
      </c>
      <c r="D94057">
        <v>21.88</v>
      </c>
      <c r="E94057" s="1" t="s">
        <v>27</v>
      </c>
      <c r="F94057" s="1" t="s">
        <v>17</v>
      </c>
      <c r="G94057">
        <v>17.12</v>
      </c>
      <c r="H94057">
        <v>145.08000000000001</v>
      </c>
      <c r="I94057" s="2">
        <v>45140</v>
      </c>
      <c r="J94057" s="1" t="s">
        <v>18</v>
      </c>
      <c r="K94057" s="1" t="s">
        <v>19</v>
      </c>
      <c r="L94057" s="3">
        <v>23</v>
      </c>
      <c r="M94057" s="1">
        <v>175.04</v>
      </c>
    </row>
    <row r="94058" spans="1:13" x14ac:dyDescent="0.35">
      <c r="A94058">
        <v>486980</v>
      </c>
      <c r="B94058" s="1" t="s">
        <v>20</v>
      </c>
      <c r="C94058" s="3">
        <v>5</v>
      </c>
      <c r="D94058">
        <v>27.47</v>
      </c>
      <c r="E94058" s="1" t="s">
        <v>23</v>
      </c>
      <c r="F94058" s="1" t="s">
        <v>25</v>
      </c>
      <c r="G94058">
        <v>19.64</v>
      </c>
      <c r="H94058">
        <v>110.36</v>
      </c>
      <c r="I94058" s="2">
        <v>45153</v>
      </c>
      <c r="J94058" s="1" t="s">
        <v>18</v>
      </c>
      <c r="K94058" s="1" t="s">
        <v>19</v>
      </c>
      <c r="L94058" s="3">
        <v>23</v>
      </c>
      <c r="M94058" s="1">
        <v>137.35</v>
      </c>
    </row>
    <row r="94059" spans="1:13" x14ac:dyDescent="0.35">
      <c r="A94059">
        <v>236544</v>
      </c>
      <c r="B94059" s="1" t="s">
        <v>28</v>
      </c>
      <c r="C94059" s="3">
        <v>5</v>
      </c>
      <c r="D94059">
        <v>33.049999999999997</v>
      </c>
      <c r="E94059" s="1" t="s">
        <v>13</v>
      </c>
      <c r="F94059" s="1" t="s">
        <v>17</v>
      </c>
      <c r="G94059">
        <v>0.34</v>
      </c>
      <c r="H94059">
        <v>164.7</v>
      </c>
      <c r="I94059" s="2">
        <v>45354</v>
      </c>
      <c r="J94059" s="1" t="s">
        <v>15</v>
      </c>
      <c r="K94059" s="1" t="s">
        <v>21</v>
      </c>
      <c r="L94059" s="3">
        <v>24</v>
      </c>
      <c r="M94059" s="1">
        <v>165.25</v>
      </c>
    </row>
    <row r="94060" spans="1:13" x14ac:dyDescent="0.35">
      <c r="A94060">
        <v>992631</v>
      </c>
      <c r="B94060" s="1" t="s">
        <v>22</v>
      </c>
      <c r="C94060" s="3">
        <v>4</v>
      </c>
      <c r="D94060">
        <v>49.21</v>
      </c>
      <c r="E94060" s="1" t="s">
        <v>27</v>
      </c>
      <c r="F94060" s="1" t="s">
        <v>26</v>
      </c>
      <c r="G94060">
        <v>2.09</v>
      </c>
      <c r="H94060">
        <v>192.74</v>
      </c>
      <c r="I94060" s="2">
        <v>45373</v>
      </c>
      <c r="J94060" s="1" t="s">
        <v>15</v>
      </c>
      <c r="K94060" s="1" t="s">
        <v>21</v>
      </c>
      <c r="L94060" s="3">
        <v>24</v>
      </c>
      <c r="M94060" s="1">
        <v>196.84</v>
      </c>
    </row>
    <row r="94061" spans="1:13" x14ac:dyDescent="0.35">
      <c r="A94061">
        <v>124881</v>
      </c>
      <c r="B94061" s="1" t="s">
        <v>22</v>
      </c>
      <c r="C94061" s="3">
        <v>5</v>
      </c>
      <c r="D94061">
        <v>30.48</v>
      </c>
      <c r="E94061" s="1" t="s">
        <v>23</v>
      </c>
      <c r="F94061" s="1" t="s">
        <v>26</v>
      </c>
      <c r="G94061">
        <v>11.47</v>
      </c>
      <c r="H94061">
        <v>134.91999999999999</v>
      </c>
      <c r="I94061" s="2">
        <v>45255</v>
      </c>
      <c r="J94061" s="1" t="s">
        <v>18</v>
      </c>
      <c r="K94061" s="1" t="s">
        <v>32</v>
      </c>
      <c r="L94061" s="3">
        <v>23</v>
      </c>
      <c r="M94061" s="1">
        <v>152.4</v>
      </c>
    </row>
    <row r="94062" spans="1:13" x14ac:dyDescent="0.35">
      <c r="A94062">
        <v>148081</v>
      </c>
      <c r="B94062" s="1" t="s">
        <v>28</v>
      </c>
      <c r="C94062" s="3">
        <v>5</v>
      </c>
      <c r="D94062">
        <v>19.23</v>
      </c>
      <c r="E94062" s="1" t="s">
        <v>29</v>
      </c>
      <c r="F94062" s="1" t="s">
        <v>25</v>
      </c>
      <c r="G94062">
        <v>12.76</v>
      </c>
      <c r="H94062">
        <v>83.89</v>
      </c>
      <c r="I94062" s="2">
        <v>45164</v>
      </c>
      <c r="J94062" s="1" t="s">
        <v>18</v>
      </c>
      <c r="K94062" s="1" t="s">
        <v>19</v>
      </c>
      <c r="L94062" s="3">
        <v>23</v>
      </c>
      <c r="M94062" s="1">
        <v>96.15</v>
      </c>
    </row>
    <row r="94063" spans="1:13" x14ac:dyDescent="0.35">
      <c r="A94063">
        <v>219644</v>
      </c>
      <c r="B94063" s="1" t="s">
        <v>22</v>
      </c>
      <c r="C94063" s="3">
        <v>7</v>
      </c>
      <c r="D94063">
        <v>24.64</v>
      </c>
      <c r="E94063" s="1" t="s">
        <v>23</v>
      </c>
      <c r="F94063" s="1" t="s">
        <v>14</v>
      </c>
      <c r="G94063">
        <v>3.53</v>
      </c>
      <c r="H94063">
        <v>166.39</v>
      </c>
      <c r="I94063" s="2">
        <v>45085</v>
      </c>
      <c r="J94063" s="1" t="s">
        <v>18</v>
      </c>
      <c r="K94063" s="1" t="s">
        <v>36</v>
      </c>
      <c r="L94063" s="3">
        <v>23</v>
      </c>
      <c r="M94063" s="1">
        <v>172.48000000000002</v>
      </c>
    </row>
    <row r="94064" spans="1:13" x14ac:dyDescent="0.35">
      <c r="A94064">
        <v>48284</v>
      </c>
      <c r="B94064" s="1" t="s">
        <v>22</v>
      </c>
      <c r="C94064" s="3">
        <v>2</v>
      </c>
      <c r="D94064">
        <v>24.62</v>
      </c>
      <c r="E94064" s="1" t="s">
        <v>13</v>
      </c>
      <c r="F94064" s="1" t="s">
        <v>26</v>
      </c>
      <c r="G94064">
        <v>17</v>
      </c>
      <c r="H94064">
        <v>40.869999999999997</v>
      </c>
      <c r="I94064" s="2">
        <v>45062</v>
      </c>
      <c r="J94064" s="1" t="s">
        <v>15</v>
      </c>
      <c r="K94064" s="1" t="s">
        <v>37</v>
      </c>
      <c r="L94064" s="3">
        <v>23</v>
      </c>
      <c r="M94064" s="1">
        <v>49.24</v>
      </c>
    </row>
    <row r="94065" spans="1:13" x14ac:dyDescent="0.35">
      <c r="A94065">
        <v>320471</v>
      </c>
      <c r="B94065" s="1" t="s">
        <v>28</v>
      </c>
      <c r="C94065" s="3">
        <v>5</v>
      </c>
      <c r="D94065">
        <v>94.63</v>
      </c>
      <c r="E94065" s="1" t="s">
        <v>29</v>
      </c>
      <c r="F94065" s="1" t="s">
        <v>26</v>
      </c>
      <c r="G94065">
        <v>4.71</v>
      </c>
      <c r="H94065">
        <v>450.87</v>
      </c>
      <c r="I94065" s="2">
        <v>45280</v>
      </c>
      <c r="J94065" s="1" t="s">
        <v>18</v>
      </c>
      <c r="K94065" s="1" t="s">
        <v>16</v>
      </c>
      <c r="L94065" s="3">
        <v>23</v>
      </c>
      <c r="M94065" s="1">
        <v>473.15</v>
      </c>
    </row>
    <row r="94066" spans="1:13" x14ac:dyDescent="0.35">
      <c r="A94066">
        <v>326930</v>
      </c>
      <c r="B94066" s="1" t="s">
        <v>22</v>
      </c>
      <c r="C94066" s="3">
        <v>2</v>
      </c>
      <c r="D94066">
        <v>41.47</v>
      </c>
      <c r="E94066" s="1" t="s">
        <v>27</v>
      </c>
      <c r="F94066" s="1" t="s">
        <v>14</v>
      </c>
      <c r="G94066">
        <v>3.43</v>
      </c>
      <c r="H94066">
        <v>80.099999999999994</v>
      </c>
      <c r="I94066" s="2">
        <v>45083</v>
      </c>
      <c r="J94066" s="1" t="s">
        <v>18</v>
      </c>
      <c r="K94066" s="1" t="s">
        <v>36</v>
      </c>
      <c r="L94066" s="3">
        <v>23</v>
      </c>
      <c r="M94066" s="1">
        <v>82.94</v>
      </c>
    </row>
    <row r="94067" spans="1:13" x14ac:dyDescent="0.35">
      <c r="A94067">
        <v>730144</v>
      </c>
      <c r="B94067" s="1" t="s">
        <v>22</v>
      </c>
      <c r="C94067" s="3">
        <v>5</v>
      </c>
      <c r="D94067">
        <v>51.45</v>
      </c>
      <c r="E94067" s="1" t="s">
        <v>13</v>
      </c>
      <c r="F94067" s="1" t="s">
        <v>26</v>
      </c>
      <c r="G94067">
        <v>11.06</v>
      </c>
      <c r="H94067">
        <v>228.81</v>
      </c>
      <c r="I94067" s="2">
        <v>45210</v>
      </c>
      <c r="J94067" s="1" t="s">
        <v>15</v>
      </c>
      <c r="K94067" s="1" t="s">
        <v>24</v>
      </c>
      <c r="L94067" s="3">
        <v>23</v>
      </c>
      <c r="M94067" s="1">
        <v>257.25</v>
      </c>
    </row>
    <row r="94068" spans="1:13" x14ac:dyDescent="0.35">
      <c r="A94068">
        <v>287702</v>
      </c>
      <c r="B94068" s="1" t="s">
        <v>28</v>
      </c>
      <c r="C94068" s="3">
        <v>8</v>
      </c>
      <c r="D94068">
        <v>83.25</v>
      </c>
      <c r="E94068" s="1" t="s">
        <v>13</v>
      </c>
      <c r="F94068" s="1" t="s">
        <v>25</v>
      </c>
      <c r="G94068">
        <v>0.01</v>
      </c>
      <c r="H94068">
        <v>665.91</v>
      </c>
      <c r="I94068" s="2">
        <v>45151</v>
      </c>
      <c r="J94068" s="1" t="s">
        <v>18</v>
      </c>
      <c r="K94068" s="1" t="s">
        <v>19</v>
      </c>
      <c r="L94068" s="3">
        <v>23</v>
      </c>
      <c r="M94068" s="1">
        <v>666</v>
      </c>
    </row>
    <row r="94069" spans="1:13" x14ac:dyDescent="0.35">
      <c r="A94069">
        <v>28798</v>
      </c>
      <c r="B94069" s="1" t="s">
        <v>20</v>
      </c>
      <c r="C94069" s="3">
        <v>5</v>
      </c>
      <c r="D94069">
        <v>57.13</v>
      </c>
      <c r="E94069" s="1" t="s">
        <v>13</v>
      </c>
      <c r="F94069" s="1" t="s">
        <v>26</v>
      </c>
      <c r="G94069">
        <v>1.27</v>
      </c>
      <c r="H94069">
        <v>282.05</v>
      </c>
      <c r="I94069" s="2">
        <v>45354</v>
      </c>
      <c r="J94069" s="1" t="s">
        <v>15</v>
      </c>
      <c r="K94069" s="1" t="s">
        <v>21</v>
      </c>
      <c r="L94069" s="3">
        <v>24</v>
      </c>
      <c r="M94069" s="1">
        <v>285.65000000000003</v>
      </c>
    </row>
    <row r="94070" spans="1:13" x14ac:dyDescent="0.35">
      <c r="A94070">
        <v>514486</v>
      </c>
      <c r="B94070" s="1" t="s">
        <v>28</v>
      </c>
      <c r="C94070" s="3">
        <v>3</v>
      </c>
      <c r="D94070">
        <v>23.77</v>
      </c>
      <c r="E94070" s="1" t="s">
        <v>13</v>
      </c>
      <c r="F94070" s="1" t="s">
        <v>25</v>
      </c>
      <c r="G94070">
        <v>13.58</v>
      </c>
      <c r="H94070">
        <v>61.63</v>
      </c>
      <c r="I94070" s="2">
        <v>45401</v>
      </c>
      <c r="J94070" s="1" t="s">
        <v>18</v>
      </c>
      <c r="K94070" s="1" t="s">
        <v>34</v>
      </c>
      <c r="L94070" s="3">
        <v>23</v>
      </c>
      <c r="M94070" s="1">
        <v>71.31</v>
      </c>
    </row>
    <row r="94071" spans="1:13" x14ac:dyDescent="0.35">
      <c r="A94071">
        <v>215224</v>
      </c>
      <c r="B94071" s="1" t="s">
        <v>12</v>
      </c>
      <c r="C94071" s="3">
        <v>5</v>
      </c>
      <c r="D94071">
        <v>81.67</v>
      </c>
      <c r="E94071" s="1" t="s">
        <v>27</v>
      </c>
      <c r="F94071" s="1" t="s">
        <v>17</v>
      </c>
      <c r="G94071">
        <v>12.8</v>
      </c>
      <c r="H94071">
        <v>356.06</v>
      </c>
      <c r="I94071" s="2">
        <v>45245</v>
      </c>
      <c r="J94071" s="1" t="s">
        <v>15</v>
      </c>
      <c r="K94071" s="1" t="s">
        <v>32</v>
      </c>
      <c r="L94071" s="3">
        <v>23</v>
      </c>
      <c r="M94071" s="1">
        <v>408.35</v>
      </c>
    </row>
    <row r="94072" spans="1:13" x14ac:dyDescent="0.35">
      <c r="A94072">
        <v>997891</v>
      </c>
      <c r="B94072" s="1" t="s">
        <v>28</v>
      </c>
      <c r="C94072" s="3">
        <v>1</v>
      </c>
      <c r="D94072">
        <v>71.59</v>
      </c>
      <c r="E94072" s="1" t="s">
        <v>13</v>
      </c>
      <c r="F94072" s="1" t="s">
        <v>14</v>
      </c>
      <c r="G94072">
        <v>8.41</v>
      </c>
      <c r="H94072">
        <v>65.569999999999993</v>
      </c>
      <c r="I94072" s="2">
        <v>45287</v>
      </c>
      <c r="J94072" s="1" t="s">
        <v>15</v>
      </c>
      <c r="K94072" s="1" t="s">
        <v>16</v>
      </c>
      <c r="L94072" s="3">
        <v>23</v>
      </c>
      <c r="M94072" s="1">
        <v>71.59</v>
      </c>
    </row>
    <row r="94073" spans="1:13" x14ac:dyDescent="0.35">
      <c r="A94073">
        <v>250828</v>
      </c>
      <c r="B94073" s="1" t="s">
        <v>12</v>
      </c>
      <c r="C94073" s="3">
        <v>2</v>
      </c>
      <c r="D94073">
        <v>96.13</v>
      </c>
      <c r="E94073" s="1" t="s">
        <v>29</v>
      </c>
      <c r="F94073" s="1" t="s">
        <v>25</v>
      </c>
      <c r="G94073">
        <v>9.35</v>
      </c>
      <c r="H94073">
        <v>174.28</v>
      </c>
      <c r="I94073" s="2">
        <v>45299</v>
      </c>
      <c r="J94073" s="1" t="s">
        <v>15</v>
      </c>
      <c r="K94073" s="1" t="s">
        <v>35</v>
      </c>
      <c r="L94073" s="3">
        <v>23</v>
      </c>
      <c r="M94073" s="1">
        <v>192.26</v>
      </c>
    </row>
    <row r="94074" spans="1:13" x14ac:dyDescent="0.35">
      <c r="A94074">
        <v>391186</v>
      </c>
      <c r="B94074" s="1" t="s">
        <v>28</v>
      </c>
      <c r="C94074" s="3">
        <v>1</v>
      </c>
      <c r="D94074">
        <v>33.909999999999997</v>
      </c>
      <c r="E94074" s="1" t="s">
        <v>23</v>
      </c>
      <c r="F94074" s="1" t="s">
        <v>14</v>
      </c>
      <c r="G94074">
        <v>7.49</v>
      </c>
      <c r="H94074">
        <v>31.37</v>
      </c>
      <c r="I94074" s="2">
        <v>45080</v>
      </c>
      <c r="J94074" s="1" t="s">
        <v>15</v>
      </c>
      <c r="K94074" s="1" t="s">
        <v>36</v>
      </c>
      <c r="L94074" s="3">
        <v>23</v>
      </c>
      <c r="M94074" s="1">
        <v>33.909999999999997</v>
      </c>
    </row>
    <row r="94075" spans="1:13" x14ac:dyDescent="0.35">
      <c r="A94075">
        <v>358601</v>
      </c>
      <c r="B94075" s="1" t="s">
        <v>28</v>
      </c>
      <c r="C94075" s="3">
        <v>1</v>
      </c>
      <c r="D94075">
        <v>24.38</v>
      </c>
      <c r="E94075" s="1" t="s">
        <v>27</v>
      </c>
      <c r="F94075" s="1" t="s">
        <v>26</v>
      </c>
      <c r="G94075">
        <v>8.92</v>
      </c>
      <c r="H94075">
        <v>22.21</v>
      </c>
      <c r="I94075" s="2">
        <v>45116</v>
      </c>
      <c r="J94075" s="1" t="s">
        <v>18</v>
      </c>
      <c r="K94075" s="1" t="s">
        <v>38</v>
      </c>
      <c r="L94075" s="3">
        <v>23</v>
      </c>
      <c r="M94075" s="1">
        <v>24.38</v>
      </c>
    </row>
    <row r="94076" spans="1:13" x14ac:dyDescent="0.35">
      <c r="A94076">
        <v>109237</v>
      </c>
      <c r="B94076" s="1" t="s">
        <v>28</v>
      </c>
      <c r="C94076" s="3">
        <v>1</v>
      </c>
      <c r="D94076">
        <v>66.89</v>
      </c>
      <c r="E94076" s="1" t="s">
        <v>29</v>
      </c>
      <c r="F94076" s="1" t="s">
        <v>26</v>
      </c>
      <c r="G94076">
        <v>0.9</v>
      </c>
      <c r="H94076">
        <v>66.290000000000006</v>
      </c>
      <c r="I94076" s="2">
        <v>45257</v>
      </c>
      <c r="J94076" s="1" t="s">
        <v>18</v>
      </c>
      <c r="K94076" s="1" t="s">
        <v>32</v>
      </c>
      <c r="L94076" s="3">
        <v>23</v>
      </c>
      <c r="M94076" s="1">
        <v>66.89</v>
      </c>
    </row>
    <row r="94077" spans="1:13" x14ac:dyDescent="0.35">
      <c r="A94077">
        <v>513149</v>
      </c>
      <c r="B94077" s="1" t="s">
        <v>12</v>
      </c>
      <c r="C94077" s="3">
        <v>6</v>
      </c>
      <c r="D94077">
        <v>23.53</v>
      </c>
      <c r="E94077" s="1" t="s">
        <v>27</v>
      </c>
      <c r="F94077" s="1" t="s">
        <v>14</v>
      </c>
      <c r="G94077">
        <v>1.18</v>
      </c>
      <c r="H94077">
        <v>139.51</v>
      </c>
      <c r="I94077" s="2">
        <v>45105</v>
      </c>
      <c r="J94077" s="1" t="s">
        <v>15</v>
      </c>
      <c r="K94077" s="1" t="s">
        <v>36</v>
      </c>
      <c r="L94077" s="3">
        <v>23</v>
      </c>
      <c r="M94077" s="1">
        <v>141.18</v>
      </c>
    </row>
    <row r="94078" spans="1:13" x14ac:dyDescent="0.35">
      <c r="A94078">
        <v>78352</v>
      </c>
      <c r="B94078" s="1" t="s">
        <v>28</v>
      </c>
      <c r="C94078" s="3">
        <v>7</v>
      </c>
      <c r="D94078">
        <v>82.49</v>
      </c>
      <c r="E94078" s="1" t="s">
        <v>29</v>
      </c>
      <c r="F94078" s="1" t="s">
        <v>17</v>
      </c>
      <c r="G94078">
        <v>15</v>
      </c>
      <c r="H94078">
        <v>490.82</v>
      </c>
      <c r="I94078" s="2">
        <v>45353</v>
      </c>
      <c r="J94078" s="1" t="s">
        <v>18</v>
      </c>
      <c r="K94078" s="1" t="s">
        <v>21</v>
      </c>
      <c r="L94078" s="3">
        <v>24</v>
      </c>
      <c r="M94078" s="1">
        <v>577.42999999999995</v>
      </c>
    </row>
    <row r="94079" spans="1:13" x14ac:dyDescent="0.35">
      <c r="A94079">
        <v>558677</v>
      </c>
      <c r="B94079" s="1" t="s">
        <v>20</v>
      </c>
      <c r="C94079" s="3">
        <v>5</v>
      </c>
      <c r="D94079">
        <v>52.58</v>
      </c>
      <c r="E94079" s="1" t="s">
        <v>23</v>
      </c>
      <c r="F94079" s="1" t="s">
        <v>26</v>
      </c>
      <c r="G94079">
        <v>1.63</v>
      </c>
      <c r="H94079">
        <v>258.61</v>
      </c>
      <c r="I94079" s="2">
        <v>45322</v>
      </c>
      <c r="J94079" s="1" t="s">
        <v>15</v>
      </c>
      <c r="K94079" s="1" t="s">
        <v>35</v>
      </c>
      <c r="L94079" s="3">
        <v>23</v>
      </c>
      <c r="M94079" s="1">
        <v>262.89999999999998</v>
      </c>
    </row>
    <row r="94080" spans="1:13" x14ac:dyDescent="0.35">
      <c r="A94080">
        <v>732093</v>
      </c>
      <c r="B94080" s="1" t="s">
        <v>22</v>
      </c>
      <c r="C94080" s="3">
        <v>4</v>
      </c>
      <c r="D94080">
        <v>97.44</v>
      </c>
      <c r="E94080" s="1" t="s">
        <v>27</v>
      </c>
      <c r="F94080" s="1" t="s">
        <v>17</v>
      </c>
      <c r="G94080">
        <v>13.53</v>
      </c>
      <c r="H94080">
        <v>337.02</v>
      </c>
      <c r="I94080" s="2">
        <v>45089</v>
      </c>
      <c r="J94080" s="1" t="s">
        <v>18</v>
      </c>
      <c r="K94080" s="1" t="s">
        <v>36</v>
      </c>
      <c r="L94080" s="3">
        <v>23</v>
      </c>
      <c r="M94080" s="1">
        <v>389.76</v>
      </c>
    </row>
    <row r="94081" spans="1:13" x14ac:dyDescent="0.35">
      <c r="A94081">
        <v>868967</v>
      </c>
      <c r="B94081" s="1" t="s">
        <v>20</v>
      </c>
      <c r="C94081" s="3">
        <v>4</v>
      </c>
      <c r="D94081">
        <v>25.62</v>
      </c>
      <c r="E94081" s="1" t="s">
        <v>27</v>
      </c>
      <c r="F94081" s="1" t="s">
        <v>26</v>
      </c>
      <c r="G94081">
        <v>8.41</v>
      </c>
      <c r="H94081">
        <v>93.87</v>
      </c>
      <c r="I94081" s="2">
        <v>45314</v>
      </c>
      <c r="J94081" s="1" t="s">
        <v>15</v>
      </c>
      <c r="K94081" s="1" t="s">
        <v>35</v>
      </c>
      <c r="L94081" s="3">
        <v>23</v>
      </c>
      <c r="M94081" s="1">
        <v>102.48</v>
      </c>
    </row>
    <row r="94082" spans="1:13" x14ac:dyDescent="0.35">
      <c r="A94082">
        <v>349188</v>
      </c>
      <c r="B94082" s="1" t="s">
        <v>28</v>
      </c>
      <c r="C94082" s="3">
        <v>7</v>
      </c>
      <c r="D94082">
        <v>78.290000000000006</v>
      </c>
      <c r="E94082" s="1" t="s">
        <v>13</v>
      </c>
      <c r="F94082" s="1" t="s">
        <v>17</v>
      </c>
      <c r="G94082">
        <v>18.02</v>
      </c>
      <c r="H94082">
        <v>449.24</v>
      </c>
      <c r="I94082" s="2">
        <v>45126</v>
      </c>
      <c r="J94082" s="1" t="s">
        <v>18</v>
      </c>
      <c r="K94082" s="1" t="s">
        <v>38</v>
      </c>
      <c r="L94082" s="3">
        <v>23</v>
      </c>
      <c r="M94082" s="1">
        <v>548.03000000000009</v>
      </c>
    </row>
    <row r="94083" spans="1:13" x14ac:dyDescent="0.35">
      <c r="A94083">
        <v>115758</v>
      </c>
      <c r="B94083" s="1" t="s">
        <v>28</v>
      </c>
      <c r="C94083" s="3">
        <v>4</v>
      </c>
      <c r="D94083">
        <v>31.4</v>
      </c>
      <c r="E94083" s="1" t="s">
        <v>27</v>
      </c>
      <c r="F94083" s="1" t="s">
        <v>14</v>
      </c>
      <c r="G94083">
        <v>16.45</v>
      </c>
      <c r="H94083">
        <v>104.92</v>
      </c>
      <c r="I94083" s="2">
        <v>45140</v>
      </c>
      <c r="J94083" s="1" t="s">
        <v>15</v>
      </c>
      <c r="K94083" s="1" t="s">
        <v>19</v>
      </c>
      <c r="L94083" s="3">
        <v>23</v>
      </c>
      <c r="M94083" s="1">
        <v>125.6</v>
      </c>
    </row>
    <row r="94084" spans="1:13" x14ac:dyDescent="0.35">
      <c r="A94084">
        <v>40133</v>
      </c>
      <c r="B94084" s="1" t="s">
        <v>28</v>
      </c>
      <c r="C94084" s="3">
        <v>5</v>
      </c>
      <c r="D94084">
        <v>41.73</v>
      </c>
      <c r="E94084" s="1" t="s">
        <v>29</v>
      </c>
      <c r="F94084" s="1" t="s">
        <v>17</v>
      </c>
      <c r="G94084">
        <v>19.190000000000001</v>
      </c>
      <c r="H94084">
        <v>168.6</v>
      </c>
      <c r="I94084" s="2">
        <v>45371</v>
      </c>
      <c r="J94084" s="1" t="s">
        <v>15</v>
      </c>
      <c r="K94084" s="1" t="s">
        <v>21</v>
      </c>
      <c r="L94084" s="3">
        <v>24</v>
      </c>
      <c r="M94084" s="1">
        <v>208.64999999999998</v>
      </c>
    </row>
    <row r="94085" spans="1:13" x14ac:dyDescent="0.35">
      <c r="A94085">
        <v>245700</v>
      </c>
      <c r="B94085" s="1" t="s">
        <v>12</v>
      </c>
      <c r="C94085" s="3">
        <v>6</v>
      </c>
      <c r="D94085">
        <v>51.1</v>
      </c>
      <c r="E94085" s="1" t="s">
        <v>13</v>
      </c>
      <c r="F94085" s="1" t="s">
        <v>14</v>
      </c>
      <c r="G94085">
        <v>13.17</v>
      </c>
      <c r="H94085">
        <v>266.20999999999998</v>
      </c>
      <c r="I94085" s="2">
        <v>45248</v>
      </c>
      <c r="J94085" s="1" t="s">
        <v>15</v>
      </c>
      <c r="K94085" s="1" t="s">
        <v>32</v>
      </c>
      <c r="L94085" s="3">
        <v>23</v>
      </c>
      <c r="M94085" s="1">
        <v>306.60000000000002</v>
      </c>
    </row>
    <row r="94086" spans="1:13" x14ac:dyDescent="0.35">
      <c r="A94086">
        <v>899349</v>
      </c>
      <c r="B94086" s="1" t="s">
        <v>12</v>
      </c>
      <c r="C94086" s="3">
        <v>5</v>
      </c>
      <c r="D94086">
        <v>35.200000000000003</v>
      </c>
      <c r="E94086" s="1" t="s">
        <v>13</v>
      </c>
      <c r="F94086" s="1" t="s">
        <v>25</v>
      </c>
      <c r="G94086">
        <v>0.77</v>
      </c>
      <c r="H94086">
        <v>174.62</v>
      </c>
      <c r="I94086" s="2">
        <v>45073</v>
      </c>
      <c r="J94086" s="1" t="s">
        <v>15</v>
      </c>
      <c r="K94086" s="1" t="s">
        <v>37</v>
      </c>
      <c r="L94086" s="3">
        <v>23</v>
      </c>
      <c r="M94086" s="1">
        <v>176</v>
      </c>
    </row>
    <row r="94087" spans="1:13" x14ac:dyDescent="0.35">
      <c r="A94087">
        <v>139960</v>
      </c>
      <c r="B94087" s="1" t="s">
        <v>28</v>
      </c>
      <c r="C94087" s="3">
        <v>7</v>
      </c>
      <c r="D94087">
        <v>77.25</v>
      </c>
      <c r="E94087" s="1" t="s">
        <v>13</v>
      </c>
      <c r="F94087" s="1" t="s">
        <v>26</v>
      </c>
      <c r="G94087">
        <v>1.62</v>
      </c>
      <c r="H94087">
        <v>532.02</v>
      </c>
      <c r="I94087" s="2">
        <v>45116</v>
      </c>
      <c r="J94087" s="1" t="s">
        <v>18</v>
      </c>
      <c r="K94087" s="1" t="s">
        <v>38</v>
      </c>
      <c r="L94087" s="3">
        <v>23</v>
      </c>
      <c r="M94087" s="1">
        <v>540.75</v>
      </c>
    </row>
    <row r="94088" spans="1:13" x14ac:dyDescent="0.35">
      <c r="A94088">
        <v>551980</v>
      </c>
      <c r="B94088" s="1" t="s">
        <v>12</v>
      </c>
      <c r="C94088" s="3">
        <v>6</v>
      </c>
      <c r="D94088">
        <v>42.06</v>
      </c>
      <c r="E94088" s="1" t="s">
        <v>27</v>
      </c>
      <c r="F94088" s="1" t="s">
        <v>14</v>
      </c>
      <c r="G94088">
        <v>12.08</v>
      </c>
      <c r="H94088">
        <v>221.86</v>
      </c>
      <c r="I94088" s="2">
        <v>45081</v>
      </c>
      <c r="J94088" s="1" t="s">
        <v>15</v>
      </c>
      <c r="K94088" s="1" t="s">
        <v>36</v>
      </c>
      <c r="L94088" s="3">
        <v>23</v>
      </c>
      <c r="M94088" s="1">
        <v>252.36</v>
      </c>
    </row>
    <row r="94089" spans="1:13" x14ac:dyDescent="0.35">
      <c r="A94089">
        <v>744172</v>
      </c>
      <c r="B94089" s="1" t="s">
        <v>12</v>
      </c>
      <c r="C94089" s="3">
        <v>6</v>
      </c>
      <c r="D94089">
        <v>47.14</v>
      </c>
      <c r="E94089" s="1" t="s">
        <v>23</v>
      </c>
      <c r="F94089" s="1" t="s">
        <v>17</v>
      </c>
      <c r="G94089">
        <v>18.77</v>
      </c>
      <c r="H94089">
        <v>229.74</v>
      </c>
      <c r="I94089" s="2">
        <v>45048</v>
      </c>
      <c r="J94089" s="1" t="s">
        <v>18</v>
      </c>
      <c r="K94089" s="1" t="s">
        <v>37</v>
      </c>
      <c r="L94089" s="3">
        <v>23</v>
      </c>
      <c r="M94089" s="1">
        <v>282.84000000000003</v>
      </c>
    </row>
    <row r="94090" spans="1:13" x14ac:dyDescent="0.35">
      <c r="A94090">
        <v>660196</v>
      </c>
      <c r="B94090" s="1" t="s">
        <v>12</v>
      </c>
      <c r="C94090" s="3">
        <v>6</v>
      </c>
      <c r="D94090">
        <v>59.98</v>
      </c>
      <c r="E94090" s="1" t="s">
        <v>23</v>
      </c>
      <c r="F94090" s="1" t="s">
        <v>14</v>
      </c>
      <c r="G94090">
        <v>14.97</v>
      </c>
      <c r="H94090">
        <v>306.01</v>
      </c>
      <c r="I94090" s="2">
        <v>45099</v>
      </c>
      <c r="J94090" s="1" t="s">
        <v>18</v>
      </c>
      <c r="K94090" s="1" t="s">
        <v>36</v>
      </c>
      <c r="L94090" s="3">
        <v>23</v>
      </c>
      <c r="M94090" s="1">
        <v>359.88</v>
      </c>
    </row>
    <row r="94091" spans="1:13" x14ac:dyDescent="0.35">
      <c r="A94091">
        <v>2355</v>
      </c>
      <c r="B94091" s="1" t="s">
        <v>12</v>
      </c>
      <c r="C94091" s="3">
        <v>3</v>
      </c>
      <c r="D94091">
        <v>63.76</v>
      </c>
      <c r="E94091" s="1" t="s">
        <v>13</v>
      </c>
      <c r="F94091" s="1" t="s">
        <v>26</v>
      </c>
      <c r="G94091">
        <v>11.36</v>
      </c>
      <c r="H94091">
        <v>169.54</v>
      </c>
      <c r="I94091" s="2">
        <v>45152</v>
      </c>
      <c r="J94091" s="1" t="s">
        <v>18</v>
      </c>
      <c r="K94091" s="1" t="s">
        <v>19</v>
      </c>
      <c r="L94091" s="3">
        <v>23</v>
      </c>
      <c r="M94091" s="1">
        <v>191.28</v>
      </c>
    </row>
    <row r="94092" spans="1:13" x14ac:dyDescent="0.35">
      <c r="A94092">
        <v>280952</v>
      </c>
      <c r="B94092" s="1" t="s">
        <v>20</v>
      </c>
      <c r="C94092" s="3">
        <v>6</v>
      </c>
      <c r="D94092">
        <v>65.87</v>
      </c>
      <c r="E94092" s="1" t="s">
        <v>23</v>
      </c>
      <c r="F94092" s="1" t="s">
        <v>14</v>
      </c>
      <c r="G94092">
        <v>0.75</v>
      </c>
      <c r="H94092">
        <v>392.27</v>
      </c>
      <c r="I94092" s="2">
        <v>45259</v>
      </c>
      <c r="J94092" s="1" t="s">
        <v>18</v>
      </c>
      <c r="K94092" s="1" t="s">
        <v>32</v>
      </c>
      <c r="L94092" s="3">
        <v>23</v>
      </c>
      <c r="M94092" s="1">
        <v>395.22</v>
      </c>
    </row>
    <row r="94093" spans="1:13" x14ac:dyDescent="0.35">
      <c r="A94093">
        <v>708589</v>
      </c>
      <c r="B94093" s="1" t="s">
        <v>28</v>
      </c>
      <c r="C94093" s="3">
        <v>9</v>
      </c>
      <c r="D94093">
        <v>68.61</v>
      </c>
      <c r="E94093" s="1" t="s">
        <v>13</v>
      </c>
      <c r="F94093" s="1" t="s">
        <v>17</v>
      </c>
      <c r="G94093">
        <v>15.94</v>
      </c>
      <c r="H94093">
        <v>519.03</v>
      </c>
      <c r="I94093" s="2">
        <v>45252</v>
      </c>
      <c r="J94093" s="1" t="s">
        <v>15</v>
      </c>
      <c r="K94093" s="1" t="s">
        <v>32</v>
      </c>
      <c r="L94093" s="3">
        <v>23</v>
      </c>
      <c r="M94093" s="1">
        <v>617.49</v>
      </c>
    </row>
    <row r="94094" spans="1:13" x14ac:dyDescent="0.35">
      <c r="A94094">
        <v>271408</v>
      </c>
      <c r="B94094" s="1" t="s">
        <v>20</v>
      </c>
      <c r="C94094" s="3">
        <v>2</v>
      </c>
      <c r="D94094">
        <v>59.82</v>
      </c>
      <c r="E94094" s="1" t="s">
        <v>27</v>
      </c>
      <c r="F94094" s="1" t="s">
        <v>26</v>
      </c>
      <c r="G94094">
        <v>7.49</v>
      </c>
      <c r="H94094">
        <v>110.68</v>
      </c>
      <c r="I94094" s="2">
        <v>45308</v>
      </c>
      <c r="J94094" s="1" t="s">
        <v>15</v>
      </c>
      <c r="K94094" s="1" t="s">
        <v>35</v>
      </c>
      <c r="L94094" s="3">
        <v>23</v>
      </c>
      <c r="M94094" s="1">
        <v>119.64</v>
      </c>
    </row>
    <row r="94095" spans="1:13" x14ac:dyDescent="0.35">
      <c r="A94095">
        <v>330223</v>
      </c>
      <c r="B94095" s="1" t="s">
        <v>12</v>
      </c>
      <c r="C94095" s="3">
        <v>3</v>
      </c>
      <c r="D94095">
        <v>60.14</v>
      </c>
      <c r="E94095" s="1" t="s">
        <v>29</v>
      </c>
      <c r="F94095" s="1" t="s">
        <v>14</v>
      </c>
      <c r="G94095">
        <v>16.91</v>
      </c>
      <c r="H94095">
        <v>149.91</v>
      </c>
      <c r="I94095" s="2">
        <v>45308</v>
      </c>
      <c r="J94095" s="1" t="s">
        <v>15</v>
      </c>
      <c r="K94095" s="1" t="s">
        <v>35</v>
      </c>
      <c r="L94095" s="3">
        <v>23</v>
      </c>
      <c r="M94095" s="1">
        <v>180.42000000000002</v>
      </c>
    </row>
    <row r="94096" spans="1:13" x14ac:dyDescent="0.35">
      <c r="A94096">
        <v>245380</v>
      </c>
      <c r="B94096" s="1" t="s">
        <v>20</v>
      </c>
      <c r="C94096" s="3">
        <v>3</v>
      </c>
      <c r="D94096">
        <v>61.65</v>
      </c>
      <c r="E94096" s="1" t="s">
        <v>27</v>
      </c>
      <c r="F94096" s="1" t="s">
        <v>17</v>
      </c>
      <c r="G94096">
        <v>6.17</v>
      </c>
      <c r="H94096">
        <v>173.53</v>
      </c>
      <c r="I94096" s="2">
        <v>45079</v>
      </c>
      <c r="J94096" s="1" t="s">
        <v>18</v>
      </c>
      <c r="K94096" s="1" t="s">
        <v>36</v>
      </c>
      <c r="L94096" s="3">
        <v>23</v>
      </c>
      <c r="M94096" s="1">
        <v>184.95</v>
      </c>
    </row>
    <row r="94097" spans="1:13" x14ac:dyDescent="0.35">
      <c r="A94097">
        <v>481410</v>
      </c>
      <c r="B94097" s="1" t="s">
        <v>22</v>
      </c>
      <c r="C94097" s="3">
        <v>3</v>
      </c>
      <c r="D94097">
        <v>94.27</v>
      </c>
      <c r="E94097" s="1" t="s">
        <v>23</v>
      </c>
      <c r="F94097" s="1" t="s">
        <v>25</v>
      </c>
      <c r="G94097">
        <v>18.54</v>
      </c>
      <c r="H94097">
        <v>230.37</v>
      </c>
      <c r="I94097" s="2">
        <v>45312</v>
      </c>
      <c r="J94097" s="1" t="s">
        <v>15</v>
      </c>
      <c r="K94097" s="1" t="s">
        <v>35</v>
      </c>
      <c r="L94097" s="3">
        <v>23</v>
      </c>
      <c r="M94097" s="1">
        <v>282.81</v>
      </c>
    </row>
    <row r="94098" spans="1:13" x14ac:dyDescent="0.35">
      <c r="A94098">
        <v>387542</v>
      </c>
      <c r="B94098" s="1" t="s">
        <v>20</v>
      </c>
      <c r="C94098" s="3">
        <v>6</v>
      </c>
      <c r="D94098">
        <v>26.17</v>
      </c>
      <c r="E94098" s="1" t="s">
        <v>29</v>
      </c>
      <c r="F94098" s="1" t="s">
        <v>17</v>
      </c>
      <c r="G94098">
        <v>14.76</v>
      </c>
      <c r="H94098">
        <v>133.87</v>
      </c>
      <c r="I94098" s="2">
        <v>45338</v>
      </c>
      <c r="J94098" s="1" t="s">
        <v>18</v>
      </c>
      <c r="K94098" s="1" t="s">
        <v>30</v>
      </c>
      <c r="L94098" s="3" t="s">
        <v>31</v>
      </c>
      <c r="M94098" s="1">
        <v>157.02000000000001</v>
      </c>
    </row>
    <row r="94099" spans="1:13" x14ac:dyDescent="0.35">
      <c r="A94099">
        <v>97974</v>
      </c>
      <c r="B94099" s="1" t="s">
        <v>22</v>
      </c>
      <c r="C94099" s="3">
        <v>2</v>
      </c>
      <c r="D94099">
        <v>61.99</v>
      </c>
      <c r="E94099" s="1" t="s">
        <v>13</v>
      </c>
      <c r="F94099" s="1" t="s">
        <v>26</v>
      </c>
      <c r="G94099">
        <v>12.43</v>
      </c>
      <c r="H94099">
        <v>108.58</v>
      </c>
      <c r="I94099" s="2">
        <v>45247</v>
      </c>
      <c r="J94099" s="1" t="s">
        <v>18</v>
      </c>
      <c r="K94099" s="1" t="s">
        <v>32</v>
      </c>
      <c r="L94099" s="3">
        <v>23</v>
      </c>
      <c r="M94099" s="1">
        <v>123.98</v>
      </c>
    </row>
    <row r="94100" spans="1:13" x14ac:dyDescent="0.35">
      <c r="A94100">
        <v>542957</v>
      </c>
      <c r="B94100" s="1" t="s">
        <v>20</v>
      </c>
      <c r="C94100" s="3">
        <v>9</v>
      </c>
      <c r="D94100">
        <v>99.44</v>
      </c>
      <c r="E94100" s="1" t="s">
        <v>23</v>
      </c>
      <c r="F94100" s="1" t="s">
        <v>14</v>
      </c>
      <c r="G94100">
        <v>15.63</v>
      </c>
      <c r="H94100">
        <v>755.01</v>
      </c>
      <c r="I94100" s="2">
        <v>45358</v>
      </c>
      <c r="J94100" s="1" t="s">
        <v>18</v>
      </c>
      <c r="K94100" s="1" t="s">
        <v>21</v>
      </c>
      <c r="L94100" s="3">
        <v>24</v>
      </c>
      <c r="M94100" s="1">
        <v>894.96</v>
      </c>
    </row>
    <row r="94101" spans="1:13" x14ac:dyDescent="0.35">
      <c r="A94101">
        <v>820447</v>
      </c>
      <c r="B94101" s="1" t="s">
        <v>22</v>
      </c>
      <c r="C94101" s="3">
        <v>5</v>
      </c>
      <c r="D94101">
        <v>95.85</v>
      </c>
      <c r="E94101" s="1" t="s">
        <v>27</v>
      </c>
      <c r="F94101" s="1" t="s">
        <v>25</v>
      </c>
      <c r="G94101">
        <v>11.05</v>
      </c>
      <c r="H94101">
        <v>426.26</v>
      </c>
      <c r="I94101" s="2">
        <v>45408</v>
      </c>
      <c r="J94101" s="1" t="s">
        <v>18</v>
      </c>
      <c r="K94101" s="1" t="s">
        <v>34</v>
      </c>
      <c r="L94101" s="3">
        <v>23</v>
      </c>
      <c r="M94101" s="1">
        <v>479.25</v>
      </c>
    </row>
    <row r="94102" spans="1:13" x14ac:dyDescent="0.35">
      <c r="A94102">
        <v>778399</v>
      </c>
      <c r="B94102" s="1" t="s">
        <v>28</v>
      </c>
      <c r="C94102" s="3">
        <v>3</v>
      </c>
      <c r="D94102">
        <v>80.540000000000006</v>
      </c>
      <c r="E94102" s="1" t="s">
        <v>27</v>
      </c>
      <c r="F94102" s="1" t="s">
        <v>17</v>
      </c>
      <c r="G94102">
        <v>7.44</v>
      </c>
      <c r="H94102">
        <v>223.65</v>
      </c>
      <c r="I94102" s="2">
        <v>45226</v>
      </c>
      <c r="J94102" s="1" t="s">
        <v>15</v>
      </c>
      <c r="K94102" s="1" t="s">
        <v>24</v>
      </c>
      <c r="L94102" s="3">
        <v>23</v>
      </c>
      <c r="M94102" s="1">
        <v>241.62</v>
      </c>
    </row>
    <row r="94103" spans="1:13" x14ac:dyDescent="0.35">
      <c r="A94103">
        <v>298907</v>
      </c>
      <c r="B94103" s="1" t="s">
        <v>22</v>
      </c>
      <c r="C94103" s="3">
        <v>8</v>
      </c>
      <c r="D94103">
        <v>36.72</v>
      </c>
      <c r="E94103" s="1" t="s">
        <v>23</v>
      </c>
      <c r="F94103" s="1" t="s">
        <v>14</v>
      </c>
      <c r="G94103">
        <v>1.06</v>
      </c>
      <c r="H94103">
        <v>290.60000000000002</v>
      </c>
      <c r="I94103" s="2">
        <v>45140</v>
      </c>
      <c r="J94103" s="1" t="s">
        <v>15</v>
      </c>
      <c r="K94103" s="1" t="s">
        <v>19</v>
      </c>
      <c r="L94103" s="3">
        <v>23</v>
      </c>
      <c r="M94103" s="1">
        <v>293.76</v>
      </c>
    </row>
    <row r="94104" spans="1:13" x14ac:dyDescent="0.35">
      <c r="A94104">
        <v>740456</v>
      </c>
      <c r="B94104" s="1" t="s">
        <v>20</v>
      </c>
      <c r="C94104" s="3">
        <v>7</v>
      </c>
      <c r="D94104">
        <v>80.849999999999994</v>
      </c>
      <c r="E94104" s="1" t="s">
        <v>29</v>
      </c>
      <c r="F94104" s="1" t="s">
        <v>25</v>
      </c>
      <c r="G94104">
        <v>11.74</v>
      </c>
      <c r="H94104">
        <v>499.53</v>
      </c>
      <c r="I94104" s="2">
        <v>45192</v>
      </c>
      <c r="J94104" s="1" t="s">
        <v>18</v>
      </c>
      <c r="K94104" s="1" t="s">
        <v>33</v>
      </c>
      <c r="L94104" s="3">
        <v>23</v>
      </c>
      <c r="M94104" s="1">
        <v>565.94999999999993</v>
      </c>
    </row>
    <row r="94105" spans="1:13" x14ac:dyDescent="0.35">
      <c r="A94105">
        <v>638655</v>
      </c>
      <c r="B94105" s="1" t="s">
        <v>12</v>
      </c>
      <c r="C94105" s="3">
        <v>5</v>
      </c>
      <c r="D94105">
        <v>99.01</v>
      </c>
      <c r="E94105" s="1" t="s">
        <v>23</v>
      </c>
      <c r="F94105" s="1" t="s">
        <v>17</v>
      </c>
      <c r="G94105">
        <v>8.1300000000000008</v>
      </c>
      <c r="H94105">
        <v>454.78</v>
      </c>
      <c r="I94105" s="2">
        <v>45183</v>
      </c>
      <c r="J94105" s="1" t="s">
        <v>15</v>
      </c>
      <c r="K94105" s="1" t="s">
        <v>33</v>
      </c>
      <c r="L94105" s="3">
        <v>23</v>
      </c>
      <c r="M94105" s="1">
        <v>495.05</v>
      </c>
    </row>
    <row r="94106" spans="1:13" x14ac:dyDescent="0.35">
      <c r="A94106">
        <v>69202</v>
      </c>
      <c r="B94106" s="1" t="s">
        <v>28</v>
      </c>
      <c r="C94106" s="3">
        <v>6</v>
      </c>
      <c r="D94106">
        <v>86.57</v>
      </c>
      <c r="E94106" s="1" t="s">
        <v>13</v>
      </c>
      <c r="F94106" s="1" t="s">
        <v>25</v>
      </c>
      <c r="G94106">
        <v>5.67</v>
      </c>
      <c r="H94106">
        <v>489.97</v>
      </c>
      <c r="I94106" s="2">
        <v>45255</v>
      </c>
      <c r="J94106" s="1" t="s">
        <v>18</v>
      </c>
      <c r="K94106" s="1" t="s">
        <v>32</v>
      </c>
      <c r="L94106" s="3">
        <v>23</v>
      </c>
      <c r="M94106" s="1">
        <v>519.41999999999996</v>
      </c>
    </row>
    <row r="94107" spans="1:13" x14ac:dyDescent="0.35">
      <c r="A94107">
        <v>788096</v>
      </c>
      <c r="B94107" s="1" t="s">
        <v>28</v>
      </c>
      <c r="C94107" s="3">
        <v>1</v>
      </c>
      <c r="D94107">
        <v>31.62</v>
      </c>
      <c r="E94107" s="1" t="s">
        <v>27</v>
      </c>
      <c r="F94107" s="1" t="s">
        <v>25</v>
      </c>
      <c r="G94107">
        <v>1.1299999999999999</v>
      </c>
      <c r="H94107">
        <v>31.26</v>
      </c>
      <c r="I94107" s="2">
        <v>45085</v>
      </c>
      <c r="J94107" s="1" t="s">
        <v>15</v>
      </c>
      <c r="K94107" s="1" t="s">
        <v>36</v>
      </c>
      <c r="L94107" s="3">
        <v>23</v>
      </c>
      <c r="M94107" s="1">
        <v>31.62</v>
      </c>
    </row>
    <row r="94108" spans="1:13" x14ac:dyDescent="0.35">
      <c r="A94108">
        <v>283078</v>
      </c>
      <c r="B94108" s="1" t="s">
        <v>28</v>
      </c>
      <c r="C94108" s="3">
        <v>6</v>
      </c>
      <c r="D94108">
        <v>52.19</v>
      </c>
      <c r="E94108" s="1" t="s">
        <v>29</v>
      </c>
      <c r="F94108" s="1" t="s">
        <v>14</v>
      </c>
      <c r="G94108">
        <v>19.559999999999999</v>
      </c>
      <c r="H94108">
        <v>251.88</v>
      </c>
      <c r="I94108" s="2">
        <v>45366</v>
      </c>
      <c r="J94108" s="1" t="s">
        <v>15</v>
      </c>
      <c r="K94108" s="1" t="s">
        <v>21</v>
      </c>
      <c r="L94108" s="3">
        <v>24</v>
      </c>
      <c r="M94108" s="1">
        <v>313.14</v>
      </c>
    </row>
    <row r="94109" spans="1:13" x14ac:dyDescent="0.35">
      <c r="A94109">
        <v>6638</v>
      </c>
      <c r="B94109" s="1" t="s">
        <v>20</v>
      </c>
      <c r="C94109" s="3">
        <v>8</v>
      </c>
      <c r="D94109">
        <v>71.040000000000006</v>
      </c>
      <c r="E94109" s="1" t="s">
        <v>29</v>
      </c>
      <c r="F94109" s="1" t="s">
        <v>17</v>
      </c>
      <c r="G94109">
        <v>18.43</v>
      </c>
      <c r="H94109">
        <v>463.55</v>
      </c>
      <c r="I94109" s="2">
        <v>45138</v>
      </c>
      <c r="J94109" s="1" t="s">
        <v>15</v>
      </c>
      <c r="K94109" s="1" t="s">
        <v>38</v>
      </c>
      <c r="L94109" s="3">
        <v>23</v>
      </c>
      <c r="M94109" s="1">
        <v>568.32000000000005</v>
      </c>
    </row>
    <row r="94110" spans="1:13" x14ac:dyDescent="0.35">
      <c r="A94110">
        <v>189507</v>
      </c>
      <c r="B94110" s="1" t="s">
        <v>28</v>
      </c>
      <c r="C94110" s="3">
        <v>6</v>
      </c>
      <c r="D94110">
        <v>16.690000000000001</v>
      </c>
      <c r="E94110" s="1" t="s">
        <v>27</v>
      </c>
      <c r="F94110" s="1" t="s">
        <v>25</v>
      </c>
      <c r="G94110">
        <v>14.57</v>
      </c>
      <c r="H94110">
        <v>85.57</v>
      </c>
      <c r="I94110" s="2">
        <v>45395</v>
      </c>
      <c r="J94110" s="1" t="s">
        <v>18</v>
      </c>
      <c r="K94110" s="1" t="s">
        <v>34</v>
      </c>
      <c r="L94110" s="3">
        <v>23</v>
      </c>
      <c r="M94110" s="1">
        <v>100.14000000000001</v>
      </c>
    </row>
    <row r="94111" spans="1:13" x14ac:dyDescent="0.35">
      <c r="A94111">
        <v>409855</v>
      </c>
      <c r="B94111" s="1" t="s">
        <v>12</v>
      </c>
      <c r="C94111" s="3">
        <v>4</v>
      </c>
      <c r="D94111">
        <v>95.32</v>
      </c>
      <c r="E94111" s="1" t="s">
        <v>13</v>
      </c>
      <c r="F94111" s="1" t="s">
        <v>14</v>
      </c>
      <c r="G94111">
        <v>6.41</v>
      </c>
      <c r="H94111">
        <v>356.86</v>
      </c>
      <c r="I94111" s="2">
        <v>45402</v>
      </c>
      <c r="J94111" s="1" t="s">
        <v>15</v>
      </c>
      <c r="K94111" s="1" t="s">
        <v>34</v>
      </c>
      <c r="L94111" s="3">
        <v>23</v>
      </c>
      <c r="M94111" s="1">
        <v>381.28</v>
      </c>
    </row>
    <row r="94112" spans="1:13" x14ac:dyDescent="0.35">
      <c r="A94112">
        <v>426146</v>
      </c>
      <c r="B94112" s="1" t="s">
        <v>20</v>
      </c>
      <c r="C94112" s="3">
        <v>1</v>
      </c>
      <c r="D94112">
        <v>40.98</v>
      </c>
      <c r="E94112" s="1" t="s">
        <v>23</v>
      </c>
      <c r="F94112" s="1" t="s">
        <v>25</v>
      </c>
      <c r="G94112">
        <v>17.97</v>
      </c>
      <c r="H94112">
        <v>33.61</v>
      </c>
      <c r="I94112" s="2">
        <v>45243</v>
      </c>
      <c r="J94112" s="1" t="s">
        <v>15</v>
      </c>
      <c r="K94112" s="1" t="s">
        <v>32</v>
      </c>
      <c r="L94112" s="3">
        <v>23</v>
      </c>
      <c r="M94112" s="1">
        <v>40.98</v>
      </c>
    </row>
    <row r="94113" spans="1:13" x14ac:dyDescent="0.35">
      <c r="A94113">
        <v>231258</v>
      </c>
      <c r="B94113" s="1" t="s">
        <v>20</v>
      </c>
      <c r="C94113" s="3">
        <v>9</v>
      </c>
      <c r="D94113">
        <v>56.24</v>
      </c>
      <c r="E94113" s="1" t="s">
        <v>29</v>
      </c>
      <c r="F94113" s="1" t="s">
        <v>26</v>
      </c>
      <c r="G94113">
        <v>2.9</v>
      </c>
      <c r="H94113">
        <v>491.44</v>
      </c>
      <c r="I94113" s="2">
        <v>45108</v>
      </c>
      <c r="J94113" s="1" t="s">
        <v>15</v>
      </c>
      <c r="K94113" s="1" t="s">
        <v>38</v>
      </c>
      <c r="L94113" s="3">
        <v>23</v>
      </c>
      <c r="M94113" s="1">
        <v>506.16</v>
      </c>
    </row>
    <row r="94114" spans="1:13" x14ac:dyDescent="0.35">
      <c r="A94114">
        <v>756269</v>
      </c>
      <c r="B94114" s="1" t="s">
        <v>22</v>
      </c>
      <c r="C94114" s="3">
        <v>5</v>
      </c>
      <c r="D94114">
        <v>65.73</v>
      </c>
      <c r="E94114" s="1" t="s">
        <v>27</v>
      </c>
      <c r="F94114" s="1" t="s">
        <v>17</v>
      </c>
      <c r="G94114">
        <v>19.89</v>
      </c>
      <c r="H94114">
        <v>263.27999999999997</v>
      </c>
      <c r="I94114" s="2">
        <v>45140</v>
      </c>
      <c r="J94114" s="1" t="s">
        <v>18</v>
      </c>
      <c r="K94114" s="1" t="s">
        <v>19</v>
      </c>
      <c r="L94114" s="3">
        <v>23</v>
      </c>
      <c r="M94114" s="1">
        <v>328.65000000000003</v>
      </c>
    </row>
    <row r="94115" spans="1:13" x14ac:dyDescent="0.35">
      <c r="A94115">
        <v>430069</v>
      </c>
      <c r="B94115" s="1" t="s">
        <v>20</v>
      </c>
      <c r="C94115" s="3">
        <v>1</v>
      </c>
      <c r="D94115">
        <v>29.8</v>
      </c>
      <c r="E94115" s="1" t="s">
        <v>29</v>
      </c>
      <c r="F94115" s="1" t="s">
        <v>17</v>
      </c>
      <c r="G94115">
        <v>3.18</v>
      </c>
      <c r="H94115">
        <v>28.85</v>
      </c>
      <c r="I94115" s="2">
        <v>45325</v>
      </c>
      <c r="J94115" s="1" t="s">
        <v>18</v>
      </c>
      <c r="K94115" s="1" t="s">
        <v>30</v>
      </c>
      <c r="L94115" s="3" t="s">
        <v>31</v>
      </c>
      <c r="M94115" s="1">
        <v>29.8</v>
      </c>
    </row>
    <row r="94116" spans="1:13" x14ac:dyDescent="0.35">
      <c r="A94116">
        <v>174419</v>
      </c>
      <c r="B94116" s="1" t="s">
        <v>22</v>
      </c>
      <c r="C94116" s="3">
        <v>3</v>
      </c>
      <c r="D94116">
        <v>35.92</v>
      </c>
      <c r="E94116" s="1" t="s">
        <v>29</v>
      </c>
      <c r="F94116" s="1" t="s">
        <v>17</v>
      </c>
      <c r="G94116">
        <v>5.64</v>
      </c>
      <c r="H94116">
        <v>101.69</v>
      </c>
      <c r="I94116" s="2">
        <v>45367</v>
      </c>
      <c r="J94116" s="1" t="s">
        <v>15</v>
      </c>
      <c r="K94116" s="1" t="s">
        <v>21</v>
      </c>
      <c r="L94116" s="3">
        <v>24</v>
      </c>
      <c r="M94116" s="1">
        <v>107.76</v>
      </c>
    </row>
    <row r="94117" spans="1:13" x14ac:dyDescent="0.35">
      <c r="A94117">
        <v>88392</v>
      </c>
      <c r="B94117" s="1" t="s">
        <v>28</v>
      </c>
      <c r="C94117" s="3">
        <v>8</v>
      </c>
      <c r="D94117">
        <v>41.73</v>
      </c>
      <c r="E94117" s="1" t="s">
        <v>29</v>
      </c>
      <c r="F94117" s="1" t="s">
        <v>26</v>
      </c>
      <c r="G94117">
        <v>0.76</v>
      </c>
      <c r="H94117">
        <v>331.32</v>
      </c>
      <c r="I94117" s="2">
        <v>45396</v>
      </c>
      <c r="J94117" s="1" t="s">
        <v>18</v>
      </c>
      <c r="K94117" s="1" t="s">
        <v>34</v>
      </c>
      <c r="L94117" s="3">
        <v>23</v>
      </c>
      <c r="M94117" s="1">
        <v>333.84</v>
      </c>
    </row>
    <row r="94118" spans="1:13" x14ac:dyDescent="0.35">
      <c r="A94118">
        <v>246072</v>
      </c>
      <c r="B94118" s="1" t="s">
        <v>28</v>
      </c>
      <c r="C94118" s="3">
        <v>9</v>
      </c>
      <c r="D94118">
        <v>75.94</v>
      </c>
      <c r="E94118" s="1" t="s">
        <v>27</v>
      </c>
      <c r="F94118" s="1" t="s">
        <v>17</v>
      </c>
      <c r="G94118">
        <v>2.27</v>
      </c>
      <c r="H94118">
        <v>667.99</v>
      </c>
      <c r="I94118" s="2">
        <v>45114</v>
      </c>
      <c r="J94118" s="1" t="s">
        <v>15</v>
      </c>
      <c r="K94118" s="1" t="s">
        <v>38</v>
      </c>
      <c r="L94118" s="3">
        <v>23</v>
      </c>
      <c r="M94118" s="1">
        <v>683.46</v>
      </c>
    </row>
    <row r="94119" spans="1:13" x14ac:dyDescent="0.35">
      <c r="A94119">
        <v>72438</v>
      </c>
      <c r="B94119" s="1" t="s">
        <v>22</v>
      </c>
      <c r="C94119" s="3">
        <v>6</v>
      </c>
      <c r="D94119">
        <v>82.79</v>
      </c>
      <c r="E94119" s="1" t="s">
        <v>29</v>
      </c>
      <c r="F94119" s="1" t="s">
        <v>26</v>
      </c>
      <c r="G94119">
        <v>16.23</v>
      </c>
      <c r="H94119">
        <v>416.13</v>
      </c>
      <c r="I94119" s="2">
        <v>45090</v>
      </c>
      <c r="J94119" s="1" t="s">
        <v>18</v>
      </c>
      <c r="K94119" s="1" t="s">
        <v>36</v>
      </c>
      <c r="L94119" s="3">
        <v>23</v>
      </c>
      <c r="M94119" s="1">
        <v>496.74</v>
      </c>
    </row>
    <row r="94120" spans="1:13" x14ac:dyDescent="0.35">
      <c r="A94120">
        <v>430384</v>
      </c>
      <c r="B94120" s="1" t="s">
        <v>20</v>
      </c>
      <c r="C94120" s="3">
        <v>2</v>
      </c>
      <c r="D94120">
        <v>77.33</v>
      </c>
      <c r="E94120" s="1" t="s">
        <v>13</v>
      </c>
      <c r="F94120" s="1" t="s">
        <v>17</v>
      </c>
      <c r="G94120">
        <v>16.39</v>
      </c>
      <c r="H94120">
        <v>129.32</v>
      </c>
      <c r="I94120" s="2">
        <v>45300</v>
      </c>
      <c r="J94120" s="1" t="s">
        <v>18</v>
      </c>
      <c r="K94120" s="1" t="s">
        <v>35</v>
      </c>
      <c r="L94120" s="3">
        <v>23</v>
      </c>
      <c r="M94120" s="1">
        <v>154.66</v>
      </c>
    </row>
    <row r="94121" spans="1:13" x14ac:dyDescent="0.35">
      <c r="A94121">
        <v>209985</v>
      </c>
      <c r="B94121" s="1" t="s">
        <v>20</v>
      </c>
      <c r="C94121" s="3">
        <v>6</v>
      </c>
      <c r="D94121">
        <v>89.32</v>
      </c>
      <c r="E94121" s="1" t="s">
        <v>23</v>
      </c>
      <c r="F94121" s="1" t="s">
        <v>25</v>
      </c>
      <c r="G94121">
        <v>4.92</v>
      </c>
      <c r="H94121">
        <v>509.52</v>
      </c>
      <c r="I94121" s="2">
        <v>45217</v>
      </c>
      <c r="J94121" s="1" t="s">
        <v>15</v>
      </c>
      <c r="K94121" s="1" t="s">
        <v>24</v>
      </c>
      <c r="L94121" s="3">
        <v>23</v>
      </c>
      <c r="M94121" s="1">
        <v>535.91999999999996</v>
      </c>
    </row>
    <row r="94122" spans="1:13" x14ac:dyDescent="0.35">
      <c r="A94122">
        <v>997956</v>
      </c>
      <c r="B94122" s="1" t="s">
        <v>22</v>
      </c>
      <c r="C94122" s="3">
        <v>5</v>
      </c>
      <c r="D94122">
        <v>11.73</v>
      </c>
      <c r="E94122" s="1" t="s">
        <v>13</v>
      </c>
      <c r="F94122" s="1" t="s">
        <v>25</v>
      </c>
      <c r="G94122">
        <v>0.59</v>
      </c>
      <c r="H94122">
        <v>58.31</v>
      </c>
      <c r="I94122" s="2">
        <v>45221</v>
      </c>
      <c r="J94122" s="1" t="s">
        <v>18</v>
      </c>
      <c r="K94122" s="1" t="s">
        <v>24</v>
      </c>
      <c r="L94122" s="3">
        <v>23</v>
      </c>
      <c r="M94122" s="1">
        <v>58.650000000000006</v>
      </c>
    </row>
    <row r="94123" spans="1:13" x14ac:dyDescent="0.35">
      <c r="A94123">
        <v>710183</v>
      </c>
      <c r="B94123" s="1" t="s">
        <v>28</v>
      </c>
      <c r="C94123" s="3">
        <v>7</v>
      </c>
      <c r="D94123">
        <v>31.45</v>
      </c>
      <c r="E94123" s="1" t="s">
        <v>27</v>
      </c>
      <c r="F94123" s="1" t="s">
        <v>26</v>
      </c>
      <c r="G94123">
        <v>4.7699999999999996</v>
      </c>
      <c r="H94123">
        <v>209.69</v>
      </c>
      <c r="I94123" s="2">
        <v>45282</v>
      </c>
      <c r="J94123" s="1" t="s">
        <v>18</v>
      </c>
      <c r="K94123" s="1" t="s">
        <v>16</v>
      </c>
      <c r="L94123" s="3">
        <v>23</v>
      </c>
      <c r="M94123" s="1">
        <v>220.15</v>
      </c>
    </row>
    <row r="94124" spans="1:13" x14ac:dyDescent="0.35">
      <c r="A94124">
        <v>569777</v>
      </c>
      <c r="B94124" s="1" t="s">
        <v>12</v>
      </c>
      <c r="C94124" s="3">
        <v>9</v>
      </c>
      <c r="D94124">
        <v>74.39</v>
      </c>
      <c r="E94124" s="1" t="s">
        <v>29</v>
      </c>
      <c r="F94124" s="1" t="s">
        <v>17</v>
      </c>
      <c r="G94124">
        <v>2.35</v>
      </c>
      <c r="H94124">
        <v>653.76</v>
      </c>
      <c r="I94124" s="2">
        <v>45052</v>
      </c>
      <c r="J94124" s="1" t="s">
        <v>15</v>
      </c>
      <c r="K94124" s="1" t="s">
        <v>37</v>
      </c>
      <c r="L94124" s="3">
        <v>23</v>
      </c>
      <c r="M94124" s="1">
        <v>669.51</v>
      </c>
    </row>
    <row r="94125" spans="1:13" x14ac:dyDescent="0.35">
      <c r="A94125">
        <v>726316</v>
      </c>
      <c r="B94125" s="1" t="s">
        <v>28</v>
      </c>
      <c r="C94125" s="3">
        <v>6</v>
      </c>
      <c r="D94125">
        <v>65.05</v>
      </c>
      <c r="E94125" s="1" t="s">
        <v>29</v>
      </c>
      <c r="F94125" s="1" t="s">
        <v>14</v>
      </c>
      <c r="G94125">
        <v>14.46</v>
      </c>
      <c r="H94125">
        <v>333.87</v>
      </c>
      <c r="I94125" s="2">
        <v>45363</v>
      </c>
      <c r="J94125" s="1" t="s">
        <v>15</v>
      </c>
      <c r="K94125" s="1" t="s">
        <v>21</v>
      </c>
      <c r="L94125" s="3">
        <v>24</v>
      </c>
      <c r="M94125" s="1">
        <v>390.29999999999995</v>
      </c>
    </row>
    <row r="94126" spans="1:13" x14ac:dyDescent="0.35">
      <c r="A94126">
        <v>322187</v>
      </c>
      <c r="B94126" s="1" t="s">
        <v>28</v>
      </c>
      <c r="C94126" s="3">
        <v>5</v>
      </c>
      <c r="D94126">
        <v>96.27</v>
      </c>
      <c r="E94126" s="1" t="s">
        <v>27</v>
      </c>
      <c r="F94126" s="1" t="s">
        <v>17</v>
      </c>
      <c r="G94126">
        <v>3.02</v>
      </c>
      <c r="H94126">
        <v>466.8</v>
      </c>
      <c r="I94126" s="2">
        <v>45390</v>
      </c>
      <c r="J94126" s="1" t="s">
        <v>15</v>
      </c>
      <c r="K94126" s="1" t="s">
        <v>34</v>
      </c>
      <c r="L94126" s="3">
        <v>23</v>
      </c>
      <c r="M94126" s="1">
        <v>481.34999999999997</v>
      </c>
    </row>
    <row r="94127" spans="1:13" x14ac:dyDescent="0.35">
      <c r="A94127">
        <v>750049</v>
      </c>
      <c r="B94127" s="1" t="s">
        <v>12</v>
      </c>
      <c r="C94127" s="3">
        <v>3</v>
      </c>
      <c r="D94127">
        <v>37.96</v>
      </c>
      <c r="E94127" s="1" t="s">
        <v>13</v>
      </c>
      <c r="F94127" s="1" t="s">
        <v>26</v>
      </c>
      <c r="G94127">
        <v>4.5</v>
      </c>
      <c r="H94127">
        <v>108.75</v>
      </c>
      <c r="I94127" s="2">
        <v>45288</v>
      </c>
      <c r="J94127" s="1" t="s">
        <v>15</v>
      </c>
      <c r="K94127" s="1" t="s">
        <v>16</v>
      </c>
      <c r="L94127" s="3">
        <v>23</v>
      </c>
      <c r="M94127" s="1">
        <v>113.88</v>
      </c>
    </row>
    <row r="94128" spans="1:13" x14ac:dyDescent="0.35">
      <c r="A94128">
        <v>922512</v>
      </c>
      <c r="B94128" s="1" t="s">
        <v>22</v>
      </c>
      <c r="C94128" s="3">
        <v>3</v>
      </c>
      <c r="D94128">
        <v>35.85</v>
      </c>
      <c r="E94128" s="1" t="s">
        <v>27</v>
      </c>
      <c r="F94128" s="1" t="s">
        <v>26</v>
      </c>
      <c r="G94128">
        <v>2.54</v>
      </c>
      <c r="H94128">
        <v>104.8</v>
      </c>
      <c r="I94128" s="2">
        <v>45332</v>
      </c>
      <c r="J94128" s="1" t="s">
        <v>15</v>
      </c>
      <c r="K94128" s="1" t="s">
        <v>30</v>
      </c>
      <c r="L94128" s="3" t="s">
        <v>31</v>
      </c>
      <c r="M94128" s="1">
        <v>107.55000000000001</v>
      </c>
    </row>
    <row r="94129" spans="1:13" x14ac:dyDescent="0.35">
      <c r="A94129">
        <v>23027</v>
      </c>
      <c r="B94129" s="1" t="s">
        <v>12</v>
      </c>
      <c r="C94129" s="3">
        <v>5</v>
      </c>
      <c r="D94129">
        <v>97.36</v>
      </c>
      <c r="E94129" s="1" t="s">
        <v>27</v>
      </c>
      <c r="F94129" s="1" t="s">
        <v>25</v>
      </c>
      <c r="G94129">
        <v>10.09</v>
      </c>
      <c r="H94129">
        <v>437.69</v>
      </c>
      <c r="I94129" s="2">
        <v>45357</v>
      </c>
      <c r="J94129" s="1" t="s">
        <v>18</v>
      </c>
      <c r="K94129" s="1" t="s">
        <v>21</v>
      </c>
      <c r="L94129" s="3">
        <v>24</v>
      </c>
      <c r="M94129" s="1">
        <v>486.8</v>
      </c>
    </row>
    <row r="94130" spans="1:13" x14ac:dyDescent="0.35">
      <c r="A94130">
        <v>711383</v>
      </c>
      <c r="B94130" s="1" t="s">
        <v>20</v>
      </c>
      <c r="C94130" s="3">
        <v>4</v>
      </c>
      <c r="D94130">
        <v>75.459999999999994</v>
      </c>
      <c r="E94130" s="1" t="s">
        <v>13</v>
      </c>
      <c r="F94130" s="1" t="s">
        <v>17</v>
      </c>
      <c r="G94130">
        <v>6.59</v>
      </c>
      <c r="H94130">
        <v>281.95999999999998</v>
      </c>
      <c r="I94130" s="2">
        <v>45047</v>
      </c>
      <c r="J94130" s="1" t="s">
        <v>18</v>
      </c>
      <c r="K94130" s="1" t="s">
        <v>37</v>
      </c>
      <c r="L94130" s="3">
        <v>23</v>
      </c>
      <c r="M94130" s="1">
        <v>301.83999999999997</v>
      </c>
    </row>
    <row r="94131" spans="1:13" x14ac:dyDescent="0.35">
      <c r="A94131">
        <v>844914</v>
      </c>
      <c r="B94131" s="1" t="s">
        <v>22</v>
      </c>
      <c r="C94131" s="3">
        <v>2</v>
      </c>
      <c r="D94131">
        <v>68.540000000000006</v>
      </c>
      <c r="E94131" s="1" t="s">
        <v>29</v>
      </c>
      <c r="F94131" s="1" t="s">
        <v>14</v>
      </c>
      <c r="G94131">
        <v>7.56</v>
      </c>
      <c r="H94131">
        <v>126.71</v>
      </c>
      <c r="I94131" s="2">
        <v>45274</v>
      </c>
      <c r="J94131" s="1" t="s">
        <v>18</v>
      </c>
      <c r="K94131" s="1" t="s">
        <v>16</v>
      </c>
      <c r="L94131" s="3">
        <v>23</v>
      </c>
      <c r="M94131" s="1">
        <v>137.08000000000001</v>
      </c>
    </row>
    <row r="94132" spans="1:13" x14ac:dyDescent="0.35">
      <c r="A94132">
        <v>75841</v>
      </c>
      <c r="B94132" s="1" t="s">
        <v>12</v>
      </c>
      <c r="C94132" s="3">
        <v>2</v>
      </c>
      <c r="D94132">
        <v>59.18</v>
      </c>
      <c r="E94132" s="1" t="s">
        <v>13</v>
      </c>
      <c r="F94132" s="1" t="s">
        <v>17</v>
      </c>
      <c r="G94132">
        <v>18.84</v>
      </c>
      <c r="H94132">
        <v>96.06</v>
      </c>
      <c r="I94132" s="2">
        <v>45230</v>
      </c>
      <c r="J94132" s="1" t="s">
        <v>15</v>
      </c>
      <c r="K94132" s="1" t="s">
        <v>24</v>
      </c>
      <c r="L94132" s="3">
        <v>23</v>
      </c>
      <c r="M94132" s="1">
        <v>118.36</v>
      </c>
    </row>
    <row r="94133" spans="1:13" x14ac:dyDescent="0.35">
      <c r="A94133">
        <v>244121</v>
      </c>
      <c r="B94133" s="1" t="s">
        <v>22</v>
      </c>
      <c r="C94133" s="3">
        <v>3</v>
      </c>
      <c r="D94133">
        <v>26.21</v>
      </c>
      <c r="E94133" s="1" t="s">
        <v>29</v>
      </c>
      <c r="F94133" s="1" t="s">
        <v>14</v>
      </c>
      <c r="G94133">
        <v>14.69</v>
      </c>
      <c r="H94133">
        <v>67.069999999999993</v>
      </c>
      <c r="I94133" s="2">
        <v>45334</v>
      </c>
      <c r="J94133" s="1" t="s">
        <v>15</v>
      </c>
      <c r="K94133" s="1" t="s">
        <v>30</v>
      </c>
      <c r="L94133" s="3" t="s">
        <v>31</v>
      </c>
      <c r="M94133" s="1">
        <v>78.63</v>
      </c>
    </row>
    <row r="94134" spans="1:13" x14ac:dyDescent="0.35">
      <c r="A94134">
        <v>749833</v>
      </c>
      <c r="B94134" s="1" t="s">
        <v>22</v>
      </c>
      <c r="C94134" s="3">
        <v>8</v>
      </c>
      <c r="D94134">
        <v>83.77</v>
      </c>
      <c r="E94134" s="1" t="s">
        <v>29</v>
      </c>
      <c r="F94134" s="1" t="s">
        <v>14</v>
      </c>
      <c r="G94134">
        <v>11.6</v>
      </c>
      <c r="H94134">
        <v>592.46</v>
      </c>
      <c r="I94134" s="2">
        <v>45272</v>
      </c>
      <c r="J94134" s="1" t="s">
        <v>18</v>
      </c>
      <c r="K94134" s="1" t="s">
        <v>16</v>
      </c>
      <c r="L94134" s="3">
        <v>23</v>
      </c>
      <c r="M94134" s="1">
        <v>670.16</v>
      </c>
    </row>
    <row r="94135" spans="1:13" x14ac:dyDescent="0.35">
      <c r="A94135">
        <v>845260</v>
      </c>
      <c r="B94135" s="1" t="s">
        <v>20</v>
      </c>
      <c r="C94135" s="3">
        <v>5</v>
      </c>
      <c r="D94135">
        <v>60</v>
      </c>
      <c r="E94135" s="1" t="s">
        <v>27</v>
      </c>
      <c r="F94135" s="1" t="s">
        <v>17</v>
      </c>
      <c r="G94135">
        <v>5.98</v>
      </c>
      <c r="H94135">
        <v>282.05</v>
      </c>
      <c r="I94135" s="2">
        <v>45167</v>
      </c>
      <c r="J94135" s="1" t="s">
        <v>18</v>
      </c>
      <c r="K94135" s="1" t="s">
        <v>19</v>
      </c>
      <c r="L94135" s="3">
        <v>23</v>
      </c>
      <c r="M94135" s="1">
        <v>300</v>
      </c>
    </row>
    <row r="94136" spans="1:13" x14ac:dyDescent="0.35">
      <c r="A94136">
        <v>712835</v>
      </c>
      <c r="B94136" s="1" t="s">
        <v>20</v>
      </c>
      <c r="C94136" s="3">
        <v>5</v>
      </c>
      <c r="D94136">
        <v>43.42</v>
      </c>
      <c r="E94136" s="1" t="s">
        <v>23</v>
      </c>
      <c r="F94136" s="1" t="s">
        <v>14</v>
      </c>
      <c r="G94136">
        <v>12.81</v>
      </c>
      <c r="H94136">
        <v>189.28</v>
      </c>
      <c r="I94136" s="2">
        <v>45277</v>
      </c>
      <c r="J94136" s="1" t="s">
        <v>15</v>
      </c>
      <c r="K94136" s="1" t="s">
        <v>16</v>
      </c>
      <c r="L94136" s="3">
        <v>23</v>
      </c>
      <c r="M94136" s="1">
        <v>217.10000000000002</v>
      </c>
    </row>
    <row r="94137" spans="1:13" x14ac:dyDescent="0.35">
      <c r="A94137">
        <v>864078</v>
      </c>
      <c r="B94137" s="1" t="s">
        <v>20</v>
      </c>
      <c r="C94137" s="3">
        <v>5</v>
      </c>
      <c r="D94137">
        <v>27.91</v>
      </c>
      <c r="E94137" s="1" t="s">
        <v>23</v>
      </c>
      <c r="F94137" s="1" t="s">
        <v>26</v>
      </c>
      <c r="G94137">
        <v>2.09</v>
      </c>
      <c r="H94137">
        <v>136.62</v>
      </c>
      <c r="I94137" s="2">
        <v>45254</v>
      </c>
      <c r="J94137" s="1" t="s">
        <v>18</v>
      </c>
      <c r="K94137" s="1" t="s">
        <v>32</v>
      </c>
      <c r="L94137" s="3">
        <v>23</v>
      </c>
      <c r="M94137" s="1">
        <v>139.55000000000001</v>
      </c>
    </row>
    <row r="94138" spans="1:13" x14ac:dyDescent="0.35">
      <c r="A94138">
        <v>829540</v>
      </c>
      <c r="B94138" s="1" t="s">
        <v>12</v>
      </c>
      <c r="C94138" s="3">
        <v>2</v>
      </c>
      <c r="D94138">
        <v>13.39</v>
      </c>
      <c r="E94138" s="1" t="s">
        <v>23</v>
      </c>
      <c r="F94138" s="1" t="s">
        <v>14</v>
      </c>
      <c r="G94138">
        <v>18.05</v>
      </c>
      <c r="H94138">
        <v>21.94</v>
      </c>
      <c r="I94138" s="2">
        <v>45325</v>
      </c>
      <c r="J94138" s="1" t="s">
        <v>15</v>
      </c>
      <c r="K94138" s="1" t="s">
        <v>30</v>
      </c>
      <c r="L94138" s="3" t="s">
        <v>31</v>
      </c>
      <c r="M94138" s="1">
        <v>26.78</v>
      </c>
    </row>
    <row r="94139" spans="1:13" x14ac:dyDescent="0.35">
      <c r="A94139">
        <v>580067</v>
      </c>
      <c r="B94139" s="1" t="s">
        <v>12</v>
      </c>
      <c r="C94139" s="3">
        <v>6</v>
      </c>
      <c r="D94139">
        <v>97.9</v>
      </c>
      <c r="E94139" s="1" t="s">
        <v>23</v>
      </c>
      <c r="F94139" s="1" t="s">
        <v>14</v>
      </c>
      <c r="G94139">
        <v>18.309999999999999</v>
      </c>
      <c r="H94139">
        <v>479.87</v>
      </c>
      <c r="I94139" s="2">
        <v>45049</v>
      </c>
      <c r="J94139" s="1" t="s">
        <v>15</v>
      </c>
      <c r="K94139" s="1" t="s">
        <v>37</v>
      </c>
      <c r="L94139" s="3">
        <v>23</v>
      </c>
      <c r="M94139" s="1">
        <v>587.40000000000009</v>
      </c>
    </row>
    <row r="94140" spans="1:13" x14ac:dyDescent="0.35">
      <c r="A94140">
        <v>968701</v>
      </c>
      <c r="B94140" s="1" t="s">
        <v>12</v>
      </c>
      <c r="C94140" s="3">
        <v>1</v>
      </c>
      <c r="D94140">
        <v>69.17</v>
      </c>
      <c r="E94140" s="1" t="s">
        <v>29</v>
      </c>
      <c r="F94140" s="1" t="s">
        <v>14</v>
      </c>
      <c r="G94140">
        <v>19.5</v>
      </c>
      <c r="H94140">
        <v>55.68</v>
      </c>
      <c r="I94140" s="2">
        <v>45123</v>
      </c>
      <c r="J94140" s="1" t="s">
        <v>15</v>
      </c>
      <c r="K94140" s="1" t="s">
        <v>38</v>
      </c>
      <c r="L94140" s="3">
        <v>23</v>
      </c>
      <c r="M94140" s="1">
        <v>69.17</v>
      </c>
    </row>
    <row r="94141" spans="1:13" x14ac:dyDescent="0.35">
      <c r="A94141">
        <v>67447</v>
      </c>
      <c r="B94141" s="1" t="s">
        <v>22</v>
      </c>
      <c r="C94141" s="3">
        <v>4</v>
      </c>
      <c r="D94141">
        <v>80.03</v>
      </c>
      <c r="E94141" s="1" t="s">
        <v>23</v>
      </c>
      <c r="F94141" s="1" t="s">
        <v>26</v>
      </c>
      <c r="G94141">
        <v>17.850000000000001</v>
      </c>
      <c r="H94141">
        <v>262.99</v>
      </c>
      <c r="I94141" s="2">
        <v>45363</v>
      </c>
      <c r="J94141" s="1" t="s">
        <v>18</v>
      </c>
      <c r="K94141" s="1" t="s">
        <v>21</v>
      </c>
      <c r="L94141" s="3">
        <v>24</v>
      </c>
      <c r="M94141" s="1">
        <v>320.12</v>
      </c>
    </row>
    <row r="94142" spans="1:13" x14ac:dyDescent="0.35">
      <c r="A94142">
        <v>717011</v>
      </c>
      <c r="B94142" s="1" t="s">
        <v>12</v>
      </c>
      <c r="C94142" s="3">
        <v>8</v>
      </c>
      <c r="D94142">
        <v>79.16</v>
      </c>
      <c r="E94142" s="1" t="s">
        <v>29</v>
      </c>
      <c r="F94142" s="1" t="s">
        <v>17</v>
      </c>
      <c r="G94142">
        <v>6.63</v>
      </c>
      <c r="H94142">
        <v>591.28</v>
      </c>
      <c r="I94142" s="2">
        <v>45348</v>
      </c>
      <c r="J94142" s="1" t="s">
        <v>15</v>
      </c>
      <c r="K94142" s="1" t="s">
        <v>30</v>
      </c>
      <c r="L94142" s="3" t="s">
        <v>31</v>
      </c>
      <c r="M94142" s="1">
        <v>633.28</v>
      </c>
    </row>
    <row r="94143" spans="1:13" x14ac:dyDescent="0.35">
      <c r="A94143">
        <v>422088</v>
      </c>
      <c r="B94143" s="1" t="s">
        <v>12</v>
      </c>
      <c r="C94143" s="3">
        <v>9</v>
      </c>
      <c r="D94143">
        <v>23.86</v>
      </c>
      <c r="E94143" s="1" t="s">
        <v>27</v>
      </c>
      <c r="F94143" s="1" t="s">
        <v>14</v>
      </c>
      <c r="G94143">
        <v>16.190000000000001</v>
      </c>
      <c r="H94143">
        <v>179.96</v>
      </c>
      <c r="I94143" s="2">
        <v>45090</v>
      </c>
      <c r="J94143" s="1" t="s">
        <v>18</v>
      </c>
      <c r="K94143" s="1" t="s">
        <v>36</v>
      </c>
      <c r="L94143" s="3">
        <v>23</v>
      </c>
      <c r="M94143" s="1">
        <v>214.74</v>
      </c>
    </row>
    <row r="94144" spans="1:13" x14ac:dyDescent="0.35">
      <c r="A94144">
        <v>902408</v>
      </c>
      <c r="B94144" s="1" t="s">
        <v>22</v>
      </c>
      <c r="C94144" s="3">
        <v>6</v>
      </c>
      <c r="D94144">
        <v>98.16</v>
      </c>
      <c r="E94144" s="1" t="s">
        <v>13</v>
      </c>
      <c r="F94144" s="1" t="s">
        <v>26</v>
      </c>
      <c r="G94144">
        <v>3.64</v>
      </c>
      <c r="H94144">
        <v>567.54</v>
      </c>
      <c r="I94144" s="2">
        <v>45240</v>
      </c>
      <c r="J94144" s="1" t="s">
        <v>15</v>
      </c>
      <c r="K94144" s="1" t="s">
        <v>32</v>
      </c>
      <c r="L94144" s="3">
        <v>23</v>
      </c>
      <c r="M94144" s="1">
        <v>588.96</v>
      </c>
    </row>
    <row r="94145" spans="1:13" x14ac:dyDescent="0.35">
      <c r="A94145">
        <v>72972</v>
      </c>
      <c r="B94145" s="1" t="s">
        <v>12</v>
      </c>
      <c r="C94145" s="3">
        <v>6</v>
      </c>
      <c r="D94145">
        <v>90.13</v>
      </c>
      <c r="E94145" s="1" t="s">
        <v>29</v>
      </c>
      <c r="F94145" s="1" t="s">
        <v>25</v>
      </c>
      <c r="G94145">
        <v>6.76</v>
      </c>
      <c r="H94145">
        <v>504.21</v>
      </c>
      <c r="I94145" s="2">
        <v>45252</v>
      </c>
      <c r="J94145" s="1" t="s">
        <v>18</v>
      </c>
      <c r="K94145" s="1" t="s">
        <v>32</v>
      </c>
      <c r="L94145" s="3">
        <v>23</v>
      </c>
      <c r="M94145" s="1">
        <v>540.78</v>
      </c>
    </row>
    <row r="94146" spans="1:13" x14ac:dyDescent="0.35">
      <c r="A94146">
        <v>758997</v>
      </c>
      <c r="B94146" s="1" t="s">
        <v>12</v>
      </c>
      <c r="C94146" s="3">
        <v>4</v>
      </c>
      <c r="D94146">
        <v>70.97</v>
      </c>
      <c r="E94146" s="1" t="s">
        <v>29</v>
      </c>
      <c r="F94146" s="1" t="s">
        <v>25</v>
      </c>
      <c r="G94146">
        <v>3.86</v>
      </c>
      <c r="H94146">
        <v>272.93</v>
      </c>
      <c r="I94146" s="2">
        <v>45314</v>
      </c>
      <c r="J94146" s="1" t="s">
        <v>18</v>
      </c>
      <c r="K94146" s="1" t="s">
        <v>35</v>
      </c>
      <c r="L94146" s="3">
        <v>23</v>
      </c>
      <c r="M94146" s="1">
        <v>283.88</v>
      </c>
    </row>
    <row r="94147" spans="1:13" x14ac:dyDescent="0.35">
      <c r="A94147">
        <v>726706</v>
      </c>
      <c r="B94147" s="1" t="s">
        <v>28</v>
      </c>
      <c r="C94147" s="3">
        <v>7</v>
      </c>
      <c r="D94147">
        <v>68.510000000000005</v>
      </c>
      <c r="E94147" s="1" t="s">
        <v>27</v>
      </c>
      <c r="F94147" s="1" t="s">
        <v>14</v>
      </c>
      <c r="G94147">
        <v>9.41</v>
      </c>
      <c r="H94147">
        <v>434.48</v>
      </c>
      <c r="I94147" s="2">
        <v>45050</v>
      </c>
      <c r="J94147" s="1" t="s">
        <v>18</v>
      </c>
      <c r="K94147" s="1" t="s">
        <v>37</v>
      </c>
      <c r="L94147" s="3">
        <v>23</v>
      </c>
      <c r="M94147" s="1">
        <v>479.57000000000005</v>
      </c>
    </row>
    <row r="94148" spans="1:13" x14ac:dyDescent="0.35">
      <c r="A94148">
        <v>744921</v>
      </c>
      <c r="B94148" s="1" t="s">
        <v>22</v>
      </c>
      <c r="C94148" s="3">
        <v>5</v>
      </c>
      <c r="D94148">
        <v>50.64</v>
      </c>
      <c r="E94148" s="1" t="s">
        <v>23</v>
      </c>
      <c r="F94148" s="1" t="s">
        <v>17</v>
      </c>
      <c r="G94148">
        <v>3.6</v>
      </c>
      <c r="H94148">
        <v>244.07</v>
      </c>
      <c r="I94148" s="2">
        <v>45397</v>
      </c>
      <c r="J94148" s="1" t="s">
        <v>15</v>
      </c>
      <c r="K94148" s="1" t="s">
        <v>34</v>
      </c>
      <c r="L94148" s="3">
        <v>23</v>
      </c>
      <c r="M94148" s="1">
        <v>253.2</v>
      </c>
    </row>
    <row r="94149" spans="1:13" x14ac:dyDescent="0.35">
      <c r="A94149">
        <v>864754</v>
      </c>
      <c r="B94149" s="1" t="s">
        <v>20</v>
      </c>
      <c r="C94149" s="3">
        <v>1</v>
      </c>
      <c r="D94149">
        <v>68.569999999999993</v>
      </c>
      <c r="E94149" s="1" t="s">
        <v>29</v>
      </c>
      <c r="F94149" s="1" t="s">
        <v>26</v>
      </c>
      <c r="G94149">
        <v>6.27</v>
      </c>
      <c r="H94149">
        <v>64.28</v>
      </c>
      <c r="I94149" s="2">
        <v>45157</v>
      </c>
      <c r="J94149" s="1" t="s">
        <v>18</v>
      </c>
      <c r="K94149" s="1" t="s">
        <v>19</v>
      </c>
      <c r="L94149" s="3">
        <v>23</v>
      </c>
      <c r="M94149" s="1">
        <v>68.569999999999993</v>
      </c>
    </row>
    <row r="94150" spans="1:13" x14ac:dyDescent="0.35">
      <c r="A94150">
        <v>35234</v>
      </c>
      <c r="B94150" s="1" t="s">
        <v>28</v>
      </c>
      <c r="C94150" s="3">
        <v>9</v>
      </c>
      <c r="D94150">
        <v>58.93</v>
      </c>
      <c r="E94150" s="1" t="s">
        <v>13</v>
      </c>
      <c r="F94150" s="1" t="s">
        <v>17</v>
      </c>
      <c r="G94150">
        <v>16.52</v>
      </c>
      <c r="H94150">
        <v>442.76</v>
      </c>
      <c r="I94150" s="2">
        <v>45160</v>
      </c>
      <c r="J94150" s="1" t="s">
        <v>18</v>
      </c>
      <c r="K94150" s="1" t="s">
        <v>19</v>
      </c>
      <c r="L94150" s="3">
        <v>23</v>
      </c>
      <c r="M94150" s="1">
        <v>530.37</v>
      </c>
    </row>
    <row r="94151" spans="1:13" x14ac:dyDescent="0.35">
      <c r="A94151">
        <v>972389</v>
      </c>
      <c r="B94151" s="1" t="s">
        <v>22</v>
      </c>
      <c r="C94151" s="3">
        <v>8</v>
      </c>
      <c r="D94151">
        <v>28.19</v>
      </c>
      <c r="E94151" s="1" t="s">
        <v>13</v>
      </c>
      <c r="F94151" s="1" t="s">
        <v>26</v>
      </c>
      <c r="G94151">
        <v>3.05</v>
      </c>
      <c r="H94151">
        <v>218.68</v>
      </c>
      <c r="I94151" s="2">
        <v>45093</v>
      </c>
      <c r="J94151" s="1" t="s">
        <v>18</v>
      </c>
      <c r="K94151" s="1" t="s">
        <v>36</v>
      </c>
      <c r="L94151" s="3">
        <v>23</v>
      </c>
      <c r="M94151" s="1">
        <v>225.52</v>
      </c>
    </row>
    <row r="94152" spans="1:13" x14ac:dyDescent="0.35">
      <c r="A94152">
        <v>301434</v>
      </c>
      <c r="B94152" s="1" t="s">
        <v>22</v>
      </c>
      <c r="C94152" s="3">
        <v>1</v>
      </c>
      <c r="D94152">
        <v>57.63</v>
      </c>
      <c r="E94152" s="1" t="s">
        <v>27</v>
      </c>
      <c r="F94152" s="1" t="s">
        <v>26</v>
      </c>
      <c r="G94152">
        <v>19.440000000000001</v>
      </c>
      <c r="H94152">
        <v>46.42</v>
      </c>
      <c r="I94152" s="2">
        <v>45144</v>
      </c>
      <c r="J94152" s="1" t="s">
        <v>18</v>
      </c>
      <c r="K94152" s="1" t="s">
        <v>19</v>
      </c>
      <c r="L94152" s="3">
        <v>23</v>
      </c>
      <c r="M94152" s="1">
        <v>57.63</v>
      </c>
    </row>
    <row r="94153" spans="1:13" x14ac:dyDescent="0.35">
      <c r="A94153">
        <v>659166</v>
      </c>
      <c r="B94153" s="1" t="s">
        <v>28</v>
      </c>
      <c r="C94153" s="3">
        <v>1</v>
      </c>
      <c r="D94153">
        <v>79.7</v>
      </c>
      <c r="E94153" s="1" t="s">
        <v>23</v>
      </c>
      <c r="F94153" s="1" t="s">
        <v>17</v>
      </c>
      <c r="G94153">
        <v>13.38</v>
      </c>
      <c r="H94153">
        <v>69.03</v>
      </c>
      <c r="I94153" s="2">
        <v>45142</v>
      </c>
      <c r="J94153" s="1" t="s">
        <v>15</v>
      </c>
      <c r="K94153" s="1" t="s">
        <v>19</v>
      </c>
      <c r="L94153" s="3">
        <v>23</v>
      </c>
      <c r="M94153" s="1">
        <v>79.7</v>
      </c>
    </row>
    <row r="94154" spans="1:13" x14ac:dyDescent="0.35">
      <c r="A94154">
        <v>416853</v>
      </c>
      <c r="B94154" s="1" t="s">
        <v>22</v>
      </c>
      <c r="C94154" s="3">
        <v>9</v>
      </c>
      <c r="D94154">
        <v>19.73</v>
      </c>
      <c r="E94154" s="1" t="s">
        <v>29</v>
      </c>
      <c r="F94154" s="1" t="s">
        <v>26</v>
      </c>
      <c r="G94154">
        <v>8.86</v>
      </c>
      <c r="H94154">
        <v>161.88</v>
      </c>
      <c r="I94154" s="2">
        <v>45408</v>
      </c>
      <c r="J94154" s="1" t="s">
        <v>18</v>
      </c>
      <c r="K94154" s="1" t="s">
        <v>34</v>
      </c>
      <c r="L94154" s="3">
        <v>23</v>
      </c>
      <c r="M94154" s="1">
        <v>177.57</v>
      </c>
    </row>
    <row r="94155" spans="1:13" x14ac:dyDescent="0.35">
      <c r="A94155">
        <v>911401</v>
      </c>
      <c r="B94155" s="1" t="s">
        <v>28</v>
      </c>
      <c r="C94155" s="3">
        <v>2</v>
      </c>
      <c r="D94155">
        <v>63.8</v>
      </c>
      <c r="E94155" s="1" t="s">
        <v>23</v>
      </c>
      <c r="F94155" s="1" t="s">
        <v>14</v>
      </c>
      <c r="G94155">
        <v>13.71</v>
      </c>
      <c r="H94155">
        <v>110.11</v>
      </c>
      <c r="I94155" s="2">
        <v>45194</v>
      </c>
      <c r="J94155" s="1" t="s">
        <v>15</v>
      </c>
      <c r="K94155" s="1" t="s">
        <v>33</v>
      </c>
      <c r="L94155" s="3">
        <v>23</v>
      </c>
      <c r="M94155" s="1">
        <v>127.6</v>
      </c>
    </row>
    <row r="94156" spans="1:13" x14ac:dyDescent="0.35">
      <c r="A94156">
        <v>53291</v>
      </c>
      <c r="B94156" s="1" t="s">
        <v>28</v>
      </c>
      <c r="C94156" s="3">
        <v>4</v>
      </c>
      <c r="D94156">
        <v>84.56</v>
      </c>
      <c r="E94156" s="1" t="s">
        <v>13</v>
      </c>
      <c r="F94156" s="1" t="s">
        <v>26</v>
      </c>
      <c r="G94156">
        <v>16.399999999999999</v>
      </c>
      <c r="H94156">
        <v>282.75</v>
      </c>
      <c r="I94156" s="2">
        <v>45155</v>
      </c>
      <c r="J94156" s="1" t="s">
        <v>18</v>
      </c>
      <c r="K94156" s="1" t="s">
        <v>19</v>
      </c>
      <c r="L94156" s="3">
        <v>23</v>
      </c>
      <c r="M94156" s="1">
        <v>338.24</v>
      </c>
    </row>
    <row r="94157" spans="1:13" x14ac:dyDescent="0.35">
      <c r="A94157">
        <v>829995</v>
      </c>
      <c r="B94157" s="1" t="s">
        <v>22</v>
      </c>
      <c r="C94157" s="3">
        <v>1</v>
      </c>
      <c r="D94157">
        <v>36.869999999999997</v>
      </c>
      <c r="E94157" s="1" t="s">
        <v>23</v>
      </c>
      <c r="F94157" s="1" t="s">
        <v>17</v>
      </c>
      <c r="G94157">
        <v>1.23</v>
      </c>
      <c r="H94157">
        <v>36.42</v>
      </c>
      <c r="I94157" s="2">
        <v>45058</v>
      </c>
      <c r="J94157" s="1" t="s">
        <v>18</v>
      </c>
      <c r="K94157" s="1" t="s">
        <v>37</v>
      </c>
      <c r="L94157" s="3">
        <v>23</v>
      </c>
      <c r="M94157" s="1">
        <v>36.869999999999997</v>
      </c>
    </row>
    <row r="94158" spans="1:13" x14ac:dyDescent="0.35">
      <c r="A94158">
        <v>941137</v>
      </c>
      <c r="B94158" s="1" t="s">
        <v>20</v>
      </c>
      <c r="C94158" s="3">
        <v>3</v>
      </c>
      <c r="D94158">
        <v>42.52</v>
      </c>
      <c r="E94158" s="1" t="s">
        <v>27</v>
      </c>
      <c r="F94158" s="1" t="s">
        <v>14</v>
      </c>
      <c r="G94158">
        <v>1.37</v>
      </c>
      <c r="H94158">
        <v>125.8</v>
      </c>
      <c r="I94158" s="2">
        <v>45061</v>
      </c>
      <c r="J94158" s="1" t="s">
        <v>18</v>
      </c>
      <c r="K94158" s="1" t="s">
        <v>37</v>
      </c>
      <c r="L94158" s="3">
        <v>23</v>
      </c>
      <c r="M94158" s="1">
        <v>127.56</v>
      </c>
    </row>
    <row r="94159" spans="1:13" x14ac:dyDescent="0.35">
      <c r="A94159">
        <v>358341</v>
      </c>
      <c r="B94159" s="1" t="s">
        <v>28</v>
      </c>
      <c r="C94159" s="3">
        <v>6</v>
      </c>
      <c r="D94159">
        <v>75.37</v>
      </c>
      <c r="E94159" s="1" t="s">
        <v>23</v>
      </c>
      <c r="F94159" s="1" t="s">
        <v>26</v>
      </c>
      <c r="G94159">
        <v>14.83</v>
      </c>
      <c r="H94159">
        <v>385.17</v>
      </c>
      <c r="I94159" s="2">
        <v>45327</v>
      </c>
      <c r="J94159" s="1" t="s">
        <v>18</v>
      </c>
      <c r="K94159" s="1" t="s">
        <v>30</v>
      </c>
      <c r="L94159" s="3" t="s">
        <v>31</v>
      </c>
      <c r="M94159" s="1">
        <v>452.22</v>
      </c>
    </row>
    <row r="94160" spans="1:13" x14ac:dyDescent="0.35">
      <c r="A94160">
        <v>154711</v>
      </c>
      <c r="B94160" s="1" t="s">
        <v>12</v>
      </c>
      <c r="C94160" s="3">
        <v>3</v>
      </c>
      <c r="D94160">
        <v>38.29</v>
      </c>
      <c r="E94160" s="1" t="s">
        <v>13</v>
      </c>
      <c r="F94160" s="1" t="s">
        <v>17</v>
      </c>
      <c r="G94160">
        <v>11.22</v>
      </c>
      <c r="H94160">
        <v>101.97</v>
      </c>
      <c r="I94160" s="2">
        <v>45076</v>
      </c>
      <c r="J94160" s="1" t="s">
        <v>18</v>
      </c>
      <c r="K94160" s="1" t="s">
        <v>37</v>
      </c>
      <c r="L94160" s="3">
        <v>23</v>
      </c>
      <c r="M94160" s="1">
        <v>114.87</v>
      </c>
    </row>
    <row r="94161" spans="1:13" x14ac:dyDescent="0.35">
      <c r="A94161">
        <v>829984</v>
      </c>
      <c r="B94161" s="1" t="s">
        <v>12</v>
      </c>
      <c r="C94161" s="3">
        <v>4</v>
      </c>
      <c r="D94161">
        <v>28.39</v>
      </c>
      <c r="E94161" s="1" t="s">
        <v>13</v>
      </c>
      <c r="F94161" s="1" t="s">
        <v>17</v>
      </c>
      <c r="G94161">
        <v>10.37</v>
      </c>
      <c r="H94161">
        <v>101.79</v>
      </c>
      <c r="I94161" s="2">
        <v>45369</v>
      </c>
      <c r="J94161" s="1" t="s">
        <v>15</v>
      </c>
      <c r="K94161" s="1" t="s">
        <v>21</v>
      </c>
      <c r="L94161" s="3">
        <v>24</v>
      </c>
      <c r="M94161" s="1">
        <v>113.56</v>
      </c>
    </row>
    <row r="94162" spans="1:13" x14ac:dyDescent="0.35">
      <c r="A94162">
        <v>953200</v>
      </c>
      <c r="B94162" s="1" t="s">
        <v>22</v>
      </c>
      <c r="C94162" s="3">
        <v>9</v>
      </c>
      <c r="D94162">
        <v>24.46</v>
      </c>
      <c r="E94162" s="1" t="s">
        <v>27</v>
      </c>
      <c r="F94162" s="1" t="s">
        <v>26</v>
      </c>
      <c r="G94162">
        <v>13.04</v>
      </c>
      <c r="H94162">
        <v>191.42</v>
      </c>
      <c r="I94162" s="2">
        <v>45343</v>
      </c>
      <c r="J94162" s="1" t="s">
        <v>15</v>
      </c>
      <c r="K94162" s="1" t="s">
        <v>30</v>
      </c>
      <c r="L94162" s="3" t="s">
        <v>31</v>
      </c>
      <c r="M94162" s="1">
        <v>220.14000000000001</v>
      </c>
    </row>
    <row r="94163" spans="1:13" x14ac:dyDescent="0.35">
      <c r="A94163">
        <v>772500</v>
      </c>
      <c r="B94163" s="1" t="s">
        <v>20</v>
      </c>
      <c r="C94163" s="3">
        <v>3</v>
      </c>
      <c r="D94163">
        <v>69.459999999999994</v>
      </c>
      <c r="E94163" s="1" t="s">
        <v>23</v>
      </c>
      <c r="F94163" s="1" t="s">
        <v>26</v>
      </c>
      <c r="G94163">
        <v>12.72</v>
      </c>
      <c r="H94163">
        <v>181.86</v>
      </c>
      <c r="I94163" s="2">
        <v>45301</v>
      </c>
      <c r="J94163" s="1" t="s">
        <v>15</v>
      </c>
      <c r="K94163" s="1" t="s">
        <v>35</v>
      </c>
      <c r="L94163" s="3">
        <v>23</v>
      </c>
      <c r="M94163" s="1">
        <v>208.38</v>
      </c>
    </row>
    <row r="94164" spans="1:13" x14ac:dyDescent="0.35">
      <c r="A94164">
        <v>379246</v>
      </c>
      <c r="B94164" s="1" t="s">
        <v>22</v>
      </c>
      <c r="C94164" s="3">
        <v>5</v>
      </c>
      <c r="D94164">
        <v>34.61</v>
      </c>
      <c r="E94164" s="1" t="s">
        <v>27</v>
      </c>
      <c r="F94164" s="1" t="s">
        <v>14</v>
      </c>
      <c r="G94164">
        <v>11.68</v>
      </c>
      <c r="H94164">
        <v>152.85</v>
      </c>
      <c r="I94164" s="2">
        <v>45271</v>
      </c>
      <c r="J94164" s="1" t="s">
        <v>18</v>
      </c>
      <c r="K94164" s="1" t="s">
        <v>16</v>
      </c>
      <c r="L94164" s="3">
        <v>23</v>
      </c>
      <c r="M94164" s="1">
        <v>173.05</v>
      </c>
    </row>
    <row r="94165" spans="1:13" x14ac:dyDescent="0.35">
      <c r="A94165">
        <v>428331</v>
      </c>
      <c r="B94165" s="1" t="s">
        <v>20</v>
      </c>
      <c r="C94165" s="3">
        <v>8</v>
      </c>
      <c r="D94165">
        <v>54.19</v>
      </c>
      <c r="E94165" s="1" t="s">
        <v>27</v>
      </c>
      <c r="F94165" s="1" t="s">
        <v>25</v>
      </c>
      <c r="G94165">
        <v>18.46</v>
      </c>
      <c r="H94165">
        <v>353.51</v>
      </c>
      <c r="I94165" s="2">
        <v>45244</v>
      </c>
      <c r="J94165" s="1" t="s">
        <v>18</v>
      </c>
      <c r="K94165" s="1" t="s">
        <v>32</v>
      </c>
      <c r="L94165" s="3">
        <v>23</v>
      </c>
      <c r="M94165" s="1">
        <v>433.52</v>
      </c>
    </row>
    <row r="94166" spans="1:13" x14ac:dyDescent="0.35">
      <c r="A94166">
        <v>518520</v>
      </c>
      <c r="B94166" s="1" t="s">
        <v>22</v>
      </c>
      <c r="C94166" s="3">
        <v>5</v>
      </c>
      <c r="D94166">
        <v>85.93</v>
      </c>
      <c r="E94166" s="1" t="s">
        <v>29</v>
      </c>
      <c r="F94166" s="1" t="s">
        <v>26</v>
      </c>
      <c r="G94166">
        <v>2.04</v>
      </c>
      <c r="H94166">
        <v>420.87</v>
      </c>
      <c r="I94166" s="2">
        <v>45147</v>
      </c>
      <c r="J94166" s="1" t="s">
        <v>18</v>
      </c>
      <c r="K94166" s="1" t="s">
        <v>19</v>
      </c>
      <c r="L94166" s="3">
        <v>23</v>
      </c>
      <c r="M94166" s="1">
        <v>429.65000000000003</v>
      </c>
    </row>
    <row r="94167" spans="1:13" x14ac:dyDescent="0.35">
      <c r="A94167">
        <v>695503</v>
      </c>
      <c r="B94167" s="1" t="s">
        <v>28</v>
      </c>
      <c r="C94167" s="3">
        <v>7</v>
      </c>
      <c r="D94167">
        <v>86.2</v>
      </c>
      <c r="E94167" s="1" t="s">
        <v>23</v>
      </c>
      <c r="F94167" s="1" t="s">
        <v>25</v>
      </c>
      <c r="G94167">
        <v>2.0299999999999998</v>
      </c>
      <c r="H94167">
        <v>591.14</v>
      </c>
      <c r="I94167" s="2">
        <v>45227</v>
      </c>
      <c r="J94167" s="1" t="s">
        <v>18</v>
      </c>
      <c r="K94167" s="1" t="s">
        <v>24</v>
      </c>
      <c r="L94167" s="3">
        <v>23</v>
      </c>
      <c r="M94167" s="1">
        <v>603.4</v>
      </c>
    </row>
    <row r="94168" spans="1:13" x14ac:dyDescent="0.35">
      <c r="A94168">
        <v>949712</v>
      </c>
      <c r="B94168" s="1" t="s">
        <v>22</v>
      </c>
      <c r="C94168" s="3">
        <v>6</v>
      </c>
      <c r="D94168">
        <v>97.3</v>
      </c>
      <c r="E94168" s="1" t="s">
        <v>27</v>
      </c>
      <c r="F94168" s="1" t="s">
        <v>17</v>
      </c>
      <c r="G94168">
        <v>16.03</v>
      </c>
      <c r="H94168">
        <v>490.2</v>
      </c>
      <c r="I94168" s="2">
        <v>45082</v>
      </c>
      <c r="J94168" s="1" t="s">
        <v>18</v>
      </c>
      <c r="K94168" s="1" t="s">
        <v>36</v>
      </c>
      <c r="L94168" s="3">
        <v>23</v>
      </c>
      <c r="M94168" s="1">
        <v>583.79999999999995</v>
      </c>
    </row>
    <row r="94169" spans="1:13" x14ac:dyDescent="0.35">
      <c r="A94169">
        <v>151570</v>
      </c>
      <c r="B94169" s="1" t="s">
        <v>28</v>
      </c>
      <c r="C94169" s="3">
        <v>8</v>
      </c>
      <c r="D94169">
        <v>67.19</v>
      </c>
      <c r="E94169" s="1" t="s">
        <v>13</v>
      </c>
      <c r="F94169" s="1" t="s">
        <v>26</v>
      </c>
      <c r="G94169">
        <v>6.3</v>
      </c>
      <c r="H94169">
        <v>503.64</v>
      </c>
      <c r="I94169" s="2">
        <v>45067</v>
      </c>
      <c r="J94169" s="1" t="s">
        <v>18</v>
      </c>
      <c r="K94169" s="1" t="s">
        <v>37</v>
      </c>
      <c r="L94169" s="3">
        <v>23</v>
      </c>
      <c r="M94169" s="1">
        <v>537.52</v>
      </c>
    </row>
    <row r="94170" spans="1:13" x14ac:dyDescent="0.35">
      <c r="A94170">
        <v>816463</v>
      </c>
      <c r="B94170" s="1" t="s">
        <v>22</v>
      </c>
      <c r="C94170" s="3">
        <v>6</v>
      </c>
      <c r="D94170">
        <v>75.42</v>
      </c>
      <c r="E94170" s="1" t="s">
        <v>27</v>
      </c>
      <c r="F94170" s="1" t="s">
        <v>25</v>
      </c>
      <c r="G94170">
        <v>8.42</v>
      </c>
      <c r="H94170">
        <v>414.44</v>
      </c>
      <c r="I94170" s="2">
        <v>45177</v>
      </c>
      <c r="J94170" s="1" t="s">
        <v>18</v>
      </c>
      <c r="K94170" s="1" t="s">
        <v>33</v>
      </c>
      <c r="L94170" s="3">
        <v>23</v>
      </c>
      <c r="M94170" s="1">
        <v>452.52</v>
      </c>
    </row>
    <row r="94171" spans="1:13" x14ac:dyDescent="0.35">
      <c r="A94171">
        <v>360922</v>
      </c>
      <c r="B94171" s="1" t="s">
        <v>12</v>
      </c>
      <c r="C94171" s="3">
        <v>7</v>
      </c>
      <c r="D94171">
        <v>88.43</v>
      </c>
      <c r="E94171" s="1" t="s">
        <v>13</v>
      </c>
      <c r="F94171" s="1" t="s">
        <v>26</v>
      </c>
      <c r="G94171">
        <v>14.51</v>
      </c>
      <c r="H94171">
        <v>529.17999999999995</v>
      </c>
      <c r="I94171" s="2">
        <v>45235</v>
      </c>
      <c r="J94171" s="1" t="s">
        <v>15</v>
      </c>
      <c r="K94171" s="1" t="s">
        <v>32</v>
      </c>
      <c r="L94171" s="3">
        <v>23</v>
      </c>
      <c r="M94171" s="1">
        <v>619.01</v>
      </c>
    </row>
    <row r="94172" spans="1:13" x14ac:dyDescent="0.35">
      <c r="A94172">
        <v>478864</v>
      </c>
      <c r="B94172" s="1" t="s">
        <v>28</v>
      </c>
      <c r="C94172" s="3">
        <v>8</v>
      </c>
      <c r="D94172">
        <v>76.22</v>
      </c>
      <c r="E94172" s="1" t="s">
        <v>13</v>
      </c>
      <c r="F94172" s="1" t="s">
        <v>25</v>
      </c>
      <c r="G94172">
        <v>3.53</v>
      </c>
      <c r="H94172">
        <v>588.29</v>
      </c>
      <c r="I94172" s="2">
        <v>45183</v>
      </c>
      <c r="J94172" s="1" t="s">
        <v>15</v>
      </c>
      <c r="K94172" s="1" t="s">
        <v>33</v>
      </c>
      <c r="L94172" s="3">
        <v>23</v>
      </c>
      <c r="M94172" s="1">
        <v>609.76</v>
      </c>
    </row>
    <row r="94173" spans="1:13" x14ac:dyDescent="0.35">
      <c r="A94173">
        <v>707920</v>
      </c>
      <c r="B94173" s="1" t="s">
        <v>12</v>
      </c>
      <c r="C94173" s="3">
        <v>5</v>
      </c>
      <c r="D94173">
        <v>69.680000000000007</v>
      </c>
      <c r="E94173" s="1" t="s">
        <v>23</v>
      </c>
      <c r="F94173" s="1" t="s">
        <v>25</v>
      </c>
      <c r="G94173">
        <v>18.05</v>
      </c>
      <c r="H94173">
        <v>285.52</v>
      </c>
      <c r="I94173" s="2">
        <v>45115</v>
      </c>
      <c r="J94173" s="1" t="s">
        <v>18</v>
      </c>
      <c r="K94173" s="1" t="s">
        <v>38</v>
      </c>
      <c r="L94173" s="3">
        <v>23</v>
      </c>
      <c r="M94173" s="1">
        <v>348.40000000000003</v>
      </c>
    </row>
    <row r="94174" spans="1:13" x14ac:dyDescent="0.35">
      <c r="A94174">
        <v>666521</v>
      </c>
      <c r="B94174" s="1" t="s">
        <v>20</v>
      </c>
      <c r="C94174" s="3">
        <v>8</v>
      </c>
      <c r="D94174">
        <v>32.03</v>
      </c>
      <c r="E94174" s="1" t="s">
        <v>23</v>
      </c>
      <c r="F94174" s="1" t="s">
        <v>17</v>
      </c>
      <c r="G94174">
        <v>15.06</v>
      </c>
      <c r="H94174">
        <v>217.66</v>
      </c>
      <c r="I94174" s="2">
        <v>45083</v>
      </c>
      <c r="J94174" s="1" t="s">
        <v>15</v>
      </c>
      <c r="K94174" s="1" t="s">
        <v>36</v>
      </c>
      <c r="L94174" s="3">
        <v>23</v>
      </c>
      <c r="M94174" s="1">
        <v>256.24</v>
      </c>
    </row>
    <row r="94175" spans="1:13" x14ac:dyDescent="0.35">
      <c r="A94175">
        <v>738947</v>
      </c>
      <c r="B94175" s="1" t="s">
        <v>28</v>
      </c>
      <c r="C94175" s="3">
        <v>2</v>
      </c>
      <c r="D94175">
        <v>54.97</v>
      </c>
      <c r="E94175" s="1" t="s">
        <v>13</v>
      </c>
      <c r="F94175" s="1" t="s">
        <v>26</v>
      </c>
      <c r="G94175">
        <v>0.21</v>
      </c>
      <c r="H94175">
        <v>109.72</v>
      </c>
      <c r="I94175" s="2">
        <v>45068</v>
      </c>
      <c r="J94175" s="1" t="s">
        <v>18</v>
      </c>
      <c r="K94175" s="1" t="s">
        <v>37</v>
      </c>
      <c r="L94175" s="3">
        <v>23</v>
      </c>
      <c r="M94175" s="1">
        <v>109.94</v>
      </c>
    </row>
    <row r="94176" spans="1:13" x14ac:dyDescent="0.35">
      <c r="A94176">
        <v>311518</v>
      </c>
      <c r="B94176" s="1" t="s">
        <v>28</v>
      </c>
      <c r="C94176" s="3">
        <v>6</v>
      </c>
      <c r="D94176">
        <v>81.93</v>
      </c>
      <c r="E94176" s="1" t="s">
        <v>23</v>
      </c>
      <c r="F94176" s="1" t="s">
        <v>14</v>
      </c>
      <c r="G94176">
        <v>14.18</v>
      </c>
      <c r="H94176">
        <v>421.86</v>
      </c>
      <c r="I94176" s="2">
        <v>45135</v>
      </c>
      <c r="J94176" s="1" t="s">
        <v>15</v>
      </c>
      <c r="K94176" s="1" t="s">
        <v>38</v>
      </c>
      <c r="L94176" s="3">
        <v>23</v>
      </c>
      <c r="M94176" s="1">
        <v>491.58000000000004</v>
      </c>
    </row>
    <row r="94177" spans="1:13" x14ac:dyDescent="0.35">
      <c r="A94177">
        <v>351066</v>
      </c>
      <c r="B94177" s="1" t="s">
        <v>22</v>
      </c>
      <c r="C94177" s="3">
        <v>6</v>
      </c>
      <c r="D94177">
        <v>33.54</v>
      </c>
      <c r="E94177" s="1" t="s">
        <v>27</v>
      </c>
      <c r="F94177" s="1" t="s">
        <v>17</v>
      </c>
      <c r="G94177">
        <v>6.26</v>
      </c>
      <c r="H94177">
        <v>188.63</v>
      </c>
      <c r="I94177" s="2">
        <v>45093</v>
      </c>
      <c r="J94177" s="1" t="s">
        <v>15</v>
      </c>
      <c r="K94177" s="1" t="s">
        <v>36</v>
      </c>
      <c r="L94177" s="3">
        <v>23</v>
      </c>
      <c r="M94177" s="1">
        <v>201.24</v>
      </c>
    </row>
    <row r="94178" spans="1:13" x14ac:dyDescent="0.35">
      <c r="A94178">
        <v>686837</v>
      </c>
      <c r="B94178" s="1" t="s">
        <v>22</v>
      </c>
      <c r="C94178" s="3">
        <v>7</v>
      </c>
      <c r="D94178">
        <v>24.28</v>
      </c>
      <c r="E94178" s="1" t="s">
        <v>29</v>
      </c>
      <c r="F94178" s="1" t="s">
        <v>26</v>
      </c>
      <c r="G94178">
        <v>0.64</v>
      </c>
      <c r="H94178">
        <v>168.85</v>
      </c>
      <c r="I94178" s="2">
        <v>45203</v>
      </c>
      <c r="J94178" s="1" t="s">
        <v>18</v>
      </c>
      <c r="K94178" s="1" t="s">
        <v>24</v>
      </c>
      <c r="L94178" s="3">
        <v>23</v>
      </c>
      <c r="M94178" s="1">
        <v>169.96</v>
      </c>
    </row>
    <row r="94179" spans="1:13" x14ac:dyDescent="0.35">
      <c r="A94179">
        <v>734699</v>
      </c>
      <c r="B94179" s="1" t="s">
        <v>28</v>
      </c>
      <c r="C94179" s="3">
        <v>7</v>
      </c>
      <c r="D94179">
        <v>54.99</v>
      </c>
      <c r="E94179" s="1" t="s">
        <v>13</v>
      </c>
      <c r="F94179" s="1" t="s">
        <v>17</v>
      </c>
      <c r="G94179">
        <v>13.31</v>
      </c>
      <c r="H94179">
        <v>333.69</v>
      </c>
      <c r="I94179" s="2">
        <v>45379</v>
      </c>
      <c r="J94179" s="1" t="s">
        <v>18</v>
      </c>
      <c r="K94179" s="1" t="s">
        <v>21</v>
      </c>
      <c r="L94179" s="3">
        <v>24</v>
      </c>
      <c r="M94179" s="1">
        <v>384.93</v>
      </c>
    </row>
    <row r="94180" spans="1:13" x14ac:dyDescent="0.35">
      <c r="A94180">
        <v>98497</v>
      </c>
      <c r="B94180" s="1" t="s">
        <v>20</v>
      </c>
      <c r="C94180" s="3">
        <v>4</v>
      </c>
      <c r="D94180">
        <v>87.94</v>
      </c>
      <c r="E94180" s="1" t="s">
        <v>29</v>
      </c>
      <c r="F94180" s="1" t="s">
        <v>26</v>
      </c>
      <c r="G94180">
        <v>17.010000000000002</v>
      </c>
      <c r="H94180">
        <v>291.92</v>
      </c>
      <c r="I94180" s="2">
        <v>45365</v>
      </c>
      <c r="J94180" s="1" t="s">
        <v>18</v>
      </c>
      <c r="K94180" s="1" t="s">
        <v>21</v>
      </c>
      <c r="L94180" s="3">
        <v>24</v>
      </c>
      <c r="M94180" s="1">
        <v>351.76</v>
      </c>
    </row>
    <row r="94181" spans="1:13" x14ac:dyDescent="0.35">
      <c r="A94181">
        <v>350944</v>
      </c>
      <c r="B94181" s="1" t="s">
        <v>28</v>
      </c>
      <c r="C94181" s="3">
        <v>9</v>
      </c>
      <c r="D94181">
        <v>80.680000000000007</v>
      </c>
      <c r="E94181" s="1" t="s">
        <v>29</v>
      </c>
      <c r="F94181" s="1" t="s">
        <v>26</v>
      </c>
      <c r="G94181">
        <v>15.45</v>
      </c>
      <c r="H94181">
        <v>613.91</v>
      </c>
      <c r="I94181" s="2">
        <v>45318</v>
      </c>
      <c r="J94181" s="1" t="s">
        <v>15</v>
      </c>
      <c r="K94181" s="1" t="s">
        <v>35</v>
      </c>
      <c r="L94181" s="3">
        <v>23</v>
      </c>
      <c r="M94181" s="1">
        <v>726.12000000000012</v>
      </c>
    </row>
    <row r="94182" spans="1:13" x14ac:dyDescent="0.35">
      <c r="A94182">
        <v>790474</v>
      </c>
      <c r="B94182" s="1" t="s">
        <v>28</v>
      </c>
      <c r="C94182" s="3">
        <v>3</v>
      </c>
      <c r="D94182">
        <v>22.12</v>
      </c>
      <c r="E94182" s="1" t="s">
        <v>13</v>
      </c>
      <c r="F94182" s="1" t="s">
        <v>14</v>
      </c>
      <c r="G94182">
        <v>14.71</v>
      </c>
      <c r="H94182">
        <v>56.59</v>
      </c>
      <c r="I94182" s="2">
        <v>45158</v>
      </c>
      <c r="J94182" s="1" t="s">
        <v>18</v>
      </c>
      <c r="K94182" s="1" t="s">
        <v>19</v>
      </c>
      <c r="L94182" s="3">
        <v>23</v>
      </c>
      <c r="M94182" s="1">
        <v>66.36</v>
      </c>
    </row>
    <row r="94183" spans="1:13" x14ac:dyDescent="0.35">
      <c r="A94183">
        <v>134940</v>
      </c>
      <c r="B94183" s="1" t="s">
        <v>20</v>
      </c>
      <c r="C94183" s="3">
        <v>9</v>
      </c>
      <c r="D94183">
        <v>32.68</v>
      </c>
      <c r="E94183" s="1" t="s">
        <v>13</v>
      </c>
      <c r="F94183" s="1" t="s">
        <v>17</v>
      </c>
      <c r="G94183">
        <v>8.64</v>
      </c>
      <c r="H94183">
        <v>268.73</v>
      </c>
      <c r="I94183" s="2">
        <v>45311</v>
      </c>
      <c r="J94183" s="1" t="s">
        <v>15</v>
      </c>
      <c r="K94183" s="1" t="s">
        <v>35</v>
      </c>
      <c r="L94183" s="3">
        <v>23</v>
      </c>
      <c r="M94183" s="1">
        <v>294.12</v>
      </c>
    </row>
    <row r="94184" spans="1:13" x14ac:dyDescent="0.35">
      <c r="A94184">
        <v>890505</v>
      </c>
      <c r="B94184" s="1" t="s">
        <v>28</v>
      </c>
      <c r="C94184" s="3">
        <v>9</v>
      </c>
      <c r="D94184">
        <v>93.62</v>
      </c>
      <c r="E94184" s="1" t="s">
        <v>23</v>
      </c>
      <c r="F94184" s="1" t="s">
        <v>25</v>
      </c>
      <c r="G94184">
        <v>5.1100000000000003</v>
      </c>
      <c r="H94184">
        <v>799.52</v>
      </c>
      <c r="I94184" s="2">
        <v>45120</v>
      </c>
      <c r="J94184" s="1" t="s">
        <v>18</v>
      </c>
      <c r="K94184" s="1" t="s">
        <v>38</v>
      </c>
      <c r="L94184" s="3">
        <v>23</v>
      </c>
      <c r="M94184" s="1">
        <v>842.58</v>
      </c>
    </row>
    <row r="94185" spans="1:13" x14ac:dyDescent="0.35">
      <c r="A94185">
        <v>321036</v>
      </c>
      <c r="B94185" s="1" t="s">
        <v>12</v>
      </c>
      <c r="C94185" s="3">
        <v>3</v>
      </c>
      <c r="D94185">
        <v>89.25</v>
      </c>
      <c r="E94185" s="1" t="s">
        <v>29</v>
      </c>
      <c r="F94185" s="1" t="s">
        <v>25</v>
      </c>
      <c r="G94185">
        <v>5.32</v>
      </c>
      <c r="H94185">
        <v>253.52</v>
      </c>
      <c r="I94185" s="2">
        <v>45234</v>
      </c>
      <c r="J94185" s="1" t="s">
        <v>15</v>
      </c>
      <c r="K94185" s="1" t="s">
        <v>32</v>
      </c>
      <c r="L94185" s="3">
        <v>23</v>
      </c>
      <c r="M94185" s="1">
        <v>267.75</v>
      </c>
    </row>
    <row r="94186" spans="1:13" x14ac:dyDescent="0.35">
      <c r="A94186">
        <v>742226</v>
      </c>
      <c r="B94186" s="1" t="s">
        <v>28</v>
      </c>
      <c r="C94186" s="3">
        <v>3</v>
      </c>
      <c r="D94186">
        <v>87.47</v>
      </c>
      <c r="E94186" s="1" t="s">
        <v>13</v>
      </c>
      <c r="F94186" s="1" t="s">
        <v>26</v>
      </c>
      <c r="G94186">
        <v>3.43</v>
      </c>
      <c r="H94186">
        <v>253.4</v>
      </c>
      <c r="I94186" s="2">
        <v>45370</v>
      </c>
      <c r="J94186" s="1" t="s">
        <v>15</v>
      </c>
      <c r="K94186" s="1" t="s">
        <v>21</v>
      </c>
      <c r="L94186" s="3">
        <v>24</v>
      </c>
      <c r="M94186" s="1">
        <v>262.40999999999997</v>
      </c>
    </row>
    <row r="94187" spans="1:13" x14ac:dyDescent="0.35">
      <c r="A94187">
        <v>738132</v>
      </c>
      <c r="B94187" s="1" t="s">
        <v>20</v>
      </c>
      <c r="C94187" s="3">
        <v>1</v>
      </c>
      <c r="D94187">
        <v>32.33</v>
      </c>
      <c r="E94187" s="1" t="s">
        <v>27</v>
      </c>
      <c r="F94187" s="1" t="s">
        <v>26</v>
      </c>
      <c r="G94187">
        <v>6.82</v>
      </c>
      <c r="H94187">
        <v>30.12</v>
      </c>
      <c r="I94187" s="2">
        <v>45089</v>
      </c>
      <c r="J94187" s="1" t="s">
        <v>18</v>
      </c>
      <c r="K94187" s="1" t="s">
        <v>36</v>
      </c>
      <c r="L94187" s="3">
        <v>23</v>
      </c>
      <c r="M94187" s="1">
        <v>32.33</v>
      </c>
    </row>
    <row r="94188" spans="1:13" x14ac:dyDescent="0.35">
      <c r="A94188">
        <v>884714</v>
      </c>
      <c r="B94188" s="1" t="s">
        <v>28</v>
      </c>
      <c r="C94188" s="3">
        <v>7</v>
      </c>
      <c r="D94188">
        <v>65.45</v>
      </c>
      <c r="E94188" s="1" t="s">
        <v>29</v>
      </c>
      <c r="F94188" s="1" t="s">
        <v>14</v>
      </c>
      <c r="G94188">
        <v>14.96</v>
      </c>
      <c r="H94188">
        <v>389.65</v>
      </c>
      <c r="I94188" s="2">
        <v>45100</v>
      </c>
      <c r="J94188" s="1" t="s">
        <v>18</v>
      </c>
      <c r="K94188" s="1" t="s">
        <v>36</v>
      </c>
      <c r="L94188" s="3">
        <v>23</v>
      </c>
      <c r="M94188" s="1">
        <v>458.15000000000003</v>
      </c>
    </row>
    <row r="94189" spans="1:13" x14ac:dyDescent="0.35">
      <c r="A94189">
        <v>570592</v>
      </c>
      <c r="B94189" s="1" t="s">
        <v>12</v>
      </c>
      <c r="C94189" s="3">
        <v>8</v>
      </c>
      <c r="D94189">
        <v>50.95</v>
      </c>
      <c r="E94189" s="1" t="s">
        <v>29</v>
      </c>
      <c r="F94189" s="1" t="s">
        <v>17</v>
      </c>
      <c r="G94189">
        <v>4.76</v>
      </c>
      <c r="H94189">
        <v>388.17</v>
      </c>
      <c r="I94189" s="2">
        <v>45289</v>
      </c>
      <c r="J94189" s="1" t="s">
        <v>15</v>
      </c>
      <c r="K94189" s="1" t="s">
        <v>16</v>
      </c>
      <c r="L94189" s="3">
        <v>23</v>
      </c>
      <c r="M94189" s="1">
        <v>407.6</v>
      </c>
    </row>
    <row r="94190" spans="1:13" x14ac:dyDescent="0.35">
      <c r="A94190">
        <v>113082</v>
      </c>
      <c r="B94190" s="1" t="s">
        <v>20</v>
      </c>
      <c r="C94190" s="3">
        <v>7</v>
      </c>
      <c r="D94190">
        <v>71.41</v>
      </c>
      <c r="E94190" s="1" t="s">
        <v>13</v>
      </c>
      <c r="F94190" s="1" t="s">
        <v>14</v>
      </c>
      <c r="G94190">
        <v>16.46</v>
      </c>
      <c r="H94190">
        <v>417.58</v>
      </c>
      <c r="I94190" s="2">
        <v>45182</v>
      </c>
      <c r="J94190" s="1" t="s">
        <v>15</v>
      </c>
      <c r="K94190" s="1" t="s">
        <v>33</v>
      </c>
      <c r="L94190" s="3">
        <v>23</v>
      </c>
      <c r="M94190" s="1">
        <v>499.87</v>
      </c>
    </row>
    <row r="94191" spans="1:13" x14ac:dyDescent="0.35">
      <c r="A94191">
        <v>934302</v>
      </c>
      <c r="B94191" s="1" t="s">
        <v>20</v>
      </c>
      <c r="C94191" s="3">
        <v>7</v>
      </c>
      <c r="D94191">
        <v>82.16</v>
      </c>
      <c r="E94191" s="1" t="s">
        <v>29</v>
      </c>
      <c r="F94191" s="1" t="s">
        <v>26</v>
      </c>
      <c r="G94191">
        <v>16.84</v>
      </c>
      <c r="H94191">
        <v>478.27</v>
      </c>
      <c r="I94191" s="2">
        <v>45365</v>
      </c>
      <c r="J94191" s="1" t="s">
        <v>15</v>
      </c>
      <c r="K94191" s="1" t="s">
        <v>21</v>
      </c>
      <c r="L94191" s="3">
        <v>24</v>
      </c>
      <c r="M94191" s="1">
        <v>575.12</v>
      </c>
    </row>
    <row r="94192" spans="1:13" x14ac:dyDescent="0.35">
      <c r="A94192">
        <v>398153</v>
      </c>
      <c r="B94192" s="1" t="s">
        <v>12</v>
      </c>
      <c r="C94192" s="3">
        <v>5</v>
      </c>
      <c r="D94192">
        <v>39.17</v>
      </c>
      <c r="E94192" s="1" t="s">
        <v>27</v>
      </c>
      <c r="F94192" s="1" t="s">
        <v>25</v>
      </c>
      <c r="G94192">
        <v>9.35</v>
      </c>
      <c r="H94192">
        <v>177.52</v>
      </c>
      <c r="I94192" s="2">
        <v>45369</v>
      </c>
      <c r="J94192" s="1" t="s">
        <v>15</v>
      </c>
      <c r="K94192" s="1" t="s">
        <v>21</v>
      </c>
      <c r="L94192" s="3">
        <v>24</v>
      </c>
      <c r="M94192" s="1">
        <v>195.85000000000002</v>
      </c>
    </row>
    <row r="94193" spans="1:13" x14ac:dyDescent="0.35">
      <c r="A94193">
        <v>624841</v>
      </c>
      <c r="B94193" s="1" t="s">
        <v>28</v>
      </c>
      <c r="C94193" s="3">
        <v>7</v>
      </c>
      <c r="D94193">
        <v>14.15</v>
      </c>
      <c r="E94193" s="1" t="s">
        <v>13</v>
      </c>
      <c r="F94193" s="1" t="s">
        <v>26</v>
      </c>
      <c r="G94193">
        <v>9.56</v>
      </c>
      <c r="H94193">
        <v>89.57</v>
      </c>
      <c r="I94193" s="2">
        <v>45152</v>
      </c>
      <c r="J94193" s="1" t="s">
        <v>18</v>
      </c>
      <c r="K94193" s="1" t="s">
        <v>19</v>
      </c>
      <c r="L94193" s="3">
        <v>23</v>
      </c>
      <c r="M94193" s="1">
        <v>99.05</v>
      </c>
    </row>
    <row r="94194" spans="1:13" x14ac:dyDescent="0.35">
      <c r="A94194">
        <v>844380</v>
      </c>
      <c r="B94194" s="1" t="s">
        <v>12</v>
      </c>
      <c r="C94194" s="3">
        <v>4</v>
      </c>
      <c r="D94194">
        <v>20.98</v>
      </c>
      <c r="E94194" s="1" t="s">
        <v>29</v>
      </c>
      <c r="F94194" s="1" t="s">
        <v>17</v>
      </c>
      <c r="G94194">
        <v>14.75</v>
      </c>
      <c r="H94194">
        <v>71.55</v>
      </c>
      <c r="I94194" s="2">
        <v>45213</v>
      </c>
      <c r="J94194" s="1" t="s">
        <v>18</v>
      </c>
      <c r="K94194" s="1" t="s">
        <v>24</v>
      </c>
      <c r="L94194" s="3">
        <v>23</v>
      </c>
      <c r="M94194" s="1">
        <v>83.92</v>
      </c>
    </row>
    <row r="94195" spans="1:13" x14ac:dyDescent="0.35">
      <c r="A94195">
        <v>659023</v>
      </c>
      <c r="B94195" s="1" t="s">
        <v>12</v>
      </c>
      <c r="C94195" s="3">
        <v>1</v>
      </c>
      <c r="D94195">
        <v>86.3</v>
      </c>
      <c r="E94195" s="1" t="s">
        <v>27</v>
      </c>
      <c r="F94195" s="1" t="s">
        <v>26</v>
      </c>
      <c r="G94195">
        <v>17.84</v>
      </c>
      <c r="H94195">
        <v>70.91</v>
      </c>
      <c r="I94195" s="2">
        <v>45118</v>
      </c>
      <c r="J94195" s="1" t="s">
        <v>18</v>
      </c>
      <c r="K94195" s="1" t="s">
        <v>38</v>
      </c>
      <c r="L94195" s="3">
        <v>23</v>
      </c>
      <c r="M94195" s="1">
        <v>86.3</v>
      </c>
    </row>
    <row r="94196" spans="1:13" x14ac:dyDescent="0.35">
      <c r="A94196">
        <v>478255</v>
      </c>
      <c r="B94196" s="1" t="s">
        <v>12</v>
      </c>
      <c r="C94196" s="3">
        <v>4</v>
      </c>
      <c r="D94196">
        <v>73.59</v>
      </c>
      <c r="E94196" s="1" t="s">
        <v>29</v>
      </c>
      <c r="F94196" s="1" t="s">
        <v>26</v>
      </c>
      <c r="G94196">
        <v>10.67</v>
      </c>
      <c r="H94196">
        <v>262.94</v>
      </c>
      <c r="I94196" s="2">
        <v>45207</v>
      </c>
      <c r="J94196" s="1" t="s">
        <v>18</v>
      </c>
      <c r="K94196" s="1" t="s">
        <v>24</v>
      </c>
      <c r="L94196" s="3">
        <v>23</v>
      </c>
      <c r="M94196" s="1">
        <v>294.36</v>
      </c>
    </row>
    <row r="94197" spans="1:13" x14ac:dyDescent="0.35">
      <c r="A94197">
        <v>148522</v>
      </c>
      <c r="B94197" s="1" t="s">
        <v>28</v>
      </c>
      <c r="C94197" s="3">
        <v>4</v>
      </c>
      <c r="D94197">
        <v>93.97</v>
      </c>
      <c r="E94197" s="1" t="s">
        <v>13</v>
      </c>
      <c r="F94197" s="1" t="s">
        <v>26</v>
      </c>
      <c r="G94197">
        <v>0.86</v>
      </c>
      <c r="H94197">
        <v>372.66</v>
      </c>
      <c r="I94197" s="2">
        <v>45204</v>
      </c>
      <c r="J94197" s="1" t="s">
        <v>18</v>
      </c>
      <c r="K94197" s="1" t="s">
        <v>24</v>
      </c>
      <c r="L94197" s="3">
        <v>23</v>
      </c>
      <c r="M94197" s="1">
        <v>375.88</v>
      </c>
    </row>
    <row r="94198" spans="1:13" x14ac:dyDescent="0.35">
      <c r="A94198">
        <v>356423</v>
      </c>
      <c r="B94198" s="1" t="s">
        <v>28</v>
      </c>
      <c r="C94198" s="3">
        <v>4</v>
      </c>
      <c r="D94198">
        <v>82.34</v>
      </c>
      <c r="E94198" s="1" t="s">
        <v>13</v>
      </c>
      <c r="F94198" s="1" t="s">
        <v>14</v>
      </c>
      <c r="G94198">
        <v>9.41</v>
      </c>
      <c r="H94198">
        <v>298.36</v>
      </c>
      <c r="I94198" s="2">
        <v>45147</v>
      </c>
      <c r="J94198" s="1" t="s">
        <v>18</v>
      </c>
      <c r="K94198" s="1" t="s">
        <v>19</v>
      </c>
      <c r="L94198" s="3">
        <v>23</v>
      </c>
      <c r="M94198" s="1">
        <v>329.36</v>
      </c>
    </row>
    <row r="94199" spans="1:13" x14ac:dyDescent="0.35">
      <c r="A94199">
        <v>207890</v>
      </c>
      <c r="B94199" s="1" t="s">
        <v>12</v>
      </c>
      <c r="C94199" s="3">
        <v>6</v>
      </c>
      <c r="D94199">
        <v>44.07</v>
      </c>
      <c r="E94199" s="1" t="s">
        <v>27</v>
      </c>
      <c r="F94199" s="1" t="s">
        <v>26</v>
      </c>
      <c r="G94199">
        <v>15.95</v>
      </c>
      <c r="H94199">
        <v>222.24</v>
      </c>
      <c r="I94199" s="2">
        <v>45305</v>
      </c>
      <c r="J94199" s="1" t="s">
        <v>15</v>
      </c>
      <c r="K94199" s="1" t="s">
        <v>35</v>
      </c>
      <c r="L94199" s="3">
        <v>23</v>
      </c>
      <c r="M94199" s="1">
        <v>264.42</v>
      </c>
    </row>
    <row r="94200" spans="1:13" x14ac:dyDescent="0.35">
      <c r="A94200">
        <v>703438</v>
      </c>
      <c r="B94200" s="1" t="s">
        <v>28</v>
      </c>
      <c r="C94200" s="3">
        <v>1</v>
      </c>
      <c r="D94200">
        <v>57.91</v>
      </c>
      <c r="E94200" s="1" t="s">
        <v>27</v>
      </c>
      <c r="F94200" s="1" t="s">
        <v>14</v>
      </c>
      <c r="G94200">
        <v>2.46</v>
      </c>
      <c r="H94200">
        <v>56.49</v>
      </c>
      <c r="I94200" s="2">
        <v>45129</v>
      </c>
      <c r="J94200" s="1" t="s">
        <v>15</v>
      </c>
      <c r="K94200" s="1" t="s">
        <v>38</v>
      </c>
      <c r="L94200" s="3">
        <v>23</v>
      </c>
      <c r="M94200" s="1">
        <v>57.91</v>
      </c>
    </row>
    <row r="94201" spans="1:13" x14ac:dyDescent="0.35">
      <c r="A94201">
        <v>91663</v>
      </c>
      <c r="B94201" s="1" t="s">
        <v>22</v>
      </c>
      <c r="C94201" s="3">
        <v>4</v>
      </c>
      <c r="D94201">
        <v>57.97</v>
      </c>
      <c r="E94201" s="1" t="s">
        <v>23</v>
      </c>
      <c r="F94201" s="1" t="s">
        <v>25</v>
      </c>
      <c r="G94201">
        <v>3.63</v>
      </c>
      <c r="H94201">
        <v>223.46</v>
      </c>
      <c r="I94201" s="2">
        <v>45120</v>
      </c>
      <c r="J94201" s="1" t="s">
        <v>18</v>
      </c>
      <c r="K94201" s="1" t="s">
        <v>38</v>
      </c>
      <c r="L94201" s="3">
        <v>23</v>
      </c>
      <c r="M94201" s="1">
        <v>231.88</v>
      </c>
    </row>
    <row r="94202" spans="1:13" x14ac:dyDescent="0.35">
      <c r="A94202">
        <v>866514</v>
      </c>
      <c r="B94202" s="1" t="s">
        <v>12</v>
      </c>
      <c r="C94202" s="3">
        <v>1</v>
      </c>
      <c r="D94202">
        <v>18.87</v>
      </c>
      <c r="E94202" s="1" t="s">
        <v>29</v>
      </c>
      <c r="F94202" s="1" t="s">
        <v>25</v>
      </c>
      <c r="G94202">
        <v>7.8</v>
      </c>
      <c r="H94202">
        <v>17.399999999999999</v>
      </c>
      <c r="I94202" s="2">
        <v>45396</v>
      </c>
      <c r="J94202" s="1" t="s">
        <v>18</v>
      </c>
      <c r="K94202" s="1" t="s">
        <v>34</v>
      </c>
      <c r="L94202" s="3">
        <v>23</v>
      </c>
      <c r="M94202" s="1">
        <v>18.87</v>
      </c>
    </row>
    <row r="94203" spans="1:13" x14ac:dyDescent="0.35">
      <c r="A94203">
        <v>269060</v>
      </c>
      <c r="B94203" s="1" t="s">
        <v>12</v>
      </c>
      <c r="C94203" s="3">
        <v>1</v>
      </c>
      <c r="D94203">
        <v>55.16</v>
      </c>
      <c r="E94203" s="1" t="s">
        <v>29</v>
      </c>
      <c r="F94203" s="1" t="s">
        <v>14</v>
      </c>
      <c r="G94203">
        <v>11.87</v>
      </c>
      <c r="H94203">
        <v>48.61</v>
      </c>
      <c r="I94203" s="2">
        <v>45232</v>
      </c>
      <c r="J94203" s="1" t="s">
        <v>18</v>
      </c>
      <c r="K94203" s="1" t="s">
        <v>32</v>
      </c>
      <c r="L94203" s="3">
        <v>23</v>
      </c>
      <c r="M94203" s="1">
        <v>55.16</v>
      </c>
    </row>
    <row r="94204" spans="1:13" x14ac:dyDescent="0.35">
      <c r="A94204">
        <v>842916</v>
      </c>
      <c r="B94204" s="1" t="s">
        <v>20</v>
      </c>
      <c r="C94204" s="3">
        <v>5</v>
      </c>
      <c r="D94204">
        <v>21.24</v>
      </c>
      <c r="E94204" s="1" t="s">
        <v>23</v>
      </c>
      <c r="F94204" s="1" t="s">
        <v>25</v>
      </c>
      <c r="G94204">
        <v>3.01</v>
      </c>
      <c r="H94204">
        <v>103.03</v>
      </c>
      <c r="I94204" s="2">
        <v>45170</v>
      </c>
      <c r="J94204" s="1" t="s">
        <v>15</v>
      </c>
      <c r="K94204" s="1" t="s">
        <v>33</v>
      </c>
      <c r="L94204" s="3">
        <v>23</v>
      </c>
      <c r="M94204" s="1">
        <v>106.19999999999999</v>
      </c>
    </row>
    <row r="94205" spans="1:13" x14ac:dyDescent="0.35">
      <c r="A94205">
        <v>673676</v>
      </c>
      <c r="B94205" s="1" t="s">
        <v>12</v>
      </c>
      <c r="C94205" s="3">
        <v>9</v>
      </c>
      <c r="D94205">
        <v>39.15</v>
      </c>
      <c r="E94205" s="1" t="s">
        <v>27</v>
      </c>
      <c r="F94205" s="1" t="s">
        <v>26</v>
      </c>
      <c r="G94205">
        <v>15.18</v>
      </c>
      <c r="H94205">
        <v>298.86</v>
      </c>
      <c r="I94205" s="2">
        <v>45361</v>
      </c>
      <c r="J94205" s="1" t="s">
        <v>18</v>
      </c>
      <c r="K94205" s="1" t="s">
        <v>21</v>
      </c>
      <c r="L94205" s="3">
        <v>24</v>
      </c>
      <c r="M94205" s="1">
        <v>352.34999999999997</v>
      </c>
    </row>
    <row r="94206" spans="1:13" x14ac:dyDescent="0.35">
      <c r="A94206">
        <v>634314</v>
      </c>
      <c r="B94206" s="1" t="s">
        <v>20</v>
      </c>
      <c r="C94206" s="3">
        <v>9</v>
      </c>
      <c r="D94206">
        <v>96.53</v>
      </c>
      <c r="E94206" s="1" t="s">
        <v>23</v>
      </c>
      <c r="F94206" s="1" t="s">
        <v>17</v>
      </c>
      <c r="G94206">
        <v>3.96</v>
      </c>
      <c r="H94206">
        <v>834.42</v>
      </c>
      <c r="I94206" s="2">
        <v>45318</v>
      </c>
      <c r="J94206" s="1" t="s">
        <v>15</v>
      </c>
      <c r="K94206" s="1" t="s">
        <v>35</v>
      </c>
      <c r="L94206" s="3">
        <v>23</v>
      </c>
      <c r="M94206" s="1">
        <v>868.77</v>
      </c>
    </row>
    <row r="94207" spans="1:13" x14ac:dyDescent="0.35">
      <c r="A94207">
        <v>718473</v>
      </c>
      <c r="B94207" s="1" t="s">
        <v>12</v>
      </c>
      <c r="C94207" s="3">
        <v>1</v>
      </c>
      <c r="D94207">
        <v>27.62</v>
      </c>
      <c r="E94207" s="1" t="s">
        <v>27</v>
      </c>
      <c r="F94207" s="1" t="s">
        <v>25</v>
      </c>
      <c r="G94207">
        <v>5.38</v>
      </c>
      <c r="H94207">
        <v>26.14</v>
      </c>
      <c r="I94207" s="2">
        <v>45138</v>
      </c>
      <c r="J94207" s="1" t="s">
        <v>15</v>
      </c>
      <c r="K94207" s="1" t="s">
        <v>38</v>
      </c>
      <c r="L94207" s="3">
        <v>23</v>
      </c>
      <c r="M94207" s="1">
        <v>27.62</v>
      </c>
    </row>
    <row r="94208" spans="1:13" x14ac:dyDescent="0.35">
      <c r="A94208">
        <v>801741</v>
      </c>
      <c r="B94208" s="1" t="s">
        <v>20</v>
      </c>
      <c r="C94208" s="3">
        <v>6</v>
      </c>
      <c r="D94208">
        <v>35.020000000000003</v>
      </c>
      <c r="E94208" s="1" t="s">
        <v>23</v>
      </c>
      <c r="F94208" s="1" t="s">
        <v>17</v>
      </c>
      <c r="G94208">
        <v>13.12</v>
      </c>
      <c r="H94208">
        <v>182.55</v>
      </c>
      <c r="I94208" s="2">
        <v>45171</v>
      </c>
      <c r="J94208" s="1" t="s">
        <v>15</v>
      </c>
      <c r="K94208" s="1" t="s">
        <v>33</v>
      </c>
      <c r="L94208" s="3">
        <v>23</v>
      </c>
      <c r="M94208" s="1">
        <v>210.12</v>
      </c>
    </row>
    <row r="94209" spans="1:13" x14ac:dyDescent="0.35">
      <c r="A94209">
        <v>238092</v>
      </c>
      <c r="B94209" s="1" t="s">
        <v>28</v>
      </c>
      <c r="C94209" s="3">
        <v>9</v>
      </c>
      <c r="D94209">
        <v>28.19</v>
      </c>
      <c r="E94209" s="1" t="s">
        <v>29</v>
      </c>
      <c r="F94209" s="1" t="s">
        <v>14</v>
      </c>
      <c r="G94209">
        <v>15.19</v>
      </c>
      <c r="H94209">
        <v>215.19</v>
      </c>
      <c r="I94209" s="2">
        <v>45227</v>
      </c>
      <c r="J94209" s="1" t="s">
        <v>18</v>
      </c>
      <c r="K94209" s="1" t="s">
        <v>24</v>
      </c>
      <c r="L94209" s="3">
        <v>23</v>
      </c>
      <c r="M94209" s="1">
        <v>253.71</v>
      </c>
    </row>
    <row r="94210" spans="1:13" x14ac:dyDescent="0.35">
      <c r="A94210">
        <v>965388</v>
      </c>
      <c r="B94210" s="1" t="s">
        <v>12</v>
      </c>
      <c r="C94210" s="3">
        <v>1</v>
      </c>
      <c r="D94210">
        <v>61.69</v>
      </c>
      <c r="E94210" s="1" t="s">
        <v>13</v>
      </c>
      <c r="F94210" s="1" t="s">
        <v>17</v>
      </c>
      <c r="G94210">
        <v>15.29</v>
      </c>
      <c r="H94210">
        <v>52.26</v>
      </c>
      <c r="I94210" s="2">
        <v>45232</v>
      </c>
      <c r="J94210" s="1" t="s">
        <v>18</v>
      </c>
      <c r="K94210" s="1" t="s">
        <v>32</v>
      </c>
      <c r="L94210" s="3">
        <v>23</v>
      </c>
      <c r="M94210" s="1">
        <v>61.69</v>
      </c>
    </row>
    <row r="94211" spans="1:13" x14ac:dyDescent="0.35">
      <c r="A94211">
        <v>404750</v>
      </c>
      <c r="B94211" s="1" t="s">
        <v>20</v>
      </c>
      <c r="C94211" s="3">
        <v>2</v>
      </c>
      <c r="D94211">
        <v>87.71</v>
      </c>
      <c r="E94211" s="1" t="s">
        <v>23</v>
      </c>
      <c r="F94211" s="1" t="s">
        <v>25</v>
      </c>
      <c r="G94211">
        <v>18.13</v>
      </c>
      <c r="H94211">
        <v>143.62</v>
      </c>
      <c r="I94211" s="2">
        <v>45128</v>
      </c>
      <c r="J94211" s="1" t="s">
        <v>15</v>
      </c>
      <c r="K94211" s="1" t="s">
        <v>38</v>
      </c>
      <c r="L94211" s="3">
        <v>23</v>
      </c>
      <c r="M94211" s="1">
        <v>175.42</v>
      </c>
    </row>
    <row r="94212" spans="1:13" x14ac:dyDescent="0.35">
      <c r="A94212">
        <v>337569</v>
      </c>
      <c r="B94212" s="1" t="s">
        <v>28</v>
      </c>
      <c r="C94212" s="3">
        <v>3</v>
      </c>
      <c r="D94212">
        <v>79.599999999999994</v>
      </c>
      <c r="E94212" s="1" t="s">
        <v>13</v>
      </c>
      <c r="F94212" s="1" t="s">
        <v>25</v>
      </c>
      <c r="G94212">
        <v>16.61</v>
      </c>
      <c r="H94212">
        <v>199.12</v>
      </c>
      <c r="I94212" s="2">
        <v>45279</v>
      </c>
      <c r="J94212" s="1" t="s">
        <v>18</v>
      </c>
      <c r="K94212" s="1" t="s">
        <v>16</v>
      </c>
      <c r="L94212" s="3">
        <v>23</v>
      </c>
      <c r="M94212" s="1">
        <v>238.79999999999998</v>
      </c>
    </row>
    <row r="94213" spans="1:13" x14ac:dyDescent="0.35">
      <c r="A94213">
        <v>603106</v>
      </c>
      <c r="B94213" s="1" t="s">
        <v>20</v>
      </c>
      <c r="C94213" s="3">
        <v>5</v>
      </c>
      <c r="D94213">
        <v>83.68</v>
      </c>
      <c r="E94213" s="1" t="s">
        <v>23</v>
      </c>
      <c r="F94213" s="1" t="s">
        <v>25</v>
      </c>
      <c r="G94213">
        <v>8.6300000000000008</v>
      </c>
      <c r="H94213">
        <v>382.31</v>
      </c>
      <c r="I94213" s="2">
        <v>45063</v>
      </c>
      <c r="J94213" s="1" t="s">
        <v>15</v>
      </c>
      <c r="K94213" s="1" t="s">
        <v>37</v>
      </c>
      <c r="L94213" s="3">
        <v>23</v>
      </c>
      <c r="M94213" s="1">
        <v>418.40000000000003</v>
      </c>
    </row>
    <row r="94214" spans="1:13" x14ac:dyDescent="0.35">
      <c r="A94214">
        <v>647651</v>
      </c>
      <c r="B94214" s="1" t="s">
        <v>20</v>
      </c>
      <c r="C94214" s="3">
        <v>8</v>
      </c>
      <c r="D94214">
        <v>24.2</v>
      </c>
      <c r="E94214" s="1" t="s">
        <v>13</v>
      </c>
      <c r="F94214" s="1" t="s">
        <v>26</v>
      </c>
      <c r="G94214">
        <v>5.78</v>
      </c>
      <c r="H94214">
        <v>182.44</v>
      </c>
      <c r="I94214" s="2">
        <v>45243</v>
      </c>
      <c r="J94214" s="1" t="s">
        <v>15</v>
      </c>
      <c r="K94214" s="1" t="s">
        <v>32</v>
      </c>
      <c r="L94214" s="3">
        <v>23</v>
      </c>
      <c r="M94214" s="1">
        <v>193.6</v>
      </c>
    </row>
    <row r="94215" spans="1:13" x14ac:dyDescent="0.35">
      <c r="A94215">
        <v>714113</v>
      </c>
      <c r="B94215" s="1" t="s">
        <v>22</v>
      </c>
      <c r="C94215" s="3">
        <v>3</v>
      </c>
      <c r="D94215">
        <v>78.94</v>
      </c>
      <c r="E94215" s="1" t="s">
        <v>29</v>
      </c>
      <c r="F94215" s="1" t="s">
        <v>17</v>
      </c>
      <c r="G94215">
        <v>14.51</v>
      </c>
      <c r="H94215">
        <v>202.44</v>
      </c>
      <c r="I94215" s="2">
        <v>45273</v>
      </c>
      <c r="J94215" s="1" t="s">
        <v>15</v>
      </c>
      <c r="K94215" s="1" t="s">
        <v>16</v>
      </c>
      <c r="L94215" s="3">
        <v>23</v>
      </c>
      <c r="M94215" s="1">
        <v>236.82</v>
      </c>
    </row>
    <row r="94216" spans="1:13" x14ac:dyDescent="0.35">
      <c r="A94216">
        <v>618560</v>
      </c>
      <c r="B94216" s="1" t="s">
        <v>22</v>
      </c>
      <c r="C94216" s="3">
        <v>7</v>
      </c>
      <c r="D94216">
        <v>21.8</v>
      </c>
      <c r="E94216" s="1" t="s">
        <v>13</v>
      </c>
      <c r="F94216" s="1" t="s">
        <v>25</v>
      </c>
      <c r="G94216">
        <v>5.23</v>
      </c>
      <c r="H94216">
        <v>144.59</v>
      </c>
      <c r="I94216" s="2">
        <v>45065</v>
      </c>
      <c r="J94216" s="1" t="s">
        <v>18</v>
      </c>
      <c r="K94216" s="1" t="s">
        <v>37</v>
      </c>
      <c r="L94216" s="3">
        <v>23</v>
      </c>
      <c r="M94216" s="1">
        <v>152.6</v>
      </c>
    </row>
    <row r="94217" spans="1:13" x14ac:dyDescent="0.35">
      <c r="A94217">
        <v>166762</v>
      </c>
      <c r="B94217" s="1" t="s">
        <v>20</v>
      </c>
      <c r="C94217" s="3">
        <v>1</v>
      </c>
      <c r="D94217">
        <v>42.07</v>
      </c>
      <c r="E94217" s="1" t="s">
        <v>29</v>
      </c>
      <c r="F94217" s="1" t="s">
        <v>25</v>
      </c>
      <c r="G94217">
        <v>11.11</v>
      </c>
      <c r="H94217">
        <v>37.4</v>
      </c>
      <c r="I94217" s="2">
        <v>45162</v>
      </c>
      <c r="J94217" s="1" t="s">
        <v>18</v>
      </c>
      <c r="K94217" s="1" t="s">
        <v>19</v>
      </c>
      <c r="L94217" s="3">
        <v>23</v>
      </c>
      <c r="M94217" s="1">
        <v>42.07</v>
      </c>
    </row>
    <row r="94218" spans="1:13" x14ac:dyDescent="0.35">
      <c r="A94218">
        <v>421077</v>
      </c>
      <c r="B94218" s="1" t="s">
        <v>22</v>
      </c>
      <c r="C94218" s="3">
        <v>5</v>
      </c>
      <c r="D94218">
        <v>21.23</v>
      </c>
      <c r="E94218" s="1" t="s">
        <v>23</v>
      </c>
      <c r="F94218" s="1" t="s">
        <v>17</v>
      </c>
      <c r="G94218">
        <v>13.14</v>
      </c>
      <c r="H94218">
        <v>92.21</v>
      </c>
      <c r="I94218" s="2">
        <v>45060</v>
      </c>
      <c r="J94218" s="1" t="s">
        <v>15</v>
      </c>
      <c r="K94218" s="1" t="s">
        <v>37</v>
      </c>
      <c r="L94218" s="3">
        <v>23</v>
      </c>
      <c r="M94218" s="1">
        <v>106.15</v>
      </c>
    </row>
    <row r="94219" spans="1:13" x14ac:dyDescent="0.35">
      <c r="A94219">
        <v>129791</v>
      </c>
      <c r="B94219" s="1" t="s">
        <v>28</v>
      </c>
      <c r="C94219" s="3">
        <v>2</v>
      </c>
      <c r="D94219">
        <v>96.9</v>
      </c>
      <c r="E94219" s="1" t="s">
        <v>23</v>
      </c>
      <c r="F94219" s="1" t="s">
        <v>25</v>
      </c>
      <c r="G94219">
        <v>1.19</v>
      </c>
      <c r="H94219">
        <v>191.49</v>
      </c>
      <c r="I94219" s="2">
        <v>45240</v>
      </c>
      <c r="J94219" s="1" t="s">
        <v>18</v>
      </c>
      <c r="K94219" s="1" t="s">
        <v>32</v>
      </c>
      <c r="L94219" s="3">
        <v>23</v>
      </c>
      <c r="M94219" s="1">
        <v>193.8</v>
      </c>
    </row>
    <row r="94220" spans="1:13" x14ac:dyDescent="0.35">
      <c r="A94220">
        <v>11955</v>
      </c>
      <c r="B94220" s="1" t="s">
        <v>28</v>
      </c>
      <c r="C94220" s="3">
        <v>5</v>
      </c>
      <c r="D94220">
        <v>36.43</v>
      </c>
      <c r="E94220" s="1" t="s">
        <v>13</v>
      </c>
      <c r="F94220" s="1" t="s">
        <v>14</v>
      </c>
      <c r="G94220">
        <v>15.2</v>
      </c>
      <c r="H94220">
        <v>154.44999999999999</v>
      </c>
      <c r="I94220" s="2">
        <v>45339</v>
      </c>
      <c r="J94220" s="1" t="s">
        <v>15</v>
      </c>
      <c r="K94220" s="1" t="s">
        <v>30</v>
      </c>
      <c r="L94220" s="3" t="s">
        <v>31</v>
      </c>
      <c r="M94220" s="1">
        <v>182.15</v>
      </c>
    </row>
    <row r="94221" spans="1:13" x14ac:dyDescent="0.35">
      <c r="A94221">
        <v>852353</v>
      </c>
      <c r="B94221" s="1" t="s">
        <v>22</v>
      </c>
      <c r="C94221" s="3">
        <v>5</v>
      </c>
      <c r="D94221">
        <v>34.79</v>
      </c>
      <c r="E94221" s="1" t="s">
        <v>27</v>
      </c>
      <c r="F94221" s="1" t="s">
        <v>26</v>
      </c>
      <c r="G94221">
        <v>12.04</v>
      </c>
      <c r="H94221">
        <v>152.99</v>
      </c>
      <c r="I94221" s="2">
        <v>45246</v>
      </c>
      <c r="J94221" s="1" t="s">
        <v>15</v>
      </c>
      <c r="K94221" s="1" t="s">
        <v>32</v>
      </c>
      <c r="L94221" s="3">
        <v>23</v>
      </c>
      <c r="M94221" s="1">
        <v>173.95</v>
      </c>
    </row>
    <row r="94222" spans="1:13" x14ac:dyDescent="0.35">
      <c r="A94222">
        <v>610013</v>
      </c>
      <c r="B94222" s="1" t="s">
        <v>20</v>
      </c>
      <c r="C94222" s="3">
        <v>6</v>
      </c>
      <c r="D94222">
        <v>94.12</v>
      </c>
      <c r="E94222" s="1" t="s">
        <v>13</v>
      </c>
      <c r="F94222" s="1" t="s">
        <v>14</v>
      </c>
      <c r="G94222">
        <v>13.01</v>
      </c>
      <c r="H94222">
        <v>491.25</v>
      </c>
      <c r="I94222" s="2">
        <v>45200</v>
      </c>
      <c r="J94222" s="1" t="s">
        <v>18</v>
      </c>
      <c r="K94222" s="1" t="s">
        <v>24</v>
      </c>
      <c r="L94222" s="3">
        <v>23</v>
      </c>
      <c r="M94222" s="1">
        <v>564.72</v>
      </c>
    </row>
    <row r="94223" spans="1:13" x14ac:dyDescent="0.35">
      <c r="A94223">
        <v>32909</v>
      </c>
      <c r="B94223" s="1" t="s">
        <v>20</v>
      </c>
      <c r="C94223" s="3">
        <v>5</v>
      </c>
      <c r="D94223">
        <v>85.06</v>
      </c>
      <c r="E94223" s="1" t="s">
        <v>13</v>
      </c>
      <c r="F94223" s="1" t="s">
        <v>25</v>
      </c>
      <c r="G94223">
        <v>4.32</v>
      </c>
      <c r="H94223">
        <v>406.94</v>
      </c>
      <c r="I94223" s="2">
        <v>45292</v>
      </c>
      <c r="J94223" s="1" t="s">
        <v>15</v>
      </c>
      <c r="K94223" s="1" t="s">
        <v>35</v>
      </c>
      <c r="L94223" s="3">
        <v>23</v>
      </c>
      <c r="M94223" s="1">
        <v>425.3</v>
      </c>
    </row>
    <row r="94224" spans="1:13" x14ac:dyDescent="0.35">
      <c r="A94224">
        <v>592844</v>
      </c>
      <c r="B94224" s="1" t="s">
        <v>20</v>
      </c>
      <c r="C94224" s="3">
        <v>1</v>
      </c>
      <c r="D94224">
        <v>51.45</v>
      </c>
      <c r="E94224" s="1" t="s">
        <v>27</v>
      </c>
      <c r="F94224" s="1" t="s">
        <v>26</v>
      </c>
      <c r="G94224">
        <v>13.47</v>
      </c>
      <c r="H94224">
        <v>44.52</v>
      </c>
      <c r="I94224" s="2">
        <v>45165</v>
      </c>
      <c r="J94224" s="1" t="s">
        <v>18</v>
      </c>
      <c r="K94224" s="1" t="s">
        <v>19</v>
      </c>
      <c r="L94224" s="3">
        <v>23</v>
      </c>
      <c r="M94224" s="1">
        <v>51.45</v>
      </c>
    </row>
    <row r="94225" spans="1:13" x14ac:dyDescent="0.35">
      <c r="A94225">
        <v>810310</v>
      </c>
      <c r="B94225" s="1" t="s">
        <v>20</v>
      </c>
      <c r="C94225" s="3">
        <v>2</v>
      </c>
      <c r="D94225">
        <v>34.85</v>
      </c>
      <c r="E94225" s="1" t="s">
        <v>29</v>
      </c>
      <c r="F94225" s="1" t="s">
        <v>14</v>
      </c>
      <c r="G94225">
        <v>0.39</v>
      </c>
      <c r="H94225">
        <v>69.44</v>
      </c>
      <c r="I94225" s="2">
        <v>45341</v>
      </c>
      <c r="J94225" s="1" t="s">
        <v>15</v>
      </c>
      <c r="K94225" s="1" t="s">
        <v>30</v>
      </c>
      <c r="L94225" s="3" t="s">
        <v>31</v>
      </c>
      <c r="M94225" s="1">
        <v>69.7</v>
      </c>
    </row>
    <row r="94226" spans="1:13" x14ac:dyDescent="0.35">
      <c r="A94226">
        <v>777758</v>
      </c>
      <c r="B94226" s="1" t="s">
        <v>28</v>
      </c>
      <c r="C94226" s="3">
        <v>7</v>
      </c>
      <c r="D94226">
        <v>36.979999999999997</v>
      </c>
      <c r="E94226" s="1" t="s">
        <v>23</v>
      </c>
      <c r="F94226" s="1" t="s">
        <v>25</v>
      </c>
      <c r="G94226">
        <v>19.62</v>
      </c>
      <c r="H94226">
        <v>208.09</v>
      </c>
      <c r="I94226" s="2">
        <v>45396</v>
      </c>
      <c r="J94226" s="1" t="s">
        <v>15</v>
      </c>
      <c r="K94226" s="1" t="s">
        <v>34</v>
      </c>
      <c r="L94226" s="3">
        <v>23</v>
      </c>
      <c r="M94226" s="1">
        <v>258.85999999999996</v>
      </c>
    </row>
    <row r="94227" spans="1:13" x14ac:dyDescent="0.35">
      <c r="A94227">
        <v>41400</v>
      </c>
      <c r="B94227" s="1" t="s">
        <v>12</v>
      </c>
      <c r="C94227" s="3">
        <v>3</v>
      </c>
      <c r="D94227">
        <v>28.86</v>
      </c>
      <c r="E94227" s="1" t="s">
        <v>13</v>
      </c>
      <c r="F94227" s="1" t="s">
        <v>17</v>
      </c>
      <c r="G94227">
        <v>15.05</v>
      </c>
      <c r="H94227">
        <v>73.55</v>
      </c>
      <c r="I94227" s="2">
        <v>45401</v>
      </c>
      <c r="J94227" s="1" t="s">
        <v>15</v>
      </c>
      <c r="K94227" s="1" t="s">
        <v>34</v>
      </c>
      <c r="L94227" s="3">
        <v>23</v>
      </c>
      <c r="M94227" s="1">
        <v>86.58</v>
      </c>
    </row>
    <row r="94228" spans="1:13" x14ac:dyDescent="0.35">
      <c r="A94228">
        <v>577640</v>
      </c>
      <c r="B94228" s="1" t="s">
        <v>28</v>
      </c>
      <c r="C94228" s="3">
        <v>8</v>
      </c>
      <c r="D94228">
        <v>62.8</v>
      </c>
      <c r="E94228" s="1" t="s">
        <v>23</v>
      </c>
      <c r="F94228" s="1" t="s">
        <v>25</v>
      </c>
      <c r="G94228">
        <v>15.01</v>
      </c>
      <c r="H94228">
        <v>427</v>
      </c>
      <c r="I94228" s="2">
        <v>45342</v>
      </c>
      <c r="J94228" s="1" t="s">
        <v>18</v>
      </c>
      <c r="K94228" s="1" t="s">
        <v>30</v>
      </c>
      <c r="L94228" s="3" t="s">
        <v>31</v>
      </c>
      <c r="M94228" s="1">
        <v>502.4</v>
      </c>
    </row>
    <row r="94229" spans="1:13" x14ac:dyDescent="0.35">
      <c r="A94229">
        <v>248387</v>
      </c>
      <c r="B94229" s="1" t="s">
        <v>22</v>
      </c>
      <c r="C94229" s="3">
        <v>2</v>
      </c>
      <c r="D94229">
        <v>20.72</v>
      </c>
      <c r="E94229" s="1" t="s">
        <v>13</v>
      </c>
      <c r="F94229" s="1" t="s">
        <v>17</v>
      </c>
      <c r="G94229">
        <v>9.68</v>
      </c>
      <c r="H94229">
        <v>37.44</v>
      </c>
      <c r="I94229" s="2">
        <v>45343</v>
      </c>
      <c r="J94229" s="1" t="s">
        <v>15</v>
      </c>
      <c r="K94229" s="1" t="s">
        <v>30</v>
      </c>
      <c r="L94229" s="3" t="s">
        <v>31</v>
      </c>
      <c r="M94229" s="1">
        <v>41.44</v>
      </c>
    </row>
    <row r="94230" spans="1:13" x14ac:dyDescent="0.35">
      <c r="A94230">
        <v>342126</v>
      </c>
      <c r="B94230" s="1" t="s">
        <v>22</v>
      </c>
      <c r="C94230" s="3">
        <v>3</v>
      </c>
      <c r="D94230">
        <v>21.42</v>
      </c>
      <c r="E94230" s="1" t="s">
        <v>23</v>
      </c>
      <c r="F94230" s="1" t="s">
        <v>17</v>
      </c>
      <c r="G94230">
        <v>15.72</v>
      </c>
      <c r="H94230">
        <v>54.15</v>
      </c>
      <c r="I94230" s="2">
        <v>45213</v>
      </c>
      <c r="J94230" s="1" t="s">
        <v>15</v>
      </c>
      <c r="K94230" s="1" t="s">
        <v>24</v>
      </c>
      <c r="L94230" s="3">
        <v>23</v>
      </c>
      <c r="M94230" s="1">
        <v>64.260000000000005</v>
      </c>
    </row>
    <row r="94231" spans="1:13" x14ac:dyDescent="0.35">
      <c r="A94231">
        <v>828101</v>
      </c>
      <c r="B94231" s="1" t="s">
        <v>22</v>
      </c>
      <c r="C94231" s="3">
        <v>7</v>
      </c>
      <c r="D94231">
        <v>25.4</v>
      </c>
      <c r="E94231" s="1" t="s">
        <v>29</v>
      </c>
      <c r="F94231" s="1" t="s">
        <v>26</v>
      </c>
      <c r="G94231">
        <v>2.4900000000000002</v>
      </c>
      <c r="H94231">
        <v>173.4</v>
      </c>
      <c r="I94231" s="2">
        <v>45069</v>
      </c>
      <c r="J94231" s="1" t="s">
        <v>15</v>
      </c>
      <c r="K94231" s="1" t="s">
        <v>37</v>
      </c>
      <c r="L94231" s="3">
        <v>23</v>
      </c>
      <c r="M94231" s="1">
        <v>177.79999999999998</v>
      </c>
    </row>
    <row r="94232" spans="1:13" x14ac:dyDescent="0.35">
      <c r="A94232">
        <v>47409</v>
      </c>
      <c r="B94232" s="1" t="s">
        <v>22</v>
      </c>
      <c r="C94232" s="3">
        <v>1</v>
      </c>
      <c r="D94232">
        <v>17.739999999999998</v>
      </c>
      <c r="E94232" s="1" t="s">
        <v>27</v>
      </c>
      <c r="F94232" s="1" t="s">
        <v>14</v>
      </c>
      <c r="G94232">
        <v>3.55</v>
      </c>
      <c r="H94232">
        <v>17.11</v>
      </c>
      <c r="I94232" s="2">
        <v>45213</v>
      </c>
      <c r="J94232" s="1" t="s">
        <v>18</v>
      </c>
      <c r="K94232" s="1" t="s">
        <v>24</v>
      </c>
      <c r="L94232" s="3">
        <v>23</v>
      </c>
      <c r="M94232" s="1">
        <v>17.739999999999998</v>
      </c>
    </row>
    <row r="94233" spans="1:13" x14ac:dyDescent="0.35">
      <c r="A94233">
        <v>414874</v>
      </c>
      <c r="B94233" s="1" t="s">
        <v>28</v>
      </c>
      <c r="C94233" s="3">
        <v>5</v>
      </c>
      <c r="D94233">
        <v>72.010000000000005</v>
      </c>
      <c r="E94233" s="1" t="s">
        <v>13</v>
      </c>
      <c r="F94233" s="1" t="s">
        <v>25</v>
      </c>
      <c r="G94233">
        <v>5.56</v>
      </c>
      <c r="H94233">
        <v>340.03</v>
      </c>
      <c r="I94233" s="2">
        <v>45085</v>
      </c>
      <c r="J94233" s="1" t="s">
        <v>18</v>
      </c>
      <c r="K94233" s="1" t="s">
        <v>36</v>
      </c>
      <c r="L94233" s="3">
        <v>23</v>
      </c>
      <c r="M94233" s="1">
        <v>360.05</v>
      </c>
    </row>
    <row r="94234" spans="1:13" x14ac:dyDescent="0.35">
      <c r="A94234">
        <v>96639</v>
      </c>
      <c r="B94234" s="1" t="s">
        <v>28</v>
      </c>
      <c r="C94234" s="3">
        <v>7</v>
      </c>
      <c r="D94234">
        <v>13.71</v>
      </c>
      <c r="E94234" s="1" t="s">
        <v>29</v>
      </c>
      <c r="F94234" s="1" t="s">
        <v>25</v>
      </c>
      <c r="G94234">
        <v>3.63</v>
      </c>
      <c r="H94234">
        <v>92.48</v>
      </c>
      <c r="I94234" s="2">
        <v>45149</v>
      </c>
      <c r="J94234" s="1" t="s">
        <v>18</v>
      </c>
      <c r="K94234" s="1" t="s">
        <v>19</v>
      </c>
      <c r="L94234" s="3">
        <v>23</v>
      </c>
      <c r="M94234" s="1">
        <v>95.97</v>
      </c>
    </row>
    <row r="94235" spans="1:13" x14ac:dyDescent="0.35">
      <c r="A94235">
        <v>584647</v>
      </c>
      <c r="B94235" s="1" t="s">
        <v>22</v>
      </c>
      <c r="C94235" s="3">
        <v>1</v>
      </c>
      <c r="D94235">
        <v>20.73</v>
      </c>
      <c r="E94235" s="1" t="s">
        <v>27</v>
      </c>
      <c r="F94235" s="1" t="s">
        <v>26</v>
      </c>
      <c r="G94235">
        <v>1.33</v>
      </c>
      <c r="H94235">
        <v>20.46</v>
      </c>
      <c r="I94235" s="2">
        <v>45346</v>
      </c>
      <c r="J94235" s="1" t="s">
        <v>15</v>
      </c>
      <c r="K94235" s="1" t="s">
        <v>30</v>
      </c>
      <c r="L94235" s="3" t="s">
        <v>31</v>
      </c>
      <c r="M94235" s="1">
        <v>20.73</v>
      </c>
    </row>
    <row r="94236" spans="1:13" x14ac:dyDescent="0.35">
      <c r="A94236">
        <v>107077</v>
      </c>
      <c r="B94236" s="1" t="s">
        <v>12</v>
      </c>
      <c r="C94236" s="3">
        <v>1</v>
      </c>
      <c r="D94236">
        <v>69.39</v>
      </c>
      <c r="E94236" s="1" t="s">
        <v>29</v>
      </c>
      <c r="F94236" s="1" t="s">
        <v>17</v>
      </c>
      <c r="G94236">
        <v>15.71</v>
      </c>
      <c r="H94236">
        <v>58.49</v>
      </c>
      <c r="I94236" s="2">
        <v>45327</v>
      </c>
      <c r="J94236" s="1" t="s">
        <v>15</v>
      </c>
      <c r="K94236" s="1" t="s">
        <v>30</v>
      </c>
      <c r="L94236" s="3" t="s">
        <v>31</v>
      </c>
      <c r="M94236" s="1">
        <v>69.39</v>
      </c>
    </row>
    <row r="94237" spans="1:13" x14ac:dyDescent="0.35">
      <c r="A94237">
        <v>103700</v>
      </c>
      <c r="B94237" s="1" t="s">
        <v>12</v>
      </c>
      <c r="C94237" s="3">
        <v>4</v>
      </c>
      <c r="D94237">
        <v>88.62</v>
      </c>
      <c r="E94237" s="1" t="s">
        <v>27</v>
      </c>
      <c r="F94237" s="1" t="s">
        <v>14</v>
      </c>
      <c r="G94237">
        <v>14.89</v>
      </c>
      <c r="H94237">
        <v>301.69</v>
      </c>
      <c r="I94237" s="2">
        <v>45261</v>
      </c>
      <c r="J94237" s="1" t="s">
        <v>18</v>
      </c>
      <c r="K94237" s="1" t="s">
        <v>16</v>
      </c>
      <c r="L94237" s="3">
        <v>23</v>
      </c>
      <c r="M94237" s="1">
        <v>354.48</v>
      </c>
    </row>
    <row r="94238" spans="1:13" x14ac:dyDescent="0.35">
      <c r="A94238">
        <v>136678</v>
      </c>
      <c r="B94238" s="1" t="s">
        <v>22</v>
      </c>
      <c r="C94238" s="3">
        <v>7</v>
      </c>
      <c r="D94238">
        <v>32.07</v>
      </c>
      <c r="E94238" s="1" t="s">
        <v>13</v>
      </c>
      <c r="F94238" s="1" t="s">
        <v>26</v>
      </c>
      <c r="G94238">
        <v>19.12</v>
      </c>
      <c r="H94238">
        <v>181.55</v>
      </c>
      <c r="I94238" s="2">
        <v>45154</v>
      </c>
      <c r="J94238" s="1" t="s">
        <v>18</v>
      </c>
      <c r="K94238" s="1" t="s">
        <v>19</v>
      </c>
      <c r="L94238" s="3">
        <v>23</v>
      </c>
      <c r="M94238" s="1">
        <v>224.49</v>
      </c>
    </row>
    <row r="94239" spans="1:13" x14ac:dyDescent="0.35">
      <c r="A94239">
        <v>304906</v>
      </c>
      <c r="B94239" s="1" t="s">
        <v>22</v>
      </c>
      <c r="C94239" s="3">
        <v>1</v>
      </c>
      <c r="D94239">
        <v>91.8</v>
      </c>
      <c r="E94239" s="1" t="s">
        <v>23</v>
      </c>
      <c r="F94239" s="1" t="s">
        <v>14</v>
      </c>
      <c r="G94239">
        <v>11.34</v>
      </c>
      <c r="H94239">
        <v>81.38</v>
      </c>
      <c r="I94239" s="2">
        <v>45384</v>
      </c>
      <c r="J94239" s="1" t="s">
        <v>15</v>
      </c>
      <c r="K94239" s="1" t="s">
        <v>34</v>
      </c>
      <c r="L94239" s="3">
        <v>23</v>
      </c>
      <c r="M94239" s="1">
        <v>91.8</v>
      </c>
    </row>
    <row r="94240" spans="1:13" x14ac:dyDescent="0.35">
      <c r="A94240">
        <v>359531</v>
      </c>
      <c r="B94240" s="1" t="s">
        <v>22</v>
      </c>
      <c r="C94240" s="3">
        <v>6</v>
      </c>
      <c r="D94240">
        <v>29.52</v>
      </c>
      <c r="E94240" s="1" t="s">
        <v>23</v>
      </c>
      <c r="F94240" s="1" t="s">
        <v>26</v>
      </c>
      <c r="G94240">
        <v>4.41</v>
      </c>
      <c r="H94240">
        <v>169.3</v>
      </c>
      <c r="I94240" s="2">
        <v>45194</v>
      </c>
      <c r="J94240" s="1" t="s">
        <v>15</v>
      </c>
      <c r="K94240" s="1" t="s">
        <v>33</v>
      </c>
      <c r="L94240" s="3">
        <v>23</v>
      </c>
      <c r="M94240" s="1">
        <v>177.12</v>
      </c>
    </row>
    <row r="94241" spans="1:13" x14ac:dyDescent="0.35">
      <c r="A94241">
        <v>940399</v>
      </c>
      <c r="B94241" s="1" t="s">
        <v>22</v>
      </c>
      <c r="C94241" s="3">
        <v>4</v>
      </c>
      <c r="D94241">
        <v>80.28</v>
      </c>
      <c r="E94241" s="1" t="s">
        <v>27</v>
      </c>
      <c r="F94241" s="1" t="s">
        <v>25</v>
      </c>
      <c r="G94241">
        <v>5.43</v>
      </c>
      <c r="H94241">
        <v>303.66000000000003</v>
      </c>
      <c r="I94241" s="2">
        <v>45175</v>
      </c>
      <c r="J94241" s="1" t="s">
        <v>15</v>
      </c>
      <c r="K94241" s="1" t="s">
        <v>33</v>
      </c>
      <c r="L94241" s="3">
        <v>23</v>
      </c>
      <c r="M94241" s="1">
        <v>321.12</v>
      </c>
    </row>
    <row r="94242" spans="1:13" x14ac:dyDescent="0.35">
      <c r="A94242">
        <v>165490</v>
      </c>
      <c r="B94242" s="1" t="s">
        <v>28</v>
      </c>
      <c r="C94242" s="3">
        <v>5</v>
      </c>
      <c r="D94242">
        <v>79.45</v>
      </c>
      <c r="E94242" s="1" t="s">
        <v>29</v>
      </c>
      <c r="F94242" s="1" t="s">
        <v>26</v>
      </c>
      <c r="G94242">
        <v>9.19</v>
      </c>
      <c r="H94242">
        <v>360.78</v>
      </c>
      <c r="I94242" s="2">
        <v>45049</v>
      </c>
      <c r="J94242" s="1" t="s">
        <v>18</v>
      </c>
      <c r="K94242" s="1" t="s">
        <v>37</v>
      </c>
      <c r="L94242" s="3">
        <v>23</v>
      </c>
      <c r="M94242" s="1">
        <v>397.25</v>
      </c>
    </row>
    <row r="94243" spans="1:13" x14ac:dyDescent="0.35">
      <c r="A94243">
        <v>670050</v>
      </c>
      <c r="B94243" s="1" t="s">
        <v>20</v>
      </c>
      <c r="C94243" s="3">
        <v>2</v>
      </c>
      <c r="D94243">
        <v>51.19</v>
      </c>
      <c r="E94243" s="1" t="s">
        <v>13</v>
      </c>
      <c r="F94243" s="1" t="s">
        <v>25</v>
      </c>
      <c r="G94243">
        <v>6.27</v>
      </c>
      <c r="H94243">
        <v>95.96</v>
      </c>
      <c r="I94243" s="2">
        <v>45341</v>
      </c>
      <c r="J94243" s="1" t="s">
        <v>18</v>
      </c>
      <c r="K94243" s="1" t="s">
        <v>30</v>
      </c>
      <c r="L94243" s="3" t="s">
        <v>31</v>
      </c>
      <c r="M94243" s="1">
        <v>102.38</v>
      </c>
    </row>
    <row r="94244" spans="1:13" x14ac:dyDescent="0.35">
      <c r="A94244">
        <v>813269</v>
      </c>
      <c r="B94244" s="1" t="s">
        <v>22</v>
      </c>
      <c r="C94244" s="3">
        <v>2</v>
      </c>
      <c r="D94244">
        <v>13.25</v>
      </c>
      <c r="E94244" s="1" t="s">
        <v>23</v>
      </c>
      <c r="F94244" s="1" t="s">
        <v>14</v>
      </c>
      <c r="G94244">
        <v>14.32</v>
      </c>
      <c r="H94244">
        <v>22.71</v>
      </c>
      <c r="I94244" s="2">
        <v>45194</v>
      </c>
      <c r="J94244" s="1" t="s">
        <v>15</v>
      </c>
      <c r="K94244" s="1" t="s">
        <v>33</v>
      </c>
      <c r="L94244" s="3">
        <v>23</v>
      </c>
      <c r="M94244" s="1">
        <v>26.5</v>
      </c>
    </row>
    <row r="94245" spans="1:13" x14ac:dyDescent="0.35">
      <c r="A94245">
        <v>25116</v>
      </c>
      <c r="B94245" s="1" t="s">
        <v>28</v>
      </c>
      <c r="C94245" s="3">
        <v>9</v>
      </c>
      <c r="D94245">
        <v>62.88</v>
      </c>
      <c r="E94245" s="1" t="s">
        <v>29</v>
      </c>
      <c r="F94245" s="1" t="s">
        <v>25</v>
      </c>
      <c r="G94245">
        <v>12.96</v>
      </c>
      <c r="H94245">
        <v>492.58</v>
      </c>
      <c r="I94245" s="2">
        <v>45291</v>
      </c>
      <c r="J94245" s="1" t="s">
        <v>18</v>
      </c>
      <c r="K94245" s="1" t="s">
        <v>16</v>
      </c>
      <c r="L94245" s="3">
        <v>23</v>
      </c>
      <c r="M94245" s="1">
        <v>565.92000000000007</v>
      </c>
    </row>
    <row r="94246" spans="1:13" x14ac:dyDescent="0.35">
      <c r="A94246">
        <v>664831</v>
      </c>
      <c r="B94246" s="1" t="s">
        <v>12</v>
      </c>
      <c r="C94246" s="3">
        <v>6</v>
      </c>
      <c r="D94246">
        <v>35.76</v>
      </c>
      <c r="E94246" s="1" t="s">
        <v>23</v>
      </c>
      <c r="F94246" s="1" t="s">
        <v>17</v>
      </c>
      <c r="G94246">
        <v>12.5</v>
      </c>
      <c r="H94246">
        <v>187.71</v>
      </c>
      <c r="I94246" s="2">
        <v>45253</v>
      </c>
      <c r="J94246" s="1" t="s">
        <v>18</v>
      </c>
      <c r="K94246" s="1" t="s">
        <v>32</v>
      </c>
      <c r="L94246" s="3">
        <v>23</v>
      </c>
      <c r="M94246" s="1">
        <v>214.56</v>
      </c>
    </row>
    <row r="94247" spans="1:13" x14ac:dyDescent="0.35">
      <c r="A94247">
        <v>87122</v>
      </c>
      <c r="B94247" s="1" t="s">
        <v>20</v>
      </c>
      <c r="C94247" s="3">
        <v>3</v>
      </c>
      <c r="D94247">
        <v>69.61</v>
      </c>
      <c r="E94247" s="1" t="s">
        <v>13</v>
      </c>
      <c r="F94247" s="1" t="s">
        <v>17</v>
      </c>
      <c r="G94247">
        <v>8.25</v>
      </c>
      <c r="H94247">
        <v>191.6</v>
      </c>
      <c r="I94247" s="2">
        <v>45168</v>
      </c>
      <c r="J94247" s="1" t="s">
        <v>18</v>
      </c>
      <c r="K94247" s="1" t="s">
        <v>19</v>
      </c>
      <c r="L94247" s="3">
        <v>23</v>
      </c>
      <c r="M94247" s="1">
        <v>208.82999999999998</v>
      </c>
    </row>
    <row r="94248" spans="1:13" x14ac:dyDescent="0.35">
      <c r="A94248">
        <v>53665</v>
      </c>
      <c r="B94248" s="1" t="s">
        <v>28</v>
      </c>
      <c r="C94248" s="3">
        <v>2</v>
      </c>
      <c r="D94248">
        <v>55.52</v>
      </c>
      <c r="E94248" s="1" t="s">
        <v>29</v>
      </c>
      <c r="F94248" s="1" t="s">
        <v>14</v>
      </c>
      <c r="G94248">
        <v>8.5299999999999994</v>
      </c>
      <c r="H94248">
        <v>101.57</v>
      </c>
      <c r="I94248" s="2">
        <v>45130</v>
      </c>
      <c r="J94248" s="1" t="s">
        <v>15</v>
      </c>
      <c r="K94248" s="1" t="s">
        <v>38</v>
      </c>
      <c r="L94248" s="3">
        <v>23</v>
      </c>
      <c r="M94248" s="1">
        <v>111.04</v>
      </c>
    </row>
    <row r="94249" spans="1:13" x14ac:dyDescent="0.35">
      <c r="A94249">
        <v>144684</v>
      </c>
      <c r="B94249" s="1" t="s">
        <v>22</v>
      </c>
      <c r="C94249" s="3">
        <v>9</v>
      </c>
      <c r="D94249">
        <v>37.6</v>
      </c>
      <c r="E94249" s="1" t="s">
        <v>27</v>
      </c>
      <c r="F94249" s="1" t="s">
        <v>14</v>
      </c>
      <c r="G94249">
        <v>12.19</v>
      </c>
      <c r="H94249">
        <v>297.17</v>
      </c>
      <c r="I94249" s="2">
        <v>45252</v>
      </c>
      <c r="J94249" s="1" t="s">
        <v>15</v>
      </c>
      <c r="K94249" s="1" t="s">
        <v>32</v>
      </c>
      <c r="L94249" s="3">
        <v>23</v>
      </c>
      <c r="M94249" s="1">
        <v>338.40000000000003</v>
      </c>
    </row>
    <row r="94250" spans="1:13" x14ac:dyDescent="0.35">
      <c r="A94250">
        <v>793319</v>
      </c>
      <c r="B94250" s="1" t="s">
        <v>12</v>
      </c>
      <c r="C94250" s="3">
        <v>7</v>
      </c>
      <c r="D94250">
        <v>48.18</v>
      </c>
      <c r="E94250" s="1" t="s">
        <v>29</v>
      </c>
      <c r="F94250" s="1" t="s">
        <v>14</v>
      </c>
      <c r="G94250">
        <v>2.74</v>
      </c>
      <c r="H94250">
        <v>328.02</v>
      </c>
      <c r="I94250" s="2">
        <v>45173</v>
      </c>
      <c r="J94250" s="1" t="s">
        <v>18</v>
      </c>
      <c r="K94250" s="1" t="s">
        <v>33</v>
      </c>
      <c r="L94250" s="3">
        <v>23</v>
      </c>
      <c r="M94250" s="1">
        <v>337.26</v>
      </c>
    </row>
    <row r="94251" spans="1:13" x14ac:dyDescent="0.35">
      <c r="A94251">
        <v>152163</v>
      </c>
      <c r="B94251" s="1" t="s">
        <v>12</v>
      </c>
      <c r="C94251" s="3">
        <v>9</v>
      </c>
      <c r="D94251">
        <v>53.49</v>
      </c>
      <c r="E94251" s="1" t="s">
        <v>13</v>
      </c>
      <c r="F94251" s="1" t="s">
        <v>17</v>
      </c>
      <c r="G94251">
        <v>8.17</v>
      </c>
      <c r="H94251">
        <v>442.05</v>
      </c>
      <c r="I94251" s="2">
        <v>45243</v>
      </c>
      <c r="J94251" s="1" t="s">
        <v>18</v>
      </c>
      <c r="K94251" s="1" t="s">
        <v>32</v>
      </c>
      <c r="L94251" s="3">
        <v>23</v>
      </c>
      <c r="M94251" s="1">
        <v>481.41</v>
      </c>
    </row>
    <row r="94252" spans="1:13" x14ac:dyDescent="0.35">
      <c r="A94252">
        <v>38932</v>
      </c>
      <c r="B94252" s="1" t="s">
        <v>28</v>
      </c>
      <c r="C94252" s="3">
        <v>8</v>
      </c>
      <c r="D94252">
        <v>30</v>
      </c>
      <c r="E94252" s="1" t="s">
        <v>13</v>
      </c>
      <c r="F94252" s="1" t="s">
        <v>14</v>
      </c>
      <c r="G94252">
        <v>3.18</v>
      </c>
      <c r="H94252">
        <v>232.36</v>
      </c>
      <c r="I94252" s="2">
        <v>45303</v>
      </c>
      <c r="J94252" s="1" t="s">
        <v>18</v>
      </c>
      <c r="K94252" s="1" t="s">
        <v>35</v>
      </c>
      <c r="L94252" s="3">
        <v>23</v>
      </c>
      <c r="M94252" s="1">
        <v>240</v>
      </c>
    </row>
    <row r="94253" spans="1:13" x14ac:dyDescent="0.35">
      <c r="A94253">
        <v>952770</v>
      </c>
      <c r="B94253" s="1" t="s">
        <v>28</v>
      </c>
      <c r="C94253" s="3">
        <v>8</v>
      </c>
      <c r="D94253">
        <v>55.07</v>
      </c>
      <c r="E94253" s="1" t="s">
        <v>23</v>
      </c>
      <c r="F94253" s="1" t="s">
        <v>14</v>
      </c>
      <c r="G94253">
        <v>1</v>
      </c>
      <c r="H94253">
        <v>436.2</v>
      </c>
      <c r="I94253" s="2">
        <v>45096</v>
      </c>
      <c r="J94253" s="1" t="s">
        <v>15</v>
      </c>
      <c r="K94253" s="1" t="s">
        <v>36</v>
      </c>
      <c r="L94253" s="3">
        <v>23</v>
      </c>
      <c r="M94253" s="1">
        <v>440.56</v>
      </c>
    </row>
    <row r="94254" spans="1:13" x14ac:dyDescent="0.35">
      <c r="A94254">
        <v>140920</v>
      </c>
      <c r="B94254" s="1" t="s">
        <v>20</v>
      </c>
      <c r="C94254" s="3">
        <v>5</v>
      </c>
      <c r="D94254">
        <v>96.63</v>
      </c>
      <c r="E94254" s="1" t="s">
        <v>29</v>
      </c>
      <c r="F94254" s="1" t="s">
        <v>14</v>
      </c>
      <c r="G94254">
        <v>19.940000000000001</v>
      </c>
      <c r="H94254">
        <v>386.8</v>
      </c>
      <c r="I94254" s="2">
        <v>45269</v>
      </c>
      <c r="J94254" s="1" t="s">
        <v>18</v>
      </c>
      <c r="K94254" s="1" t="s">
        <v>16</v>
      </c>
      <c r="L94254" s="3">
        <v>23</v>
      </c>
      <c r="M94254" s="1">
        <v>483.15</v>
      </c>
    </row>
    <row r="94255" spans="1:13" x14ac:dyDescent="0.35">
      <c r="A94255">
        <v>846398</v>
      </c>
      <c r="B94255" s="1" t="s">
        <v>28</v>
      </c>
      <c r="C94255" s="3">
        <v>7</v>
      </c>
      <c r="D94255">
        <v>77.7</v>
      </c>
      <c r="E94255" s="1" t="s">
        <v>27</v>
      </c>
      <c r="F94255" s="1" t="s">
        <v>14</v>
      </c>
      <c r="G94255">
        <v>5.39</v>
      </c>
      <c r="H94255">
        <v>514.61</v>
      </c>
      <c r="I94255" s="2">
        <v>45285</v>
      </c>
      <c r="J94255" s="1" t="s">
        <v>18</v>
      </c>
      <c r="K94255" s="1" t="s">
        <v>16</v>
      </c>
      <c r="L94255" s="3">
        <v>23</v>
      </c>
      <c r="M94255" s="1">
        <v>543.9</v>
      </c>
    </row>
    <row r="94256" spans="1:13" x14ac:dyDescent="0.35">
      <c r="A94256">
        <v>221116</v>
      </c>
      <c r="B94256" s="1" t="s">
        <v>12</v>
      </c>
      <c r="C94256" s="3">
        <v>5</v>
      </c>
      <c r="D94256">
        <v>84.25</v>
      </c>
      <c r="E94256" s="1" t="s">
        <v>29</v>
      </c>
      <c r="F94256" s="1" t="s">
        <v>14</v>
      </c>
      <c r="G94256">
        <v>0.78</v>
      </c>
      <c r="H94256">
        <v>417.96</v>
      </c>
      <c r="I94256" s="2">
        <v>45213</v>
      </c>
      <c r="J94256" s="1" t="s">
        <v>15</v>
      </c>
      <c r="K94256" s="1" t="s">
        <v>24</v>
      </c>
      <c r="L94256" s="3">
        <v>23</v>
      </c>
      <c r="M94256" s="1">
        <v>421.25</v>
      </c>
    </row>
    <row r="94257" spans="1:13" x14ac:dyDescent="0.35">
      <c r="A94257">
        <v>904121</v>
      </c>
      <c r="B94257" s="1" t="s">
        <v>28</v>
      </c>
      <c r="C94257" s="3">
        <v>7</v>
      </c>
      <c r="D94257">
        <v>11.04</v>
      </c>
      <c r="E94257" s="1" t="s">
        <v>23</v>
      </c>
      <c r="F94257" s="1" t="s">
        <v>26</v>
      </c>
      <c r="G94257">
        <v>5.96</v>
      </c>
      <c r="H94257">
        <v>72.680000000000007</v>
      </c>
      <c r="I94257" s="2">
        <v>45364</v>
      </c>
      <c r="J94257" s="1" t="s">
        <v>18</v>
      </c>
      <c r="K94257" s="1" t="s">
        <v>21</v>
      </c>
      <c r="L94257" s="3">
        <v>24</v>
      </c>
      <c r="M94257" s="1">
        <v>77.28</v>
      </c>
    </row>
    <row r="94258" spans="1:13" x14ac:dyDescent="0.35">
      <c r="A94258">
        <v>131522</v>
      </c>
      <c r="B94258" s="1" t="s">
        <v>12</v>
      </c>
      <c r="C94258" s="3">
        <v>6</v>
      </c>
      <c r="D94258">
        <v>61.53</v>
      </c>
      <c r="E94258" s="1" t="s">
        <v>23</v>
      </c>
      <c r="F94258" s="1" t="s">
        <v>17</v>
      </c>
      <c r="G94258">
        <v>6.17</v>
      </c>
      <c r="H94258">
        <v>346.42</v>
      </c>
      <c r="I94258" s="2">
        <v>45100</v>
      </c>
      <c r="J94258" s="1" t="s">
        <v>15</v>
      </c>
      <c r="K94258" s="1" t="s">
        <v>36</v>
      </c>
      <c r="L94258" s="3">
        <v>23</v>
      </c>
      <c r="M94258" s="1">
        <v>369.18</v>
      </c>
    </row>
    <row r="94259" spans="1:13" x14ac:dyDescent="0.35">
      <c r="A94259">
        <v>517768</v>
      </c>
      <c r="B94259" s="1" t="s">
        <v>20</v>
      </c>
      <c r="C94259" s="3">
        <v>4</v>
      </c>
      <c r="D94259">
        <v>37.39</v>
      </c>
      <c r="E94259" s="1" t="s">
        <v>23</v>
      </c>
      <c r="F94259" s="1" t="s">
        <v>14</v>
      </c>
      <c r="G94259">
        <v>8.31</v>
      </c>
      <c r="H94259">
        <v>137.13999999999999</v>
      </c>
      <c r="I94259" s="2">
        <v>45403</v>
      </c>
      <c r="J94259" s="1" t="s">
        <v>15</v>
      </c>
      <c r="K94259" s="1" t="s">
        <v>34</v>
      </c>
      <c r="L94259" s="3">
        <v>23</v>
      </c>
      <c r="M94259" s="1">
        <v>149.56</v>
      </c>
    </row>
    <row r="94260" spans="1:13" x14ac:dyDescent="0.35">
      <c r="A94260">
        <v>775296</v>
      </c>
      <c r="B94260" s="1" t="s">
        <v>20</v>
      </c>
      <c r="C94260" s="3">
        <v>7</v>
      </c>
      <c r="D94260">
        <v>73.930000000000007</v>
      </c>
      <c r="E94260" s="1" t="s">
        <v>27</v>
      </c>
      <c r="F94260" s="1" t="s">
        <v>14</v>
      </c>
      <c r="G94260">
        <v>1.94</v>
      </c>
      <c r="H94260">
        <v>507.47</v>
      </c>
      <c r="I94260" s="2">
        <v>45053</v>
      </c>
      <c r="J94260" s="1" t="s">
        <v>15</v>
      </c>
      <c r="K94260" s="1" t="s">
        <v>37</v>
      </c>
      <c r="L94260" s="3">
        <v>23</v>
      </c>
      <c r="M94260" s="1">
        <v>517.51</v>
      </c>
    </row>
    <row r="94261" spans="1:13" x14ac:dyDescent="0.35">
      <c r="A94261">
        <v>75852</v>
      </c>
      <c r="B94261" s="1" t="s">
        <v>28</v>
      </c>
      <c r="C94261" s="3">
        <v>6</v>
      </c>
      <c r="D94261">
        <v>60.19</v>
      </c>
      <c r="E94261" s="1" t="s">
        <v>23</v>
      </c>
      <c r="F94261" s="1" t="s">
        <v>25</v>
      </c>
      <c r="G94261">
        <v>1.91</v>
      </c>
      <c r="H94261">
        <v>354.25</v>
      </c>
      <c r="I94261" s="2">
        <v>45200</v>
      </c>
      <c r="J94261" s="1" t="s">
        <v>15</v>
      </c>
      <c r="K94261" s="1" t="s">
        <v>24</v>
      </c>
      <c r="L94261" s="3">
        <v>23</v>
      </c>
      <c r="M94261" s="1">
        <v>361.14</v>
      </c>
    </row>
    <row r="94262" spans="1:13" x14ac:dyDescent="0.35">
      <c r="A94262">
        <v>757840</v>
      </c>
      <c r="B94262" s="1" t="s">
        <v>22</v>
      </c>
      <c r="C94262" s="3">
        <v>7</v>
      </c>
      <c r="D94262">
        <v>80.92</v>
      </c>
      <c r="E94262" s="1" t="s">
        <v>23</v>
      </c>
      <c r="F94262" s="1" t="s">
        <v>17</v>
      </c>
      <c r="G94262">
        <v>1.92</v>
      </c>
      <c r="H94262">
        <v>555.53</v>
      </c>
      <c r="I94262" s="2">
        <v>45253</v>
      </c>
      <c r="J94262" s="1" t="s">
        <v>18</v>
      </c>
      <c r="K94262" s="1" t="s">
        <v>32</v>
      </c>
      <c r="L94262" s="3">
        <v>23</v>
      </c>
      <c r="M94262" s="1">
        <v>566.44000000000005</v>
      </c>
    </row>
    <row r="94263" spans="1:13" x14ac:dyDescent="0.35">
      <c r="A94263">
        <v>830292</v>
      </c>
      <c r="B94263" s="1" t="s">
        <v>12</v>
      </c>
      <c r="C94263" s="3">
        <v>1</v>
      </c>
      <c r="D94263">
        <v>24.63</v>
      </c>
      <c r="E94263" s="1" t="s">
        <v>27</v>
      </c>
      <c r="F94263" s="1" t="s">
        <v>14</v>
      </c>
      <c r="G94263">
        <v>10.15</v>
      </c>
      <c r="H94263">
        <v>22.13</v>
      </c>
      <c r="I94263" s="2">
        <v>45390</v>
      </c>
      <c r="J94263" s="1" t="s">
        <v>18</v>
      </c>
      <c r="K94263" s="1" t="s">
        <v>34</v>
      </c>
      <c r="L94263" s="3">
        <v>23</v>
      </c>
      <c r="M94263" s="1">
        <v>24.63</v>
      </c>
    </row>
    <row r="94264" spans="1:13" x14ac:dyDescent="0.35">
      <c r="A94264">
        <v>675482</v>
      </c>
      <c r="B94264" s="1" t="s">
        <v>22</v>
      </c>
      <c r="C94264" s="3">
        <v>9</v>
      </c>
      <c r="D94264">
        <v>95.77</v>
      </c>
      <c r="E94264" s="1" t="s">
        <v>23</v>
      </c>
      <c r="F94264" s="1" t="s">
        <v>25</v>
      </c>
      <c r="G94264">
        <v>14.68</v>
      </c>
      <c r="H94264">
        <v>735.36</v>
      </c>
      <c r="I94264" s="2">
        <v>45249</v>
      </c>
      <c r="J94264" s="1" t="s">
        <v>18</v>
      </c>
      <c r="K94264" s="1" t="s">
        <v>32</v>
      </c>
      <c r="L94264" s="3">
        <v>23</v>
      </c>
      <c r="M94264" s="1">
        <v>861.93</v>
      </c>
    </row>
    <row r="94265" spans="1:13" x14ac:dyDescent="0.35">
      <c r="A94265">
        <v>87915</v>
      </c>
      <c r="B94265" s="1" t="s">
        <v>28</v>
      </c>
      <c r="C94265" s="3">
        <v>8</v>
      </c>
      <c r="D94265">
        <v>54.08</v>
      </c>
      <c r="E94265" s="1" t="s">
        <v>13</v>
      </c>
      <c r="F94265" s="1" t="s">
        <v>14</v>
      </c>
      <c r="G94265">
        <v>19.39</v>
      </c>
      <c r="H94265">
        <v>348.71</v>
      </c>
      <c r="I94265" s="2">
        <v>45125</v>
      </c>
      <c r="J94265" s="1" t="s">
        <v>15</v>
      </c>
      <c r="K94265" s="1" t="s">
        <v>38</v>
      </c>
      <c r="L94265" s="3">
        <v>23</v>
      </c>
      <c r="M94265" s="1">
        <v>432.64</v>
      </c>
    </row>
    <row r="94266" spans="1:13" x14ac:dyDescent="0.35">
      <c r="A94266">
        <v>340527</v>
      </c>
      <c r="B94266" s="1" t="s">
        <v>22</v>
      </c>
      <c r="C94266" s="3">
        <v>3</v>
      </c>
      <c r="D94266">
        <v>24.48</v>
      </c>
      <c r="E94266" s="1" t="s">
        <v>29</v>
      </c>
      <c r="F94266" s="1" t="s">
        <v>25</v>
      </c>
      <c r="G94266">
        <v>6.53</v>
      </c>
      <c r="H94266">
        <v>68.650000000000006</v>
      </c>
      <c r="I94266" s="2">
        <v>45188</v>
      </c>
      <c r="J94266" s="1" t="s">
        <v>15</v>
      </c>
      <c r="K94266" s="1" t="s">
        <v>33</v>
      </c>
      <c r="L94266" s="3">
        <v>23</v>
      </c>
      <c r="M94266" s="1">
        <v>73.44</v>
      </c>
    </row>
    <row r="94267" spans="1:13" x14ac:dyDescent="0.35">
      <c r="A94267">
        <v>137720</v>
      </c>
      <c r="B94267" s="1" t="s">
        <v>22</v>
      </c>
      <c r="C94267" s="3">
        <v>1</v>
      </c>
      <c r="D94267">
        <v>70.27</v>
      </c>
      <c r="E94267" s="1" t="s">
        <v>23</v>
      </c>
      <c r="F94267" s="1" t="s">
        <v>26</v>
      </c>
      <c r="G94267">
        <v>3.45</v>
      </c>
      <c r="H94267">
        <v>67.849999999999994</v>
      </c>
      <c r="I94267" s="2">
        <v>45108</v>
      </c>
      <c r="J94267" s="1" t="s">
        <v>18</v>
      </c>
      <c r="K94267" s="1" t="s">
        <v>38</v>
      </c>
      <c r="L94267" s="3">
        <v>23</v>
      </c>
      <c r="M94267" s="1">
        <v>70.27</v>
      </c>
    </row>
    <row r="94268" spans="1:13" x14ac:dyDescent="0.35">
      <c r="A94268">
        <v>334629</v>
      </c>
      <c r="B94268" s="1" t="s">
        <v>12</v>
      </c>
      <c r="C94268" s="3">
        <v>2</v>
      </c>
      <c r="D94268">
        <v>85.89</v>
      </c>
      <c r="E94268" s="1" t="s">
        <v>29</v>
      </c>
      <c r="F94268" s="1" t="s">
        <v>25</v>
      </c>
      <c r="G94268">
        <v>6.65</v>
      </c>
      <c r="H94268">
        <v>160.37</v>
      </c>
      <c r="I94268" s="2">
        <v>45268</v>
      </c>
      <c r="J94268" s="1" t="s">
        <v>15</v>
      </c>
      <c r="K94268" s="1" t="s">
        <v>16</v>
      </c>
      <c r="L94268" s="3">
        <v>23</v>
      </c>
      <c r="M94268" s="1">
        <v>171.78</v>
      </c>
    </row>
    <row r="94269" spans="1:13" x14ac:dyDescent="0.35">
      <c r="A94269">
        <v>415878</v>
      </c>
      <c r="B94269" s="1" t="s">
        <v>22</v>
      </c>
      <c r="C94269" s="3">
        <v>6</v>
      </c>
      <c r="D94269">
        <v>85.34</v>
      </c>
      <c r="E94269" s="1" t="s">
        <v>13</v>
      </c>
      <c r="F94269" s="1" t="s">
        <v>14</v>
      </c>
      <c r="G94269">
        <v>17.690000000000001</v>
      </c>
      <c r="H94269">
        <v>421.44</v>
      </c>
      <c r="I94269" s="2">
        <v>45178</v>
      </c>
      <c r="J94269" s="1" t="s">
        <v>15</v>
      </c>
      <c r="K94269" s="1" t="s">
        <v>33</v>
      </c>
      <c r="L94269" s="3">
        <v>23</v>
      </c>
      <c r="M94269" s="1">
        <v>512.04</v>
      </c>
    </row>
    <row r="94270" spans="1:13" x14ac:dyDescent="0.35">
      <c r="A94270">
        <v>346177</v>
      </c>
      <c r="B94270" s="1" t="s">
        <v>28</v>
      </c>
      <c r="C94270" s="3">
        <v>7</v>
      </c>
      <c r="D94270">
        <v>52.04</v>
      </c>
      <c r="E94270" s="1" t="s">
        <v>13</v>
      </c>
      <c r="F94270" s="1" t="s">
        <v>14</v>
      </c>
      <c r="G94270">
        <v>6.79</v>
      </c>
      <c r="H94270">
        <v>339.52</v>
      </c>
      <c r="I94270" s="2">
        <v>45314</v>
      </c>
      <c r="J94270" s="1" t="s">
        <v>15</v>
      </c>
      <c r="K94270" s="1" t="s">
        <v>35</v>
      </c>
      <c r="L94270" s="3">
        <v>23</v>
      </c>
      <c r="M94270" s="1">
        <v>364.28</v>
      </c>
    </row>
    <row r="94271" spans="1:13" x14ac:dyDescent="0.35">
      <c r="A94271">
        <v>918251</v>
      </c>
      <c r="B94271" s="1" t="s">
        <v>22</v>
      </c>
      <c r="C94271" s="3">
        <v>2</v>
      </c>
      <c r="D94271">
        <v>75.47</v>
      </c>
      <c r="E94271" s="1" t="s">
        <v>13</v>
      </c>
      <c r="F94271" s="1" t="s">
        <v>26</v>
      </c>
      <c r="G94271">
        <v>3.36</v>
      </c>
      <c r="H94271">
        <v>145.88</v>
      </c>
      <c r="I94271" s="2">
        <v>45208</v>
      </c>
      <c r="J94271" s="1" t="s">
        <v>18</v>
      </c>
      <c r="K94271" s="1" t="s">
        <v>24</v>
      </c>
      <c r="L94271" s="3">
        <v>23</v>
      </c>
      <c r="M94271" s="1">
        <v>150.94</v>
      </c>
    </row>
    <row r="94272" spans="1:13" x14ac:dyDescent="0.35">
      <c r="A94272">
        <v>732888</v>
      </c>
      <c r="B94272" s="1" t="s">
        <v>22</v>
      </c>
      <c r="C94272" s="3">
        <v>8</v>
      </c>
      <c r="D94272">
        <v>81.09</v>
      </c>
      <c r="E94272" s="1" t="s">
        <v>23</v>
      </c>
      <c r="F94272" s="1" t="s">
        <v>26</v>
      </c>
      <c r="G94272">
        <v>14.23</v>
      </c>
      <c r="H94272">
        <v>556.39</v>
      </c>
      <c r="I94272" s="2">
        <v>45267</v>
      </c>
      <c r="J94272" s="1" t="s">
        <v>15</v>
      </c>
      <c r="K94272" s="1" t="s">
        <v>16</v>
      </c>
      <c r="L94272" s="3">
        <v>23</v>
      </c>
      <c r="M94272" s="1">
        <v>648.72</v>
      </c>
    </row>
    <row r="94273" spans="1:13" x14ac:dyDescent="0.35">
      <c r="A94273">
        <v>653405</v>
      </c>
      <c r="B94273" s="1" t="s">
        <v>20</v>
      </c>
      <c r="C94273" s="3">
        <v>6</v>
      </c>
      <c r="D94273">
        <v>29.75</v>
      </c>
      <c r="E94273" s="1" t="s">
        <v>23</v>
      </c>
      <c r="F94273" s="1" t="s">
        <v>26</v>
      </c>
      <c r="G94273">
        <v>9.64</v>
      </c>
      <c r="H94273">
        <v>161.29</v>
      </c>
      <c r="I94273" s="2">
        <v>45120</v>
      </c>
      <c r="J94273" s="1" t="s">
        <v>18</v>
      </c>
      <c r="K94273" s="1" t="s">
        <v>38</v>
      </c>
      <c r="L94273" s="3">
        <v>23</v>
      </c>
      <c r="M94273" s="1">
        <v>178.5</v>
      </c>
    </row>
    <row r="94274" spans="1:13" x14ac:dyDescent="0.35">
      <c r="A94274">
        <v>609566</v>
      </c>
      <c r="B94274" s="1" t="s">
        <v>22</v>
      </c>
      <c r="C94274" s="3">
        <v>5</v>
      </c>
      <c r="D94274">
        <v>99.1</v>
      </c>
      <c r="E94274" s="1" t="s">
        <v>29</v>
      </c>
      <c r="F94274" s="1" t="s">
        <v>14</v>
      </c>
      <c r="G94274">
        <v>1.38</v>
      </c>
      <c r="H94274">
        <v>488.66</v>
      </c>
      <c r="I94274" s="2">
        <v>45280</v>
      </c>
      <c r="J94274" s="1" t="s">
        <v>18</v>
      </c>
      <c r="K94274" s="1" t="s">
        <v>16</v>
      </c>
      <c r="L94274" s="3">
        <v>23</v>
      </c>
      <c r="M94274" s="1">
        <v>495.5</v>
      </c>
    </row>
    <row r="94275" spans="1:13" x14ac:dyDescent="0.35">
      <c r="A94275">
        <v>490949</v>
      </c>
      <c r="B94275" s="1" t="s">
        <v>12</v>
      </c>
      <c r="C94275" s="3">
        <v>5</v>
      </c>
      <c r="D94275">
        <v>28.56</v>
      </c>
      <c r="E94275" s="1" t="s">
        <v>29</v>
      </c>
      <c r="F94275" s="1" t="s">
        <v>17</v>
      </c>
      <c r="G94275">
        <v>15.85</v>
      </c>
      <c r="H94275">
        <v>120.18</v>
      </c>
      <c r="I94275" s="2">
        <v>45193</v>
      </c>
      <c r="J94275" s="1" t="s">
        <v>15</v>
      </c>
      <c r="K94275" s="1" t="s">
        <v>33</v>
      </c>
      <c r="L94275" s="3">
        <v>23</v>
      </c>
      <c r="M94275" s="1">
        <v>142.79999999999998</v>
      </c>
    </row>
    <row r="94276" spans="1:13" x14ac:dyDescent="0.35">
      <c r="A94276">
        <v>901663</v>
      </c>
      <c r="B94276" s="1" t="s">
        <v>20</v>
      </c>
      <c r="C94276" s="3">
        <v>6</v>
      </c>
      <c r="D94276">
        <v>21.69</v>
      </c>
      <c r="E94276" s="1" t="s">
        <v>13</v>
      </c>
      <c r="F94276" s="1" t="s">
        <v>26</v>
      </c>
      <c r="G94276">
        <v>14.83</v>
      </c>
      <c r="H94276">
        <v>110.83</v>
      </c>
      <c r="I94276" s="2">
        <v>45232</v>
      </c>
      <c r="J94276" s="1" t="s">
        <v>15</v>
      </c>
      <c r="K94276" s="1" t="s">
        <v>32</v>
      </c>
      <c r="L94276" s="3">
        <v>23</v>
      </c>
      <c r="M94276" s="1">
        <v>130.14000000000001</v>
      </c>
    </row>
    <row r="94277" spans="1:13" x14ac:dyDescent="0.35">
      <c r="A94277">
        <v>158376</v>
      </c>
      <c r="B94277" s="1" t="s">
        <v>28</v>
      </c>
      <c r="C94277" s="3">
        <v>1</v>
      </c>
      <c r="D94277">
        <v>82.04</v>
      </c>
      <c r="E94277" s="1" t="s">
        <v>29</v>
      </c>
      <c r="F94277" s="1" t="s">
        <v>25</v>
      </c>
      <c r="G94277">
        <v>4.03</v>
      </c>
      <c r="H94277">
        <v>78.73</v>
      </c>
      <c r="I94277" s="2">
        <v>45239</v>
      </c>
      <c r="J94277" s="1" t="s">
        <v>18</v>
      </c>
      <c r="K94277" s="1" t="s">
        <v>32</v>
      </c>
      <c r="L94277" s="3">
        <v>23</v>
      </c>
      <c r="M94277" s="1">
        <v>82.04</v>
      </c>
    </row>
    <row r="94278" spans="1:13" x14ac:dyDescent="0.35">
      <c r="A94278">
        <v>921496</v>
      </c>
      <c r="B94278" s="1" t="s">
        <v>22</v>
      </c>
      <c r="C94278" s="3">
        <v>3</v>
      </c>
      <c r="D94278">
        <v>90.5</v>
      </c>
      <c r="E94278" s="1" t="s">
        <v>23</v>
      </c>
      <c r="F94278" s="1" t="s">
        <v>25</v>
      </c>
      <c r="G94278">
        <v>7.31</v>
      </c>
      <c r="H94278">
        <v>251.65</v>
      </c>
      <c r="I94278" s="2">
        <v>45198</v>
      </c>
      <c r="J94278" s="1" t="s">
        <v>18</v>
      </c>
      <c r="K94278" s="1" t="s">
        <v>33</v>
      </c>
      <c r="L94278" s="3">
        <v>23</v>
      </c>
      <c r="M94278" s="1">
        <v>271.5</v>
      </c>
    </row>
    <row r="94279" spans="1:13" x14ac:dyDescent="0.35">
      <c r="A94279">
        <v>274110</v>
      </c>
      <c r="B94279" s="1" t="s">
        <v>22</v>
      </c>
      <c r="C94279" s="3">
        <v>7</v>
      </c>
      <c r="D94279">
        <v>50.57</v>
      </c>
      <c r="E94279" s="1" t="s">
        <v>23</v>
      </c>
      <c r="F94279" s="1" t="s">
        <v>17</v>
      </c>
      <c r="G94279">
        <v>14.66</v>
      </c>
      <c r="H94279">
        <v>302.11</v>
      </c>
      <c r="I94279" s="2">
        <v>45190</v>
      </c>
      <c r="J94279" s="1" t="s">
        <v>15</v>
      </c>
      <c r="K94279" s="1" t="s">
        <v>33</v>
      </c>
      <c r="L94279" s="3">
        <v>23</v>
      </c>
      <c r="M94279" s="1">
        <v>353.99</v>
      </c>
    </row>
    <row r="94280" spans="1:13" x14ac:dyDescent="0.35">
      <c r="A94280">
        <v>41609</v>
      </c>
      <c r="B94280" s="1" t="s">
        <v>12</v>
      </c>
      <c r="C94280" s="3">
        <v>6</v>
      </c>
      <c r="D94280">
        <v>61.95</v>
      </c>
      <c r="E94280" s="1" t="s">
        <v>13</v>
      </c>
      <c r="F94280" s="1" t="s">
        <v>17</v>
      </c>
      <c r="G94280">
        <v>13.28</v>
      </c>
      <c r="H94280">
        <v>322.33</v>
      </c>
      <c r="I94280" s="2">
        <v>45281</v>
      </c>
      <c r="J94280" s="1" t="s">
        <v>15</v>
      </c>
      <c r="K94280" s="1" t="s">
        <v>16</v>
      </c>
      <c r="L94280" s="3">
        <v>23</v>
      </c>
      <c r="M94280" s="1">
        <v>371.70000000000005</v>
      </c>
    </row>
    <row r="94281" spans="1:13" x14ac:dyDescent="0.35">
      <c r="A94281">
        <v>61968</v>
      </c>
      <c r="B94281" s="1" t="s">
        <v>22</v>
      </c>
      <c r="C94281" s="3">
        <v>7</v>
      </c>
      <c r="D94281">
        <v>16.28</v>
      </c>
      <c r="E94281" s="1" t="s">
        <v>27</v>
      </c>
      <c r="F94281" s="1" t="s">
        <v>25</v>
      </c>
      <c r="G94281">
        <v>1.06</v>
      </c>
      <c r="H94281">
        <v>112.76</v>
      </c>
      <c r="I94281" s="2">
        <v>45145</v>
      </c>
      <c r="J94281" s="1" t="s">
        <v>18</v>
      </c>
      <c r="K94281" s="1" t="s">
        <v>19</v>
      </c>
      <c r="L94281" s="3">
        <v>23</v>
      </c>
      <c r="M94281" s="1">
        <v>113.96000000000001</v>
      </c>
    </row>
    <row r="94282" spans="1:13" x14ac:dyDescent="0.35">
      <c r="A94282">
        <v>485530</v>
      </c>
      <c r="B94282" s="1" t="s">
        <v>20</v>
      </c>
      <c r="C94282" s="3">
        <v>2</v>
      </c>
      <c r="D94282">
        <v>49.25</v>
      </c>
      <c r="E94282" s="1" t="s">
        <v>13</v>
      </c>
      <c r="F94282" s="1" t="s">
        <v>14</v>
      </c>
      <c r="G94282">
        <v>3.19</v>
      </c>
      <c r="H94282">
        <v>95.36</v>
      </c>
      <c r="I94282" s="2">
        <v>45236</v>
      </c>
      <c r="J94282" s="1" t="s">
        <v>15</v>
      </c>
      <c r="K94282" s="1" t="s">
        <v>32</v>
      </c>
      <c r="L94282" s="3">
        <v>23</v>
      </c>
      <c r="M94282" s="1">
        <v>98.5</v>
      </c>
    </row>
    <row r="94283" spans="1:13" x14ac:dyDescent="0.35">
      <c r="A94283">
        <v>347119</v>
      </c>
      <c r="B94283" s="1" t="s">
        <v>20</v>
      </c>
      <c r="C94283" s="3">
        <v>6</v>
      </c>
      <c r="D94283">
        <v>70.989999999999995</v>
      </c>
      <c r="E94283" s="1" t="s">
        <v>29</v>
      </c>
      <c r="F94283" s="1" t="s">
        <v>25</v>
      </c>
      <c r="G94283">
        <v>18.38</v>
      </c>
      <c r="H94283">
        <v>347.69</v>
      </c>
      <c r="I94283" s="2">
        <v>45178</v>
      </c>
      <c r="J94283" s="1" t="s">
        <v>18</v>
      </c>
      <c r="K94283" s="1" t="s">
        <v>33</v>
      </c>
      <c r="L94283" s="3">
        <v>23</v>
      </c>
      <c r="M94283" s="1">
        <v>425.93999999999994</v>
      </c>
    </row>
    <row r="94284" spans="1:13" x14ac:dyDescent="0.35">
      <c r="A94284">
        <v>170676</v>
      </c>
      <c r="B94284" s="1" t="s">
        <v>20</v>
      </c>
      <c r="C94284" s="3">
        <v>5</v>
      </c>
      <c r="D94284">
        <v>90</v>
      </c>
      <c r="E94284" s="1" t="s">
        <v>27</v>
      </c>
      <c r="F94284" s="1" t="s">
        <v>25</v>
      </c>
      <c r="G94284">
        <v>17.59</v>
      </c>
      <c r="H94284">
        <v>370.81</v>
      </c>
      <c r="I94284" s="2">
        <v>45153</v>
      </c>
      <c r="J94284" s="1" t="s">
        <v>18</v>
      </c>
      <c r="K94284" s="1" t="s">
        <v>19</v>
      </c>
      <c r="L94284" s="3">
        <v>23</v>
      </c>
      <c r="M94284" s="1">
        <v>450</v>
      </c>
    </row>
    <row r="94285" spans="1:13" x14ac:dyDescent="0.35">
      <c r="A94285">
        <v>538903</v>
      </c>
      <c r="B94285" s="1" t="s">
        <v>20</v>
      </c>
      <c r="C94285" s="3">
        <v>3</v>
      </c>
      <c r="D94285">
        <v>39.950000000000003</v>
      </c>
      <c r="E94285" s="1" t="s">
        <v>29</v>
      </c>
      <c r="F94285" s="1" t="s">
        <v>17</v>
      </c>
      <c r="G94285">
        <v>8.1999999999999993</v>
      </c>
      <c r="H94285">
        <v>110.03</v>
      </c>
      <c r="I94285" s="2">
        <v>45322</v>
      </c>
      <c r="J94285" s="1" t="s">
        <v>15</v>
      </c>
      <c r="K94285" s="1" t="s">
        <v>35</v>
      </c>
      <c r="L94285" s="3">
        <v>23</v>
      </c>
      <c r="M94285" s="1">
        <v>119.85000000000001</v>
      </c>
    </row>
    <row r="94286" spans="1:13" x14ac:dyDescent="0.35">
      <c r="A94286">
        <v>704364</v>
      </c>
      <c r="B94286" s="1" t="s">
        <v>20</v>
      </c>
      <c r="C94286" s="3">
        <v>2</v>
      </c>
      <c r="D94286">
        <v>58.48</v>
      </c>
      <c r="E94286" s="1" t="s">
        <v>29</v>
      </c>
      <c r="F94286" s="1" t="s">
        <v>17</v>
      </c>
      <c r="G94286">
        <v>9.4</v>
      </c>
      <c r="H94286">
        <v>105.96</v>
      </c>
      <c r="I94286" s="2">
        <v>45365</v>
      </c>
      <c r="J94286" s="1" t="s">
        <v>15</v>
      </c>
      <c r="K94286" s="1" t="s">
        <v>21</v>
      </c>
      <c r="L94286" s="3">
        <v>24</v>
      </c>
      <c r="M94286" s="1">
        <v>116.96</v>
      </c>
    </row>
    <row r="94287" spans="1:13" x14ac:dyDescent="0.35">
      <c r="A94287">
        <v>373374</v>
      </c>
      <c r="B94287" s="1" t="s">
        <v>22</v>
      </c>
      <c r="C94287" s="3">
        <v>5</v>
      </c>
      <c r="D94287">
        <v>16.12</v>
      </c>
      <c r="E94287" s="1" t="s">
        <v>29</v>
      </c>
      <c r="F94287" s="1" t="s">
        <v>25</v>
      </c>
      <c r="G94287">
        <v>6.55</v>
      </c>
      <c r="H94287">
        <v>75.33</v>
      </c>
      <c r="I94287" s="2">
        <v>45094</v>
      </c>
      <c r="J94287" s="1" t="s">
        <v>15</v>
      </c>
      <c r="K94287" s="1" t="s">
        <v>36</v>
      </c>
      <c r="L94287" s="3">
        <v>23</v>
      </c>
      <c r="M94287" s="1">
        <v>80.600000000000009</v>
      </c>
    </row>
    <row r="94288" spans="1:13" x14ac:dyDescent="0.35">
      <c r="A94288">
        <v>94296</v>
      </c>
      <c r="B94288" s="1" t="s">
        <v>20</v>
      </c>
      <c r="C94288" s="3">
        <v>7</v>
      </c>
      <c r="D94288">
        <v>24.53</v>
      </c>
      <c r="E94288" s="1" t="s">
        <v>13</v>
      </c>
      <c r="F94288" s="1" t="s">
        <v>25</v>
      </c>
      <c r="G94288">
        <v>3.51</v>
      </c>
      <c r="H94288">
        <v>165.67</v>
      </c>
      <c r="I94288" s="2">
        <v>45170</v>
      </c>
      <c r="J94288" s="1" t="s">
        <v>15</v>
      </c>
      <c r="K94288" s="1" t="s">
        <v>33</v>
      </c>
      <c r="L94288" s="3">
        <v>23</v>
      </c>
      <c r="M94288" s="1">
        <v>171.71</v>
      </c>
    </row>
    <row r="94289" spans="1:13" x14ac:dyDescent="0.35">
      <c r="A94289">
        <v>133376</v>
      </c>
      <c r="B94289" s="1" t="s">
        <v>28</v>
      </c>
      <c r="C94289" s="3">
        <v>6</v>
      </c>
      <c r="D94289">
        <v>22.19</v>
      </c>
      <c r="E94289" s="1" t="s">
        <v>29</v>
      </c>
      <c r="F94289" s="1" t="s">
        <v>25</v>
      </c>
      <c r="G94289">
        <v>1.1100000000000001</v>
      </c>
      <c r="H94289">
        <v>131.65</v>
      </c>
      <c r="I94289" s="2">
        <v>45203</v>
      </c>
      <c r="J94289" s="1" t="s">
        <v>18</v>
      </c>
      <c r="K94289" s="1" t="s">
        <v>24</v>
      </c>
      <c r="L94289" s="3">
        <v>23</v>
      </c>
      <c r="M94289" s="1">
        <v>133.14000000000001</v>
      </c>
    </row>
    <row r="94290" spans="1:13" x14ac:dyDescent="0.35">
      <c r="A94290">
        <v>663160</v>
      </c>
      <c r="B94290" s="1" t="s">
        <v>22</v>
      </c>
      <c r="C94290" s="3">
        <v>3</v>
      </c>
      <c r="D94290">
        <v>68.430000000000007</v>
      </c>
      <c r="E94290" s="1" t="s">
        <v>29</v>
      </c>
      <c r="F94290" s="1" t="s">
        <v>26</v>
      </c>
      <c r="G94290">
        <v>16.04</v>
      </c>
      <c r="H94290">
        <v>172.37</v>
      </c>
      <c r="I94290" s="2">
        <v>45114</v>
      </c>
      <c r="J94290" s="1" t="s">
        <v>18</v>
      </c>
      <c r="K94290" s="1" t="s">
        <v>38</v>
      </c>
      <c r="L94290" s="3">
        <v>23</v>
      </c>
      <c r="M94290" s="1">
        <v>205.29000000000002</v>
      </c>
    </row>
    <row r="94291" spans="1:13" x14ac:dyDescent="0.35">
      <c r="A94291">
        <v>810244</v>
      </c>
      <c r="B94291" s="1" t="s">
        <v>12</v>
      </c>
      <c r="C94291" s="3">
        <v>6</v>
      </c>
      <c r="D94291">
        <v>64.52</v>
      </c>
      <c r="E94291" s="1" t="s">
        <v>23</v>
      </c>
      <c r="F94291" s="1" t="s">
        <v>25</v>
      </c>
      <c r="G94291">
        <v>13.71</v>
      </c>
      <c r="H94291">
        <v>334.05</v>
      </c>
      <c r="I94291" s="2">
        <v>45284</v>
      </c>
      <c r="J94291" s="1" t="s">
        <v>18</v>
      </c>
      <c r="K94291" s="1" t="s">
        <v>16</v>
      </c>
      <c r="L94291" s="3">
        <v>23</v>
      </c>
      <c r="M94291" s="1">
        <v>387.12</v>
      </c>
    </row>
    <row r="94292" spans="1:13" x14ac:dyDescent="0.35">
      <c r="A94292">
        <v>597249</v>
      </c>
      <c r="B94292" s="1" t="s">
        <v>28</v>
      </c>
      <c r="C94292" s="3">
        <v>9</v>
      </c>
      <c r="D94292">
        <v>41.32</v>
      </c>
      <c r="E94292" s="1" t="s">
        <v>27</v>
      </c>
      <c r="F94292" s="1" t="s">
        <v>17</v>
      </c>
      <c r="G94292">
        <v>19.64</v>
      </c>
      <c r="H94292">
        <v>298.87</v>
      </c>
      <c r="I94292" s="2">
        <v>45344</v>
      </c>
      <c r="J94292" s="1" t="s">
        <v>15</v>
      </c>
      <c r="K94292" s="1" t="s">
        <v>30</v>
      </c>
      <c r="L94292" s="3" t="s">
        <v>31</v>
      </c>
      <c r="M94292" s="1">
        <v>371.88</v>
      </c>
    </row>
    <row r="94293" spans="1:13" x14ac:dyDescent="0.35">
      <c r="A94293">
        <v>599174</v>
      </c>
      <c r="B94293" s="1" t="s">
        <v>12</v>
      </c>
      <c r="C94293" s="3">
        <v>3</v>
      </c>
      <c r="D94293">
        <v>59.4</v>
      </c>
      <c r="E94293" s="1" t="s">
        <v>13</v>
      </c>
      <c r="F94293" s="1" t="s">
        <v>14</v>
      </c>
      <c r="G94293">
        <v>0.73</v>
      </c>
      <c r="H94293">
        <v>176.88</v>
      </c>
      <c r="I94293" s="2">
        <v>45375</v>
      </c>
      <c r="J94293" s="1" t="s">
        <v>15</v>
      </c>
      <c r="K94293" s="1" t="s">
        <v>21</v>
      </c>
      <c r="L94293" s="3">
        <v>24</v>
      </c>
      <c r="M94293" s="1">
        <v>178.2</v>
      </c>
    </row>
    <row r="94294" spans="1:13" x14ac:dyDescent="0.35">
      <c r="A94294">
        <v>102633</v>
      </c>
      <c r="B94294" s="1" t="s">
        <v>20</v>
      </c>
      <c r="C94294" s="3">
        <v>2</v>
      </c>
      <c r="D94294">
        <v>77.150000000000006</v>
      </c>
      <c r="E94294" s="1" t="s">
        <v>13</v>
      </c>
      <c r="F94294" s="1" t="s">
        <v>17</v>
      </c>
      <c r="G94294">
        <v>2.29</v>
      </c>
      <c r="H94294">
        <v>150.78</v>
      </c>
      <c r="I94294" s="2">
        <v>45321</v>
      </c>
      <c r="J94294" s="1" t="s">
        <v>18</v>
      </c>
      <c r="K94294" s="1" t="s">
        <v>35</v>
      </c>
      <c r="L94294" s="3">
        <v>23</v>
      </c>
      <c r="M94294" s="1">
        <v>154.30000000000001</v>
      </c>
    </row>
    <row r="94295" spans="1:13" x14ac:dyDescent="0.35">
      <c r="A94295">
        <v>906761</v>
      </c>
      <c r="B94295" s="1" t="s">
        <v>28</v>
      </c>
      <c r="C94295" s="3">
        <v>9</v>
      </c>
      <c r="D94295">
        <v>67.38</v>
      </c>
      <c r="E94295" s="1" t="s">
        <v>23</v>
      </c>
      <c r="F94295" s="1" t="s">
        <v>14</v>
      </c>
      <c r="G94295">
        <v>13.92</v>
      </c>
      <c r="H94295">
        <v>521.98</v>
      </c>
      <c r="I94295" s="2">
        <v>45354</v>
      </c>
      <c r="J94295" s="1" t="s">
        <v>18</v>
      </c>
      <c r="K94295" s="1" t="s">
        <v>21</v>
      </c>
      <c r="L94295" s="3">
        <v>24</v>
      </c>
      <c r="M94295" s="1">
        <v>606.41999999999996</v>
      </c>
    </row>
    <row r="94296" spans="1:13" x14ac:dyDescent="0.35">
      <c r="A94296">
        <v>902909</v>
      </c>
      <c r="B94296" s="1" t="s">
        <v>20</v>
      </c>
      <c r="C94296" s="3">
        <v>5</v>
      </c>
      <c r="D94296">
        <v>10.6</v>
      </c>
      <c r="E94296" s="1" t="s">
        <v>13</v>
      </c>
      <c r="F94296" s="1" t="s">
        <v>17</v>
      </c>
      <c r="G94296">
        <v>16.059999999999999</v>
      </c>
      <c r="H94296">
        <v>44.51</v>
      </c>
      <c r="I94296" s="2">
        <v>45254</v>
      </c>
      <c r="J94296" s="1" t="s">
        <v>18</v>
      </c>
      <c r="K94296" s="1" t="s">
        <v>32</v>
      </c>
      <c r="L94296" s="3">
        <v>23</v>
      </c>
      <c r="M94296" s="1">
        <v>53</v>
      </c>
    </row>
    <row r="94297" spans="1:13" x14ac:dyDescent="0.35">
      <c r="A94297">
        <v>332481</v>
      </c>
      <c r="B94297" s="1" t="s">
        <v>12</v>
      </c>
      <c r="C94297" s="3">
        <v>1</v>
      </c>
      <c r="D94297">
        <v>24.94</v>
      </c>
      <c r="E94297" s="1" t="s">
        <v>23</v>
      </c>
      <c r="F94297" s="1" t="s">
        <v>17</v>
      </c>
      <c r="G94297">
        <v>11.55</v>
      </c>
      <c r="H94297">
        <v>22.06</v>
      </c>
      <c r="I94297" s="2">
        <v>45286</v>
      </c>
      <c r="J94297" s="1" t="s">
        <v>15</v>
      </c>
      <c r="K94297" s="1" t="s">
        <v>16</v>
      </c>
      <c r="L94297" s="3">
        <v>23</v>
      </c>
      <c r="M94297" s="1">
        <v>24.94</v>
      </c>
    </row>
    <row r="94298" spans="1:13" x14ac:dyDescent="0.35">
      <c r="A94298">
        <v>792682</v>
      </c>
      <c r="B94298" s="1" t="s">
        <v>28</v>
      </c>
      <c r="C94298" s="3">
        <v>1</v>
      </c>
      <c r="D94298">
        <v>67.92</v>
      </c>
      <c r="E94298" s="1" t="s">
        <v>23</v>
      </c>
      <c r="F94298" s="1" t="s">
        <v>14</v>
      </c>
      <c r="G94298">
        <v>9.31</v>
      </c>
      <c r="H94298">
        <v>61.6</v>
      </c>
      <c r="I94298" s="2">
        <v>45119</v>
      </c>
      <c r="J94298" s="1" t="s">
        <v>18</v>
      </c>
      <c r="K94298" s="1" t="s">
        <v>38</v>
      </c>
      <c r="L94298" s="3">
        <v>23</v>
      </c>
      <c r="M94298" s="1">
        <v>67.92</v>
      </c>
    </row>
    <row r="94299" spans="1:13" x14ac:dyDescent="0.35">
      <c r="A94299">
        <v>166294</v>
      </c>
      <c r="B94299" s="1" t="s">
        <v>22</v>
      </c>
      <c r="C94299" s="3">
        <v>9</v>
      </c>
      <c r="D94299">
        <v>94.13</v>
      </c>
      <c r="E94299" s="1" t="s">
        <v>13</v>
      </c>
      <c r="F94299" s="1" t="s">
        <v>14</v>
      </c>
      <c r="G94299">
        <v>6.82</v>
      </c>
      <c r="H94299">
        <v>789.38</v>
      </c>
      <c r="I94299" s="2">
        <v>45130</v>
      </c>
      <c r="J94299" s="1" t="s">
        <v>18</v>
      </c>
      <c r="K94299" s="1" t="s">
        <v>38</v>
      </c>
      <c r="L94299" s="3">
        <v>23</v>
      </c>
      <c r="M94299" s="1">
        <v>847.17</v>
      </c>
    </row>
    <row r="94300" spans="1:13" x14ac:dyDescent="0.35">
      <c r="A94300">
        <v>211572</v>
      </c>
      <c r="B94300" s="1" t="s">
        <v>20</v>
      </c>
      <c r="C94300" s="3">
        <v>8</v>
      </c>
      <c r="D94300">
        <v>90.9</v>
      </c>
      <c r="E94300" s="1" t="s">
        <v>29</v>
      </c>
      <c r="F94300" s="1" t="s">
        <v>26</v>
      </c>
      <c r="G94300">
        <v>14.23</v>
      </c>
      <c r="H94300">
        <v>623.71</v>
      </c>
      <c r="I94300" s="2">
        <v>45070</v>
      </c>
      <c r="J94300" s="1" t="s">
        <v>18</v>
      </c>
      <c r="K94300" s="1" t="s">
        <v>37</v>
      </c>
      <c r="L94300" s="3">
        <v>23</v>
      </c>
      <c r="M94300" s="1">
        <v>727.2</v>
      </c>
    </row>
    <row r="94301" spans="1:13" x14ac:dyDescent="0.35">
      <c r="A94301">
        <v>740185</v>
      </c>
      <c r="B94301" s="1" t="s">
        <v>12</v>
      </c>
      <c r="C94301" s="3">
        <v>2</v>
      </c>
      <c r="D94301">
        <v>28.89</v>
      </c>
      <c r="E94301" s="1" t="s">
        <v>13</v>
      </c>
      <c r="F94301" s="1" t="s">
        <v>26</v>
      </c>
      <c r="G94301">
        <v>14.07</v>
      </c>
      <c r="H94301">
        <v>49.65</v>
      </c>
      <c r="I94301" s="2">
        <v>45059</v>
      </c>
      <c r="J94301" s="1" t="s">
        <v>18</v>
      </c>
      <c r="K94301" s="1" t="s">
        <v>37</v>
      </c>
      <c r="L94301" s="3">
        <v>23</v>
      </c>
      <c r="M94301" s="1">
        <v>57.78</v>
      </c>
    </row>
    <row r="94302" spans="1:13" x14ac:dyDescent="0.35">
      <c r="A94302">
        <v>575956</v>
      </c>
      <c r="B94302" s="1" t="s">
        <v>12</v>
      </c>
      <c r="C94302" s="3">
        <v>1</v>
      </c>
      <c r="D94302">
        <v>29.7</v>
      </c>
      <c r="E94302" s="1" t="s">
        <v>29</v>
      </c>
      <c r="F94302" s="1" t="s">
        <v>25</v>
      </c>
      <c r="G94302">
        <v>6.62</v>
      </c>
      <c r="H94302">
        <v>27.74</v>
      </c>
      <c r="I94302" s="2">
        <v>45283</v>
      </c>
      <c r="J94302" s="1" t="s">
        <v>18</v>
      </c>
      <c r="K94302" s="1" t="s">
        <v>16</v>
      </c>
      <c r="L94302" s="3">
        <v>23</v>
      </c>
      <c r="M94302" s="1">
        <v>29.7</v>
      </c>
    </row>
    <row r="94303" spans="1:13" x14ac:dyDescent="0.35">
      <c r="A94303">
        <v>757962</v>
      </c>
      <c r="B94303" s="1" t="s">
        <v>12</v>
      </c>
      <c r="C94303" s="3">
        <v>9</v>
      </c>
      <c r="D94303">
        <v>26.56</v>
      </c>
      <c r="E94303" s="1" t="s">
        <v>29</v>
      </c>
      <c r="F94303" s="1" t="s">
        <v>17</v>
      </c>
      <c r="G94303">
        <v>19.95</v>
      </c>
      <c r="H94303">
        <v>191.39</v>
      </c>
      <c r="I94303" s="2">
        <v>45259</v>
      </c>
      <c r="J94303" s="1" t="s">
        <v>15</v>
      </c>
      <c r="K94303" s="1" t="s">
        <v>32</v>
      </c>
      <c r="L94303" s="3">
        <v>23</v>
      </c>
      <c r="M94303" s="1">
        <v>239.04</v>
      </c>
    </row>
    <row r="94304" spans="1:13" x14ac:dyDescent="0.35">
      <c r="A94304">
        <v>766877</v>
      </c>
      <c r="B94304" s="1" t="s">
        <v>28</v>
      </c>
      <c r="C94304" s="3">
        <v>4</v>
      </c>
      <c r="D94304">
        <v>56.51</v>
      </c>
      <c r="E94304" s="1" t="s">
        <v>23</v>
      </c>
      <c r="F94304" s="1" t="s">
        <v>25</v>
      </c>
      <c r="G94304">
        <v>15.77</v>
      </c>
      <c r="H94304">
        <v>190.39</v>
      </c>
      <c r="I94304" s="2">
        <v>45110</v>
      </c>
      <c r="J94304" s="1" t="s">
        <v>15</v>
      </c>
      <c r="K94304" s="1" t="s">
        <v>38</v>
      </c>
      <c r="L94304" s="3">
        <v>23</v>
      </c>
      <c r="M94304" s="1">
        <v>226.04</v>
      </c>
    </row>
    <row r="94305" spans="1:13" x14ac:dyDescent="0.35">
      <c r="A94305">
        <v>289714</v>
      </c>
      <c r="B94305" s="1" t="s">
        <v>12</v>
      </c>
      <c r="C94305" s="3">
        <v>6</v>
      </c>
      <c r="D94305">
        <v>77.790000000000006</v>
      </c>
      <c r="E94305" s="1" t="s">
        <v>13</v>
      </c>
      <c r="F94305" s="1" t="s">
        <v>14</v>
      </c>
      <c r="G94305">
        <v>8.25</v>
      </c>
      <c r="H94305">
        <v>428.27</v>
      </c>
      <c r="I94305" s="2">
        <v>45067</v>
      </c>
      <c r="J94305" s="1" t="s">
        <v>15</v>
      </c>
      <c r="K94305" s="1" t="s">
        <v>37</v>
      </c>
      <c r="L94305" s="3">
        <v>23</v>
      </c>
      <c r="M94305" s="1">
        <v>466.74</v>
      </c>
    </row>
    <row r="94306" spans="1:13" x14ac:dyDescent="0.35">
      <c r="A94306">
        <v>880337</v>
      </c>
      <c r="B94306" s="1" t="s">
        <v>20</v>
      </c>
      <c r="C94306" s="3">
        <v>4</v>
      </c>
      <c r="D94306">
        <v>83.55</v>
      </c>
      <c r="E94306" s="1" t="s">
        <v>13</v>
      </c>
      <c r="F94306" s="1" t="s">
        <v>17</v>
      </c>
      <c r="G94306">
        <v>6.84</v>
      </c>
      <c r="H94306">
        <v>311.32</v>
      </c>
      <c r="I94306" s="2">
        <v>45148</v>
      </c>
      <c r="J94306" s="1" t="s">
        <v>18</v>
      </c>
      <c r="K94306" s="1" t="s">
        <v>19</v>
      </c>
      <c r="L94306" s="3">
        <v>23</v>
      </c>
      <c r="M94306" s="1">
        <v>334.2</v>
      </c>
    </row>
    <row r="94307" spans="1:13" x14ac:dyDescent="0.35">
      <c r="A94307">
        <v>414917</v>
      </c>
      <c r="B94307" s="1" t="s">
        <v>20</v>
      </c>
      <c r="C94307" s="3">
        <v>4</v>
      </c>
      <c r="D94307">
        <v>99.58</v>
      </c>
      <c r="E94307" s="1" t="s">
        <v>29</v>
      </c>
      <c r="F94307" s="1" t="s">
        <v>25</v>
      </c>
      <c r="G94307">
        <v>3.07</v>
      </c>
      <c r="H94307">
        <v>386.12</v>
      </c>
      <c r="I94307" s="2">
        <v>45241</v>
      </c>
      <c r="J94307" s="1" t="s">
        <v>18</v>
      </c>
      <c r="K94307" s="1" t="s">
        <v>32</v>
      </c>
      <c r="L94307" s="3">
        <v>23</v>
      </c>
      <c r="M94307" s="1">
        <v>398.32</v>
      </c>
    </row>
    <row r="94308" spans="1:13" x14ac:dyDescent="0.35">
      <c r="A94308">
        <v>686724</v>
      </c>
      <c r="B94308" s="1" t="s">
        <v>28</v>
      </c>
      <c r="C94308" s="3">
        <v>8</v>
      </c>
      <c r="D94308">
        <v>59.07</v>
      </c>
      <c r="E94308" s="1" t="s">
        <v>23</v>
      </c>
      <c r="F94308" s="1" t="s">
        <v>17</v>
      </c>
      <c r="G94308">
        <v>19.13</v>
      </c>
      <c r="H94308">
        <v>382.17</v>
      </c>
      <c r="I94308" s="2">
        <v>45191</v>
      </c>
      <c r="J94308" s="1" t="s">
        <v>18</v>
      </c>
      <c r="K94308" s="1" t="s">
        <v>33</v>
      </c>
      <c r="L94308" s="3">
        <v>23</v>
      </c>
      <c r="M94308" s="1">
        <v>472.56</v>
      </c>
    </row>
    <row r="94309" spans="1:13" x14ac:dyDescent="0.35">
      <c r="A94309">
        <v>828185</v>
      </c>
      <c r="B94309" s="1" t="s">
        <v>28</v>
      </c>
      <c r="C94309" s="3">
        <v>9</v>
      </c>
      <c r="D94309">
        <v>10.87</v>
      </c>
      <c r="E94309" s="1" t="s">
        <v>13</v>
      </c>
      <c r="F94309" s="1" t="s">
        <v>17</v>
      </c>
      <c r="G94309">
        <v>5.29</v>
      </c>
      <c r="H94309">
        <v>92.62</v>
      </c>
      <c r="I94309" s="2">
        <v>45274</v>
      </c>
      <c r="J94309" s="1" t="s">
        <v>18</v>
      </c>
      <c r="K94309" s="1" t="s">
        <v>16</v>
      </c>
      <c r="L94309" s="3">
        <v>23</v>
      </c>
      <c r="M94309" s="1">
        <v>97.83</v>
      </c>
    </row>
    <row r="94310" spans="1:13" x14ac:dyDescent="0.35">
      <c r="A94310">
        <v>254025</v>
      </c>
      <c r="B94310" s="1" t="s">
        <v>22</v>
      </c>
      <c r="C94310" s="3">
        <v>5</v>
      </c>
      <c r="D94310">
        <v>23.25</v>
      </c>
      <c r="E94310" s="1" t="s">
        <v>27</v>
      </c>
      <c r="F94310" s="1" t="s">
        <v>25</v>
      </c>
      <c r="G94310">
        <v>19.27</v>
      </c>
      <c r="H94310">
        <v>93.85</v>
      </c>
      <c r="I94310" s="2">
        <v>45272</v>
      </c>
      <c r="J94310" s="1" t="s">
        <v>15</v>
      </c>
      <c r="K94310" s="1" t="s">
        <v>16</v>
      </c>
      <c r="L94310" s="3">
        <v>23</v>
      </c>
      <c r="M94310" s="1">
        <v>116.25</v>
      </c>
    </row>
    <row r="94311" spans="1:13" x14ac:dyDescent="0.35">
      <c r="A94311">
        <v>149537</v>
      </c>
      <c r="B94311" s="1" t="s">
        <v>22</v>
      </c>
      <c r="C94311" s="3">
        <v>3</v>
      </c>
      <c r="D94311">
        <v>67.83</v>
      </c>
      <c r="E94311" s="1" t="s">
        <v>23</v>
      </c>
      <c r="F94311" s="1" t="s">
        <v>14</v>
      </c>
      <c r="G94311">
        <v>18.87</v>
      </c>
      <c r="H94311">
        <v>165.1</v>
      </c>
      <c r="I94311" s="2">
        <v>45278</v>
      </c>
      <c r="J94311" s="1" t="s">
        <v>15</v>
      </c>
      <c r="K94311" s="1" t="s">
        <v>16</v>
      </c>
      <c r="L94311" s="3">
        <v>23</v>
      </c>
      <c r="M94311" s="1">
        <v>203.49</v>
      </c>
    </row>
    <row r="94312" spans="1:13" x14ac:dyDescent="0.35">
      <c r="A94312">
        <v>401842</v>
      </c>
      <c r="B94312" s="1" t="s">
        <v>20</v>
      </c>
      <c r="C94312" s="3">
        <v>7</v>
      </c>
      <c r="D94312">
        <v>74.930000000000007</v>
      </c>
      <c r="E94312" s="1" t="s">
        <v>29</v>
      </c>
      <c r="F94312" s="1" t="s">
        <v>17</v>
      </c>
      <c r="G94312">
        <v>18.78</v>
      </c>
      <c r="H94312">
        <v>426.03</v>
      </c>
      <c r="I94312" s="2">
        <v>45313</v>
      </c>
      <c r="J94312" s="1" t="s">
        <v>15</v>
      </c>
      <c r="K94312" s="1" t="s">
        <v>35</v>
      </c>
      <c r="L94312" s="3">
        <v>23</v>
      </c>
      <c r="M94312" s="1">
        <v>524.51</v>
      </c>
    </row>
    <row r="94313" spans="1:13" x14ac:dyDescent="0.35">
      <c r="A94313">
        <v>738293</v>
      </c>
      <c r="B94313" s="1" t="s">
        <v>20</v>
      </c>
      <c r="C94313" s="3">
        <v>2</v>
      </c>
      <c r="D94313">
        <v>71.680000000000007</v>
      </c>
      <c r="E94313" s="1" t="s">
        <v>29</v>
      </c>
      <c r="F94313" s="1" t="s">
        <v>26</v>
      </c>
      <c r="G94313">
        <v>9.93</v>
      </c>
      <c r="H94313">
        <v>129.12</v>
      </c>
      <c r="I94313" s="2">
        <v>45352</v>
      </c>
      <c r="J94313" s="1" t="s">
        <v>18</v>
      </c>
      <c r="K94313" s="1" t="s">
        <v>21</v>
      </c>
      <c r="L94313" s="3">
        <v>24</v>
      </c>
      <c r="M94313" s="1">
        <v>143.36000000000001</v>
      </c>
    </row>
    <row r="94314" spans="1:13" x14ac:dyDescent="0.35">
      <c r="A94314">
        <v>879373</v>
      </c>
      <c r="B94314" s="1" t="s">
        <v>20</v>
      </c>
      <c r="C94314" s="3">
        <v>2</v>
      </c>
      <c r="D94314">
        <v>75.599999999999994</v>
      </c>
      <c r="E94314" s="1" t="s">
        <v>23</v>
      </c>
      <c r="F94314" s="1" t="s">
        <v>14</v>
      </c>
      <c r="G94314">
        <v>1.44</v>
      </c>
      <c r="H94314">
        <v>149.02000000000001</v>
      </c>
      <c r="I94314" s="2">
        <v>45384</v>
      </c>
      <c r="J94314" s="1" t="s">
        <v>15</v>
      </c>
      <c r="K94314" s="1" t="s">
        <v>34</v>
      </c>
      <c r="L94314" s="3">
        <v>23</v>
      </c>
      <c r="M94314" s="1">
        <v>151.19999999999999</v>
      </c>
    </row>
    <row r="94315" spans="1:13" x14ac:dyDescent="0.35">
      <c r="A94315">
        <v>431374</v>
      </c>
      <c r="B94315" s="1" t="s">
        <v>22</v>
      </c>
      <c r="C94315" s="3">
        <v>9</v>
      </c>
      <c r="D94315">
        <v>91.84</v>
      </c>
      <c r="E94315" s="1" t="s">
        <v>13</v>
      </c>
      <c r="F94315" s="1" t="s">
        <v>14</v>
      </c>
      <c r="G94315">
        <v>4.4400000000000004</v>
      </c>
      <c r="H94315">
        <v>789.87</v>
      </c>
      <c r="I94315" s="2">
        <v>45074</v>
      </c>
      <c r="J94315" s="1" t="s">
        <v>18</v>
      </c>
      <c r="K94315" s="1" t="s">
        <v>37</v>
      </c>
      <c r="L94315" s="3">
        <v>23</v>
      </c>
      <c r="M94315" s="1">
        <v>826.56000000000006</v>
      </c>
    </row>
    <row r="94316" spans="1:13" x14ac:dyDescent="0.35">
      <c r="A94316">
        <v>4039</v>
      </c>
      <c r="B94316" s="1" t="s">
        <v>20</v>
      </c>
      <c r="C94316" s="3">
        <v>6</v>
      </c>
      <c r="D94316">
        <v>62.76</v>
      </c>
      <c r="E94316" s="1" t="s">
        <v>27</v>
      </c>
      <c r="F94316" s="1" t="s">
        <v>25</v>
      </c>
      <c r="G94316">
        <v>3.66</v>
      </c>
      <c r="H94316">
        <v>362.78</v>
      </c>
      <c r="I94316" s="2">
        <v>45203</v>
      </c>
      <c r="J94316" s="1" t="s">
        <v>18</v>
      </c>
      <c r="K94316" s="1" t="s">
        <v>24</v>
      </c>
      <c r="L94316" s="3">
        <v>23</v>
      </c>
      <c r="M94316" s="1">
        <v>376.56</v>
      </c>
    </row>
    <row r="94317" spans="1:13" x14ac:dyDescent="0.35">
      <c r="A94317">
        <v>862660</v>
      </c>
      <c r="B94317" s="1" t="s">
        <v>28</v>
      </c>
      <c r="C94317" s="3">
        <v>9</v>
      </c>
      <c r="D94317">
        <v>68.8</v>
      </c>
      <c r="E94317" s="1" t="s">
        <v>29</v>
      </c>
      <c r="F94317" s="1" t="s">
        <v>26</v>
      </c>
      <c r="G94317">
        <v>13.85</v>
      </c>
      <c r="H94317">
        <v>533.44000000000005</v>
      </c>
      <c r="I94317" s="2">
        <v>45092</v>
      </c>
      <c r="J94317" s="1" t="s">
        <v>15</v>
      </c>
      <c r="K94317" s="1" t="s">
        <v>36</v>
      </c>
      <c r="L94317" s="3">
        <v>23</v>
      </c>
      <c r="M94317" s="1">
        <v>619.19999999999993</v>
      </c>
    </row>
    <row r="94318" spans="1:13" x14ac:dyDescent="0.35">
      <c r="A94318">
        <v>879830</v>
      </c>
      <c r="B94318" s="1" t="s">
        <v>28</v>
      </c>
      <c r="C94318" s="3">
        <v>5</v>
      </c>
      <c r="D94318">
        <v>85.46</v>
      </c>
      <c r="E94318" s="1" t="s">
        <v>27</v>
      </c>
      <c r="F94318" s="1" t="s">
        <v>14</v>
      </c>
      <c r="G94318">
        <v>6.11</v>
      </c>
      <c r="H94318">
        <v>401.21</v>
      </c>
      <c r="I94318" s="2">
        <v>45083</v>
      </c>
      <c r="J94318" s="1" t="s">
        <v>15</v>
      </c>
      <c r="K94318" s="1" t="s">
        <v>36</v>
      </c>
      <c r="L94318" s="3">
        <v>23</v>
      </c>
      <c r="M94318" s="1">
        <v>427.29999999999995</v>
      </c>
    </row>
    <row r="94319" spans="1:13" x14ac:dyDescent="0.35">
      <c r="A94319">
        <v>747310</v>
      </c>
      <c r="B94319" s="1" t="s">
        <v>28</v>
      </c>
      <c r="C94319" s="3">
        <v>1</v>
      </c>
      <c r="D94319">
        <v>49.74</v>
      </c>
      <c r="E94319" s="1" t="s">
        <v>27</v>
      </c>
      <c r="F94319" s="1" t="s">
        <v>25</v>
      </c>
      <c r="G94319">
        <v>14.88</v>
      </c>
      <c r="H94319">
        <v>42.34</v>
      </c>
      <c r="I94319" s="2">
        <v>45358</v>
      </c>
      <c r="J94319" s="1" t="s">
        <v>15</v>
      </c>
      <c r="K94319" s="1" t="s">
        <v>21</v>
      </c>
      <c r="L94319" s="3">
        <v>24</v>
      </c>
      <c r="M94319" s="1">
        <v>49.74</v>
      </c>
    </row>
    <row r="94320" spans="1:13" x14ac:dyDescent="0.35">
      <c r="A94320">
        <v>729916</v>
      </c>
      <c r="B94320" s="1" t="s">
        <v>12</v>
      </c>
      <c r="C94320" s="3">
        <v>2</v>
      </c>
      <c r="D94320">
        <v>46.89</v>
      </c>
      <c r="E94320" s="1" t="s">
        <v>27</v>
      </c>
      <c r="F94320" s="1" t="s">
        <v>25</v>
      </c>
      <c r="G94320">
        <v>14.41</v>
      </c>
      <c r="H94320">
        <v>80.260000000000005</v>
      </c>
      <c r="I94320" s="2">
        <v>45261</v>
      </c>
      <c r="J94320" s="1" t="s">
        <v>15</v>
      </c>
      <c r="K94320" s="1" t="s">
        <v>16</v>
      </c>
      <c r="L94320" s="3">
        <v>23</v>
      </c>
      <c r="M94320" s="1">
        <v>93.78</v>
      </c>
    </row>
    <row r="94321" spans="1:13" x14ac:dyDescent="0.35">
      <c r="A94321">
        <v>168763</v>
      </c>
      <c r="B94321" s="1" t="s">
        <v>20</v>
      </c>
      <c r="C94321" s="3">
        <v>3</v>
      </c>
      <c r="D94321">
        <v>43.95</v>
      </c>
      <c r="E94321" s="1" t="s">
        <v>27</v>
      </c>
      <c r="F94321" s="1" t="s">
        <v>17</v>
      </c>
      <c r="G94321">
        <v>0.02</v>
      </c>
      <c r="H94321">
        <v>131.82</v>
      </c>
      <c r="I94321" s="2">
        <v>45276</v>
      </c>
      <c r="J94321" s="1" t="s">
        <v>15</v>
      </c>
      <c r="K94321" s="1" t="s">
        <v>16</v>
      </c>
      <c r="L94321" s="3">
        <v>23</v>
      </c>
      <c r="M94321" s="1">
        <v>131.85000000000002</v>
      </c>
    </row>
    <row r="94322" spans="1:13" x14ac:dyDescent="0.35">
      <c r="A94322">
        <v>314900</v>
      </c>
      <c r="B94322" s="1" t="s">
        <v>22</v>
      </c>
      <c r="C94322" s="3">
        <v>8</v>
      </c>
      <c r="D94322">
        <v>60.87</v>
      </c>
      <c r="E94322" s="1" t="s">
        <v>13</v>
      </c>
      <c r="F94322" s="1" t="s">
        <v>14</v>
      </c>
      <c r="G94322">
        <v>4</v>
      </c>
      <c r="H94322">
        <v>467.5</v>
      </c>
      <c r="I94322" s="2">
        <v>45324</v>
      </c>
      <c r="J94322" s="1" t="s">
        <v>18</v>
      </c>
      <c r="K94322" s="1" t="s">
        <v>30</v>
      </c>
      <c r="L94322" s="3" t="s">
        <v>31</v>
      </c>
      <c r="M94322" s="1">
        <v>486.96</v>
      </c>
    </row>
    <row r="94323" spans="1:13" x14ac:dyDescent="0.35">
      <c r="A94323">
        <v>984084</v>
      </c>
      <c r="B94323" s="1" t="s">
        <v>22</v>
      </c>
      <c r="C94323" s="3">
        <v>3</v>
      </c>
      <c r="D94323">
        <v>14.15</v>
      </c>
      <c r="E94323" s="1" t="s">
        <v>23</v>
      </c>
      <c r="F94323" s="1" t="s">
        <v>26</v>
      </c>
      <c r="G94323">
        <v>3.09</v>
      </c>
      <c r="H94323">
        <v>41.14</v>
      </c>
      <c r="I94323" s="2">
        <v>45127</v>
      </c>
      <c r="J94323" s="1" t="s">
        <v>18</v>
      </c>
      <c r="K94323" s="1" t="s">
        <v>38</v>
      </c>
      <c r="L94323" s="3">
        <v>23</v>
      </c>
      <c r="M94323" s="1">
        <v>42.45</v>
      </c>
    </row>
    <row r="94324" spans="1:13" x14ac:dyDescent="0.35">
      <c r="A94324">
        <v>569265</v>
      </c>
      <c r="B94324" s="1" t="s">
        <v>12</v>
      </c>
      <c r="C94324" s="3">
        <v>3</v>
      </c>
      <c r="D94324">
        <v>93.97</v>
      </c>
      <c r="E94324" s="1" t="s">
        <v>27</v>
      </c>
      <c r="F94324" s="1" t="s">
        <v>25</v>
      </c>
      <c r="G94324">
        <v>9.81</v>
      </c>
      <c r="H94324">
        <v>254.26</v>
      </c>
      <c r="I94324" s="2">
        <v>45320</v>
      </c>
      <c r="J94324" s="1" t="s">
        <v>15</v>
      </c>
      <c r="K94324" s="1" t="s">
        <v>35</v>
      </c>
      <c r="L94324" s="3">
        <v>23</v>
      </c>
      <c r="M94324" s="1">
        <v>281.90999999999997</v>
      </c>
    </row>
    <row r="94325" spans="1:13" x14ac:dyDescent="0.35">
      <c r="A94325">
        <v>655038</v>
      </c>
      <c r="B94325" s="1" t="s">
        <v>20</v>
      </c>
      <c r="C94325" s="3">
        <v>7</v>
      </c>
      <c r="D94325">
        <v>35.880000000000003</v>
      </c>
      <c r="E94325" s="1" t="s">
        <v>23</v>
      </c>
      <c r="F94325" s="1" t="s">
        <v>25</v>
      </c>
      <c r="G94325">
        <v>3.12</v>
      </c>
      <c r="H94325">
        <v>243.29</v>
      </c>
      <c r="I94325" s="2">
        <v>45289</v>
      </c>
      <c r="J94325" s="1" t="s">
        <v>18</v>
      </c>
      <c r="K94325" s="1" t="s">
        <v>16</v>
      </c>
      <c r="L94325" s="3">
        <v>23</v>
      </c>
      <c r="M94325" s="1">
        <v>251.16000000000003</v>
      </c>
    </row>
    <row r="94326" spans="1:13" x14ac:dyDescent="0.35">
      <c r="A94326">
        <v>207728</v>
      </c>
      <c r="B94326" s="1" t="s">
        <v>28</v>
      </c>
      <c r="C94326" s="3">
        <v>9</v>
      </c>
      <c r="D94326">
        <v>41.38</v>
      </c>
      <c r="E94326" s="1" t="s">
        <v>29</v>
      </c>
      <c r="F94326" s="1" t="s">
        <v>26</v>
      </c>
      <c r="G94326">
        <v>18.190000000000001</v>
      </c>
      <c r="H94326">
        <v>304.67</v>
      </c>
      <c r="I94326" s="2">
        <v>45372</v>
      </c>
      <c r="J94326" s="1" t="s">
        <v>15</v>
      </c>
      <c r="K94326" s="1" t="s">
        <v>21</v>
      </c>
      <c r="L94326" s="3">
        <v>24</v>
      </c>
      <c r="M94326" s="1">
        <v>372.42</v>
      </c>
    </row>
    <row r="94327" spans="1:13" x14ac:dyDescent="0.35">
      <c r="A94327">
        <v>74583</v>
      </c>
      <c r="B94327" s="1" t="s">
        <v>22</v>
      </c>
      <c r="C94327" s="3">
        <v>4</v>
      </c>
      <c r="D94327">
        <v>98.32</v>
      </c>
      <c r="E94327" s="1" t="s">
        <v>27</v>
      </c>
      <c r="F94327" s="1" t="s">
        <v>14</v>
      </c>
      <c r="G94327">
        <v>12.94</v>
      </c>
      <c r="H94327">
        <v>342.41</v>
      </c>
      <c r="I94327" s="2">
        <v>45363</v>
      </c>
      <c r="J94327" s="1" t="s">
        <v>15</v>
      </c>
      <c r="K94327" s="1" t="s">
        <v>21</v>
      </c>
      <c r="L94327" s="3">
        <v>24</v>
      </c>
      <c r="M94327" s="1">
        <v>393.28</v>
      </c>
    </row>
    <row r="94328" spans="1:13" x14ac:dyDescent="0.35">
      <c r="A94328">
        <v>433349</v>
      </c>
      <c r="B94328" s="1" t="s">
        <v>22</v>
      </c>
      <c r="C94328" s="3">
        <v>4</v>
      </c>
      <c r="D94328">
        <v>91.07</v>
      </c>
      <c r="E94328" s="1" t="s">
        <v>27</v>
      </c>
      <c r="F94328" s="1" t="s">
        <v>25</v>
      </c>
      <c r="G94328">
        <v>0.93</v>
      </c>
      <c r="H94328">
        <v>360.87</v>
      </c>
      <c r="I94328" s="2">
        <v>45051</v>
      </c>
      <c r="J94328" s="1" t="s">
        <v>15</v>
      </c>
      <c r="K94328" s="1" t="s">
        <v>37</v>
      </c>
      <c r="L94328" s="3">
        <v>23</v>
      </c>
      <c r="M94328" s="1">
        <v>364.28</v>
      </c>
    </row>
    <row r="94329" spans="1:13" x14ac:dyDescent="0.35">
      <c r="A94329">
        <v>44744</v>
      </c>
      <c r="B94329" s="1" t="s">
        <v>20</v>
      </c>
      <c r="C94329" s="3">
        <v>9</v>
      </c>
      <c r="D94329">
        <v>85.05</v>
      </c>
      <c r="E94329" s="1" t="s">
        <v>23</v>
      </c>
      <c r="F94329" s="1" t="s">
        <v>14</v>
      </c>
      <c r="G94329">
        <v>16.82</v>
      </c>
      <c r="H94329">
        <v>636.67999999999995</v>
      </c>
      <c r="I94329" s="2">
        <v>45047</v>
      </c>
      <c r="J94329" s="1" t="s">
        <v>15</v>
      </c>
      <c r="K94329" s="1" t="s">
        <v>37</v>
      </c>
      <c r="L94329" s="3">
        <v>23</v>
      </c>
      <c r="M94329" s="1">
        <v>765.44999999999993</v>
      </c>
    </row>
    <row r="94330" spans="1:13" x14ac:dyDescent="0.35">
      <c r="A94330">
        <v>565526</v>
      </c>
      <c r="B94330" s="1" t="s">
        <v>28</v>
      </c>
      <c r="C94330" s="3">
        <v>5</v>
      </c>
      <c r="D94330">
        <v>98.7</v>
      </c>
      <c r="E94330" s="1" t="s">
        <v>27</v>
      </c>
      <c r="F94330" s="1" t="s">
        <v>25</v>
      </c>
      <c r="G94330">
        <v>7.64</v>
      </c>
      <c r="H94330">
        <v>455.83</v>
      </c>
      <c r="I94330" s="2">
        <v>45301</v>
      </c>
      <c r="J94330" s="1" t="s">
        <v>15</v>
      </c>
      <c r="K94330" s="1" t="s">
        <v>35</v>
      </c>
      <c r="L94330" s="3">
        <v>23</v>
      </c>
      <c r="M94330" s="1">
        <v>493.5</v>
      </c>
    </row>
    <row r="94331" spans="1:13" x14ac:dyDescent="0.35">
      <c r="A94331">
        <v>257325</v>
      </c>
      <c r="B94331" s="1" t="s">
        <v>12</v>
      </c>
      <c r="C94331" s="3">
        <v>6</v>
      </c>
      <c r="D94331">
        <v>56.88</v>
      </c>
      <c r="E94331" s="1" t="s">
        <v>13</v>
      </c>
      <c r="F94331" s="1" t="s">
        <v>17</v>
      </c>
      <c r="G94331">
        <v>4.7699999999999996</v>
      </c>
      <c r="H94331">
        <v>324.98</v>
      </c>
      <c r="I94331" s="2">
        <v>45359</v>
      </c>
      <c r="J94331" s="1" t="s">
        <v>18</v>
      </c>
      <c r="K94331" s="1" t="s">
        <v>21</v>
      </c>
      <c r="L94331" s="3">
        <v>24</v>
      </c>
      <c r="M94331" s="1">
        <v>341.28000000000003</v>
      </c>
    </row>
    <row r="94332" spans="1:13" x14ac:dyDescent="0.35">
      <c r="A94332">
        <v>159670</v>
      </c>
      <c r="B94332" s="1" t="s">
        <v>22</v>
      </c>
      <c r="C94332" s="3">
        <v>7</v>
      </c>
      <c r="D94332">
        <v>43.29</v>
      </c>
      <c r="E94332" s="1" t="s">
        <v>29</v>
      </c>
      <c r="F94332" s="1" t="s">
        <v>14</v>
      </c>
      <c r="G94332">
        <v>17.440000000000001</v>
      </c>
      <c r="H94332">
        <v>250.19</v>
      </c>
      <c r="I94332" s="2">
        <v>45368</v>
      </c>
      <c r="J94332" s="1" t="s">
        <v>15</v>
      </c>
      <c r="K94332" s="1" t="s">
        <v>21</v>
      </c>
      <c r="L94332" s="3">
        <v>24</v>
      </c>
      <c r="M94332" s="1">
        <v>303.02999999999997</v>
      </c>
    </row>
    <row r="94333" spans="1:13" x14ac:dyDescent="0.35">
      <c r="A94333">
        <v>581552</v>
      </c>
      <c r="B94333" s="1" t="s">
        <v>28</v>
      </c>
      <c r="C94333" s="3">
        <v>6</v>
      </c>
      <c r="D94333">
        <v>20.09</v>
      </c>
      <c r="E94333" s="1" t="s">
        <v>29</v>
      </c>
      <c r="F94333" s="1" t="s">
        <v>14</v>
      </c>
      <c r="G94333">
        <v>0.99</v>
      </c>
      <c r="H94333">
        <v>119.34</v>
      </c>
      <c r="I94333" s="2">
        <v>45264</v>
      </c>
      <c r="J94333" s="1" t="s">
        <v>18</v>
      </c>
      <c r="K94333" s="1" t="s">
        <v>16</v>
      </c>
      <c r="L94333" s="3">
        <v>23</v>
      </c>
      <c r="M94333" s="1">
        <v>120.53999999999999</v>
      </c>
    </row>
    <row r="94334" spans="1:13" x14ac:dyDescent="0.35">
      <c r="A94334">
        <v>986748</v>
      </c>
      <c r="B94334" s="1" t="s">
        <v>20</v>
      </c>
      <c r="C94334" s="3">
        <v>2</v>
      </c>
      <c r="D94334">
        <v>75.89</v>
      </c>
      <c r="E94334" s="1" t="s">
        <v>23</v>
      </c>
      <c r="F94334" s="1" t="s">
        <v>17</v>
      </c>
      <c r="G94334">
        <v>0.5</v>
      </c>
      <c r="H94334">
        <v>151.03</v>
      </c>
      <c r="I94334" s="2">
        <v>45048</v>
      </c>
      <c r="J94334" s="1" t="s">
        <v>15</v>
      </c>
      <c r="K94334" s="1" t="s">
        <v>37</v>
      </c>
      <c r="L94334" s="3">
        <v>23</v>
      </c>
      <c r="M94334" s="1">
        <v>151.78</v>
      </c>
    </row>
    <row r="94335" spans="1:13" x14ac:dyDescent="0.35">
      <c r="A94335">
        <v>414231</v>
      </c>
      <c r="B94335" s="1" t="s">
        <v>20</v>
      </c>
      <c r="C94335" s="3">
        <v>9</v>
      </c>
      <c r="D94335">
        <v>45.36</v>
      </c>
      <c r="E94335" s="1" t="s">
        <v>29</v>
      </c>
      <c r="F94335" s="1" t="s">
        <v>25</v>
      </c>
      <c r="G94335">
        <v>19.21</v>
      </c>
      <c r="H94335">
        <v>329.84</v>
      </c>
      <c r="I94335" s="2">
        <v>45403</v>
      </c>
      <c r="J94335" s="1" t="s">
        <v>15</v>
      </c>
      <c r="K94335" s="1" t="s">
        <v>34</v>
      </c>
      <c r="L94335" s="3">
        <v>23</v>
      </c>
      <c r="M94335" s="1">
        <v>408.24</v>
      </c>
    </row>
    <row r="94336" spans="1:13" x14ac:dyDescent="0.35">
      <c r="A94336">
        <v>690163</v>
      </c>
      <c r="B94336" s="1" t="s">
        <v>22</v>
      </c>
      <c r="C94336" s="3">
        <v>2</v>
      </c>
      <c r="D94336">
        <v>61.42</v>
      </c>
      <c r="E94336" s="1" t="s">
        <v>13</v>
      </c>
      <c r="F94336" s="1" t="s">
        <v>14</v>
      </c>
      <c r="G94336">
        <v>3.16</v>
      </c>
      <c r="H94336">
        <v>118.95</v>
      </c>
      <c r="I94336" s="2">
        <v>45293</v>
      </c>
      <c r="J94336" s="1" t="s">
        <v>18</v>
      </c>
      <c r="K94336" s="1" t="s">
        <v>35</v>
      </c>
      <c r="L94336" s="3">
        <v>23</v>
      </c>
      <c r="M94336" s="1">
        <v>122.84</v>
      </c>
    </row>
    <row r="94337" spans="1:13" x14ac:dyDescent="0.35">
      <c r="A94337">
        <v>196257</v>
      </c>
      <c r="B94337" s="1" t="s">
        <v>20</v>
      </c>
      <c r="C94337" s="3">
        <v>9</v>
      </c>
      <c r="D94337">
        <v>25.4</v>
      </c>
      <c r="E94337" s="1" t="s">
        <v>23</v>
      </c>
      <c r="F94337" s="1" t="s">
        <v>26</v>
      </c>
      <c r="G94337">
        <v>8.84</v>
      </c>
      <c r="H94337">
        <v>208.37</v>
      </c>
      <c r="I94337" s="2">
        <v>45213</v>
      </c>
      <c r="J94337" s="1" t="s">
        <v>15</v>
      </c>
      <c r="K94337" s="1" t="s">
        <v>24</v>
      </c>
      <c r="L94337" s="3">
        <v>23</v>
      </c>
      <c r="M94337" s="1">
        <v>228.6</v>
      </c>
    </row>
    <row r="94338" spans="1:13" x14ac:dyDescent="0.35">
      <c r="A94338">
        <v>736931</v>
      </c>
      <c r="B94338" s="1" t="s">
        <v>20</v>
      </c>
      <c r="C94338" s="3">
        <v>6</v>
      </c>
      <c r="D94338">
        <v>31.65</v>
      </c>
      <c r="E94338" s="1" t="s">
        <v>13</v>
      </c>
      <c r="F94338" s="1" t="s">
        <v>14</v>
      </c>
      <c r="G94338">
        <v>4.92</v>
      </c>
      <c r="H94338">
        <v>180.58</v>
      </c>
      <c r="I94338" s="2">
        <v>45093</v>
      </c>
      <c r="J94338" s="1" t="s">
        <v>18</v>
      </c>
      <c r="K94338" s="1" t="s">
        <v>36</v>
      </c>
      <c r="L94338" s="3">
        <v>23</v>
      </c>
      <c r="M94338" s="1">
        <v>189.89999999999998</v>
      </c>
    </row>
    <row r="94339" spans="1:13" x14ac:dyDescent="0.35">
      <c r="A94339">
        <v>831687</v>
      </c>
      <c r="B94339" s="1" t="s">
        <v>22</v>
      </c>
      <c r="C94339" s="3">
        <v>5</v>
      </c>
      <c r="D94339">
        <v>55.67</v>
      </c>
      <c r="E94339" s="1" t="s">
        <v>29</v>
      </c>
      <c r="F94339" s="1" t="s">
        <v>26</v>
      </c>
      <c r="G94339">
        <v>10.72</v>
      </c>
      <c r="H94339">
        <v>248.49</v>
      </c>
      <c r="I94339" s="2">
        <v>45193</v>
      </c>
      <c r="J94339" s="1" t="s">
        <v>18</v>
      </c>
      <c r="K94339" s="1" t="s">
        <v>33</v>
      </c>
      <c r="L94339" s="3">
        <v>23</v>
      </c>
      <c r="M94339" s="1">
        <v>278.35000000000002</v>
      </c>
    </row>
    <row r="94340" spans="1:13" x14ac:dyDescent="0.35">
      <c r="A94340">
        <v>359085</v>
      </c>
      <c r="B94340" s="1" t="s">
        <v>22</v>
      </c>
      <c r="C94340" s="3">
        <v>8</v>
      </c>
      <c r="D94340">
        <v>75.87</v>
      </c>
      <c r="E94340" s="1" t="s">
        <v>27</v>
      </c>
      <c r="F94340" s="1" t="s">
        <v>14</v>
      </c>
      <c r="G94340">
        <v>14.58</v>
      </c>
      <c r="H94340">
        <v>518.45000000000005</v>
      </c>
      <c r="I94340" s="2">
        <v>45107</v>
      </c>
      <c r="J94340" s="1" t="s">
        <v>15</v>
      </c>
      <c r="K94340" s="1" t="s">
        <v>36</v>
      </c>
      <c r="L94340" s="3">
        <v>23</v>
      </c>
      <c r="M94340" s="1">
        <v>606.96</v>
      </c>
    </row>
    <row r="94341" spans="1:13" x14ac:dyDescent="0.35">
      <c r="A94341">
        <v>871267</v>
      </c>
      <c r="B94341" s="1" t="s">
        <v>12</v>
      </c>
      <c r="C94341" s="3">
        <v>2</v>
      </c>
      <c r="D94341">
        <v>40.61</v>
      </c>
      <c r="E94341" s="1" t="s">
        <v>27</v>
      </c>
      <c r="F94341" s="1" t="s">
        <v>25</v>
      </c>
      <c r="G94341">
        <v>4.57</v>
      </c>
      <c r="H94341">
        <v>77.5</v>
      </c>
      <c r="I94341" s="2">
        <v>45396</v>
      </c>
      <c r="J94341" s="1" t="s">
        <v>15</v>
      </c>
      <c r="K94341" s="1" t="s">
        <v>34</v>
      </c>
      <c r="L94341" s="3">
        <v>23</v>
      </c>
      <c r="M94341" s="1">
        <v>81.22</v>
      </c>
    </row>
    <row r="94342" spans="1:13" x14ac:dyDescent="0.35">
      <c r="A94342">
        <v>864664</v>
      </c>
      <c r="B94342" s="1" t="s">
        <v>20</v>
      </c>
      <c r="C94342" s="3">
        <v>1</v>
      </c>
      <c r="D94342">
        <v>95.64</v>
      </c>
      <c r="E94342" s="1" t="s">
        <v>23</v>
      </c>
      <c r="F94342" s="1" t="s">
        <v>25</v>
      </c>
      <c r="G94342">
        <v>11.79</v>
      </c>
      <c r="H94342">
        <v>84.37</v>
      </c>
      <c r="I94342" s="2">
        <v>45217</v>
      </c>
      <c r="J94342" s="1" t="s">
        <v>18</v>
      </c>
      <c r="K94342" s="1" t="s">
        <v>24</v>
      </c>
      <c r="L94342" s="3">
        <v>23</v>
      </c>
      <c r="M94342" s="1">
        <v>95.64</v>
      </c>
    </row>
    <row r="94343" spans="1:13" x14ac:dyDescent="0.35">
      <c r="A94343">
        <v>430831</v>
      </c>
      <c r="B94343" s="1" t="s">
        <v>22</v>
      </c>
      <c r="C94343" s="3">
        <v>7</v>
      </c>
      <c r="D94343">
        <v>79.56</v>
      </c>
      <c r="E94343" s="1" t="s">
        <v>23</v>
      </c>
      <c r="F94343" s="1" t="s">
        <v>26</v>
      </c>
      <c r="G94343">
        <v>12.56</v>
      </c>
      <c r="H94343">
        <v>487</v>
      </c>
      <c r="I94343" s="2">
        <v>45372</v>
      </c>
      <c r="J94343" s="1" t="s">
        <v>15</v>
      </c>
      <c r="K94343" s="1" t="s">
        <v>21</v>
      </c>
      <c r="L94343" s="3">
        <v>24</v>
      </c>
      <c r="M94343" s="1">
        <v>556.92000000000007</v>
      </c>
    </row>
    <row r="94344" spans="1:13" x14ac:dyDescent="0.35">
      <c r="A94344">
        <v>644371</v>
      </c>
      <c r="B94344" s="1" t="s">
        <v>22</v>
      </c>
      <c r="C94344" s="3">
        <v>6</v>
      </c>
      <c r="D94344">
        <v>28.96</v>
      </c>
      <c r="E94344" s="1" t="s">
        <v>23</v>
      </c>
      <c r="F94344" s="1" t="s">
        <v>25</v>
      </c>
      <c r="G94344">
        <v>17.670000000000002</v>
      </c>
      <c r="H94344">
        <v>143.06</v>
      </c>
      <c r="I94344" s="2">
        <v>45320</v>
      </c>
      <c r="J94344" s="1" t="s">
        <v>18</v>
      </c>
      <c r="K94344" s="1" t="s">
        <v>35</v>
      </c>
      <c r="L94344" s="3">
        <v>23</v>
      </c>
      <c r="M94344" s="1">
        <v>173.76</v>
      </c>
    </row>
    <row r="94345" spans="1:13" x14ac:dyDescent="0.35">
      <c r="A94345">
        <v>712018</v>
      </c>
      <c r="B94345" s="1" t="s">
        <v>12</v>
      </c>
      <c r="C94345" s="3">
        <v>4</v>
      </c>
      <c r="D94345">
        <v>70.94</v>
      </c>
      <c r="E94345" s="1" t="s">
        <v>27</v>
      </c>
      <c r="F94345" s="1" t="s">
        <v>25</v>
      </c>
      <c r="G94345">
        <v>6.76</v>
      </c>
      <c r="H94345">
        <v>264.58999999999997</v>
      </c>
      <c r="I94345" s="2">
        <v>45133</v>
      </c>
      <c r="J94345" s="1" t="s">
        <v>15</v>
      </c>
      <c r="K94345" s="1" t="s">
        <v>38</v>
      </c>
      <c r="L94345" s="3">
        <v>23</v>
      </c>
      <c r="M94345" s="1">
        <v>283.76</v>
      </c>
    </row>
    <row r="94346" spans="1:13" x14ac:dyDescent="0.35">
      <c r="A94346">
        <v>311906</v>
      </c>
      <c r="B94346" s="1" t="s">
        <v>28</v>
      </c>
      <c r="C94346" s="3">
        <v>4</v>
      </c>
      <c r="D94346">
        <v>61.63</v>
      </c>
      <c r="E94346" s="1" t="s">
        <v>27</v>
      </c>
      <c r="F94346" s="1" t="s">
        <v>25</v>
      </c>
      <c r="G94346">
        <v>2.91</v>
      </c>
      <c r="H94346">
        <v>239.34</v>
      </c>
      <c r="I94346" s="2">
        <v>45095</v>
      </c>
      <c r="J94346" s="1" t="s">
        <v>15</v>
      </c>
      <c r="K94346" s="1" t="s">
        <v>36</v>
      </c>
      <c r="L94346" s="3">
        <v>23</v>
      </c>
      <c r="M94346" s="1">
        <v>246.52</v>
      </c>
    </row>
    <row r="94347" spans="1:13" x14ac:dyDescent="0.35">
      <c r="A94347">
        <v>735566</v>
      </c>
      <c r="B94347" s="1" t="s">
        <v>20</v>
      </c>
      <c r="C94347" s="3">
        <v>6</v>
      </c>
      <c r="D94347">
        <v>45.07</v>
      </c>
      <c r="E94347" s="1" t="s">
        <v>23</v>
      </c>
      <c r="F94347" s="1" t="s">
        <v>26</v>
      </c>
      <c r="G94347">
        <v>16.79</v>
      </c>
      <c r="H94347">
        <v>225.01</v>
      </c>
      <c r="I94347" s="2">
        <v>45221</v>
      </c>
      <c r="J94347" s="1" t="s">
        <v>15</v>
      </c>
      <c r="K94347" s="1" t="s">
        <v>24</v>
      </c>
      <c r="L94347" s="3">
        <v>23</v>
      </c>
      <c r="M94347" s="1">
        <v>270.42</v>
      </c>
    </row>
    <row r="94348" spans="1:13" x14ac:dyDescent="0.35">
      <c r="A94348">
        <v>971572</v>
      </c>
      <c r="B94348" s="1" t="s">
        <v>20</v>
      </c>
      <c r="C94348" s="3">
        <v>7</v>
      </c>
      <c r="D94348">
        <v>41.83</v>
      </c>
      <c r="E94348" s="1" t="s">
        <v>13</v>
      </c>
      <c r="F94348" s="1" t="s">
        <v>17</v>
      </c>
      <c r="G94348">
        <v>7.16</v>
      </c>
      <c r="H94348">
        <v>271.85000000000002</v>
      </c>
      <c r="I94348" s="2">
        <v>45319</v>
      </c>
      <c r="J94348" s="1" t="s">
        <v>18</v>
      </c>
      <c r="K94348" s="1" t="s">
        <v>35</v>
      </c>
      <c r="L94348" s="3">
        <v>23</v>
      </c>
      <c r="M94348" s="1">
        <v>292.81</v>
      </c>
    </row>
    <row r="94349" spans="1:13" x14ac:dyDescent="0.35">
      <c r="A94349">
        <v>284194</v>
      </c>
      <c r="B94349" s="1" t="s">
        <v>28</v>
      </c>
      <c r="C94349" s="3">
        <v>2</v>
      </c>
      <c r="D94349">
        <v>76.38</v>
      </c>
      <c r="E94349" s="1" t="s">
        <v>13</v>
      </c>
      <c r="F94349" s="1" t="s">
        <v>25</v>
      </c>
      <c r="G94349">
        <v>9.19</v>
      </c>
      <c r="H94349">
        <v>138.72</v>
      </c>
      <c r="I94349" s="2">
        <v>45272</v>
      </c>
      <c r="J94349" s="1" t="s">
        <v>18</v>
      </c>
      <c r="K94349" s="1" t="s">
        <v>16</v>
      </c>
      <c r="L94349" s="3">
        <v>23</v>
      </c>
      <c r="M94349" s="1">
        <v>152.76</v>
      </c>
    </row>
    <row r="94350" spans="1:13" x14ac:dyDescent="0.35">
      <c r="A94350">
        <v>370955</v>
      </c>
      <c r="B94350" s="1" t="s">
        <v>22</v>
      </c>
      <c r="C94350" s="3">
        <v>7</v>
      </c>
      <c r="D94350">
        <v>45.19</v>
      </c>
      <c r="E94350" s="1" t="s">
        <v>27</v>
      </c>
      <c r="F94350" s="1" t="s">
        <v>26</v>
      </c>
      <c r="G94350">
        <v>15.36</v>
      </c>
      <c r="H94350">
        <v>267.70999999999998</v>
      </c>
      <c r="I94350" s="2">
        <v>45237</v>
      </c>
      <c r="J94350" s="1" t="s">
        <v>18</v>
      </c>
      <c r="K94350" s="1" t="s">
        <v>32</v>
      </c>
      <c r="L94350" s="3">
        <v>23</v>
      </c>
      <c r="M94350" s="1">
        <v>316.33</v>
      </c>
    </row>
    <row r="94351" spans="1:13" x14ac:dyDescent="0.35">
      <c r="A94351">
        <v>132907</v>
      </c>
      <c r="B94351" s="1" t="s">
        <v>22</v>
      </c>
      <c r="C94351" s="3">
        <v>7</v>
      </c>
      <c r="D94351">
        <v>77.28</v>
      </c>
      <c r="E94351" s="1" t="s">
        <v>27</v>
      </c>
      <c r="F94351" s="1" t="s">
        <v>14</v>
      </c>
      <c r="G94351">
        <v>5.99</v>
      </c>
      <c r="H94351">
        <v>508.55</v>
      </c>
      <c r="I94351" s="2">
        <v>45353</v>
      </c>
      <c r="J94351" s="1" t="s">
        <v>18</v>
      </c>
      <c r="K94351" s="1" t="s">
        <v>21</v>
      </c>
      <c r="L94351" s="3">
        <v>24</v>
      </c>
      <c r="M94351" s="1">
        <v>540.96</v>
      </c>
    </row>
    <row r="94352" spans="1:13" x14ac:dyDescent="0.35">
      <c r="A94352">
        <v>886381</v>
      </c>
      <c r="B94352" s="1" t="s">
        <v>20</v>
      </c>
      <c r="C94352" s="3">
        <v>6</v>
      </c>
      <c r="D94352">
        <v>41.77</v>
      </c>
      <c r="E94352" s="1" t="s">
        <v>27</v>
      </c>
      <c r="F94352" s="1" t="s">
        <v>17</v>
      </c>
      <c r="G94352">
        <v>14.55</v>
      </c>
      <c r="H94352">
        <v>214.18</v>
      </c>
      <c r="I94352" s="2">
        <v>45218</v>
      </c>
      <c r="J94352" s="1" t="s">
        <v>15</v>
      </c>
      <c r="K94352" s="1" t="s">
        <v>24</v>
      </c>
      <c r="L94352" s="3">
        <v>23</v>
      </c>
      <c r="M94352" s="1">
        <v>250.62</v>
      </c>
    </row>
    <row r="94353" spans="1:13" x14ac:dyDescent="0.35">
      <c r="A94353">
        <v>311221</v>
      </c>
      <c r="B94353" s="1" t="s">
        <v>22</v>
      </c>
      <c r="C94353" s="3">
        <v>3</v>
      </c>
      <c r="D94353">
        <v>60.31</v>
      </c>
      <c r="E94353" s="1" t="s">
        <v>13</v>
      </c>
      <c r="F94353" s="1" t="s">
        <v>17</v>
      </c>
      <c r="G94353">
        <v>2.0699999999999998</v>
      </c>
      <c r="H94353">
        <v>177.18</v>
      </c>
      <c r="I94353" s="2">
        <v>45325</v>
      </c>
      <c r="J94353" s="1" t="s">
        <v>15</v>
      </c>
      <c r="K94353" s="1" t="s">
        <v>30</v>
      </c>
      <c r="L94353" s="3" t="s">
        <v>31</v>
      </c>
      <c r="M94353" s="1">
        <v>180.93</v>
      </c>
    </row>
    <row r="94354" spans="1:13" x14ac:dyDescent="0.35">
      <c r="A94354">
        <v>622203</v>
      </c>
      <c r="B94354" s="1" t="s">
        <v>22</v>
      </c>
      <c r="C94354" s="3">
        <v>8</v>
      </c>
      <c r="D94354">
        <v>31.01</v>
      </c>
      <c r="E94354" s="1" t="s">
        <v>13</v>
      </c>
      <c r="F94354" s="1" t="s">
        <v>26</v>
      </c>
      <c r="G94354">
        <v>7.91</v>
      </c>
      <c r="H94354">
        <v>228.48</v>
      </c>
      <c r="I94354" s="2">
        <v>45167</v>
      </c>
      <c r="J94354" s="1" t="s">
        <v>15</v>
      </c>
      <c r="K94354" s="1" t="s">
        <v>19</v>
      </c>
      <c r="L94354" s="3">
        <v>23</v>
      </c>
      <c r="M94354" s="1">
        <v>248.08</v>
      </c>
    </row>
    <row r="94355" spans="1:13" x14ac:dyDescent="0.35">
      <c r="A94355">
        <v>307162</v>
      </c>
      <c r="B94355" s="1" t="s">
        <v>28</v>
      </c>
      <c r="C94355" s="3">
        <v>1</v>
      </c>
      <c r="D94355">
        <v>23.64</v>
      </c>
      <c r="E94355" s="1" t="s">
        <v>27</v>
      </c>
      <c r="F94355" s="1" t="s">
        <v>14</v>
      </c>
      <c r="G94355">
        <v>4.01</v>
      </c>
      <c r="H94355">
        <v>22.69</v>
      </c>
      <c r="I94355" s="2">
        <v>45049</v>
      </c>
      <c r="J94355" s="1" t="s">
        <v>15</v>
      </c>
      <c r="K94355" s="1" t="s">
        <v>37</v>
      </c>
      <c r="L94355" s="3">
        <v>23</v>
      </c>
      <c r="M94355" s="1">
        <v>23.64</v>
      </c>
    </row>
    <row r="94356" spans="1:13" x14ac:dyDescent="0.35">
      <c r="A94356">
        <v>162249</v>
      </c>
      <c r="B94356" s="1" t="s">
        <v>22</v>
      </c>
      <c r="C94356" s="3">
        <v>8</v>
      </c>
      <c r="D94356">
        <v>56.89</v>
      </c>
      <c r="E94356" s="1" t="s">
        <v>13</v>
      </c>
      <c r="F94356" s="1" t="s">
        <v>26</v>
      </c>
      <c r="G94356">
        <v>12.78</v>
      </c>
      <c r="H94356">
        <v>396.94</v>
      </c>
      <c r="I94356" s="2">
        <v>45138</v>
      </c>
      <c r="J94356" s="1" t="s">
        <v>18</v>
      </c>
      <c r="K94356" s="1" t="s">
        <v>38</v>
      </c>
      <c r="L94356" s="3">
        <v>23</v>
      </c>
      <c r="M94356" s="1">
        <v>455.12</v>
      </c>
    </row>
    <row r="94357" spans="1:13" x14ac:dyDescent="0.35">
      <c r="A94357">
        <v>216780</v>
      </c>
      <c r="B94357" s="1" t="s">
        <v>22</v>
      </c>
      <c r="C94357" s="3">
        <v>7</v>
      </c>
      <c r="D94357">
        <v>24.61</v>
      </c>
      <c r="E94357" s="1" t="s">
        <v>27</v>
      </c>
      <c r="F94357" s="1" t="s">
        <v>25</v>
      </c>
      <c r="G94357">
        <v>9.84</v>
      </c>
      <c r="H94357">
        <v>155.30000000000001</v>
      </c>
      <c r="I94357" s="2">
        <v>45291</v>
      </c>
      <c r="J94357" s="1" t="s">
        <v>18</v>
      </c>
      <c r="K94357" s="1" t="s">
        <v>16</v>
      </c>
      <c r="L94357" s="3">
        <v>23</v>
      </c>
      <c r="M94357" s="1">
        <v>172.26999999999998</v>
      </c>
    </row>
    <row r="94358" spans="1:13" x14ac:dyDescent="0.35">
      <c r="A94358">
        <v>36197</v>
      </c>
      <c r="B94358" s="1" t="s">
        <v>28</v>
      </c>
      <c r="C94358" s="3">
        <v>2</v>
      </c>
      <c r="D94358">
        <v>83.11</v>
      </c>
      <c r="E94358" s="1" t="s">
        <v>13</v>
      </c>
      <c r="F94358" s="1" t="s">
        <v>14</v>
      </c>
      <c r="G94358">
        <v>19.46</v>
      </c>
      <c r="H94358">
        <v>133.88</v>
      </c>
      <c r="I94358" s="2">
        <v>45071</v>
      </c>
      <c r="J94358" s="1" t="s">
        <v>18</v>
      </c>
      <c r="K94358" s="1" t="s">
        <v>37</v>
      </c>
      <c r="L94358" s="3">
        <v>23</v>
      </c>
      <c r="M94358" s="1">
        <v>166.22</v>
      </c>
    </row>
    <row r="94359" spans="1:13" x14ac:dyDescent="0.35">
      <c r="A94359">
        <v>923571</v>
      </c>
      <c r="B94359" s="1" t="s">
        <v>20</v>
      </c>
      <c r="C94359" s="3">
        <v>1</v>
      </c>
      <c r="D94359">
        <v>80.540000000000006</v>
      </c>
      <c r="E94359" s="1" t="s">
        <v>29</v>
      </c>
      <c r="F94359" s="1" t="s">
        <v>25</v>
      </c>
      <c r="G94359">
        <v>18.93</v>
      </c>
      <c r="H94359">
        <v>65.290000000000006</v>
      </c>
      <c r="I94359" s="2">
        <v>45082</v>
      </c>
      <c r="J94359" s="1" t="s">
        <v>18</v>
      </c>
      <c r="K94359" s="1" t="s">
        <v>36</v>
      </c>
      <c r="L94359" s="3">
        <v>23</v>
      </c>
      <c r="M94359" s="1">
        <v>80.540000000000006</v>
      </c>
    </row>
    <row r="94360" spans="1:13" x14ac:dyDescent="0.35">
      <c r="A94360">
        <v>234939</v>
      </c>
      <c r="B94360" s="1" t="s">
        <v>28</v>
      </c>
      <c r="C94360" s="3">
        <v>8</v>
      </c>
      <c r="D94360">
        <v>79.650000000000006</v>
      </c>
      <c r="E94360" s="1" t="s">
        <v>13</v>
      </c>
      <c r="F94360" s="1" t="s">
        <v>26</v>
      </c>
      <c r="G94360">
        <v>3.13</v>
      </c>
      <c r="H94360">
        <v>617.28</v>
      </c>
      <c r="I94360" s="2">
        <v>45085</v>
      </c>
      <c r="J94360" s="1" t="s">
        <v>15</v>
      </c>
      <c r="K94360" s="1" t="s">
        <v>36</v>
      </c>
      <c r="L94360" s="3">
        <v>23</v>
      </c>
      <c r="M94360" s="1">
        <v>637.20000000000005</v>
      </c>
    </row>
    <row r="94361" spans="1:13" x14ac:dyDescent="0.35">
      <c r="A94361">
        <v>444506</v>
      </c>
      <c r="B94361" s="1" t="s">
        <v>12</v>
      </c>
      <c r="C94361" s="3">
        <v>4</v>
      </c>
      <c r="D94361">
        <v>63.12</v>
      </c>
      <c r="E94361" s="1" t="s">
        <v>27</v>
      </c>
      <c r="F94361" s="1" t="s">
        <v>14</v>
      </c>
      <c r="G94361">
        <v>13.78</v>
      </c>
      <c r="H94361">
        <v>217.7</v>
      </c>
      <c r="I94361" s="2">
        <v>45292</v>
      </c>
      <c r="J94361" s="1" t="s">
        <v>18</v>
      </c>
      <c r="K94361" s="1" t="s">
        <v>35</v>
      </c>
      <c r="L94361" s="3">
        <v>23</v>
      </c>
      <c r="M94361" s="1">
        <v>252.48</v>
      </c>
    </row>
    <row r="94362" spans="1:13" x14ac:dyDescent="0.35">
      <c r="A94362">
        <v>628264</v>
      </c>
      <c r="B94362" s="1" t="s">
        <v>12</v>
      </c>
      <c r="C94362" s="3">
        <v>9</v>
      </c>
      <c r="D94362">
        <v>11.83</v>
      </c>
      <c r="E94362" s="1" t="s">
        <v>23</v>
      </c>
      <c r="F94362" s="1" t="s">
        <v>17</v>
      </c>
      <c r="G94362">
        <v>1.36</v>
      </c>
      <c r="H94362">
        <v>105.05</v>
      </c>
      <c r="I94362" s="2">
        <v>45279</v>
      </c>
      <c r="J94362" s="1" t="s">
        <v>18</v>
      </c>
      <c r="K94362" s="1" t="s">
        <v>16</v>
      </c>
      <c r="L94362" s="3">
        <v>23</v>
      </c>
      <c r="M94362" s="1">
        <v>106.47</v>
      </c>
    </row>
    <row r="94363" spans="1:13" x14ac:dyDescent="0.35">
      <c r="A94363">
        <v>15818</v>
      </c>
      <c r="B94363" s="1" t="s">
        <v>28</v>
      </c>
      <c r="C94363" s="3">
        <v>4</v>
      </c>
      <c r="D94363">
        <v>44.43</v>
      </c>
      <c r="E94363" s="1" t="s">
        <v>23</v>
      </c>
      <c r="F94363" s="1" t="s">
        <v>17</v>
      </c>
      <c r="G94363">
        <v>19.98</v>
      </c>
      <c r="H94363">
        <v>142.21</v>
      </c>
      <c r="I94363" s="2">
        <v>45239</v>
      </c>
      <c r="J94363" s="1" t="s">
        <v>15</v>
      </c>
      <c r="K94363" s="1" t="s">
        <v>32</v>
      </c>
      <c r="L94363" s="3">
        <v>23</v>
      </c>
      <c r="M94363" s="1">
        <v>177.72</v>
      </c>
    </row>
    <row r="94364" spans="1:13" x14ac:dyDescent="0.35">
      <c r="A94364">
        <v>461660</v>
      </c>
      <c r="B94364" s="1" t="s">
        <v>20</v>
      </c>
      <c r="C94364" s="3">
        <v>8</v>
      </c>
      <c r="D94364">
        <v>74.98</v>
      </c>
      <c r="E94364" s="1" t="s">
        <v>23</v>
      </c>
      <c r="F94364" s="1" t="s">
        <v>25</v>
      </c>
      <c r="G94364">
        <v>4.4000000000000004</v>
      </c>
      <c r="H94364">
        <v>573.42999999999995</v>
      </c>
      <c r="I94364" s="2">
        <v>45368</v>
      </c>
      <c r="J94364" s="1" t="s">
        <v>15</v>
      </c>
      <c r="K94364" s="1" t="s">
        <v>21</v>
      </c>
      <c r="L94364" s="3">
        <v>24</v>
      </c>
      <c r="M94364" s="1">
        <v>599.84</v>
      </c>
    </row>
    <row r="94365" spans="1:13" x14ac:dyDescent="0.35">
      <c r="A94365">
        <v>585288</v>
      </c>
      <c r="B94365" s="1" t="s">
        <v>20</v>
      </c>
      <c r="C94365" s="3">
        <v>8</v>
      </c>
      <c r="D94365">
        <v>82.09</v>
      </c>
      <c r="E94365" s="1" t="s">
        <v>27</v>
      </c>
      <c r="F94365" s="1" t="s">
        <v>26</v>
      </c>
      <c r="G94365">
        <v>19.71</v>
      </c>
      <c r="H94365">
        <v>527.23</v>
      </c>
      <c r="I94365" s="2">
        <v>45269</v>
      </c>
      <c r="J94365" s="1" t="s">
        <v>15</v>
      </c>
      <c r="K94365" s="1" t="s">
        <v>16</v>
      </c>
      <c r="L94365" s="3">
        <v>23</v>
      </c>
      <c r="M94365" s="1">
        <v>656.72</v>
      </c>
    </row>
    <row r="94366" spans="1:13" x14ac:dyDescent="0.35">
      <c r="A94366">
        <v>324914</v>
      </c>
      <c r="B94366" s="1" t="s">
        <v>22</v>
      </c>
      <c r="C94366" s="3">
        <v>1</v>
      </c>
      <c r="D94366">
        <v>24.63</v>
      </c>
      <c r="E94366" s="1" t="s">
        <v>23</v>
      </c>
      <c r="F94366" s="1" t="s">
        <v>14</v>
      </c>
      <c r="G94366">
        <v>12.79</v>
      </c>
      <c r="H94366">
        <v>21.48</v>
      </c>
      <c r="I94366" s="2">
        <v>45224</v>
      </c>
      <c r="J94366" s="1" t="s">
        <v>18</v>
      </c>
      <c r="K94366" s="1" t="s">
        <v>24</v>
      </c>
      <c r="L94366" s="3">
        <v>23</v>
      </c>
      <c r="M94366" s="1">
        <v>24.63</v>
      </c>
    </row>
    <row r="94367" spans="1:13" x14ac:dyDescent="0.35">
      <c r="A94367">
        <v>28602</v>
      </c>
      <c r="B94367" s="1" t="s">
        <v>22</v>
      </c>
      <c r="C94367" s="3">
        <v>5</v>
      </c>
      <c r="D94367">
        <v>37.26</v>
      </c>
      <c r="E94367" s="1" t="s">
        <v>27</v>
      </c>
      <c r="F94367" s="1" t="s">
        <v>14</v>
      </c>
      <c r="G94367">
        <v>12.78</v>
      </c>
      <c r="H94367">
        <v>162.49</v>
      </c>
      <c r="I94367" s="2">
        <v>45218</v>
      </c>
      <c r="J94367" s="1" t="s">
        <v>18</v>
      </c>
      <c r="K94367" s="1" t="s">
        <v>24</v>
      </c>
      <c r="L94367" s="3">
        <v>23</v>
      </c>
      <c r="M94367" s="1">
        <v>186.29999999999998</v>
      </c>
    </row>
    <row r="94368" spans="1:13" x14ac:dyDescent="0.35">
      <c r="A94368">
        <v>757554</v>
      </c>
      <c r="B94368" s="1" t="s">
        <v>20</v>
      </c>
      <c r="C94368" s="3">
        <v>4</v>
      </c>
      <c r="D94368">
        <v>59.34</v>
      </c>
      <c r="E94368" s="1" t="s">
        <v>29</v>
      </c>
      <c r="F94368" s="1" t="s">
        <v>25</v>
      </c>
      <c r="G94368">
        <v>9.5500000000000007</v>
      </c>
      <c r="H94368">
        <v>214.68</v>
      </c>
      <c r="I94368" s="2">
        <v>45216</v>
      </c>
      <c r="J94368" s="1" t="s">
        <v>15</v>
      </c>
      <c r="K94368" s="1" t="s">
        <v>24</v>
      </c>
      <c r="L94368" s="3">
        <v>23</v>
      </c>
      <c r="M94368" s="1">
        <v>237.36</v>
      </c>
    </row>
    <row r="94369" spans="1:13" x14ac:dyDescent="0.35">
      <c r="A94369">
        <v>681215</v>
      </c>
      <c r="B94369" s="1" t="s">
        <v>28</v>
      </c>
      <c r="C94369" s="3">
        <v>4</v>
      </c>
      <c r="D94369">
        <v>87.55</v>
      </c>
      <c r="E94369" s="1" t="s">
        <v>23</v>
      </c>
      <c r="F94369" s="1" t="s">
        <v>25</v>
      </c>
      <c r="G94369">
        <v>11.81</v>
      </c>
      <c r="H94369">
        <v>308.85000000000002</v>
      </c>
      <c r="I94369" s="2">
        <v>45401</v>
      </c>
      <c r="J94369" s="1" t="s">
        <v>15</v>
      </c>
      <c r="K94369" s="1" t="s">
        <v>34</v>
      </c>
      <c r="L94369" s="3">
        <v>23</v>
      </c>
      <c r="M94369" s="1">
        <v>350.2</v>
      </c>
    </row>
    <row r="94370" spans="1:13" x14ac:dyDescent="0.35">
      <c r="A94370">
        <v>199821</v>
      </c>
      <c r="B94370" s="1" t="s">
        <v>12</v>
      </c>
      <c r="C94370" s="3">
        <v>9</v>
      </c>
      <c r="D94370">
        <v>14.22</v>
      </c>
      <c r="E94370" s="1" t="s">
        <v>23</v>
      </c>
      <c r="F94370" s="1" t="s">
        <v>25</v>
      </c>
      <c r="G94370">
        <v>5.1100000000000003</v>
      </c>
      <c r="H94370">
        <v>121.46</v>
      </c>
      <c r="I94370" s="2">
        <v>45116</v>
      </c>
      <c r="J94370" s="1" t="s">
        <v>18</v>
      </c>
      <c r="K94370" s="1" t="s">
        <v>38</v>
      </c>
      <c r="L94370" s="3">
        <v>23</v>
      </c>
      <c r="M94370" s="1">
        <v>127.98</v>
      </c>
    </row>
    <row r="94371" spans="1:13" x14ac:dyDescent="0.35">
      <c r="A94371">
        <v>894590</v>
      </c>
      <c r="B94371" s="1" t="s">
        <v>20</v>
      </c>
      <c r="C94371" s="3">
        <v>3</v>
      </c>
      <c r="D94371">
        <v>96.12</v>
      </c>
      <c r="E94371" s="1" t="s">
        <v>23</v>
      </c>
      <c r="F94371" s="1" t="s">
        <v>14</v>
      </c>
      <c r="G94371">
        <v>11.21</v>
      </c>
      <c r="H94371">
        <v>256.05</v>
      </c>
      <c r="I94371" s="2">
        <v>45157</v>
      </c>
      <c r="J94371" s="1" t="s">
        <v>18</v>
      </c>
      <c r="K94371" s="1" t="s">
        <v>19</v>
      </c>
      <c r="L94371" s="3">
        <v>23</v>
      </c>
      <c r="M94371" s="1">
        <v>288.36</v>
      </c>
    </row>
    <row r="94372" spans="1:13" x14ac:dyDescent="0.35">
      <c r="A94372">
        <v>92063</v>
      </c>
      <c r="B94372" s="1" t="s">
        <v>28</v>
      </c>
      <c r="C94372" s="3">
        <v>8</v>
      </c>
      <c r="D94372">
        <v>90.43</v>
      </c>
      <c r="E94372" s="1" t="s">
        <v>23</v>
      </c>
      <c r="F94372" s="1" t="s">
        <v>14</v>
      </c>
      <c r="G94372">
        <v>16.89</v>
      </c>
      <c r="H94372">
        <v>601.29</v>
      </c>
      <c r="I94372" s="2">
        <v>45274</v>
      </c>
      <c r="J94372" s="1" t="s">
        <v>15</v>
      </c>
      <c r="K94372" s="1" t="s">
        <v>16</v>
      </c>
      <c r="L94372" s="3">
        <v>23</v>
      </c>
      <c r="M94372" s="1">
        <v>723.44</v>
      </c>
    </row>
    <row r="94373" spans="1:13" x14ac:dyDescent="0.35">
      <c r="A94373">
        <v>315142</v>
      </c>
      <c r="B94373" s="1" t="s">
        <v>12</v>
      </c>
      <c r="C94373" s="3">
        <v>9</v>
      </c>
      <c r="D94373">
        <v>30.01</v>
      </c>
      <c r="E94373" s="1" t="s">
        <v>13</v>
      </c>
      <c r="F94373" s="1" t="s">
        <v>26</v>
      </c>
      <c r="G94373">
        <v>13.51</v>
      </c>
      <c r="H94373">
        <v>233.62</v>
      </c>
      <c r="I94373" s="2">
        <v>45325</v>
      </c>
      <c r="J94373" s="1" t="s">
        <v>15</v>
      </c>
      <c r="K94373" s="1" t="s">
        <v>30</v>
      </c>
      <c r="L94373" s="3" t="s">
        <v>31</v>
      </c>
      <c r="M94373" s="1">
        <v>270.09000000000003</v>
      </c>
    </row>
    <row r="94374" spans="1:13" x14ac:dyDescent="0.35">
      <c r="A94374">
        <v>495354</v>
      </c>
      <c r="B94374" s="1" t="s">
        <v>20</v>
      </c>
      <c r="C94374" s="3">
        <v>8</v>
      </c>
      <c r="D94374">
        <v>25.92</v>
      </c>
      <c r="E94374" s="1" t="s">
        <v>23</v>
      </c>
      <c r="F94374" s="1" t="s">
        <v>25</v>
      </c>
      <c r="G94374">
        <v>7.7</v>
      </c>
      <c r="H94374">
        <v>191.4</v>
      </c>
      <c r="I94374" s="2">
        <v>45315</v>
      </c>
      <c r="J94374" s="1" t="s">
        <v>15</v>
      </c>
      <c r="K94374" s="1" t="s">
        <v>35</v>
      </c>
      <c r="L94374" s="3">
        <v>23</v>
      </c>
      <c r="M94374" s="1">
        <v>207.36</v>
      </c>
    </row>
    <row r="94375" spans="1:13" x14ac:dyDescent="0.35">
      <c r="A94375">
        <v>514778</v>
      </c>
      <c r="B94375" s="1" t="s">
        <v>12</v>
      </c>
      <c r="C94375" s="3">
        <v>4</v>
      </c>
      <c r="D94375">
        <v>57.99</v>
      </c>
      <c r="E94375" s="1" t="s">
        <v>27</v>
      </c>
      <c r="F94375" s="1" t="s">
        <v>17</v>
      </c>
      <c r="G94375">
        <v>9.9</v>
      </c>
      <c r="H94375">
        <v>209</v>
      </c>
      <c r="I94375" s="2">
        <v>45208</v>
      </c>
      <c r="J94375" s="1" t="s">
        <v>18</v>
      </c>
      <c r="K94375" s="1" t="s">
        <v>24</v>
      </c>
      <c r="L94375" s="3">
        <v>23</v>
      </c>
      <c r="M94375" s="1">
        <v>231.96</v>
      </c>
    </row>
    <row r="94376" spans="1:13" x14ac:dyDescent="0.35">
      <c r="A94376">
        <v>256568</v>
      </c>
      <c r="B94376" s="1" t="s">
        <v>12</v>
      </c>
      <c r="C94376" s="3">
        <v>2</v>
      </c>
      <c r="D94376">
        <v>84.92</v>
      </c>
      <c r="E94376" s="1" t="s">
        <v>29</v>
      </c>
      <c r="F94376" s="1" t="s">
        <v>14</v>
      </c>
      <c r="G94376">
        <v>6.87</v>
      </c>
      <c r="H94376">
        <v>158.18</v>
      </c>
      <c r="I94376" s="2">
        <v>45152</v>
      </c>
      <c r="J94376" s="1" t="s">
        <v>15</v>
      </c>
      <c r="K94376" s="1" t="s">
        <v>19</v>
      </c>
      <c r="L94376" s="3">
        <v>23</v>
      </c>
      <c r="M94376" s="1">
        <v>169.84</v>
      </c>
    </row>
    <row r="94377" spans="1:13" x14ac:dyDescent="0.35">
      <c r="A94377">
        <v>552441</v>
      </c>
      <c r="B94377" s="1" t="s">
        <v>28</v>
      </c>
      <c r="C94377" s="3">
        <v>7</v>
      </c>
      <c r="D94377">
        <v>64.56</v>
      </c>
      <c r="E94377" s="1" t="s">
        <v>13</v>
      </c>
      <c r="F94377" s="1" t="s">
        <v>26</v>
      </c>
      <c r="G94377">
        <v>11.53</v>
      </c>
      <c r="H94377">
        <v>399.78</v>
      </c>
      <c r="I94377" s="2">
        <v>45236</v>
      </c>
      <c r="J94377" s="1" t="s">
        <v>15</v>
      </c>
      <c r="K94377" s="1" t="s">
        <v>32</v>
      </c>
      <c r="L94377" s="3">
        <v>23</v>
      </c>
      <c r="M94377" s="1">
        <v>451.92</v>
      </c>
    </row>
    <row r="94378" spans="1:13" x14ac:dyDescent="0.35">
      <c r="A94378">
        <v>548145</v>
      </c>
      <c r="B94378" s="1" t="s">
        <v>28</v>
      </c>
      <c r="C94378" s="3">
        <v>3</v>
      </c>
      <c r="D94378">
        <v>41</v>
      </c>
      <c r="E94378" s="1" t="s">
        <v>27</v>
      </c>
      <c r="F94378" s="1" t="s">
        <v>14</v>
      </c>
      <c r="G94378">
        <v>9.66</v>
      </c>
      <c r="H94378">
        <v>111.12</v>
      </c>
      <c r="I94378" s="2">
        <v>45276</v>
      </c>
      <c r="J94378" s="1" t="s">
        <v>18</v>
      </c>
      <c r="K94378" s="1" t="s">
        <v>16</v>
      </c>
      <c r="L94378" s="3">
        <v>23</v>
      </c>
      <c r="M94378" s="1">
        <v>123</v>
      </c>
    </row>
    <row r="94379" spans="1:13" x14ac:dyDescent="0.35">
      <c r="A94379">
        <v>896619</v>
      </c>
      <c r="B94379" s="1" t="s">
        <v>20</v>
      </c>
      <c r="C94379" s="3">
        <v>6</v>
      </c>
      <c r="D94379">
        <v>32.909999999999997</v>
      </c>
      <c r="E94379" s="1" t="s">
        <v>23</v>
      </c>
      <c r="F94379" s="1" t="s">
        <v>25</v>
      </c>
      <c r="G94379">
        <v>5.85</v>
      </c>
      <c r="H94379">
        <v>185.88</v>
      </c>
      <c r="I94379" s="2">
        <v>45241</v>
      </c>
      <c r="J94379" s="1" t="s">
        <v>18</v>
      </c>
      <c r="K94379" s="1" t="s">
        <v>32</v>
      </c>
      <c r="L94379" s="3">
        <v>23</v>
      </c>
      <c r="M94379" s="1">
        <v>197.45999999999998</v>
      </c>
    </row>
    <row r="94380" spans="1:13" x14ac:dyDescent="0.35">
      <c r="A94380">
        <v>580882</v>
      </c>
      <c r="B94380" s="1" t="s">
        <v>20</v>
      </c>
      <c r="C94380" s="3">
        <v>3</v>
      </c>
      <c r="D94380">
        <v>74.2</v>
      </c>
      <c r="E94380" s="1" t="s">
        <v>29</v>
      </c>
      <c r="F94380" s="1" t="s">
        <v>14</v>
      </c>
      <c r="G94380">
        <v>7.84</v>
      </c>
      <c r="H94380">
        <v>205.14</v>
      </c>
      <c r="I94380" s="2">
        <v>45140</v>
      </c>
      <c r="J94380" s="1" t="s">
        <v>18</v>
      </c>
      <c r="K94380" s="1" t="s">
        <v>19</v>
      </c>
      <c r="L94380" s="3">
        <v>23</v>
      </c>
      <c r="M94380" s="1">
        <v>222.60000000000002</v>
      </c>
    </row>
    <row r="94381" spans="1:13" x14ac:dyDescent="0.35">
      <c r="A94381">
        <v>716613</v>
      </c>
      <c r="B94381" s="1" t="s">
        <v>22</v>
      </c>
      <c r="C94381" s="3">
        <v>4</v>
      </c>
      <c r="D94381">
        <v>43.59</v>
      </c>
      <c r="E94381" s="1" t="s">
        <v>23</v>
      </c>
      <c r="F94381" s="1" t="s">
        <v>17</v>
      </c>
      <c r="G94381">
        <v>14</v>
      </c>
      <c r="H94381">
        <v>149.94999999999999</v>
      </c>
      <c r="I94381" s="2">
        <v>45202</v>
      </c>
      <c r="J94381" s="1" t="s">
        <v>15</v>
      </c>
      <c r="K94381" s="1" t="s">
        <v>24</v>
      </c>
      <c r="L94381" s="3">
        <v>23</v>
      </c>
      <c r="M94381" s="1">
        <v>174.36</v>
      </c>
    </row>
    <row r="94382" spans="1:13" x14ac:dyDescent="0.35">
      <c r="A94382">
        <v>453446</v>
      </c>
      <c r="B94382" s="1" t="s">
        <v>28</v>
      </c>
      <c r="C94382" s="3">
        <v>2</v>
      </c>
      <c r="D94382">
        <v>93.36</v>
      </c>
      <c r="E94382" s="1" t="s">
        <v>13</v>
      </c>
      <c r="F94382" s="1" t="s">
        <v>17</v>
      </c>
      <c r="G94382">
        <v>4.5199999999999996</v>
      </c>
      <c r="H94382">
        <v>178.27</v>
      </c>
      <c r="I94382" s="2">
        <v>45278</v>
      </c>
      <c r="J94382" s="1" t="s">
        <v>18</v>
      </c>
      <c r="K94382" s="1" t="s">
        <v>16</v>
      </c>
      <c r="L94382" s="3">
        <v>23</v>
      </c>
      <c r="M94382" s="1">
        <v>186.72</v>
      </c>
    </row>
    <row r="94383" spans="1:13" x14ac:dyDescent="0.35">
      <c r="A94383">
        <v>437045</v>
      </c>
      <c r="B94383" s="1" t="s">
        <v>28</v>
      </c>
      <c r="C94383" s="3">
        <v>5</v>
      </c>
      <c r="D94383">
        <v>71.67</v>
      </c>
      <c r="E94383" s="1" t="s">
        <v>23</v>
      </c>
      <c r="F94383" s="1" t="s">
        <v>25</v>
      </c>
      <c r="G94383">
        <v>9.1199999999999992</v>
      </c>
      <c r="H94383">
        <v>325.68</v>
      </c>
      <c r="I94383" s="2">
        <v>45322</v>
      </c>
      <c r="J94383" s="1" t="s">
        <v>18</v>
      </c>
      <c r="K94383" s="1" t="s">
        <v>35</v>
      </c>
      <c r="L94383" s="3">
        <v>23</v>
      </c>
      <c r="M94383" s="1">
        <v>358.35</v>
      </c>
    </row>
    <row r="94384" spans="1:13" x14ac:dyDescent="0.35">
      <c r="A94384">
        <v>285036</v>
      </c>
      <c r="B94384" s="1" t="s">
        <v>12</v>
      </c>
      <c r="C94384" s="3">
        <v>7</v>
      </c>
      <c r="D94384">
        <v>61.16</v>
      </c>
      <c r="E94384" s="1" t="s">
        <v>23</v>
      </c>
      <c r="F94384" s="1" t="s">
        <v>14</v>
      </c>
      <c r="G94384">
        <v>12.59</v>
      </c>
      <c r="H94384">
        <v>374.2</v>
      </c>
      <c r="I94384" s="2">
        <v>45112</v>
      </c>
      <c r="J94384" s="1" t="s">
        <v>15</v>
      </c>
      <c r="K94384" s="1" t="s">
        <v>38</v>
      </c>
      <c r="L94384" s="3">
        <v>23</v>
      </c>
      <c r="M94384" s="1">
        <v>428.12</v>
      </c>
    </row>
    <row r="94385" spans="1:13" x14ac:dyDescent="0.35">
      <c r="A94385">
        <v>31457</v>
      </c>
      <c r="B94385" s="1" t="s">
        <v>20</v>
      </c>
      <c r="C94385" s="3">
        <v>2</v>
      </c>
      <c r="D94385">
        <v>10.78</v>
      </c>
      <c r="E94385" s="1" t="s">
        <v>29</v>
      </c>
      <c r="F94385" s="1" t="s">
        <v>25</v>
      </c>
      <c r="G94385">
        <v>5.61</v>
      </c>
      <c r="H94385">
        <v>20.34</v>
      </c>
      <c r="I94385" s="2">
        <v>45235</v>
      </c>
      <c r="J94385" s="1" t="s">
        <v>18</v>
      </c>
      <c r="K94385" s="1" t="s">
        <v>32</v>
      </c>
      <c r="L94385" s="3">
        <v>23</v>
      </c>
      <c r="M94385" s="1">
        <v>21.56</v>
      </c>
    </row>
    <row r="94386" spans="1:13" x14ac:dyDescent="0.35">
      <c r="A94386">
        <v>819538</v>
      </c>
      <c r="B94386" s="1" t="s">
        <v>22</v>
      </c>
      <c r="C94386" s="3">
        <v>5</v>
      </c>
      <c r="D94386">
        <v>98.8</v>
      </c>
      <c r="E94386" s="1" t="s">
        <v>23</v>
      </c>
      <c r="F94386" s="1" t="s">
        <v>17</v>
      </c>
      <c r="G94386">
        <v>2.29</v>
      </c>
      <c r="H94386">
        <v>482.67</v>
      </c>
      <c r="I94386" s="2">
        <v>45389</v>
      </c>
      <c r="J94386" s="1" t="s">
        <v>18</v>
      </c>
      <c r="K94386" s="1" t="s">
        <v>34</v>
      </c>
      <c r="L94386" s="3">
        <v>23</v>
      </c>
      <c r="M94386" s="1">
        <v>494</v>
      </c>
    </row>
    <row r="94387" spans="1:13" x14ac:dyDescent="0.35">
      <c r="A94387">
        <v>23682</v>
      </c>
      <c r="B94387" s="1" t="s">
        <v>20</v>
      </c>
      <c r="C94387" s="3">
        <v>6</v>
      </c>
      <c r="D94387">
        <v>32.28</v>
      </c>
      <c r="E94387" s="1" t="s">
        <v>13</v>
      </c>
      <c r="F94387" s="1" t="s">
        <v>17</v>
      </c>
      <c r="G94387">
        <v>0.2</v>
      </c>
      <c r="H94387">
        <v>193.32</v>
      </c>
      <c r="I94387" s="2">
        <v>45152</v>
      </c>
      <c r="J94387" s="1" t="s">
        <v>18</v>
      </c>
      <c r="K94387" s="1" t="s">
        <v>19</v>
      </c>
      <c r="L94387" s="3">
        <v>23</v>
      </c>
      <c r="M94387" s="1">
        <v>193.68</v>
      </c>
    </row>
    <row r="94388" spans="1:13" x14ac:dyDescent="0.35">
      <c r="A94388">
        <v>634969</v>
      </c>
      <c r="B94388" s="1" t="s">
        <v>28</v>
      </c>
      <c r="C94388" s="3">
        <v>6</v>
      </c>
      <c r="D94388">
        <v>56.86</v>
      </c>
      <c r="E94388" s="1" t="s">
        <v>29</v>
      </c>
      <c r="F94388" s="1" t="s">
        <v>26</v>
      </c>
      <c r="G94388">
        <v>3.91</v>
      </c>
      <c r="H94388">
        <v>327.81</v>
      </c>
      <c r="I94388" s="2">
        <v>45313</v>
      </c>
      <c r="J94388" s="1" t="s">
        <v>18</v>
      </c>
      <c r="K94388" s="1" t="s">
        <v>35</v>
      </c>
      <c r="L94388" s="3">
        <v>23</v>
      </c>
      <c r="M94388" s="1">
        <v>341.15999999999997</v>
      </c>
    </row>
    <row r="94389" spans="1:13" x14ac:dyDescent="0.35">
      <c r="A94389">
        <v>634845</v>
      </c>
      <c r="B94389" s="1" t="s">
        <v>22</v>
      </c>
      <c r="C94389" s="3">
        <v>2</v>
      </c>
      <c r="D94389">
        <v>36.229999999999997</v>
      </c>
      <c r="E94389" s="1" t="s">
        <v>13</v>
      </c>
      <c r="F94389" s="1" t="s">
        <v>17</v>
      </c>
      <c r="G94389">
        <v>5.74</v>
      </c>
      <c r="H94389">
        <v>68.31</v>
      </c>
      <c r="I94389" s="2">
        <v>45376</v>
      </c>
      <c r="J94389" s="1" t="s">
        <v>15</v>
      </c>
      <c r="K94389" s="1" t="s">
        <v>21</v>
      </c>
      <c r="L94389" s="3">
        <v>24</v>
      </c>
      <c r="M94389" s="1">
        <v>72.459999999999994</v>
      </c>
    </row>
    <row r="94390" spans="1:13" x14ac:dyDescent="0.35">
      <c r="A94390">
        <v>316598</v>
      </c>
      <c r="B94390" s="1" t="s">
        <v>12</v>
      </c>
      <c r="C94390" s="3">
        <v>2</v>
      </c>
      <c r="D94390">
        <v>12.29</v>
      </c>
      <c r="E94390" s="1" t="s">
        <v>13</v>
      </c>
      <c r="F94390" s="1" t="s">
        <v>25</v>
      </c>
      <c r="G94390">
        <v>16.11</v>
      </c>
      <c r="H94390">
        <v>20.62</v>
      </c>
      <c r="I94390" s="2">
        <v>45070</v>
      </c>
      <c r="J94390" s="1" t="s">
        <v>18</v>
      </c>
      <c r="K94390" s="1" t="s">
        <v>37</v>
      </c>
      <c r="L94390" s="3">
        <v>23</v>
      </c>
      <c r="M94390" s="1">
        <v>24.58</v>
      </c>
    </row>
    <row r="94391" spans="1:13" x14ac:dyDescent="0.35">
      <c r="A94391">
        <v>963005</v>
      </c>
      <c r="B94391" s="1" t="s">
        <v>28</v>
      </c>
      <c r="C94391" s="3">
        <v>2</v>
      </c>
      <c r="D94391">
        <v>28.41</v>
      </c>
      <c r="E94391" s="1" t="s">
        <v>27</v>
      </c>
      <c r="F94391" s="1" t="s">
        <v>26</v>
      </c>
      <c r="G94391">
        <v>2.4700000000000002</v>
      </c>
      <c r="H94391">
        <v>55.42</v>
      </c>
      <c r="I94391" s="2">
        <v>45164</v>
      </c>
      <c r="J94391" s="1" t="s">
        <v>18</v>
      </c>
      <c r="K94391" s="1" t="s">
        <v>19</v>
      </c>
      <c r="L94391" s="3">
        <v>23</v>
      </c>
      <c r="M94391" s="1">
        <v>56.82</v>
      </c>
    </row>
    <row r="94392" spans="1:13" x14ac:dyDescent="0.35">
      <c r="A94392">
        <v>663317</v>
      </c>
      <c r="B94392" s="1" t="s">
        <v>12</v>
      </c>
      <c r="C94392" s="3">
        <v>3</v>
      </c>
      <c r="D94392">
        <v>92.22</v>
      </c>
      <c r="E94392" s="1" t="s">
        <v>23</v>
      </c>
      <c r="F94392" s="1" t="s">
        <v>25</v>
      </c>
      <c r="G94392">
        <v>14.75</v>
      </c>
      <c r="H94392">
        <v>235.86</v>
      </c>
      <c r="I94392" s="2">
        <v>45278</v>
      </c>
      <c r="J94392" s="1" t="s">
        <v>18</v>
      </c>
      <c r="K94392" s="1" t="s">
        <v>16</v>
      </c>
      <c r="L94392" s="3">
        <v>23</v>
      </c>
      <c r="M94392" s="1">
        <v>276.65999999999997</v>
      </c>
    </row>
    <row r="94393" spans="1:13" x14ac:dyDescent="0.35">
      <c r="A94393">
        <v>578068</v>
      </c>
      <c r="B94393" s="1" t="s">
        <v>28</v>
      </c>
      <c r="C94393" s="3">
        <v>2</v>
      </c>
      <c r="D94393">
        <v>41.15</v>
      </c>
      <c r="E94393" s="1" t="s">
        <v>23</v>
      </c>
      <c r="F94393" s="1" t="s">
        <v>25</v>
      </c>
      <c r="G94393">
        <v>2.23</v>
      </c>
      <c r="H94393">
        <v>80.47</v>
      </c>
      <c r="I94393" s="2">
        <v>45315</v>
      </c>
      <c r="J94393" s="1" t="s">
        <v>15</v>
      </c>
      <c r="K94393" s="1" t="s">
        <v>35</v>
      </c>
      <c r="L94393" s="3">
        <v>23</v>
      </c>
      <c r="M94393" s="1">
        <v>82.3</v>
      </c>
    </row>
    <row r="94394" spans="1:13" x14ac:dyDescent="0.35">
      <c r="A94394">
        <v>227251</v>
      </c>
      <c r="B94394" s="1" t="s">
        <v>12</v>
      </c>
      <c r="C94394" s="3">
        <v>9</v>
      </c>
      <c r="D94394">
        <v>22.48</v>
      </c>
      <c r="E94394" s="1" t="s">
        <v>13</v>
      </c>
      <c r="F94394" s="1" t="s">
        <v>17</v>
      </c>
      <c r="G94394">
        <v>5.59</v>
      </c>
      <c r="H94394">
        <v>190.98</v>
      </c>
      <c r="I94394" s="2">
        <v>45244</v>
      </c>
      <c r="J94394" s="1" t="s">
        <v>18</v>
      </c>
      <c r="K94394" s="1" t="s">
        <v>32</v>
      </c>
      <c r="L94394" s="3">
        <v>23</v>
      </c>
      <c r="M94394" s="1">
        <v>202.32</v>
      </c>
    </row>
    <row r="94395" spans="1:13" x14ac:dyDescent="0.35">
      <c r="A94395">
        <v>708458</v>
      </c>
      <c r="B94395" s="1" t="s">
        <v>12</v>
      </c>
      <c r="C94395" s="3">
        <v>5</v>
      </c>
      <c r="D94395">
        <v>16.93</v>
      </c>
      <c r="E94395" s="1" t="s">
        <v>23</v>
      </c>
      <c r="F94395" s="1" t="s">
        <v>26</v>
      </c>
      <c r="G94395">
        <v>3.01</v>
      </c>
      <c r="H94395">
        <v>82.12</v>
      </c>
      <c r="I94395" s="2">
        <v>45209</v>
      </c>
      <c r="J94395" s="1" t="s">
        <v>15</v>
      </c>
      <c r="K94395" s="1" t="s">
        <v>24</v>
      </c>
      <c r="L94395" s="3">
        <v>23</v>
      </c>
      <c r="M94395" s="1">
        <v>84.65</v>
      </c>
    </row>
    <row r="94396" spans="1:13" x14ac:dyDescent="0.35">
      <c r="A94396">
        <v>278391</v>
      </c>
      <c r="B94396" s="1" t="s">
        <v>22</v>
      </c>
      <c r="C94396" s="3">
        <v>9</v>
      </c>
      <c r="D94396">
        <v>51.01</v>
      </c>
      <c r="E94396" s="1" t="s">
        <v>13</v>
      </c>
      <c r="F94396" s="1" t="s">
        <v>17</v>
      </c>
      <c r="G94396">
        <v>15.53</v>
      </c>
      <c r="H94396">
        <v>387.78</v>
      </c>
      <c r="I94396" s="2">
        <v>45206</v>
      </c>
      <c r="J94396" s="1" t="s">
        <v>15</v>
      </c>
      <c r="K94396" s="1" t="s">
        <v>24</v>
      </c>
      <c r="L94396" s="3">
        <v>23</v>
      </c>
      <c r="M94396" s="1">
        <v>459.09</v>
      </c>
    </row>
    <row r="94397" spans="1:13" x14ac:dyDescent="0.35">
      <c r="A94397">
        <v>494538</v>
      </c>
      <c r="B94397" s="1" t="s">
        <v>22</v>
      </c>
      <c r="C94397" s="3">
        <v>8</v>
      </c>
      <c r="D94397">
        <v>25.64</v>
      </c>
      <c r="E94397" s="1" t="s">
        <v>29</v>
      </c>
      <c r="F94397" s="1" t="s">
        <v>17</v>
      </c>
      <c r="G94397">
        <v>8.25</v>
      </c>
      <c r="H94397">
        <v>188.2</v>
      </c>
      <c r="I94397" s="2">
        <v>45373</v>
      </c>
      <c r="J94397" s="1" t="s">
        <v>18</v>
      </c>
      <c r="K94397" s="1" t="s">
        <v>21</v>
      </c>
      <c r="L94397" s="3">
        <v>24</v>
      </c>
      <c r="M94397" s="1">
        <v>205.12</v>
      </c>
    </row>
    <row r="94398" spans="1:13" x14ac:dyDescent="0.35">
      <c r="A94398">
        <v>799638</v>
      </c>
      <c r="B94398" s="1" t="s">
        <v>20</v>
      </c>
      <c r="C94398" s="3">
        <v>5</v>
      </c>
      <c r="D94398">
        <v>52.96</v>
      </c>
      <c r="E94398" s="1" t="s">
        <v>23</v>
      </c>
      <c r="F94398" s="1" t="s">
        <v>25</v>
      </c>
      <c r="G94398">
        <v>12.51</v>
      </c>
      <c r="H94398">
        <v>231.69</v>
      </c>
      <c r="I94398" s="2">
        <v>45218</v>
      </c>
      <c r="J94398" s="1" t="s">
        <v>18</v>
      </c>
      <c r="K94398" s="1" t="s">
        <v>24</v>
      </c>
      <c r="L94398" s="3">
        <v>23</v>
      </c>
      <c r="M94398" s="1">
        <v>264.8</v>
      </c>
    </row>
    <row r="94399" spans="1:13" x14ac:dyDescent="0.35">
      <c r="A94399">
        <v>799688</v>
      </c>
      <c r="B94399" s="1" t="s">
        <v>20</v>
      </c>
      <c r="C94399" s="3">
        <v>7</v>
      </c>
      <c r="D94399">
        <v>38.729999999999997</v>
      </c>
      <c r="E94399" s="1" t="s">
        <v>29</v>
      </c>
      <c r="F94399" s="1" t="s">
        <v>25</v>
      </c>
      <c r="G94399">
        <v>16.23</v>
      </c>
      <c r="H94399">
        <v>227.09</v>
      </c>
      <c r="I94399" s="2">
        <v>45358</v>
      </c>
      <c r="J94399" s="1" t="s">
        <v>18</v>
      </c>
      <c r="K94399" s="1" t="s">
        <v>21</v>
      </c>
      <c r="L94399" s="3">
        <v>24</v>
      </c>
      <c r="M94399" s="1">
        <v>271.10999999999996</v>
      </c>
    </row>
    <row r="94400" spans="1:13" x14ac:dyDescent="0.35">
      <c r="A94400">
        <v>901814</v>
      </c>
      <c r="B94400" s="1" t="s">
        <v>28</v>
      </c>
      <c r="C94400" s="3">
        <v>2</v>
      </c>
      <c r="D94400">
        <v>17.329999999999998</v>
      </c>
      <c r="E94400" s="1" t="s">
        <v>27</v>
      </c>
      <c r="F94400" s="1" t="s">
        <v>26</v>
      </c>
      <c r="G94400">
        <v>15.48</v>
      </c>
      <c r="H94400">
        <v>29.29</v>
      </c>
      <c r="I94400" s="2">
        <v>45231</v>
      </c>
      <c r="J94400" s="1" t="s">
        <v>18</v>
      </c>
      <c r="K94400" s="1" t="s">
        <v>32</v>
      </c>
      <c r="L94400" s="3">
        <v>23</v>
      </c>
      <c r="M94400" s="1">
        <v>34.659999999999997</v>
      </c>
    </row>
    <row r="94401" spans="1:13" x14ac:dyDescent="0.35">
      <c r="A94401">
        <v>620022</v>
      </c>
      <c r="B94401" s="1" t="s">
        <v>22</v>
      </c>
      <c r="C94401" s="3">
        <v>7</v>
      </c>
      <c r="D94401">
        <v>39.26</v>
      </c>
      <c r="E94401" s="1" t="s">
        <v>13</v>
      </c>
      <c r="F94401" s="1" t="s">
        <v>14</v>
      </c>
      <c r="G94401">
        <v>6.77</v>
      </c>
      <c r="H94401">
        <v>256.20999999999998</v>
      </c>
      <c r="I94401" s="2">
        <v>45256</v>
      </c>
      <c r="J94401" s="1" t="s">
        <v>18</v>
      </c>
      <c r="K94401" s="1" t="s">
        <v>32</v>
      </c>
      <c r="L94401" s="3">
        <v>23</v>
      </c>
      <c r="M94401" s="1">
        <v>274.82</v>
      </c>
    </row>
    <row r="94402" spans="1:13" x14ac:dyDescent="0.35">
      <c r="A94402">
        <v>236687</v>
      </c>
      <c r="B94402" s="1" t="s">
        <v>12</v>
      </c>
      <c r="C94402" s="3">
        <v>5</v>
      </c>
      <c r="D94402">
        <v>60.5</v>
      </c>
      <c r="E94402" s="1" t="s">
        <v>23</v>
      </c>
      <c r="F94402" s="1" t="s">
        <v>14</v>
      </c>
      <c r="G94402">
        <v>9.94</v>
      </c>
      <c r="H94402">
        <v>272.42</v>
      </c>
      <c r="I94402" s="2">
        <v>45141</v>
      </c>
      <c r="J94402" s="1" t="s">
        <v>15</v>
      </c>
      <c r="K94402" s="1" t="s">
        <v>19</v>
      </c>
      <c r="L94402" s="3">
        <v>23</v>
      </c>
      <c r="M94402" s="1">
        <v>302.5</v>
      </c>
    </row>
    <row r="94403" spans="1:13" x14ac:dyDescent="0.35">
      <c r="A94403">
        <v>749472</v>
      </c>
      <c r="B94403" s="1" t="s">
        <v>20</v>
      </c>
      <c r="C94403" s="3">
        <v>6</v>
      </c>
      <c r="D94403">
        <v>80.91</v>
      </c>
      <c r="E94403" s="1" t="s">
        <v>29</v>
      </c>
      <c r="F94403" s="1" t="s">
        <v>26</v>
      </c>
      <c r="G94403">
        <v>1.5</v>
      </c>
      <c r="H94403">
        <v>478.16</v>
      </c>
      <c r="I94403" s="2">
        <v>45163</v>
      </c>
      <c r="J94403" s="1" t="s">
        <v>15</v>
      </c>
      <c r="K94403" s="1" t="s">
        <v>19</v>
      </c>
      <c r="L94403" s="3">
        <v>23</v>
      </c>
      <c r="M94403" s="1">
        <v>485.46</v>
      </c>
    </row>
    <row r="94404" spans="1:13" x14ac:dyDescent="0.35">
      <c r="A94404">
        <v>393605</v>
      </c>
      <c r="B94404" s="1" t="s">
        <v>12</v>
      </c>
      <c r="C94404" s="3">
        <v>9</v>
      </c>
      <c r="D94404">
        <v>10.32</v>
      </c>
      <c r="E94404" s="1" t="s">
        <v>27</v>
      </c>
      <c r="F94404" s="1" t="s">
        <v>14</v>
      </c>
      <c r="G94404">
        <v>7.94</v>
      </c>
      <c r="H94404">
        <v>85.5</v>
      </c>
      <c r="I94404" s="2">
        <v>45077</v>
      </c>
      <c r="J94404" s="1" t="s">
        <v>18</v>
      </c>
      <c r="K94404" s="1" t="s">
        <v>37</v>
      </c>
      <c r="L94404" s="3">
        <v>23</v>
      </c>
      <c r="M94404" s="1">
        <v>92.88</v>
      </c>
    </row>
    <row r="94405" spans="1:13" x14ac:dyDescent="0.35">
      <c r="A94405">
        <v>355413</v>
      </c>
      <c r="B94405" s="1" t="s">
        <v>12</v>
      </c>
      <c r="C94405" s="3">
        <v>8</v>
      </c>
      <c r="D94405">
        <v>46.91</v>
      </c>
      <c r="E94405" s="1" t="s">
        <v>23</v>
      </c>
      <c r="F94405" s="1" t="s">
        <v>14</v>
      </c>
      <c r="G94405">
        <v>4.28</v>
      </c>
      <c r="H94405">
        <v>359.19</v>
      </c>
      <c r="I94405" s="2">
        <v>45107</v>
      </c>
      <c r="J94405" s="1" t="s">
        <v>15</v>
      </c>
      <c r="K94405" s="1" t="s">
        <v>36</v>
      </c>
      <c r="L94405" s="3">
        <v>23</v>
      </c>
      <c r="M94405" s="1">
        <v>375.28</v>
      </c>
    </row>
    <row r="94406" spans="1:13" x14ac:dyDescent="0.35">
      <c r="A94406">
        <v>816605</v>
      </c>
      <c r="B94406" s="1" t="s">
        <v>22</v>
      </c>
      <c r="C94406" s="3">
        <v>2</v>
      </c>
      <c r="D94406">
        <v>24.64</v>
      </c>
      <c r="E94406" s="1" t="s">
        <v>27</v>
      </c>
      <c r="F94406" s="1" t="s">
        <v>14</v>
      </c>
      <c r="G94406">
        <v>2.0699999999999998</v>
      </c>
      <c r="H94406">
        <v>48.25</v>
      </c>
      <c r="I94406" s="2">
        <v>45134</v>
      </c>
      <c r="J94406" s="1" t="s">
        <v>15</v>
      </c>
      <c r="K94406" s="1" t="s">
        <v>38</v>
      </c>
      <c r="L94406" s="3">
        <v>23</v>
      </c>
      <c r="M94406" s="1">
        <v>49.28</v>
      </c>
    </row>
    <row r="94407" spans="1:13" x14ac:dyDescent="0.35">
      <c r="A94407">
        <v>254739</v>
      </c>
      <c r="B94407" s="1" t="s">
        <v>28</v>
      </c>
      <c r="C94407" s="3">
        <v>6</v>
      </c>
      <c r="D94407">
        <v>60.79</v>
      </c>
      <c r="E94407" s="1" t="s">
        <v>13</v>
      </c>
      <c r="F94407" s="1" t="s">
        <v>25</v>
      </c>
      <c r="G94407">
        <v>12.56</v>
      </c>
      <c r="H94407">
        <v>318.95</v>
      </c>
      <c r="I94407" s="2">
        <v>45321</v>
      </c>
      <c r="J94407" s="1" t="s">
        <v>15</v>
      </c>
      <c r="K94407" s="1" t="s">
        <v>35</v>
      </c>
      <c r="L94407" s="3">
        <v>23</v>
      </c>
      <c r="M94407" s="1">
        <v>364.74</v>
      </c>
    </row>
    <row r="94408" spans="1:13" x14ac:dyDescent="0.35">
      <c r="A94408">
        <v>161068</v>
      </c>
      <c r="B94408" s="1" t="s">
        <v>12</v>
      </c>
      <c r="C94408" s="3">
        <v>1</v>
      </c>
      <c r="D94408">
        <v>18.45</v>
      </c>
      <c r="E94408" s="1" t="s">
        <v>13</v>
      </c>
      <c r="F94408" s="1" t="s">
        <v>14</v>
      </c>
      <c r="G94408">
        <v>14.34</v>
      </c>
      <c r="H94408">
        <v>15.8</v>
      </c>
      <c r="I94408" s="2">
        <v>45409</v>
      </c>
      <c r="J94408" s="1" t="s">
        <v>15</v>
      </c>
      <c r="K94408" s="1" t="s">
        <v>34</v>
      </c>
      <c r="L94408" s="3">
        <v>23</v>
      </c>
      <c r="M94408" s="1">
        <v>18.45</v>
      </c>
    </row>
    <row r="94409" spans="1:13" x14ac:dyDescent="0.35">
      <c r="A94409">
        <v>541835</v>
      </c>
      <c r="B94409" s="1" t="s">
        <v>28</v>
      </c>
      <c r="C94409" s="3">
        <v>8</v>
      </c>
      <c r="D94409">
        <v>44.15</v>
      </c>
      <c r="E94409" s="1" t="s">
        <v>27</v>
      </c>
      <c r="F94409" s="1" t="s">
        <v>25</v>
      </c>
      <c r="G94409">
        <v>10.74</v>
      </c>
      <c r="H94409">
        <v>315.27</v>
      </c>
      <c r="I94409" s="2">
        <v>45367</v>
      </c>
      <c r="J94409" s="1" t="s">
        <v>18</v>
      </c>
      <c r="K94409" s="1" t="s">
        <v>21</v>
      </c>
      <c r="L94409" s="3">
        <v>24</v>
      </c>
      <c r="M94409" s="1">
        <v>353.2</v>
      </c>
    </row>
    <row r="94410" spans="1:13" x14ac:dyDescent="0.35">
      <c r="A94410">
        <v>469803</v>
      </c>
      <c r="B94410" s="1" t="s">
        <v>12</v>
      </c>
      <c r="C94410" s="3">
        <v>1</v>
      </c>
      <c r="D94410">
        <v>68.180000000000007</v>
      </c>
      <c r="E94410" s="1" t="s">
        <v>13</v>
      </c>
      <c r="F94410" s="1" t="s">
        <v>25</v>
      </c>
      <c r="G94410">
        <v>0.62</v>
      </c>
      <c r="H94410">
        <v>67.75</v>
      </c>
      <c r="I94410" s="2">
        <v>45165</v>
      </c>
      <c r="J94410" s="1" t="s">
        <v>15</v>
      </c>
      <c r="K94410" s="1" t="s">
        <v>19</v>
      </c>
      <c r="L94410" s="3">
        <v>23</v>
      </c>
      <c r="M94410" s="1">
        <v>68.180000000000007</v>
      </c>
    </row>
    <row r="94411" spans="1:13" x14ac:dyDescent="0.35">
      <c r="A94411">
        <v>444356</v>
      </c>
      <c r="B94411" s="1" t="s">
        <v>28</v>
      </c>
      <c r="C94411" s="3">
        <v>2</v>
      </c>
      <c r="D94411">
        <v>53.43</v>
      </c>
      <c r="E94411" s="1" t="s">
        <v>29</v>
      </c>
      <c r="F94411" s="1" t="s">
        <v>14</v>
      </c>
      <c r="G94411">
        <v>16.18</v>
      </c>
      <c r="H94411">
        <v>89.57</v>
      </c>
      <c r="I94411" s="2">
        <v>45359</v>
      </c>
      <c r="J94411" s="1" t="s">
        <v>18</v>
      </c>
      <c r="K94411" s="1" t="s">
        <v>21</v>
      </c>
      <c r="L94411" s="3">
        <v>24</v>
      </c>
      <c r="M94411" s="1">
        <v>106.86</v>
      </c>
    </row>
    <row r="94412" spans="1:13" x14ac:dyDescent="0.35">
      <c r="A94412">
        <v>318940</v>
      </c>
      <c r="B94412" s="1" t="s">
        <v>12</v>
      </c>
      <c r="C94412" s="3">
        <v>4</v>
      </c>
      <c r="D94412">
        <v>27.64</v>
      </c>
      <c r="E94412" s="1" t="s">
        <v>29</v>
      </c>
      <c r="F94412" s="1" t="s">
        <v>25</v>
      </c>
      <c r="G94412">
        <v>13.61</v>
      </c>
      <c r="H94412">
        <v>95.53</v>
      </c>
      <c r="I94412" s="2">
        <v>45112</v>
      </c>
      <c r="J94412" s="1" t="s">
        <v>15</v>
      </c>
      <c r="K94412" s="1" t="s">
        <v>38</v>
      </c>
      <c r="L94412" s="3">
        <v>23</v>
      </c>
      <c r="M94412" s="1">
        <v>110.56</v>
      </c>
    </row>
    <row r="94413" spans="1:13" x14ac:dyDescent="0.35">
      <c r="A94413">
        <v>423398</v>
      </c>
      <c r="B94413" s="1" t="s">
        <v>28</v>
      </c>
      <c r="C94413" s="3">
        <v>2</v>
      </c>
      <c r="D94413">
        <v>48.61</v>
      </c>
      <c r="E94413" s="1" t="s">
        <v>13</v>
      </c>
      <c r="F94413" s="1" t="s">
        <v>17</v>
      </c>
      <c r="G94413">
        <v>14.18</v>
      </c>
      <c r="H94413">
        <v>83.44</v>
      </c>
      <c r="I94413" s="2">
        <v>45086</v>
      </c>
      <c r="J94413" s="1" t="s">
        <v>15</v>
      </c>
      <c r="K94413" s="1" t="s">
        <v>36</v>
      </c>
      <c r="L94413" s="3">
        <v>23</v>
      </c>
      <c r="M94413" s="1">
        <v>97.22</v>
      </c>
    </row>
    <row r="94414" spans="1:13" x14ac:dyDescent="0.35">
      <c r="A94414">
        <v>421863</v>
      </c>
      <c r="B94414" s="1" t="s">
        <v>20</v>
      </c>
      <c r="C94414" s="3">
        <v>5</v>
      </c>
      <c r="D94414">
        <v>15.45</v>
      </c>
      <c r="E94414" s="1" t="s">
        <v>13</v>
      </c>
      <c r="F94414" s="1" t="s">
        <v>14</v>
      </c>
      <c r="G94414">
        <v>12.06</v>
      </c>
      <c r="H94414">
        <v>67.91</v>
      </c>
      <c r="I94414" s="2">
        <v>45173</v>
      </c>
      <c r="J94414" s="1" t="s">
        <v>18</v>
      </c>
      <c r="K94414" s="1" t="s">
        <v>33</v>
      </c>
      <c r="L94414" s="3">
        <v>23</v>
      </c>
      <c r="M94414" s="1">
        <v>77.25</v>
      </c>
    </row>
    <row r="94415" spans="1:13" x14ac:dyDescent="0.35">
      <c r="A94415">
        <v>951825</v>
      </c>
      <c r="B94415" s="1" t="s">
        <v>22</v>
      </c>
      <c r="C94415" s="3">
        <v>7</v>
      </c>
      <c r="D94415">
        <v>72.069999999999993</v>
      </c>
      <c r="E94415" s="1" t="s">
        <v>13</v>
      </c>
      <c r="F94415" s="1" t="s">
        <v>17</v>
      </c>
      <c r="G94415">
        <v>8.75</v>
      </c>
      <c r="H94415">
        <v>460.36</v>
      </c>
      <c r="I94415" s="2">
        <v>45130</v>
      </c>
      <c r="J94415" s="1" t="s">
        <v>15</v>
      </c>
      <c r="K94415" s="1" t="s">
        <v>38</v>
      </c>
      <c r="L94415" s="3">
        <v>23</v>
      </c>
      <c r="M94415" s="1">
        <v>504.48999999999995</v>
      </c>
    </row>
    <row r="94416" spans="1:13" x14ac:dyDescent="0.35">
      <c r="A94416">
        <v>33518</v>
      </c>
      <c r="B94416" s="1" t="s">
        <v>20</v>
      </c>
      <c r="C94416" s="3">
        <v>7</v>
      </c>
      <c r="D94416">
        <v>80.739999999999995</v>
      </c>
      <c r="E94416" s="1" t="s">
        <v>13</v>
      </c>
      <c r="F94416" s="1" t="s">
        <v>14</v>
      </c>
      <c r="G94416">
        <v>7.01</v>
      </c>
      <c r="H94416">
        <v>525.6</v>
      </c>
      <c r="I94416" s="2">
        <v>45178</v>
      </c>
      <c r="J94416" s="1" t="s">
        <v>18</v>
      </c>
      <c r="K94416" s="1" t="s">
        <v>33</v>
      </c>
      <c r="L94416" s="3">
        <v>23</v>
      </c>
      <c r="M94416" s="1">
        <v>565.17999999999995</v>
      </c>
    </row>
    <row r="94417" spans="1:13" x14ac:dyDescent="0.35">
      <c r="A94417">
        <v>782313</v>
      </c>
      <c r="B94417" s="1" t="s">
        <v>20</v>
      </c>
      <c r="C94417" s="3">
        <v>5</v>
      </c>
      <c r="D94417">
        <v>10.47</v>
      </c>
      <c r="E94417" s="1" t="s">
        <v>13</v>
      </c>
      <c r="F94417" s="1" t="s">
        <v>25</v>
      </c>
      <c r="G94417">
        <v>19.579999999999998</v>
      </c>
      <c r="H94417">
        <v>42.12</v>
      </c>
      <c r="I94417" s="2">
        <v>45238</v>
      </c>
      <c r="J94417" s="1" t="s">
        <v>15</v>
      </c>
      <c r="K94417" s="1" t="s">
        <v>32</v>
      </c>
      <c r="L94417" s="3">
        <v>23</v>
      </c>
      <c r="M94417" s="1">
        <v>52.35</v>
      </c>
    </row>
    <row r="94418" spans="1:13" x14ac:dyDescent="0.35">
      <c r="A94418">
        <v>856338</v>
      </c>
      <c r="B94418" s="1" t="s">
        <v>22</v>
      </c>
      <c r="C94418" s="3">
        <v>3</v>
      </c>
      <c r="D94418">
        <v>76.47</v>
      </c>
      <c r="E94418" s="1" t="s">
        <v>23</v>
      </c>
      <c r="F94418" s="1" t="s">
        <v>14</v>
      </c>
      <c r="G94418">
        <v>16.100000000000001</v>
      </c>
      <c r="H94418">
        <v>192.47</v>
      </c>
      <c r="I94418" s="2">
        <v>45144</v>
      </c>
      <c r="J94418" s="1" t="s">
        <v>15</v>
      </c>
      <c r="K94418" s="1" t="s">
        <v>19</v>
      </c>
      <c r="L94418" s="3">
        <v>23</v>
      </c>
      <c r="M94418" s="1">
        <v>229.41</v>
      </c>
    </row>
    <row r="94419" spans="1:13" x14ac:dyDescent="0.35">
      <c r="A94419">
        <v>608786</v>
      </c>
      <c r="B94419" s="1" t="s">
        <v>28</v>
      </c>
      <c r="C94419" s="3">
        <v>5</v>
      </c>
      <c r="D94419">
        <v>40</v>
      </c>
      <c r="E94419" s="1" t="s">
        <v>23</v>
      </c>
      <c r="F94419" s="1" t="s">
        <v>26</v>
      </c>
      <c r="G94419">
        <v>19.88</v>
      </c>
      <c r="H94419">
        <v>160.22999999999999</v>
      </c>
      <c r="I94419" s="2">
        <v>45091</v>
      </c>
      <c r="J94419" s="1" t="s">
        <v>18</v>
      </c>
      <c r="K94419" s="1" t="s">
        <v>36</v>
      </c>
      <c r="L94419" s="3">
        <v>23</v>
      </c>
      <c r="M94419" s="1">
        <v>200</v>
      </c>
    </row>
    <row r="94420" spans="1:13" x14ac:dyDescent="0.35">
      <c r="A94420">
        <v>666272</v>
      </c>
      <c r="B94420" s="1" t="s">
        <v>20</v>
      </c>
      <c r="C94420" s="3">
        <v>4</v>
      </c>
      <c r="D94420">
        <v>23.14</v>
      </c>
      <c r="E94420" s="1" t="s">
        <v>23</v>
      </c>
      <c r="F94420" s="1" t="s">
        <v>17</v>
      </c>
      <c r="G94420">
        <v>18.32</v>
      </c>
      <c r="H94420">
        <v>75.61</v>
      </c>
      <c r="I94420" s="2">
        <v>45292</v>
      </c>
      <c r="J94420" s="1" t="s">
        <v>15</v>
      </c>
      <c r="K94420" s="1" t="s">
        <v>35</v>
      </c>
      <c r="L94420" s="3">
        <v>23</v>
      </c>
      <c r="M94420" s="1">
        <v>92.56</v>
      </c>
    </row>
    <row r="94421" spans="1:13" x14ac:dyDescent="0.35">
      <c r="A94421">
        <v>920176</v>
      </c>
      <c r="B94421" s="1" t="s">
        <v>28</v>
      </c>
      <c r="C94421" s="3">
        <v>6</v>
      </c>
      <c r="D94421">
        <v>45.56</v>
      </c>
      <c r="E94421" s="1" t="s">
        <v>27</v>
      </c>
      <c r="F94421" s="1" t="s">
        <v>25</v>
      </c>
      <c r="G94421">
        <v>14.2</v>
      </c>
      <c r="H94421">
        <v>234.54</v>
      </c>
      <c r="I94421" s="2">
        <v>45109</v>
      </c>
      <c r="J94421" s="1" t="s">
        <v>15</v>
      </c>
      <c r="K94421" s="1" t="s">
        <v>38</v>
      </c>
      <c r="L94421" s="3">
        <v>23</v>
      </c>
      <c r="M94421" s="1">
        <v>273.36</v>
      </c>
    </row>
    <row r="94422" spans="1:13" x14ac:dyDescent="0.35">
      <c r="A94422">
        <v>665401</v>
      </c>
      <c r="B94422" s="1" t="s">
        <v>28</v>
      </c>
      <c r="C94422" s="3">
        <v>1</v>
      </c>
      <c r="D94422">
        <v>47.53</v>
      </c>
      <c r="E94422" s="1" t="s">
        <v>27</v>
      </c>
      <c r="F94422" s="1" t="s">
        <v>14</v>
      </c>
      <c r="G94422">
        <v>5.71</v>
      </c>
      <c r="H94422">
        <v>44.81</v>
      </c>
      <c r="I94422" s="2">
        <v>45288</v>
      </c>
      <c r="J94422" s="1" t="s">
        <v>18</v>
      </c>
      <c r="K94422" s="1" t="s">
        <v>16</v>
      </c>
      <c r="L94422" s="3">
        <v>23</v>
      </c>
      <c r="M94422" s="1">
        <v>47.53</v>
      </c>
    </row>
    <row r="94423" spans="1:13" x14ac:dyDescent="0.35">
      <c r="A94423">
        <v>664912</v>
      </c>
      <c r="B94423" s="1" t="s">
        <v>12</v>
      </c>
      <c r="C94423" s="3">
        <v>1</v>
      </c>
      <c r="D94423">
        <v>49.49</v>
      </c>
      <c r="E94423" s="1" t="s">
        <v>23</v>
      </c>
      <c r="F94423" s="1" t="s">
        <v>25</v>
      </c>
      <c r="G94423">
        <v>7.34</v>
      </c>
      <c r="H94423">
        <v>45.86</v>
      </c>
      <c r="I94423" s="2">
        <v>45081</v>
      </c>
      <c r="J94423" s="1" t="s">
        <v>15</v>
      </c>
      <c r="K94423" s="1" t="s">
        <v>36</v>
      </c>
      <c r="L94423" s="3">
        <v>23</v>
      </c>
      <c r="M94423" s="1">
        <v>49.49</v>
      </c>
    </row>
    <row r="94424" spans="1:13" x14ac:dyDescent="0.35">
      <c r="A94424">
        <v>108119</v>
      </c>
      <c r="B94424" s="1" t="s">
        <v>12</v>
      </c>
      <c r="C94424" s="3">
        <v>8</v>
      </c>
      <c r="D94424">
        <v>49.73</v>
      </c>
      <c r="E94424" s="1" t="s">
        <v>13</v>
      </c>
      <c r="F94424" s="1" t="s">
        <v>26</v>
      </c>
      <c r="G94424">
        <v>4.6399999999999997</v>
      </c>
      <c r="H94424">
        <v>379.37</v>
      </c>
      <c r="I94424" s="2">
        <v>45354</v>
      </c>
      <c r="J94424" s="1" t="s">
        <v>15</v>
      </c>
      <c r="K94424" s="1" t="s">
        <v>21</v>
      </c>
      <c r="L94424" s="3">
        <v>24</v>
      </c>
      <c r="M94424" s="1">
        <v>397.84</v>
      </c>
    </row>
    <row r="94425" spans="1:13" x14ac:dyDescent="0.35">
      <c r="A94425">
        <v>42126</v>
      </c>
      <c r="B94425" s="1" t="s">
        <v>22</v>
      </c>
      <c r="C94425" s="3">
        <v>6</v>
      </c>
      <c r="D94425">
        <v>63.56</v>
      </c>
      <c r="E94425" s="1" t="s">
        <v>27</v>
      </c>
      <c r="F94425" s="1" t="s">
        <v>25</v>
      </c>
      <c r="G94425">
        <v>13.6</v>
      </c>
      <c r="H94425">
        <v>329.47</v>
      </c>
      <c r="I94425" s="2">
        <v>45366</v>
      </c>
      <c r="J94425" s="1" t="s">
        <v>15</v>
      </c>
      <c r="K94425" s="1" t="s">
        <v>21</v>
      </c>
      <c r="L94425" s="3">
        <v>24</v>
      </c>
      <c r="M94425" s="1">
        <v>381.36</v>
      </c>
    </row>
    <row r="94426" spans="1:13" x14ac:dyDescent="0.35">
      <c r="A94426">
        <v>159125</v>
      </c>
      <c r="B94426" s="1" t="s">
        <v>20</v>
      </c>
      <c r="C94426" s="3">
        <v>9</v>
      </c>
      <c r="D94426">
        <v>15.79</v>
      </c>
      <c r="E94426" s="1" t="s">
        <v>27</v>
      </c>
      <c r="F94426" s="1" t="s">
        <v>14</v>
      </c>
      <c r="G94426">
        <v>9.6999999999999993</v>
      </c>
      <c r="H94426">
        <v>128.31</v>
      </c>
      <c r="I94426" s="2">
        <v>45328</v>
      </c>
      <c r="J94426" s="1" t="s">
        <v>15</v>
      </c>
      <c r="K94426" s="1" t="s">
        <v>30</v>
      </c>
      <c r="L94426" s="3" t="s">
        <v>31</v>
      </c>
      <c r="M94426" s="1">
        <v>142.10999999999999</v>
      </c>
    </row>
    <row r="94427" spans="1:13" x14ac:dyDescent="0.35">
      <c r="A94427">
        <v>313594</v>
      </c>
      <c r="B94427" s="1" t="s">
        <v>20</v>
      </c>
      <c r="C94427" s="3">
        <v>1</v>
      </c>
      <c r="D94427">
        <v>34.409999999999997</v>
      </c>
      <c r="E94427" s="1" t="s">
        <v>29</v>
      </c>
      <c r="F94427" s="1" t="s">
        <v>17</v>
      </c>
      <c r="G94427">
        <v>18.05</v>
      </c>
      <c r="H94427">
        <v>28.2</v>
      </c>
      <c r="I94427" s="2">
        <v>45388</v>
      </c>
      <c r="J94427" s="1" t="s">
        <v>15</v>
      </c>
      <c r="K94427" s="1" t="s">
        <v>34</v>
      </c>
      <c r="L94427" s="3">
        <v>23</v>
      </c>
      <c r="M94427" s="1">
        <v>34.409999999999997</v>
      </c>
    </row>
    <row r="94428" spans="1:13" x14ac:dyDescent="0.35">
      <c r="A94428">
        <v>266490</v>
      </c>
      <c r="B94428" s="1" t="s">
        <v>22</v>
      </c>
      <c r="C94428" s="3">
        <v>7</v>
      </c>
      <c r="D94428">
        <v>93.82</v>
      </c>
      <c r="E94428" s="1" t="s">
        <v>13</v>
      </c>
      <c r="F94428" s="1" t="s">
        <v>25</v>
      </c>
      <c r="G94428">
        <v>11.93</v>
      </c>
      <c r="H94428">
        <v>578.4</v>
      </c>
      <c r="I94428" s="2">
        <v>45055</v>
      </c>
      <c r="J94428" s="1" t="s">
        <v>18</v>
      </c>
      <c r="K94428" s="1" t="s">
        <v>37</v>
      </c>
      <c r="L94428" s="3">
        <v>23</v>
      </c>
      <c r="M94428" s="1">
        <v>656.74</v>
      </c>
    </row>
    <row r="94429" spans="1:13" x14ac:dyDescent="0.35">
      <c r="A94429">
        <v>686300</v>
      </c>
      <c r="B94429" s="1" t="s">
        <v>22</v>
      </c>
      <c r="C94429" s="3">
        <v>1</v>
      </c>
      <c r="D94429">
        <v>13.33</v>
      </c>
      <c r="E94429" s="1" t="s">
        <v>29</v>
      </c>
      <c r="F94429" s="1" t="s">
        <v>17</v>
      </c>
      <c r="G94429">
        <v>12.37</v>
      </c>
      <c r="H94429">
        <v>11.68</v>
      </c>
      <c r="I94429" s="2">
        <v>45306</v>
      </c>
      <c r="J94429" s="1" t="s">
        <v>18</v>
      </c>
      <c r="K94429" s="1" t="s">
        <v>35</v>
      </c>
      <c r="L94429" s="3">
        <v>23</v>
      </c>
      <c r="M94429" s="1">
        <v>13.33</v>
      </c>
    </row>
    <row r="94430" spans="1:13" x14ac:dyDescent="0.35">
      <c r="A94430">
        <v>662175</v>
      </c>
      <c r="B94430" s="1" t="s">
        <v>28</v>
      </c>
      <c r="C94430" s="3">
        <v>7</v>
      </c>
      <c r="D94430">
        <v>78.62</v>
      </c>
      <c r="E94430" s="1" t="s">
        <v>23</v>
      </c>
      <c r="F94430" s="1" t="s">
        <v>14</v>
      </c>
      <c r="G94430">
        <v>8.32</v>
      </c>
      <c r="H94430">
        <v>504.54</v>
      </c>
      <c r="I94430" s="2">
        <v>45178</v>
      </c>
      <c r="J94430" s="1" t="s">
        <v>18</v>
      </c>
      <c r="K94430" s="1" t="s">
        <v>33</v>
      </c>
      <c r="L94430" s="3">
        <v>23</v>
      </c>
      <c r="M94430" s="1">
        <v>550.34</v>
      </c>
    </row>
    <row r="94431" spans="1:13" x14ac:dyDescent="0.35">
      <c r="A94431">
        <v>418234</v>
      </c>
      <c r="B94431" s="1" t="s">
        <v>28</v>
      </c>
      <c r="C94431" s="3">
        <v>7</v>
      </c>
      <c r="D94431">
        <v>36.64</v>
      </c>
      <c r="E94431" s="1" t="s">
        <v>27</v>
      </c>
      <c r="F94431" s="1" t="s">
        <v>14</v>
      </c>
      <c r="G94431">
        <v>6.92</v>
      </c>
      <c r="H94431">
        <v>238.74</v>
      </c>
      <c r="I94431" s="2">
        <v>45140</v>
      </c>
      <c r="J94431" s="1" t="s">
        <v>15</v>
      </c>
      <c r="K94431" s="1" t="s">
        <v>19</v>
      </c>
      <c r="L94431" s="3">
        <v>23</v>
      </c>
      <c r="M94431" s="1">
        <v>256.48</v>
      </c>
    </row>
    <row r="94432" spans="1:13" x14ac:dyDescent="0.35">
      <c r="A94432">
        <v>909791</v>
      </c>
      <c r="B94432" s="1" t="s">
        <v>22</v>
      </c>
      <c r="C94432" s="3">
        <v>8</v>
      </c>
      <c r="D94432">
        <v>59.88</v>
      </c>
      <c r="E94432" s="1" t="s">
        <v>23</v>
      </c>
      <c r="F94432" s="1" t="s">
        <v>17</v>
      </c>
      <c r="G94432">
        <v>5.0999999999999996</v>
      </c>
      <c r="H94432">
        <v>454.6</v>
      </c>
      <c r="I94432" s="2">
        <v>45090</v>
      </c>
      <c r="J94432" s="1" t="s">
        <v>18</v>
      </c>
      <c r="K94432" s="1" t="s">
        <v>36</v>
      </c>
      <c r="L94432" s="3">
        <v>23</v>
      </c>
      <c r="M94432" s="1">
        <v>479.04</v>
      </c>
    </row>
    <row r="94433" spans="1:13" x14ac:dyDescent="0.35">
      <c r="A94433">
        <v>461954</v>
      </c>
      <c r="B94433" s="1" t="s">
        <v>12</v>
      </c>
      <c r="C94433" s="3">
        <v>5</v>
      </c>
      <c r="D94433">
        <v>10.78</v>
      </c>
      <c r="E94433" s="1" t="s">
        <v>27</v>
      </c>
      <c r="F94433" s="1" t="s">
        <v>26</v>
      </c>
      <c r="G94433">
        <v>16.18</v>
      </c>
      <c r="H94433">
        <v>45.19</v>
      </c>
      <c r="I94433" s="2">
        <v>45257</v>
      </c>
      <c r="J94433" s="1" t="s">
        <v>18</v>
      </c>
      <c r="K94433" s="1" t="s">
        <v>32</v>
      </c>
      <c r="L94433" s="3">
        <v>23</v>
      </c>
      <c r="M94433" s="1">
        <v>53.9</v>
      </c>
    </row>
    <row r="94434" spans="1:13" x14ac:dyDescent="0.35">
      <c r="A94434">
        <v>189372</v>
      </c>
      <c r="B94434" s="1" t="s">
        <v>28</v>
      </c>
      <c r="C94434" s="3">
        <v>8</v>
      </c>
      <c r="D94434">
        <v>32.07</v>
      </c>
      <c r="E94434" s="1" t="s">
        <v>29</v>
      </c>
      <c r="F94434" s="1" t="s">
        <v>14</v>
      </c>
      <c r="G94434">
        <v>4.7699999999999996</v>
      </c>
      <c r="H94434">
        <v>244.36</v>
      </c>
      <c r="I94434" s="2">
        <v>45320</v>
      </c>
      <c r="J94434" s="1" t="s">
        <v>18</v>
      </c>
      <c r="K94434" s="1" t="s">
        <v>35</v>
      </c>
      <c r="L94434" s="3">
        <v>23</v>
      </c>
      <c r="M94434" s="1">
        <v>256.56</v>
      </c>
    </row>
    <row r="94435" spans="1:13" x14ac:dyDescent="0.35">
      <c r="A94435">
        <v>869197</v>
      </c>
      <c r="B94435" s="1" t="s">
        <v>20</v>
      </c>
      <c r="C94435" s="3">
        <v>5</v>
      </c>
      <c r="D94435">
        <v>82.55</v>
      </c>
      <c r="E94435" s="1" t="s">
        <v>29</v>
      </c>
      <c r="F94435" s="1" t="s">
        <v>26</v>
      </c>
      <c r="G94435">
        <v>16.260000000000002</v>
      </c>
      <c r="H94435">
        <v>345.61</v>
      </c>
      <c r="I94435" s="2">
        <v>45127</v>
      </c>
      <c r="J94435" s="1" t="s">
        <v>15</v>
      </c>
      <c r="K94435" s="1" t="s">
        <v>38</v>
      </c>
      <c r="L94435" s="3">
        <v>23</v>
      </c>
      <c r="M94435" s="1">
        <v>412.75</v>
      </c>
    </row>
    <row r="94436" spans="1:13" x14ac:dyDescent="0.35">
      <c r="A94436">
        <v>268549</v>
      </c>
      <c r="B94436" s="1" t="s">
        <v>28</v>
      </c>
      <c r="C94436" s="3">
        <v>9</v>
      </c>
      <c r="D94436">
        <v>85.13</v>
      </c>
      <c r="E94436" s="1" t="s">
        <v>29</v>
      </c>
      <c r="F94436" s="1" t="s">
        <v>17</v>
      </c>
      <c r="G94436">
        <v>19.920000000000002</v>
      </c>
      <c r="H94436">
        <v>613.6</v>
      </c>
      <c r="I94436" s="2">
        <v>45082</v>
      </c>
      <c r="J94436" s="1" t="s">
        <v>15</v>
      </c>
      <c r="K94436" s="1" t="s">
        <v>36</v>
      </c>
      <c r="L94436" s="3">
        <v>23</v>
      </c>
      <c r="M94436" s="1">
        <v>766.17</v>
      </c>
    </row>
    <row r="94437" spans="1:13" x14ac:dyDescent="0.35">
      <c r="A94437">
        <v>742515</v>
      </c>
      <c r="B94437" s="1" t="s">
        <v>20</v>
      </c>
      <c r="C94437" s="3">
        <v>8</v>
      </c>
      <c r="D94437">
        <v>52.49</v>
      </c>
      <c r="E94437" s="1" t="s">
        <v>29</v>
      </c>
      <c r="F94437" s="1" t="s">
        <v>26</v>
      </c>
      <c r="G94437">
        <v>7.52</v>
      </c>
      <c r="H94437">
        <v>388.3</v>
      </c>
      <c r="I94437" s="2">
        <v>45296</v>
      </c>
      <c r="J94437" s="1" t="s">
        <v>18</v>
      </c>
      <c r="K94437" s="1" t="s">
        <v>35</v>
      </c>
      <c r="L94437" s="3">
        <v>23</v>
      </c>
      <c r="M94437" s="1">
        <v>419.92</v>
      </c>
    </row>
    <row r="94438" spans="1:13" x14ac:dyDescent="0.35">
      <c r="A94438">
        <v>349277</v>
      </c>
      <c r="B94438" s="1" t="s">
        <v>22</v>
      </c>
      <c r="C94438" s="3">
        <v>7</v>
      </c>
      <c r="D94438">
        <v>91.31</v>
      </c>
      <c r="E94438" s="1" t="s">
        <v>13</v>
      </c>
      <c r="F94438" s="1" t="s">
        <v>25</v>
      </c>
      <c r="G94438">
        <v>19.03</v>
      </c>
      <c r="H94438">
        <v>517.49</v>
      </c>
      <c r="I94438" s="2">
        <v>45052</v>
      </c>
      <c r="J94438" s="1" t="s">
        <v>15</v>
      </c>
      <c r="K94438" s="1" t="s">
        <v>37</v>
      </c>
      <c r="L94438" s="3">
        <v>23</v>
      </c>
      <c r="M94438" s="1">
        <v>639.17000000000007</v>
      </c>
    </row>
    <row r="94439" spans="1:13" x14ac:dyDescent="0.35">
      <c r="A94439">
        <v>833650</v>
      </c>
      <c r="B94439" s="1" t="s">
        <v>12</v>
      </c>
      <c r="C94439" s="3">
        <v>7</v>
      </c>
      <c r="D94439">
        <v>30.3</v>
      </c>
      <c r="E94439" s="1" t="s">
        <v>23</v>
      </c>
      <c r="F94439" s="1" t="s">
        <v>14</v>
      </c>
      <c r="G94439">
        <v>5.53</v>
      </c>
      <c r="H94439">
        <v>200.38</v>
      </c>
      <c r="I94439" s="2">
        <v>45313</v>
      </c>
      <c r="J94439" s="1" t="s">
        <v>18</v>
      </c>
      <c r="K94439" s="1" t="s">
        <v>35</v>
      </c>
      <c r="L94439" s="3">
        <v>23</v>
      </c>
      <c r="M94439" s="1">
        <v>212.1</v>
      </c>
    </row>
    <row r="94440" spans="1:13" x14ac:dyDescent="0.35">
      <c r="A94440">
        <v>88244</v>
      </c>
      <c r="B94440" s="1" t="s">
        <v>20</v>
      </c>
      <c r="C94440" s="3">
        <v>3</v>
      </c>
      <c r="D94440">
        <v>16.27</v>
      </c>
      <c r="E94440" s="1" t="s">
        <v>27</v>
      </c>
      <c r="F94440" s="1" t="s">
        <v>14</v>
      </c>
      <c r="G94440">
        <v>1.56</v>
      </c>
      <c r="H94440">
        <v>48.05</v>
      </c>
      <c r="I94440" s="2">
        <v>45220</v>
      </c>
      <c r="J94440" s="1" t="s">
        <v>15</v>
      </c>
      <c r="K94440" s="1" t="s">
        <v>24</v>
      </c>
      <c r="L94440" s="3">
        <v>23</v>
      </c>
      <c r="M94440" s="1">
        <v>48.81</v>
      </c>
    </row>
    <row r="94441" spans="1:13" x14ac:dyDescent="0.35">
      <c r="A94441">
        <v>3961</v>
      </c>
      <c r="B94441" s="1" t="s">
        <v>28</v>
      </c>
      <c r="C94441" s="3">
        <v>6</v>
      </c>
      <c r="D94441">
        <v>95.6</v>
      </c>
      <c r="E94441" s="1" t="s">
        <v>13</v>
      </c>
      <c r="F94441" s="1" t="s">
        <v>14</v>
      </c>
      <c r="G94441">
        <v>14.04</v>
      </c>
      <c r="H94441">
        <v>493.08</v>
      </c>
      <c r="I94441" s="2">
        <v>45270</v>
      </c>
      <c r="J94441" s="1" t="s">
        <v>15</v>
      </c>
      <c r="K94441" s="1" t="s">
        <v>16</v>
      </c>
      <c r="L94441" s="3">
        <v>23</v>
      </c>
      <c r="M94441" s="1">
        <v>573.59999999999991</v>
      </c>
    </row>
    <row r="94442" spans="1:13" x14ac:dyDescent="0.35">
      <c r="A94442">
        <v>996115</v>
      </c>
      <c r="B94442" s="1" t="s">
        <v>12</v>
      </c>
      <c r="C94442" s="3">
        <v>6</v>
      </c>
      <c r="D94442">
        <v>62.24</v>
      </c>
      <c r="E94442" s="1" t="s">
        <v>27</v>
      </c>
      <c r="F94442" s="1" t="s">
        <v>25</v>
      </c>
      <c r="G94442">
        <v>15.65</v>
      </c>
      <c r="H94442">
        <v>314.98</v>
      </c>
      <c r="I94442" s="2">
        <v>45398</v>
      </c>
      <c r="J94442" s="1" t="s">
        <v>15</v>
      </c>
      <c r="K94442" s="1" t="s">
        <v>34</v>
      </c>
      <c r="L94442" s="3">
        <v>23</v>
      </c>
      <c r="M94442" s="1">
        <v>373.44</v>
      </c>
    </row>
    <row r="94443" spans="1:13" x14ac:dyDescent="0.35">
      <c r="A94443">
        <v>821769</v>
      </c>
      <c r="B94443" s="1" t="s">
        <v>28</v>
      </c>
      <c r="C94443" s="3">
        <v>5</v>
      </c>
      <c r="D94443">
        <v>56.58</v>
      </c>
      <c r="E94443" s="1" t="s">
        <v>29</v>
      </c>
      <c r="F94443" s="1" t="s">
        <v>17</v>
      </c>
      <c r="G94443">
        <v>16.3</v>
      </c>
      <c r="H94443">
        <v>236.81</v>
      </c>
      <c r="I94443" s="2">
        <v>45086</v>
      </c>
      <c r="J94443" s="1" t="s">
        <v>15</v>
      </c>
      <c r="K94443" s="1" t="s">
        <v>36</v>
      </c>
      <c r="L94443" s="3">
        <v>23</v>
      </c>
      <c r="M94443" s="1">
        <v>282.89999999999998</v>
      </c>
    </row>
    <row r="94444" spans="1:13" x14ac:dyDescent="0.35">
      <c r="A94444">
        <v>210435</v>
      </c>
      <c r="B94444" s="1" t="s">
        <v>28</v>
      </c>
      <c r="C94444" s="3">
        <v>2</v>
      </c>
      <c r="D94444">
        <v>38.549999999999997</v>
      </c>
      <c r="E94444" s="1" t="s">
        <v>27</v>
      </c>
      <c r="F94444" s="1" t="s">
        <v>25</v>
      </c>
      <c r="G94444">
        <v>9.1199999999999992</v>
      </c>
      <c r="H94444">
        <v>70.069999999999993</v>
      </c>
      <c r="I94444" s="2">
        <v>45094</v>
      </c>
      <c r="J94444" s="1" t="s">
        <v>15</v>
      </c>
      <c r="K94444" s="1" t="s">
        <v>36</v>
      </c>
      <c r="L94444" s="3">
        <v>23</v>
      </c>
      <c r="M94444" s="1">
        <v>77.099999999999994</v>
      </c>
    </row>
    <row r="94445" spans="1:13" x14ac:dyDescent="0.35">
      <c r="A94445">
        <v>484915</v>
      </c>
      <c r="B94445" s="1" t="s">
        <v>28</v>
      </c>
      <c r="C94445" s="3">
        <v>7</v>
      </c>
      <c r="D94445">
        <v>35.67</v>
      </c>
      <c r="E94445" s="1" t="s">
        <v>13</v>
      </c>
      <c r="F94445" s="1" t="s">
        <v>17</v>
      </c>
      <c r="G94445">
        <v>11.4</v>
      </c>
      <c r="H94445">
        <v>221.22</v>
      </c>
      <c r="I94445" s="2">
        <v>45156</v>
      </c>
      <c r="J94445" s="1" t="s">
        <v>15</v>
      </c>
      <c r="K94445" s="1" t="s">
        <v>19</v>
      </c>
      <c r="L94445" s="3">
        <v>23</v>
      </c>
      <c r="M94445" s="1">
        <v>249.69</v>
      </c>
    </row>
    <row r="94446" spans="1:13" x14ac:dyDescent="0.35">
      <c r="A94446">
        <v>76365</v>
      </c>
      <c r="B94446" s="1" t="s">
        <v>20</v>
      </c>
      <c r="C94446" s="3">
        <v>5</v>
      </c>
      <c r="D94446">
        <v>22.84</v>
      </c>
      <c r="E94446" s="1" t="s">
        <v>27</v>
      </c>
      <c r="F94446" s="1" t="s">
        <v>14</v>
      </c>
      <c r="G94446">
        <v>3</v>
      </c>
      <c r="H94446">
        <v>110.78</v>
      </c>
      <c r="I94446" s="2">
        <v>45213</v>
      </c>
      <c r="J94446" s="1" t="s">
        <v>15</v>
      </c>
      <c r="K94446" s="1" t="s">
        <v>24</v>
      </c>
      <c r="L94446" s="3">
        <v>23</v>
      </c>
      <c r="M94446" s="1">
        <v>114.2</v>
      </c>
    </row>
    <row r="94447" spans="1:13" x14ac:dyDescent="0.35">
      <c r="A94447">
        <v>517507</v>
      </c>
      <c r="B94447" s="1" t="s">
        <v>28</v>
      </c>
      <c r="C94447" s="3">
        <v>2</v>
      </c>
      <c r="D94447">
        <v>65.849999999999994</v>
      </c>
      <c r="E94447" s="1" t="s">
        <v>23</v>
      </c>
      <c r="F94447" s="1" t="s">
        <v>17</v>
      </c>
      <c r="G94447">
        <v>19.09</v>
      </c>
      <c r="H94447">
        <v>106.55</v>
      </c>
      <c r="I94447" s="2">
        <v>45278</v>
      </c>
      <c r="J94447" s="1" t="s">
        <v>15</v>
      </c>
      <c r="K94447" s="1" t="s">
        <v>16</v>
      </c>
      <c r="L94447" s="3">
        <v>23</v>
      </c>
      <c r="M94447" s="1">
        <v>131.69999999999999</v>
      </c>
    </row>
    <row r="94448" spans="1:13" x14ac:dyDescent="0.35">
      <c r="A94448">
        <v>555983</v>
      </c>
      <c r="B94448" s="1" t="s">
        <v>12</v>
      </c>
      <c r="C94448" s="3">
        <v>4</v>
      </c>
      <c r="D94448">
        <v>14.18</v>
      </c>
      <c r="E94448" s="1" t="s">
        <v>23</v>
      </c>
      <c r="F94448" s="1" t="s">
        <v>25</v>
      </c>
      <c r="G94448">
        <v>14.08</v>
      </c>
      <c r="H94448">
        <v>48.74</v>
      </c>
      <c r="I94448" s="2">
        <v>45216</v>
      </c>
      <c r="J94448" s="1" t="s">
        <v>15</v>
      </c>
      <c r="K94448" s="1" t="s">
        <v>24</v>
      </c>
      <c r="L94448" s="3">
        <v>23</v>
      </c>
      <c r="M94448" s="1">
        <v>56.72</v>
      </c>
    </row>
    <row r="94449" spans="1:13" x14ac:dyDescent="0.35">
      <c r="A94449">
        <v>528896</v>
      </c>
      <c r="B94449" s="1" t="s">
        <v>20</v>
      </c>
      <c r="C94449" s="3">
        <v>1</v>
      </c>
      <c r="D94449">
        <v>72.84</v>
      </c>
      <c r="E94449" s="1" t="s">
        <v>23</v>
      </c>
      <c r="F94449" s="1" t="s">
        <v>25</v>
      </c>
      <c r="G94449">
        <v>3.19</v>
      </c>
      <c r="H94449">
        <v>70.52</v>
      </c>
      <c r="I94449" s="2">
        <v>45068</v>
      </c>
      <c r="J94449" s="1" t="s">
        <v>18</v>
      </c>
      <c r="K94449" s="1" t="s">
        <v>37</v>
      </c>
      <c r="L94449" s="3">
        <v>23</v>
      </c>
      <c r="M94449" s="1">
        <v>72.84</v>
      </c>
    </row>
    <row r="94450" spans="1:13" x14ac:dyDescent="0.35">
      <c r="A94450">
        <v>681484</v>
      </c>
      <c r="B94450" s="1" t="s">
        <v>22</v>
      </c>
      <c r="C94450" s="3">
        <v>8</v>
      </c>
      <c r="D94450">
        <v>81.92</v>
      </c>
      <c r="E94450" s="1" t="s">
        <v>23</v>
      </c>
      <c r="F94450" s="1" t="s">
        <v>25</v>
      </c>
      <c r="G94450">
        <v>2.65</v>
      </c>
      <c r="H94450">
        <v>638.02</v>
      </c>
      <c r="I94450" s="2">
        <v>45381</v>
      </c>
      <c r="J94450" s="1" t="s">
        <v>18</v>
      </c>
      <c r="K94450" s="1" t="s">
        <v>21</v>
      </c>
      <c r="L94450" s="3">
        <v>24</v>
      </c>
      <c r="M94450" s="1">
        <v>655.36</v>
      </c>
    </row>
    <row r="94451" spans="1:13" x14ac:dyDescent="0.35">
      <c r="A94451">
        <v>20384</v>
      </c>
      <c r="B94451" s="1" t="s">
        <v>20</v>
      </c>
      <c r="C94451" s="3">
        <v>5</v>
      </c>
      <c r="D94451">
        <v>45.43</v>
      </c>
      <c r="E94451" s="1" t="s">
        <v>13</v>
      </c>
      <c r="F94451" s="1" t="s">
        <v>14</v>
      </c>
      <c r="G94451">
        <v>19.59</v>
      </c>
      <c r="H94451">
        <v>182.67</v>
      </c>
      <c r="I94451" s="2">
        <v>45228</v>
      </c>
      <c r="J94451" s="1" t="s">
        <v>18</v>
      </c>
      <c r="K94451" s="1" t="s">
        <v>24</v>
      </c>
      <c r="L94451" s="3">
        <v>23</v>
      </c>
      <c r="M94451" s="1">
        <v>227.15</v>
      </c>
    </row>
    <row r="94452" spans="1:13" x14ac:dyDescent="0.35">
      <c r="A94452">
        <v>271129</v>
      </c>
      <c r="B94452" s="1" t="s">
        <v>22</v>
      </c>
      <c r="C94452" s="3">
        <v>8</v>
      </c>
      <c r="D94452">
        <v>85.83</v>
      </c>
      <c r="E94452" s="1" t="s">
        <v>23</v>
      </c>
      <c r="F94452" s="1" t="s">
        <v>25</v>
      </c>
      <c r="G94452">
        <v>19.88</v>
      </c>
      <c r="H94452">
        <v>550.15</v>
      </c>
      <c r="I94452" s="2">
        <v>45251</v>
      </c>
      <c r="J94452" s="1" t="s">
        <v>18</v>
      </c>
      <c r="K94452" s="1" t="s">
        <v>32</v>
      </c>
      <c r="L94452" s="3">
        <v>23</v>
      </c>
      <c r="M94452" s="1">
        <v>686.64</v>
      </c>
    </row>
    <row r="94453" spans="1:13" x14ac:dyDescent="0.35">
      <c r="A94453">
        <v>49139</v>
      </c>
      <c r="B94453" s="1" t="s">
        <v>12</v>
      </c>
      <c r="C94453" s="3">
        <v>1</v>
      </c>
      <c r="D94453">
        <v>60.04</v>
      </c>
      <c r="E94453" s="1" t="s">
        <v>23</v>
      </c>
      <c r="F94453" s="1" t="s">
        <v>14</v>
      </c>
      <c r="G94453">
        <v>3.22</v>
      </c>
      <c r="H94453">
        <v>58.11</v>
      </c>
      <c r="I94453" s="2">
        <v>45407</v>
      </c>
      <c r="J94453" s="1" t="s">
        <v>18</v>
      </c>
      <c r="K94453" s="1" t="s">
        <v>34</v>
      </c>
      <c r="L94453" s="3">
        <v>23</v>
      </c>
      <c r="M94453" s="1">
        <v>60.04</v>
      </c>
    </row>
    <row r="94454" spans="1:13" x14ac:dyDescent="0.35">
      <c r="A94454">
        <v>462824</v>
      </c>
      <c r="B94454" s="1" t="s">
        <v>12</v>
      </c>
      <c r="C94454" s="3">
        <v>8</v>
      </c>
      <c r="D94454">
        <v>61.96</v>
      </c>
      <c r="E94454" s="1" t="s">
        <v>29</v>
      </c>
      <c r="F94454" s="1" t="s">
        <v>25</v>
      </c>
      <c r="G94454">
        <v>18.28</v>
      </c>
      <c r="H94454">
        <v>405.04</v>
      </c>
      <c r="I94454" s="2">
        <v>45124</v>
      </c>
      <c r="J94454" s="1" t="s">
        <v>18</v>
      </c>
      <c r="K94454" s="1" t="s">
        <v>38</v>
      </c>
      <c r="L94454" s="3">
        <v>23</v>
      </c>
      <c r="M94454" s="1">
        <v>495.68</v>
      </c>
    </row>
    <row r="94455" spans="1:13" x14ac:dyDescent="0.35">
      <c r="A94455">
        <v>504221</v>
      </c>
      <c r="B94455" s="1" t="s">
        <v>28</v>
      </c>
      <c r="C94455" s="3">
        <v>5</v>
      </c>
      <c r="D94455">
        <v>15.21</v>
      </c>
      <c r="E94455" s="1" t="s">
        <v>13</v>
      </c>
      <c r="F94455" s="1" t="s">
        <v>26</v>
      </c>
      <c r="G94455">
        <v>12.08</v>
      </c>
      <c r="H94455">
        <v>66.87</v>
      </c>
      <c r="I94455" s="2">
        <v>45127</v>
      </c>
      <c r="J94455" s="1" t="s">
        <v>18</v>
      </c>
      <c r="K94455" s="1" t="s">
        <v>38</v>
      </c>
      <c r="L94455" s="3">
        <v>23</v>
      </c>
      <c r="M94455" s="1">
        <v>76.050000000000011</v>
      </c>
    </row>
    <row r="94456" spans="1:13" x14ac:dyDescent="0.35">
      <c r="A94456">
        <v>122001</v>
      </c>
      <c r="B94456" s="1" t="s">
        <v>12</v>
      </c>
      <c r="C94456" s="3">
        <v>7</v>
      </c>
      <c r="D94456">
        <v>68.55</v>
      </c>
      <c r="E94456" s="1" t="s">
        <v>27</v>
      </c>
      <c r="F94456" s="1" t="s">
        <v>17</v>
      </c>
      <c r="G94456">
        <v>12.55</v>
      </c>
      <c r="H94456">
        <v>419.59</v>
      </c>
      <c r="I94456" s="2">
        <v>45187</v>
      </c>
      <c r="J94456" s="1" t="s">
        <v>18</v>
      </c>
      <c r="K94456" s="1" t="s">
        <v>33</v>
      </c>
      <c r="L94456" s="3">
        <v>23</v>
      </c>
      <c r="M94456" s="1">
        <v>479.84999999999997</v>
      </c>
    </row>
    <row r="94457" spans="1:13" x14ac:dyDescent="0.35">
      <c r="A94457">
        <v>714316</v>
      </c>
      <c r="B94457" s="1" t="s">
        <v>28</v>
      </c>
      <c r="C94457" s="3">
        <v>3</v>
      </c>
      <c r="D94457">
        <v>34.6</v>
      </c>
      <c r="E94457" s="1" t="s">
        <v>13</v>
      </c>
      <c r="F94457" s="1" t="s">
        <v>25</v>
      </c>
      <c r="G94457">
        <v>4.67</v>
      </c>
      <c r="H94457">
        <v>98.94</v>
      </c>
      <c r="I94457" s="2">
        <v>45196</v>
      </c>
      <c r="J94457" s="1" t="s">
        <v>18</v>
      </c>
      <c r="K94457" s="1" t="s">
        <v>33</v>
      </c>
      <c r="L94457" s="3">
        <v>23</v>
      </c>
      <c r="M94457" s="1">
        <v>103.80000000000001</v>
      </c>
    </row>
    <row r="94458" spans="1:13" x14ac:dyDescent="0.35">
      <c r="A94458">
        <v>221298</v>
      </c>
      <c r="B94458" s="1" t="s">
        <v>12</v>
      </c>
      <c r="C94458" s="3">
        <v>3</v>
      </c>
      <c r="D94458">
        <v>49.16</v>
      </c>
      <c r="E94458" s="1" t="s">
        <v>23</v>
      </c>
      <c r="F94458" s="1" t="s">
        <v>14</v>
      </c>
      <c r="G94458">
        <v>19.87</v>
      </c>
      <c r="H94458">
        <v>118.18</v>
      </c>
      <c r="I94458" s="2">
        <v>45236</v>
      </c>
      <c r="J94458" s="1" t="s">
        <v>15</v>
      </c>
      <c r="K94458" s="1" t="s">
        <v>32</v>
      </c>
      <c r="L94458" s="3">
        <v>23</v>
      </c>
      <c r="M94458" s="1">
        <v>147.47999999999999</v>
      </c>
    </row>
    <row r="94459" spans="1:13" x14ac:dyDescent="0.35">
      <c r="A94459">
        <v>845538</v>
      </c>
      <c r="B94459" s="1" t="s">
        <v>22</v>
      </c>
      <c r="C94459" s="3">
        <v>9</v>
      </c>
      <c r="D94459">
        <v>24.92</v>
      </c>
      <c r="E94459" s="1" t="s">
        <v>23</v>
      </c>
      <c r="F94459" s="1" t="s">
        <v>26</v>
      </c>
      <c r="G94459">
        <v>11.62</v>
      </c>
      <c r="H94459">
        <v>198.25</v>
      </c>
      <c r="I94459" s="2">
        <v>45145</v>
      </c>
      <c r="J94459" s="1" t="s">
        <v>18</v>
      </c>
      <c r="K94459" s="1" t="s">
        <v>19</v>
      </c>
      <c r="L94459" s="3">
        <v>23</v>
      </c>
      <c r="M94459" s="1">
        <v>224.28000000000003</v>
      </c>
    </row>
    <row r="94460" spans="1:13" x14ac:dyDescent="0.35">
      <c r="A94460">
        <v>570193</v>
      </c>
      <c r="B94460" s="1" t="s">
        <v>22</v>
      </c>
      <c r="C94460" s="3">
        <v>7</v>
      </c>
      <c r="D94460">
        <v>23.71</v>
      </c>
      <c r="E94460" s="1" t="s">
        <v>29</v>
      </c>
      <c r="F94460" s="1" t="s">
        <v>14</v>
      </c>
      <c r="G94460">
        <v>8.14</v>
      </c>
      <c r="H94460">
        <v>152.46</v>
      </c>
      <c r="I94460" s="2">
        <v>45389</v>
      </c>
      <c r="J94460" s="1" t="s">
        <v>18</v>
      </c>
      <c r="K94460" s="1" t="s">
        <v>34</v>
      </c>
      <c r="L94460" s="3">
        <v>23</v>
      </c>
      <c r="M94460" s="1">
        <v>165.97</v>
      </c>
    </row>
    <row r="94461" spans="1:13" x14ac:dyDescent="0.35">
      <c r="A94461">
        <v>837469</v>
      </c>
      <c r="B94461" s="1" t="s">
        <v>28</v>
      </c>
      <c r="C94461" s="3">
        <v>6</v>
      </c>
      <c r="D94461">
        <v>39.39</v>
      </c>
      <c r="E94461" s="1" t="s">
        <v>23</v>
      </c>
      <c r="F94461" s="1" t="s">
        <v>14</v>
      </c>
      <c r="G94461">
        <v>11.61</v>
      </c>
      <c r="H94461">
        <v>208.88</v>
      </c>
      <c r="I94461" s="2">
        <v>45395</v>
      </c>
      <c r="J94461" s="1" t="s">
        <v>18</v>
      </c>
      <c r="K94461" s="1" t="s">
        <v>34</v>
      </c>
      <c r="L94461" s="3">
        <v>23</v>
      </c>
      <c r="M94461" s="1">
        <v>236.34</v>
      </c>
    </row>
    <row r="94462" spans="1:13" x14ac:dyDescent="0.35">
      <c r="A94462">
        <v>132268</v>
      </c>
      <c r="B94462" s="1" t="s">
        <v>20</v>
      </c>
      <c r="C94462" s="3">
        <v>4</v>
      </c>
      <c r="D94462">
        <v>61.85</v>
      </c>
      <c r="E94462" s="1" t="s">
        <v>23</v>
      </c>
      <c r="F94462" s="1" t="s">
        <v>17</v>
      </c>
      <c r="G94462">
        <v>6.9</v>
      </c>
      <c r="H94462">
        <v>230.32</v>
      </c>
      <c r="I94462" s="2">
        <v>45233</v>
      </c>
      <c r="J94462" s="1" t="s">
        <v>18</v>
      </c>
      <c r="K94462" s="1" t="s">
        <v>32</v>
      </c>
      <c r="L94462" s="3">
        <v>23</v>
      </c>
      <c r="M94462" s="1">
        <v>247.4</v>
      </c>
    </row>
    <row r="94463" spans="1:13" x14ac:dyDescent="0.35">
      <c r="A94463">
        <v>877532</v>
      </c>
      <c r="B94463" s="1" t="s">
        <v>12</v>
      </c>
      <c r="C94463" s="3">
        <v>5</v>
      </c>
      <c r="D94463">
        <v>68.510000000000005</v>
      </c>
      <c r="E94463" s="1" t="s">
        <v>23</v>
      </c>
      <c r="F94463" s="1" t="s">
        <v>17</v>
      </c>
      <c r="G94463">
        <v>4.6900000000000004</v>
      </c>
      <c r="H94463">
        <v>326.47000000000003</v>
      </c>
      <c r="I94463" s="2">
        <v>45168</v>
      </c>
      <c r="J94463" s="1" t="s">
        <v>15</v>
      </c>
      <c r="K94463" s="1" t="s">
        <v>19</v>
      </c>
      <c r="L94463" s="3">
        <v>23</v>
      </c>
      <c r="M94463" s="1">
        <v>342.55</v>
      </c>
    </row>
    <row r="94464" spans="1:13" x14ac:dyDescent="0.35">
      <c r="A94464">
        <v>209061</v>
      </c>
      <c r="B94464" s="1" t="s">
        <v>12</v>
      </c>
      <c r="C94464" s="3">
        <v>8</v>
      </c>
      <c r="D94464">
        <v>61.73</v>
      </c>
      <c r="E94464" s="1" t="s">
        <v>13</v>
      </c>
      <c r="F94464" s="1" t="s">
        <v>14</v>
      </c>
      <c r="G94464">
        <v>18.07</v>
      </c>
      <c r="H94464">
        <v>404.62</v>
      </c>
      <c r="I94464" s="2">
        <v>45058</v>
      </c>
      <c r="J94464" s="1" t="s">
        <v>15</v>
      </c>
      <c r="K94464" s="1" t="s">
        <v>37</v>
      </c>
      <c r="L94464" s="3">
        <v>23</v>
      </c>
      <c r="M94464" s="1">
        <v>493.84</v>
      </c>
    </row>
    <row r="94465" spans="1:13" x14ac:dyDescent="0.35">
      <c r="A94465">
        <v>350826</v>
      </c>
      <c r="B94465" s="1" t="s">
        <v>20</v>
      </c>
      <c r="C94465" s="3">
        <v>1</v>
      </c>
      <c r="D94465">
        <v>18.440000000000001</v>
      </c>
      <c r="E94465" s="1" t="s">
        <v>23</v>
      </c>
      <c r="F94465" s="1" t="s">
        <v>25</v>
      </c>
      <c r="G94465">
        <v>17.739999999999998</v>
      </c>
      <c r="H94465">
        <v>15.17</v>
      </c>
      <c r="I94465" s="2">
        <v>45363</v>
      </c>
      <c r="J94465" s="1" t="s">
        <v>18</v>
      </c>
      <c r="K94465" s="1" t="s">
        <v>21</v>
      </c>
      <c r="L94465" s="3">
        <v>24</v>
      </c>
      <c r="M94465" s="1">
        <v>18.440000000000001</v>
      </c>
    </row>
    <row r="94466" spans="1:13" x14ac:dyDescent="0.35">
      <c r="A94466">
        <v>463853</v>
      </c>
      <c r="B94466" s="1" t="s">
        <v>20</v>
      </c>
      <c r="C94466" s="3">
        <v>2</v>
      </c>
      <c r="D94466">
        <v>63.05</v>
      </c>
      <c r="E94466" s="1" t="s">
        <v>27</v>
      </c>
      <c r="F94466" s="1" t="s">
        <v>26</v>
      </c>
      <c r="G94466">
        <v>12.39</v>
      </c>
      <c r="H94466">
        <v>110.47</v>
      </c>
      <c r="I94466" s="2">
        <v>45088</v>
      </c>
      <c r="J94466" s="1" t="s">
        <v>15</v>
      </c>
      <c r="K94466" s="1" t="s">
        <v>36</v>
      </c>
      <c r="L94466" s="3">
        <v>23</v>
      </c>
      <c r="M94466" s="1">
        <v>126.1</v>
      </c>
    </row>
    <row r="94467" spans="1:13" x14ac:dyDescent="0.35">
      <c r="A94467">
        <v>113516</v>
      </c>
      <c r="B94467" s="1" t="s">
        <v>12</v>
      </c>
      <c r="C94467" s="3">
        <v>3</v>
      </c>
      <c r="D94467">
        <v>96.1</v>
      </c>
      <c r="E94467" s="1" t="s">
        <v>29</v>
      </c>
      <c r="F94467" s="1" t="s">
        <v>14</v>
      </c>
      <c r="G94467">
        <v>12.24</v>
      </c>
      <c r="H94467">
        <v>253.02</v>
      </c>
      <c r="I94467" s="2">
        <v>45105</v>
      </c>
      <c r="J94467" s="1" t="s">
        <v>15</v>
      </c>
      <c r="K94467" s="1" t="s">
        <v>36</v>
      </c>
      <c r="L94467" s="3">
        <v>23</v>
      </c>
      <c r="M94467" s="1">
        <v>288.29999999999995</v>
      </c>
    </row>
    <row r="94468" spans="1:13" x14ac:dyDescent="0.35">
      <c r="A94468">
        <v>522131</v>
      </c>
      <c r="B94468" s="1" t="s">
        <v>12</v>
      </c>
      <c r="C94468" s="3">
        <v>5</v>
      </c>
      <c r="D94468">
        <v>90.41</v>
      </c>
      <c r="E94468" s="1" t="s">
        <v>13</v>
      </c>
      <c r="F94468" s="1" t="s">
        <v>17</v>
      </c>
      <c r="G94468">
        <v>6.07</v>
      </c>
      <c r="H94468">
        <v>424.65</v>
      </c>
      <c r="I94468" s="2">
        <v>45336</v>
      </c>
      <c r="J94468" s="1" t="s">
        <v>15</v>
      </c>
      <c r="K94468" s="1" t="s">
        <v>30</v>
      </c>
      <c r="L94468" s="3" t="s">
        <v>31</v>
      </c>
      <c r="M94468" s="1">
        <v>452.04999999999995</v>
      </c>
    </row>
    <row r="94469" spans="1:13" x14ac:dyDescent="0.35">
      <c r="A94469">
        <v>358203</v>
      </c>
      <c r="B94469" s="1" t="s">
        <v>22</v>
      </c>
      <c r="C94469" s="3">
        <v>8</v>
      </c>
      <c r="D94469">
        <v>52.16</v>
      </c>
      <c r="E94469" s="1" t="s">
        <v>29</v>
      </c>
      <c r="F94469" s="1" t="s">
        <v>17</v>
      </c>
      <c r="G94469">
        <v>3.28</v>
      </c>
      <c r="H94469">
        <v>403.59</v>
      </c>
      <c r="I94469" s="2">
        <v>45237</v>
      </c>
      <c r="J94469" s="1" t="s">
        <v>15</v>
      </c>
      <c r="K94469" s="1" t="s">
        <v>32</v>
      </c>
      <c r="L94469" s="3">
        <v>23</v>
      </c>
      <c r="M94469" s="1">
        <v>417.28</v>
      </c>
    </row>
    <row r="94470" spans="1:13" x14ac:dyDescent="0.35">
      <c r="A94470">
        <v>5414</v>
      </c>
      <c r="B94470" s="1" t="s">
        <v>12</v>
      </c>
      <c r="C94470" s="3">
        <v>5</v>
      </c>
      <c r="D94470">
        <v>81.17</v>
      </c>
      <c r="E94470" s="1" t="s">
        <v>13</v>
      </c>
      <c r="F94470" s="1" t="s">
        <v>14</v>
      </c>
      <c r="G94470">
        <v>13.12</v>
      </c>
      <c r="H94470">
        <v>352.59</v>
      </c>
      <c r="I94470" s="2">
        <v>45409</v>
      </c>
      <c r="J94470" s="1" t="s">
        <v>18</v>
      </c>
      <c r="K94470" s="1" t="s">
        <v>34</v>
      </c>
      <c r="L94470" s="3">
        <v>23</v>
      </c>
      <c r="M94470" s="1">
        <v>405.85</v>
      </c>
    </row>
    <row r="94471" spans="1:13" x14ac:dyDescent="0.35">
      <c r="A94471">
        <v>463167</v>
      </c>
      <c r="B94471" s="1" t="s">
        <v>12</v>
      </c>
      <c r="C94471" s="3">
        <v>5</v>
      </c>
      <c r="D94471">
        <v>51.47</v>
      </c>
      <c r="E94471" s="1" t="s">
        <v>23</v>
      </c>
      <c r="F94471" s="1" t="s">
        <v>26</v>
      </c>
      <c r="G94471">
        <v>4.67</v>
      </c>
      <c r="H94471">
        <v>245.34</v>
      </c>
      <c r="I94471" s="2">
        <v>45050</v>
      </c>
      <c r="J94471" s="1" t="s">
        <v>15</v>
      </c>
      <c r="K94471" s="1" t="s">
        <v>37</v>
      </c>
      <c r="L94471" s="3">
        <v>23</v>
      </c>
      <c r="M94471" s="1">
        <v>257.35000000000002</v>
      </c>
    </row>
    <row r="94472" spans="1:13" x14ac:dyDescent="0.35">
      <c r="A94472">
        <v>82397</v>
      </c>
      <c r="B94472" s="1" t="s">
        <v>28</v>
      </c>
      <c r="C94472" s="3">
        <v>6</v>
      </c>
      <c r="D94472">
        <v>27.28</v>
      </c>
      <c r="E94472" s="1" t="s">
        <v>29</v>
      </c>
      <c r="F94472" s="1" t="s">
        <v>25</v>
      </c>
      <c r="G94472">
        <v>14.67</v>
      </c>
      <c r="H94472">
        <v>139.68</v>
      </c>
      <c r="I94472" s="2">
        <v>45239</v>
      </c>
      <c r="J94472" s="1" t="s">
        <v>15</v>
      </c>
      <c r="K94472" s="1" t="s">
        <v>32</v>
      </c>
      <c r="L94472" s="3">
        <v>23</v>
      </c>
      <c r="M94472" s="1">
        <v>163.68</v>
      </c>
    </row>
    <row r="94473" spans="1:13" x14ac:dyDescent="0.35">
      <c r="A94473">
        <v>793857</v>
      </c>
      <c r="B94473" s="1" t="s">
        <v>28</v>
      </c>
      <c r="C94473" s="3">
        <v>9</v>
      </c>
      <c r="D94473">
        <v>80.8</v>
      </c>
      <c r="E94473" s="1" t="s">
        <v>23</v>
      </c>
      <c r="F94473" s="1" t="s">
        <v>17</v>
      </c>
      <c r="G94473">
        <v>1.7</v>
      </c>
      <c r="H94473">
        <v>714.83</v>
      </c>
      <c r="I94473" s="2">
        <v>45316</v>
      </c>
      <c r="J94473" s="1" t="s">
        <v>18</v>
      </c>
      <c r="K94473" s="1" t="s">
        <v>35</v>
      </c>
      <c r="L94473" s="3">
        <v>23</v>
      </c>
      <c r="M94473" s="1">
        <v>727.19999999999993</v>
      </c>
    </row>
    <row r="94474" spans="1:13" x14ac:dyDescent="0.35">
      <c r="A94474">
        <v>262180</v>
      </c>
      <c r="B94474" s="1" t="s">
        <v>20</v>
      </c>
      <c r="C94474" s="3">
        <v>9</v>
      </c>
      <c r="D94474">
        <v>35.99</v>
      </c>
      <c r="E94474" s="1" t="s">
        <v>23</v>
      </c>
      <c r="F94474" s="1" t="s">
        <v>26</v>
      </c>
      <c r="G94474">
        <v>7.51</v>
      </c>
      <c r="H94474">
        <v>299.57</v>
      </c>
      <c r="I94474" s="2">
        <v>45224</v>
      </c>
      <c r="J94474" s="1" t="s">
        <v>15</v>
      </c>
      <c r="K94474" s="1" t="s">
        <v>24</v>
      </c>
      <c r="L94474" s="3">
        <v>23</v>
      </c>
      <c r="M94474" s="1">
        <v>323.91000000000003</v>
      </c>
    </row>
    <row r="94475" spans="1:13" x14ac:dyDescent="0.35">
      <c r="A94475">
        <v>34981</v>
      </c>
      <c r="B94475" s="1" t="s">
        <v>28</v>
      </c>
      <c r="C94475" s="3">
        <v>9</v>
      </c>
      <c r="D94475">
        <v>21.95</v>
      </c>
      <c r="E94475" s="1" t="s">
        <v>29</v>
      </c>
      <c r="F94475" s="1" t="s">
        <v>25</v>
      </c>
      <c r="G94475">
        <v>17.63</v>
      </c>
      <c r="H94475">
        <v>162.69999999999999</v>
      </c>
      <c r="I94475" s="2">
        <v>45106</v>
      </c>
      <c r="J94475" s="1" t="s">
        <v>15</v>
      </c>
      <c r="K94475" s="1" t="s">
        <v>36</v>
      </c>
      <c r="L94475" s="3">
        <v>23</v>
      </c>
      <c r="M94475" s="1">
        <v>197.54999999999998</v>
      </c>
    </row>
    <row r="94476" spans="1:13" x14ac:dyDescent="0.35">
      <c r="A94476">
        <v>596273</v>
      </c>
      <c r="B94476" s="1" t="s">
        <v>22</v>
      </c>
      <c r="C94476" s="3">
        <v>5</v>
      </c>
      <c r="D94476">
        <v>36.159999999999997</v>
      </c>
      <c r="E94476" s="1" t="s">
        <v>29</v>
      </c>
      <c r="F94476" s="1" t="s">
        <v>14</v>
      </c>
      <c r="G94476">
        <v>12.51</v>
      </c>
      <c r="H94476">
        <v>158.16</v>
      </c>
      <c r="I94476" s="2">
        <v>45092</v>
      </c>
      <c r="J94476" s="1" t="s">
        <v>18</v>
      </c>
      <c r="K94476" s="1" t="s">
        <v>36</v>
      </c>
      <c r="L94476" s="3">
        <v>23</v>
      </c>
      <c r="M94476" s="1">
        <v>180.79999999999998</v>
      </c>
    </row>
    <row r="94477" spans="1:13" x14ac:dyDescent="0.35">
      <c r="A94477">
        <v>858503</v>
      </c>
      <c r="B94477" s="1" t="s">
        <v>20</v>
      </c>
      <c r="C94477" s="3">
        <v>6</v>
      </c>
      <c r="D94477">
        <v>41.84</v>
      </c>
      <c r="E94477" s="1" t="s">
        <v>13</v>
      </c>
      <c r="F94477" s="1" t="s">
        <v>26</v>
      </c>
      <c r="G94477">
        <v>5.04</v>
      </c>
      <c r="H94477">
        <v>238.39</v>
      </c>
      <c r="I94477" s="2">
        <v>45335</v>
      </c>
      <c r="J94477" s="1" t="s">
        <v>15</v>
      </c>
      <c r="K94477" s="1" t="s">
        <v>30</v>
      </c>
      <c r="L94477" s="3" t="s">
        <v>31</v>
      </c>
      <c r="M94477" s="1">
        <v>251.04000000000002</v>
      </c>
    </row>
    <row r="94478" spans="1:13" x14ac:dyDescent="0.35">
      <c r="A94478">
        <v>173210</v>
      </c>
      <c r="B94478" s="1" t="s">
        <v>20</v>
      </c>
      <c r="C94478" s="3">
        <v>7</v>
      </c>
      <c r="D94478">
        <v>31.32</v>
      </c>
      <c r="E94478" s="1" t="s">
        <v>27</v>
      </c>
      <c r="F94478" s="1" t="s">
        <v>14</v>
      </c>
      <c r="G94478">
        <v>6.32</v>
      </c>
      <c r="H94478">
        <v>205.38</v>
      </c>
      <c r="I94478" s="2">
        <v>45235</v>
      </c>
      <c r="J94478" s="1" t="s">
        <v>18</v>
      </c>
      <c r="K94478" s="1" t="s">
        <v>32</v>
      </c>
      <c r="L94478" s="3">
        <v>23</v>
      </c>
      <c r="M94478" s="1">
        <v>219.24</v>
      </c>
    </row>
    <row r="94479" spans="1:13" x14ac:dyDescent="0.35">
      <c r="A94479">
        <v>561919</v>
      </c>
      <c r="B94479" s="1" t="s">
        <v>20</v>
      </c>
      <c r="C94479" s="3">
        <v>3</v>
      </c>
      <c r="D94479">
        <v>91.41</v>
      </c>
      <c r="E94479" s="1" t="s">
        <v>13</v>
      </c>
      <c r="F94479" s="1" t="s">
        <v>17</v>
      </c>
      <c r="G94479">
        <v>18.89</v>
      </c>
      <c r="H94479">
        <v>222.43</v>
      </c>
      <c r="I94479" s="2">
        <v>45344</v>
      </c>
      <c r="J94479" s="1" t="s">
        <v>15</v>
      </c>
      <c r="K94479" s="1" t="s">
        <v>30</v>
      </c>
      <c r="L94479" s="3" t="s">
        <v>31</v>
      </c>
      <c r="M94479" s="1">
        <v>274.23</v>
      </c>
    </row>
    <row r="94480" spans="1:13" x14ac:dyDescent="0.35">
      <c r="A94480">
        <v>424381</v>
      </c>
      <c r="B94480" s="1" t="s">
        <v>20</v>
      </c>
      <c r="C94480" s="3">
        <v>1</v>
      </c>
      <c r="D94480">
        <v>38.54</v>
      </c>
      <c r="E94480" s="1" t="s">
        <v>13</v>
      </c>
      <c r="F94480" s="1" t="s">
        <v>14</v>
      </c>
      <c r="G94480">
        <v>4.26</v>
      </c>
      <c r="H94480">
        <v>36.9</v>
      </c>
      <c r="I94480" s="2">
        <v>45280</v>
      </c>
      <c r="J94480" s="1" t="s">
        <v>18</v>
      </c>
      <c r="K94480" s="1" t="s">
        <v>16</v>
      </c>
      <c r="L94480" s="3">
        <v>23</v>
      </c>
      <c r="M94480" s="1">
        <v>38.54</v>
      </c>
    </row>
    <row r="94481" spans="1:13" x14ac:dyDescent="0.35">
      <c r="A94481">
        <v>726483</v>
      </c>
      <c r="B94481" s="1" t="s">
        <v>22</v>
      </c>
      <c r="C94481" s="3">
        <v>2</v>
      </c>
      <c r="D94481">
        <v>80.540000000000006</v>
      </c>
      <c r="E94481" s="1" t="s">
        <v>23</v>
      </c>
      <c r="F94481" s="1" t="s">
        <v>17</v>
      </c>
      <c r="G94481">
        <v>19.22</v>
      </c>
      <c r="H94481">
        <v>130.12</v>
      </c>
      <c r="I94481" s="2">
        <v>45341</v>
      </c>
      <c r="J94481" s="1" t="s">
        <v>18</v>
      </c>
      <c r="K94481" s="1" t="s">
        <v>30</v>
      </c>
      <c r="L94481" s="3" t="s">
        <v>31</v>
      </c>
      <c r="M94481" s="1">
        <v>161.08000000000001</v>
      </c>
    </row>
    <row r="94482" spans="1:13" x14ac:dyDescent="0.35">
      <c r="A94482">
        <v>159200</v>
      </c>
      <c r="B94482" s="1" t="s">
        <v>28</v>
      </c>
      <c r="C94482" s="3">
        <v>4</v>
      </c>
      <c r="D94482">
        <v>99.47</v>
      </c>
      <c r="E94482" s="1" t="s">
        <v>29</v>
      </c>
      <c r="F94482" s="1" t="s">
        <v>17</v>
      </c>
      <c r="G94482">
        <v>3.38</v>
      </c>
      <c r="H94482">
        <v>384.43</v>
      </c>
      <c r="I94482" s="2">
        <v>45051</v>
      </c>
      <c r="J94482" s="1" t="s">
        <v>18</v>
      </c>
      <c r="K94482" s="1" t="s">
        <v>37</v>
      </c>
      <c r="L94482" s="3">
        <v>23</v>
      </c>
      <c r="M94482" s="1">
        <v>397.88</v>
      </c>
    </row>
    <row r="94483" spans="1:13" x14ac:dyDescent="0.35">
      <c r="A94483">
        <v>82934</v>
      </c>
      <c r="B94483" s="1" t="s">
        <v>20</v>
      </c>
      <c r="C94483" s="3">
        <v>9</v>
      </c>
      <c r="D94483">
        <v>48.51</v>
      </c>
      <c r="E94483" s="1" t="s">
        <v>23</v>
      </c>
      <c r="F94483" s="1" t="s">
        <v>14</v>
      </c>
      <c r="G94483">
        <v>2.0099999999999998</v>
      </c>
      <c r="H94483">
        <v>427.83</v>
      </c>
      <c r="I94483" s="2">
        <v>45352</v>
      </c>
      <c r="J94483" s="1" t="s">
        <v>18</v>
      </c>
      <c r="K94483" s="1" t="s">
        <v>21</v>
      </c>
      <c r="L94483" s="3">
        <v>24</v>
      </c>
      <c r="M94483" s="1">
        <v>436.59</v>
      </c>
    </row>
    <row r="94484" spans="1:13" x14ac:dyDescent="0.35">
      <c r="A94484">
        <v>25313</v>
      </c>
      <c r="B94484" s="1" t="s">
        <v>12</v>
      </c>
      <c r="C94484" s="3">
        <v>1</v>
      </c>
      <c r="D94484">
        <v>50.45</v>
      </c>
      <c r="E94484" s="1" t="s">
        <v>27</v>
      </c>
      <c r="F94484" s="1" t="s">
        <v>26</v>
      </c>
      <c r="G94484">
        <v>3.68</v>
      </c>
      <c r="H94484">
        <v>48.59</v>
      </c>
      <c r="I94484" s="2">
        <v>45404</v>
      </c>
      <c r="J94484" s="1" t="s">
        <v>18</v>
      </c>
      <c r="K94484" s="1" t="s">
        <v>34</v>
      </c>
      <c r="L94484" s="3">
        <v>23</v>
      </c>
      <c r="M94484" s="1">
        <v>50.45</v>
      </c>
    </row>
    <row r="94485" spans="1:13" x14ac:dyDescent="0.35">
      <c r="A94485">
        <v>163158</v>
      </c>
      <c r="B94485" s="1" t="s">
        <v>28</v>
      </c>
      <c r="C94485" s="3">
        <v>6</v>
      </c>
      <c r="D94485">
        <v>27.26</v>
      </c>
      <c r="E94485" s="1" t="s">
        <v>23</v>
      </c>
      <c r="F94485" s="1" t="s">
        <v>17</v>
      </c>
      <c r="G94485">
        <v>18.88</v>
      </c>
      <c r="H94485">
        <v>132.66</v>
      </c>
      <c r="I94485" s="2">
        <v>45098</v>
      </c>
      <c r="J94485" s="1" t="s">
        <v>18</v>
      </c>
      <c r="K94485" s="1" t="s">
        <v>36</v>
      </c>
      <c r="L94485" s="3">
        <v>23</v>
      </c>
      <c r="M94485" s="1">
        <v>163.56</v>
      </c>
    </row>
    <row r="94486" spans="1:13" x14ac:dyDescent="0.35">
      <c r="A94486">
        <v>78325</v>
      </c>
      <c r="B94486" s="1" t="s">
        <v>12</v>
      </c>
      <c r="C94486" s="3">
        <v>4</v>
      </c>
      <c r="D94486">
        <v>78.28</v>
      </c>
      <c r="E94486" s="1" t="s">
        <v>23</v>
      </c>
      <c r="F94486" s="1" t="s">
        <v>17</v>
      </c>
      <c r="G94486">
        <v>14.48</v>
      </c>
      <c r="H94486">
        <v>267.79000000000002</v>
      </c>
      <c r="I94486" s="2">
        <v>45325</v>
      </c>
      <c r="J94486" s="1" t="s">
        <v>15</v>
      </c>
      <c r="K94486" s="1" t="s">
        <v>30</v>
      </c>
      <c r="L94486" s="3" t="s">
        <v>31</v>
      </c>
      <c r="M94486" s="1">
        <v>313.12</v>
      </c>
    </row>
    <row r="94487" spans="1:13" x14ac:dyDescent="0.35">
      <c r="A94487">
        <v>646620</v>
      </c>
      <c r="B94487" s="1" t="s">
        <v>20</v>
      </c>
      <c r="C94487" s="3">
        <v>6</v>
      </c>
      <c r="D94487">
        <v>43.91</v>
      </c>
      <c r="E94487" s="1" t="s">
        <v>29</v>
      </c>
      <c r="F94487" s="1" t="s">
        <v>14</v>
      </c>
      <c r="G94487">
        <v>4.33</v>
      </c>
      <c r="H94487">
        <v>252.03</v>
      </c>
      <c r="I94487" s="2">
        <v>45051</v>
      </c>
      <c r="J94487" s="1" t="s">
        <v>15</v>
      </c>
      <c r="K94487" s="1" t="s">
        <v>37</v>
      </c>
      <c r="L94487" s="3">
        <v>23</v>
      </c>
      <c r="M94487" s="1">
        <v>263.45999999999998</v>
      </c>
    </row>
    <row r="94488" spans="1:13" x14ac:dyDescent="0.35">
      <c r="A94488">
        <v>325687</v>
      </c>
      <c r="B94488" s="1" t="s">
        <v>22</v>
      </c>
      <c r="C94488" s="3">
        <v>2</v>
      </c>
      <c r="D94488">
        <v>75.23</v>
      </c>
      <c r="E94488" s="1" t="s">
        <v>27</v>
      </c>
      <c r="F94488" s="1" t="s">
        <v>25</v>
      </c>
      <c r="G94488">
        <v>7.62</v>
      </c>
      <c r="H94488">
        <v>138.99</v>
      </c>
      <c r="I94488" s="2">
        <v>45138</v>
      </c>
      <c r="J94488" s="1" t="s">
        <v>18</v>
      </c>
      <c r="K94488" s="1" t="s">
        <v>38</v>
      </c>
      <c r="L94488" s="3">
        <v>23</v>
      </c>
      <c r="M94488" s="1">
        <v>150.46</v>
      </c>
    </row>
    <row r="94489" spans="1:13" x14ac:dyDescent="0.35">
      <c r="A94489">
        <v>767926</v>
      </c>
      <c r="B94489" s="1" t="s">
        <v>20</v>
      </c>
      <c r="C94489" s="3">
        <v>2</v>
      </c>
      <c r="D94489">
        <v>15.72</v>
      </c>
      <c r="E94489" s="1" t="s">
        <v>13</v>
      </c>
      <c r="F94489" s="1" t="s">
        <v>26</v>
      </c>
      <c r="G94489">
        <v>3.88</v>
      </c>
      <c r="H94489">
        <v>30.22</v>
      </c>
      <c r="I94489" s="2">
        <v>45261</v>
      </c>
      <c r="J94489" s="1" t="s">
        <v>18</v>
      </c>
      <c r="K94489" s="1" t="s">
        <v>16</v>
      </c>
      <c r="L94489" s="3">
        <v>23</v>
      </c>
      <c r="M94489" s="1">
        <v>31.44</v>
      </c>
    </row>
    <row r="94490" spans="1:13" x14ac:dyDescent="0.35">
      <c r="A94490">
        <v>666</v>
      </c>
      <c r="B94490" s="1" t="s">
        <v>22</v>
      </c>
      <c r="C94490" s="3">
        <v>7</v>
      </c>
      <c r="D94490">
        <v>67.239999999999995</v>
      </c>
      <c r="E94490" s="1" t="s">
        <v>29</v>
      </c>
      <c r="F94490" s="1" t="s">
        <v>25</v>
      </c>
      <c r="G94490">
        <v>16.11</v>
      </c>
      <c r="H94490">
        <v>394.86</v>
      </c>
      <c r="I94490" s="2">
        <v>45340</v>
      </c>
      <c r="J94490" s="1" t="s">
        <v>15</v>
      </c>
      <c r="K94490" s="1" t="s">
        <v>30</v>
      </c>
      <c r="L94490" s="3" t="s">
        <v>31</v>
      </c>
      <c r="M94490" s="1">
        <v>470.67999999999995</v>
      </c>
    </row>
    <row r="94491" spans="1:13" x14ac:dyDescent="0.35">
      <c r="A94491">
        <v>476411</v>
      </c>
      <c r="B94491" s="1" t="s">
        <v>28</v>
      </c>
      <c r="C94491" s="3">
        <v>5</v>
      </c>
      <c r="D94491">
        <v>28.93</v>
      </c>
      <c r="E94491" s="1" t="s">
        <v>13</v>
      </c>
      <c r="F94491" s="1" t="s">
        <v>14</v>
      </c>
      <c r="G94491">
        <v>13.65</v>
      </c>
      <c r="H94491">
        <v>124.91</v>
      </c>
      <c r="I94491" s="2">
        <v>45164</v>
      </c>
      <c r="J94491" s="1" t="s">
        <v>18</v>
      </c>
      <c r="K94491" s="1" t="s">
        <v>19</v>
      </c>
      <c r="L94491" s="3">
        <v>23</v>
      </c>
      <c r="M94491" s="1">
        <v>144.65</v>
      </c>
    </row>
    <row r="94492" spans="1:13" x14ac:dyDescent="0.35">
      <c r="A94492">
        <v>199967</v>
      </c>
      <c r="B94492" s="1" t="s">
        <v>22</v>
      </c>
      <c r="C94492" s="3">
        <v>6</v>
      </c>
      <c r="D94492">
        <v>45.57</v>
      </c>
      <c r="E94492" s="1" t="s">
        <v>13</v>
      </c>
      <c r="F94492" s="1" t="s">
        <v>17</v>
      </c>
      <c r="G94492">
        <v>9.31</v>
      </c>
      <c r="H94492">
        <v>247.96</v>
      </c>
      <c r="I94492" s="2">
        <v>45293</v>
      </c>
      <c r="J94492" s="1" t="s">
        <v>15</v>
      </c>
      <c r="K94492" s="1" t="s">
        <v>35</v>
      </c>
      <c r="L94492" s="3">
        <v>23</v>
      </c>
      <c r="M94492" s="1">
        <v>273.42</v>
      </c>
    </row>
    <row r="94493" spans="1:13" x14ac:dyDescent="0.35">
      <c r="A94493">
        <v>447821</v>
      </c>
      <c r="B94493" s="1" t="s">
        <v>12</v>
      </c>
      <c r="C94493" s="3">
        <v>4</v>
      </c>
      <c r="D94493">
        <v>57.27</v>
      </c>
      <c r="E94493" s="1" t="s">
        <v>13</v>
      </c>
      <c r="F94493" s="1" t="s">
        <v>25</v>
      </c>
      <c r="G94493">
        <v>15.41</v>
      </c>
      <c r="H94493">
        <v>193.78</v>
      </c>
      <c r="I94493" s="2">
        <v>45295</v>
      </c>
      <c r="J94493" s="1" t="s">
        <v>18</v>
      </c>
      <c r="K94493" s="1" t="s">
        <v>35</v>
      </c>
      <c r="L94493" s="3">
        <v>23</v>
      </c>
      <c r="M94493" s="1">
        <v>229.08</v>
      </c>
    </row>
    <row r="94494" spans="1:13" x14ac:dyDescent="0.35">
      <c r="A94494">
        <v>939819</v>
      </c>
      <c r="B94494" s="1" t="s">
        <v>22</v>
      </c>
      <c r="C94494" s="3">
        <v>1</v>
      </c>
      <c r="D94494">
        <v>82.83</v>
      </c>
      <c r="E94494" s="1" t="s">
        <v>13</v>
      </c>
      <c r="F94494" s="1" t="s">
        <v>14</v>
      </c>
      <c r="G94494">
        <v>6.94</v>
      </c>
      <c r="H94494">
        <v>77.08</v>
      </c>
      <c r="I94494" s="2">
        <v>45062</v>
      </c>
      <c r="J94494" s="1" t="s">
        <v>18</v>
      </c>
      <c r="K94494" s="1" t="s">
        <v>37</v>
      </c>
      <c r="L94494" s="3">
        <v>23</v>
      </c>
      <c r="M94494" s="1">
        <v>82.83</v>
      </c>
    </row>
    <row r="94495" spans="1:13" x14ac:dyDescent="0.35">
      <c r="A94495">
        <v>50849</v>
      </c>
      <c r="B94495" s="1" t="s">
        <v>20</v>
      </c>
      <c r="C94495" s="3">
        <v>8</v>
      </c>
      <c r="D94495">
        <v>87.99</v>
      </c>
      <c r="E94495" s="1" t="s">
        <v>23</v>
      </c>
      <c r="F94495" s="1" t="s">
        <v>26</v>
      </c>
      <c r="G94495">
        <v>9.82</v>
      </c>
      <c r="H94495">
        <v>634.79999999999995</v>
      </c>
      <c r="I94495" s="2">
        <v>45156</v>
      </c>
      <c r="J94495" s="1" t="s">
        <v>15</v>
      </c>
      <c r="K94495" s="1" t="s">
        <v>19</v>
      </c>
      <c r="L94495" s="3">
        <v>23</v>
      </c>
      <c r="M94495" s="1">
        <v>703.92</v>
      </c>
    </row>
    <row r="94496" spans="1:13" x14ac:dyDescent="0.35">
      <c r="A94496">
        <v>680813</v>
      </c>
      <c r="B94496" s="1" t="s">
        <v>22</v>
      </c>
      <c r="C94496" s="3">
        <v>1</v>
      </c>
      <c r="D94496">
        <v>89.21</v>
      </c>
      <c r="E94496" s="1" t="s">
        <v>23</v>
      </c>
      <c r="F94496" s="1" t="s">
        <v>17</v>
      </c>
      <c r="G94496">
        <v>16.87</v>
      </c>
      <c r="H94496">
        <v>74.16</v>
      </c>
      <c r="I94496" s="2">
        <v>45268</v>
      </c>
      <c r="J94496" s="1" t="s">
        <v>18</v>
      </c>
      <c r="K94496" s="1" t="s">
        <v>16</v>
      </c>
      <c r="L94496" s="3">
        <v>23</v>
      </c>
      <c r="M94496" s="1">
        <v>89.21</v>
      </c>
    </row>
    <row r="94497" spans="1:13" x14ac:dyDescent="0.35">
      <c r="A94497">
        <v>34621</v>
      </c>
      <c r="B94497" s="1" t="s">
        <v>22</v>
      </c>
      <c r="C94497" s="3">
        <v>8</v>
      </c>
      <c r="D94497">
        <v>81.37</v>
      </c>
      <c r="E94497" s="1" t="s">
        <v>27</v>
      </c>
      <c r="F94497" s="1" t="s">
        <v>14</v>
      </c>
      <c r="G94497">
        <v>17.239999999999998</v>
      </c>
      <c r="H94497">
        <v>538.75</v>
      </c>
      <c r="I94497" s="2">
        <v>45069</v>
      </c>
      <c r="J94497" s="1" t="s">
        <v>18</v>
      </c>
      <c r="K94497" s="1" t="s">
        <v>37</v>
      </c>
      <c r="L94497" s="3">
        <v>23</v>
      </c>
      <c r="M94497" s="1">
        <v>650.96</v>
      </c>
    </row>
    <row r="94498" spans="1:13" x14ac:dyDescent="0.35">
      <c r="A94498">
        <v>709848</v>
      </c>
      <c r="B94498" s="1" t="s">
        <v>22</v>
      </c>
      <c r="C94498" s="3">
        <v>1</v>
      </c>
      <c r="D94498">
        <v>61.2</v>
      </c>
      <c r="E94498" s="1" t="s">
        <v>27</v>
      </c>
      <c r="F94498" s="1" t="s">
        <v>26</v>
      </c>
      <c r="G94498">
        <v>16.260000000000002</v>
      </c>
      <c r="H94498">
        <v>51.25</v>
      </c>
      <c r="I94498" s="2">
        <v>45213</v>
      </c>
      <c r="J94498" s="1" t="s">
        <v>15</v>
      </c>
      <c r="K94498" s="1" t="s">
        <v>24</v>
      </c>
      <c r="L94498" s="3">
        <v>23</v>
      </c>
      <c r="M94498" s="1">
        <v>61.2</v>
      </c>
    </row>
    <row r="94499" spans="1:13" x14ac:dyDescent="0.35">
      <c r="A94499">
        <v>637077</v>
      </c>
      <c r="B94499" s="1" t="s">
        <v>20</v>
      </c>
      <c r="C94499" s="3">
        <v>4</v>
      </c>
      <c r="D94499">
        <v>30.79</v>
      </c>
      <c r="E94499" s="1" t="s">
        <v>27</v>
      </c>
      <c r="F94499" s="1" t="s">
        <v>26</v>
      </c>
      <c r="G94499">
        <v>2.34</v>
      </c>
      <c r="H94499">
        <v>120.28</v>
      </c>
      <c r="I94499" s="2">
        <v>45191</v>
      </c>
      <c r="J94499" s="1" t="s">
        <v>18</v>
      </c>
      <c r="K94499" s="1" t="s">
        <v>33</v>
      </c>
      <c r="L94499" s="3">
        <v>23</v>
      </c>
      <c r="M94499" s="1">
        <v>123.16</v>
      </c>
    </row>
    <row r="94500" spans="1:13" x14ac:dyDescent="0.35">
      <c r="A94500">
        <v>546340</v>
      </c>
      <c r="B94500" s="1" t="s">
        <v>12</v>
      </c>
      <c r="C94500" s="3">
        <v>6</v>
      </c>
      <c r="D94500">
        <v>11.4</v>
      </c>
      <c r="E94500" s="1" t="s">
        <v>29</v>
      </c>
      <c r="F94500" s="1" t="s">
        <v>17</v>
      </c>
      <c r="G94500">
        <v>15.36</v>
      </c>
      <c r="H94500">
        <v>57.9</v>
      </c>
      <c r="I94500" s="2">
        <v>45379</v>
      </c>
      <c r="J94500" s="1" t="s">
        <v>18</v>
      </c>
      <c r="K94500" s="1" t="s">
        <v>21</v>
      </c>
      <c r="L94500" s="3">
        <v>24</v>
      </c>
      <c r="M94500" s="1">
        <v>68.400000000000006</v>
      </c>
    </row>
    <row r="94501" spans="1:13" x14ac:dyDescent="0.35">
      <c r="A94501">
        <v>771720</v>
      </c>
      <c r="B94501" s="1" t="s">
        <v>20</v>
      </c>
      <c r="C94501" s="3">
        <v>1</v>
      </c>
      <c r="D94501">
        <v>58.88</v>
      </c>
      <c r="E94501" s="1" t="s">
        <v>27</v>
      </c>
      <c r="F94501" s="1" t="s">
        <v>14</v>
      </c>
      <c r="G94501">
        <v>3.03</v>
      </c>
      <c r="H94501">
        <v>57.1</v>
      </c>
      <c r="I94501" s="2">
        <v>45138</v>
      </c>
      <c r="J94501" s="1" t="s">
        <v>15</v>
      </c>
      <c r="K94501" s="1" t="s">
        <v>38</v>
      </c>
      <c r="L94501" s="3">
        <v>23</v>
      </c>
      <c r="M94501" s="1">
        <v>58.88</v>
      </c>
    </row>
    <row r="94502" spans="1:13" x14ac:dyDescent="0.35">
      <c r="A94502">
        <v>495638</v>
      </c>
      <c r="B94502" s="1" t="s">
        <v>20</v>
      </c>
      <c r="C94502" s="3">
        <v>9</v>
      </c>
      <c r="D94502">
        <v>90.34</v>
      </c>
      <c r="E94502" s="1" t="s">
        <v>29</v>
      </c>
      <c r="F94502" s="1" t="s">
        <v>26</v>
      </c>
      <c r="G94502">
        <v>17.48</v>
      </c>
      <c r="H94502">
        <v>670.92</v>
      </c>
      <c r="I94502" s="2">
        <v>45177</v>
      </c>
      <c r="J94502" s="1" t="s">
        <v>18</v>
      </c>
      <c r="K94502" s="1" t="s">
        <v>33</v>
      </c>
      <c r="L94502" s="3">
        <v>23</v>
      </c>
      <c r="M94502" s="1">
        <v>813.06000000000006</v>
      </c>
    </row>
    <row r="94503" spans="1:13" x14ac:dyDescent="0.35">
      <c r="A94503">
        <v>549113</v>
      </c>
      <c r="B94503" s="1" t="s">
        <v>28</v>
      </c>
      <c r="C94503" s="3">
        <v>7</v>
      </c>
      <c r="D94503">
        <v>76.48</v>
      </c>
      <c r="E94503" s="1" t="s">
        <v>13</v>
      </c>
      <c r="F94503" s="1" t="s">
        <v>25</v>
      </c>
      <c r="G94503">
        <v>0.01</v>
      </c>
      <c r="H94503">
        <v>535.30999999999995</v>
      </c>
      <c r="I94503" s="2">
        <v>45381</v>
      </c>
      <c r="J94503" s="1" t="s">
        <v>18</v>
      </c>
      <c r="K94503" s="1" t="s">
        <v>21</v>
      </c>
      <c r="L94503" s="3">
        <v>24</v>
      </c>
      <c r="M94503" s="1">
        <v>535.36</v>
      </c>
    </row>
    <row r="94504" spans="1:13" x14ac:dyDescent="0.35">
      <c r="A94504">
        <v>710812</v>
      </c>
      <c r="B94504" s="1" t="s">
        <v>28</v>
      </c>
      <c r="C94504" s="3">
        <v>1</v>
      </c>
      <c r="D94504">
        <v>98.41</v>
      </c>
      <c r="E94504" s="1" t="s">
        <v>27</v>
      </c>
      <c r="F94504" s="1" t="s">
        <v>26</v>
      </c>
      <c r="G94504">
        <v>17.37</v>
      </c>
      <c r="H94504">
        <v>81.319999999999993</v>
      </c>
      <c r="I94504" s="2">
        <v>45222</v>
      </c>
      <c r="J94504" s="1" t="s">
        <v>18</v>
      </c>
      <c r="K94504" s="1" t="s">
        <v>24</v>
      </c>
      <c r="L94504" s="3">
        <v>23</v>
      </c>
      <c r="M94504" s="1">
        <v>98.41</v>
      </c>
    </row>
    <row r="94505" spans="1:13" x14ac:dyDescent="0.35">
      <c r="A94505">
        <v>484311</v>
      </c>
      <c r="B94505" s="1" t="s">
        <v>12</v>
      </c>
      <c r="C94505" s="3">
        <v>2</v>
      </c>
      <c r="D94505">
        <v>41.46</v>
      </c>
      <c r="E94505" s="1" t="s">
        <v>29</v>
      </c>
      <c r="F94505" s="1" t="s">
        <v>17</v>
      </c>
      <c r="G94505">
        <v>7.82</v>
      </c>
      <c r="H94505">
        <v>76.44</v>
      </c>
      <c r="I94505" s="2">
        <v>45375</v>
      </c>
      <c r="J94505" s="1" t="s">
        <v>15</v>
      </c>
      <c r="K94505" s="1" t="s">
        <v>21</v>
      </c>
      <c r="L94505" s="3">
        <v>24</v>
      </c>
      <c r="M94505" s="1">
        <v>82.92</v>
      </c>
    </row>
    <row r="94506" spans="1:13" x14ac:dyDescent="0.35">
      <c r="A94506">
        <v>279160</v>
      </c>
      <c r="B94506" s="1" t="s">
        <v>12</v>
      </c>
      <c r="C94506" s="3">
        <v>5</v>
      </c>
      <c r="D94506">
        <v>47.6</v>
      </c>
      <c r="E94506" s="1" t="s">
        <v>23</v>
      </c>
      <c r="F94506" s="1" t="s">
        <v>17</v>
      </c>
      <c r="G94506">
        <v>14.62</v>
      </c>
      <c r="H94506">
        <v>203.19</v>
      </c>
      <c r="I94506" s="2">
        <v>45337</v>
      </c>
      <c r="J94506" s="1" t="s">
        <v>18</v>
      </c>
      <c r="K94506" s="1" t="s">
        <v>30</v>
      </c>
      <c r="L94506" s="3" t="s">
        <v>31</v>
      </c>
      <c r="M94506" s="1">
        <v>238</v>
      </c>
    </row>
    <row r="94507" spans="1:13" x14ac:dyDescent="0.35">
      <c r="A94507">
        <v>406485</v>
      </c>
      <c r="B94507" s="1" t="s">
        <v>20</v>
      </c>
      <c r="C94507" s="3">
        <v>3</v>
      </c>
      <c r="D94507">
        <v>71.099999999999994</v>
      </c>
      <c r="E94507" s="1" t="s">
        <v>13</v>
      </c>
      <c r="F94507" s="1" t="s">
        <v>26</v>
      </c>
      <c r="G94507">
        <v>9.6</v>
      </c>
      <c r="H94507">
        <v>192.82</v>
      </c>
      <c r="I94507" s="2">
        <v>45168</v>
      </c>
      <c r="J94507" s="1" t="s">
        <v>15</v>
      </c>
      <c r="K94507" s="1" t="s">
        <v>19</v>
      </c>
      <c r="L94507" s="3">
        <v>23</v>
      </c>
      <c r="M94507" s="1">
        <v>213.29999999999998</v>
      </c>
    </row>
    <row r="94508" spans="1:13" x14ac:dyDescent="0.35">
      <c r="A94508">
        <v>843941</v>
      </c>
      <c r="B94508" s="1" t="s">
        <v>22</v>
      </c>
      <c r="C94508" s="3">
        <v>1</v>
      </c>
      <c r="D94508">
        <v>82.96</v>
      </c>
      <c r="E94508" s="1" t="s">
        <v>27</v>
      </c>
      <c r="F94508" s="1" t="s">
        <v>25</v>
      </c>
      <c r="G94508">
        <v>10.95</v>
      </c>
      <c r="H94508">
        <v>73.87</v>
      </c>
      <c r="I94508" s="2">
        <v>45213</v>
      </c>
      <c r="J94508" s="1" t="s">
        <v>18</v>
      </c>
      <c r="K94508" s="1" t="s">
        <v>24</v>
      </c>
      <c r="L94508" s="3">
        <v>23</v>
      </c>
      <c r="M94508" s="1">
        <v>82.96</v>
      </c>
    </row>
    <row r="94509" spans="1:13" x14ac:dyDescent="0.35">
      <c r="A94509">
        <v>300253</v>
      </c>
      <c r="B94509" s="1" t="s">
        <v>22</v>
      </c>
      <c r="C94509" s="3">
        <v>5</v>
      </c>
      <c r="D94509">
        <v>73.709999999999994</v>
      </c>
      <c r="E94509" s="1" t="s">
        <v>27</v>
      </c>
      <c r="F94509" s="1" t="s">
        <v>17</v>
      </c>
      <c r="G94509">
        <v>1.31</v>
      </c>
      <c r="H94509">
        <v>363.72</v>
      </c>
      <c r="I94509" s="2">
        <v>45329</v>
      </c>
      <c r="J94509" s="1" t="s">
        <v>15</v>
      </c>
      <c r="K94509" s="1" t="s">
        <v>30</v>
      </c>
      <c r="L94509" s="3" t="s">
        <v>31</v>
      </c>
      <c r="M94509" s="1">
        <v>368.54999999999995</v>
      </c>
    </row>
    <row r="94510" spans="1:13" x14ac:dyDescent="0.35">
      <c r="A94510">
        <v>307063</v>
      </c>
      <c r="B94510" s="1" t="s">
        <v>20</v>
      </c>
      <c r="C94510" s="3">
        <v>8</v>
      </c>
      <c r="D94510">
        <v>51.58</v>
      </c>
      <c r="E94510" s="1" t="s">
        <v>27</v>
      </c>
      <c r="F94510" s="1" t="s">
        <v>26</v>
      </c>
      <c r="G94510">
        <v>11.75</v>
      </c>
      <c r="H94510">
        <v>364.19</v>
      </c>
      <c r="I94510" s="2">
        <v>45099</v>
      </c>
      <c r="J94510" s="1" t="s">
        <v>15</v>
      </c>
      <c r="K94510" s="1" t="s">
        <v>36</v>
      </c>
      <c r="L94510" s="3">
        <v>23</v>
      </c>
      <c r="M94510" s="1">
        <v>412.64</v>
      </c>
    </row>
    <row r="94511" spans="1:13" x14ac:dyDescent="0.35">
      <c r="A94511">
        <v>821250</v>
      </c>
      <c r="B94511" s="1" t="s">
        <v>22</v>
      </c>
      <c r="C94511" s="3">
        <v>1</v>
      </c>
      <c r="D94511">
        <v>58.59</v>
      </c>
      <c r="E94511" s="1" t="s">
        <v>13</v>
      </c>
      <c r="F94511" s="1" t="s">
        <v>17</v>
      </c>
      <c r="G94511">
        <v>7.88</v>
      </c>
      <c r="H94511">
        <v>53.97</v>
      </c>
      <c r="I94511" s="2">
        <v>45344</v>
      </c>
      <c r="J94511" s="1" t="s">
        <v>15</v>
      </c>
      <c r="K94511" s="1" t="s">
        <v>30</v>
      </c>
      <c r="L94511" s="3" t="s">
        <v>31</v>
      </c>
      <c r="M94511" s="1">
        <v>58.59</v>
      </c>
    </row>
    <row r="94512" spans="1:13" x14ac:dyDescent="0.35">
      <c r="A94512">
        <v>383989</v>
      </c>
      <c r="B94512" s="1" t="s">
        <v>22</v>
      </c>
      <c r="C94512" s="3">
        <v>6</v>
      </c>
      <c r="D94512">
        <v>37.380000000000003</v>
      </c>
      <c r="E94512" s="1" t="s">
        <v>13</v>
      </c>
      <c r="F94512" s="1" t="s">
        <v>14</v>
      </c>
      <c r="G94512">
        <v>11.28</v>
      </c>
      <c r="H94512">
        <v>198.97</v>
      </c>
      <c r="I94512" s="2">
        <v>45059</v>
      </c>
      <c r="J94512" s="1" t="s">
        <v>18</v>
      </c>
      <c r="K94512" s="1" t="s">
        <v>37</v>
      </c>
      <c r="L94512" s="3">
        <v>23</v>
      </c>
      <c r="M94512" s="1">
        <v>224.28000000000003</v>
      </c>
    </row>
    <row r="94513" spans="1:13" x14ac:dyDescent="0.35">
      <c r="A94513">
        <v>556381</v>
      </c>
      <c r="B94513" s="1" t="s">
        <v>20</v>
      </c>
      <c r="C94513" s="3">
        <v>1</v>
      </c>
      <c r="D94513">
        <v>67.33</v>
      </c>
      <c r="E94513" s="1" t="s">
        <v>29</v>
      </c>
      <c r="F94513" s="1" t="s">
        <v>17</v>
      </c>
      <c r="G94513">
        <v>13.79</v>
      </c>
      <c r="H94513">
        <v>58.04</v>
      </c>
      <c r="I94513" s="2">
        <v>45180</v>
      </c>
      <c r="J94513" s="1" t="s">
        <v>15</v>
      </c>
      <c r="K94513" s="1" t="s">
        <v>33</v>
      </c>
      <c r="L94513" s="3">
        <v>23</v>
      </c>
      <c r="M94513" s="1">
        <v>67.33</v>
      </c>
    </row>
    <row r="94514" spans="1:13" x14ac:dyDescent="0.35">
      <c r="A94514">
        <v>301915</v>
      </c>
      <c r="B94514" s="1" t="s">
        <v>28</v>
      </c>
      <c r="C94514" s="3">
        <v>8</v>
      </c>
      <c r="D94514">
        <v>26.31</v>
      </c>
      <c r="E94514" s="1" t="s">
        <v>29</v>
      </c>
      <c r="F94514" s="1" t="s">
        <v>14</v>
      </c>
      <c r="G94514">
        <v>9.61</v>
      </c>
      <c r="H94514">
        <v>190.22</v>
      </c>
      <c r="I94514" s="2">
        <v>45214</v>
      </c>
      <c r="J94514" s="1" t="s">
        <v>18</v>
      </c>
      <c r="K94514" s="1" t="s">
        <v>24</v>
      </c>
      <c r="L94514" s="3">
        <v>23</v>
      </c>
      <c r="M94514" s="1">
        <v>210.48</v>
      </c>
    </row>
    <row r="94515" spans="1:13" x14ac:dyDescent="0.35">
      <c r="A94515">
        <v>969303</v>
      </c>
      <c r="B94515" s="1" t="s">
        <v>20</v>
      </c>
      <c r="C94515" s="3">
        <v>5</v>
      </c>
      <c r="D94515">
        <v>85.41</v>
      </c>
      <c r="E94515" s="1" t="s">
        <v>29</v>
      </c>
      <c r="F94515" s="1" t="s">
        <v>25</v>
      </c>
      <c r="G94515">
        <v>12.34</v>
      </c>
      <c r="H94515">
        <v>374.37</v>
      </c>
      <c r="I94515" s="2">
        <v>45154</v>
      </c>
      <c r="J94515" s="1" t="s">
        <v>15</v>
      </c>
      <c r="K94515" s="1" t="s">
        <v>19</v>
      </c>
      <c r="L94515" s="3">
        <v>23</v>
      </c>
      <c r="M94515" s="1">
        <v>427.04999999999995</v>
      </c>
    </row>
    <row r="94516" spans="1:13" x14ac:dyDescent="0.35">
      <c r="A94516">
        <v>850638</v>
      </c>
      <c r="B94516" s="1" t="s">
        <v>20</v>
      </c>
      <c r="C94516" s="3">
        <v>3</v>
      </c>
      <c r="D94516">
        <v>74.31</v>
      </c>
      <c r="E94516" s="1" t="s">
        <v>23</v>
      </c>
      <c r="F94516" s="1" t="s">
        <v>26</v>
      </c>
      <c r="G94516">
        <v>4.03</v>
      </c>
      <c r="H94516">
        <v>213.94</v>
      </c>
      <c r="I94516" s="2">
        <v>45177</v>
      </c>
      <c r="J94516" s="1" t="s">
        <v>18</v>
      </c>
      <c r="K94516" s="1" t="s">
        <v>33</v>
      </c>
      <c r="L94516" s="3">
        <v>23</v>
      </c>
      <c r="M94516" s="1">
        <v>222.93</v>
      </c>
    </row>
    <row r="94517" spans="1:13" x14ac:dyDescent="0.35">
      <c r="A94517">
        <v>967964</v>
      </c>
      <c r="B94517" s="1" t="s">
        <v>28</v>
      </c>
      <c r="C94517" s="3">
        <v>8</v>
      </c>
      <c r="D94517">
        <v>63.84</v>
      </c>
      <c r="E94517" s="1" t="s">
        <v>29</v>
      </c>
      <c r="F94517" s="1" t="s">
        <v>25</v>
      </c>
      <c r="G94517">
        <v>0.23</v>
      </c>
      <c r="H94517">
        <v>509.53</v>
      </c>
      <c r="I94517" s="2">
        <v>45386</v>
      </c>
      <c r="J94517" s="1" t="s">
        <v>18</v>
      </c>
      <c r="K94517" s="1" t="s">
        <v>34</v>
      </c>
      <c r="L94517" s="3">
        <v>23</v>
      </c>
      <c r="M94517" s="1">
        <v>510.72</v>
      </c>
    </row>
    <row r="94518" spans="1:13" x14ac:dyDescent="0.35">
      <c r="A94518">
        <v>346709</v>
      </c>
      <c r="B94518" s="1" t="s">
        <v>28</v>
      </c>
      <c r="C94518" s="3">
        <v>8</v>
      </c>
      <c r="D94518">
        <v>38.49</v>
      </c>
      <c r="E94518" s="1" t="s">
        <v>27</v>
      </c>
      <c r="F94518" s="1" t="s">
        <v>26</v>
      </c>
      <c r="G94518">
        <v>11.24</v>
      </c>
      <c r="H94518">
        <v>273.32</v>
      </c>
      <c r="I94518" s="2">
        <v>45271</v>
      </c>
      <c r="J94518" s="1" t="s">
        <v>18</v>
      </c>
      <c r="K94518" s="1" t="s">
        <v>16</v>
      </c>
      <c r="L94518" s="3">
        <v>23</v>
      </c>
      <c r="M94518" s="1">
        <v>307.92</v>
      </c>
    </row>
    <row r="94519" spans="1:13" x14ac:dyDescent="0.35">
      <c r="A94519">
        <v>399138</v>
      </c>
      <c r="B94519" s="1" t="s">
        <v>20</v>
      </c>
      <c r="C94519" s="3">
        <v>3</v>
      </c>
      <c r="D94519">
        <v>26.16</v>
      </c>
      <c r="E94519" s="1" t="s">
        <v>27</v>
      </c>
      <c r="F94519" s="1" t="s">
        <v>26</v>
      </c>
      <c r="G94519">
        <v>2.1</v>
      </c>
      <c r="H94519">
        <v>76.83</v>
      </c>
      <c r="I94519" s="2">
        <v>45243</v>
      </c>
      <c r="J94519" s="1" t="s">
        <v>18</v>
      </c>
      <c r="K94519" s="1" t="s">
        <v>32</v>
      </c>
      <c r="L94519" s="3">
        <v>23</v>
      </c>
      <c r="M94519" s="1">
        <v>78.48</v>
      </c>
    </row>
    <row r="94520" spans="1:13" x14ac:dyDescent="0.35">
      <c r="A94520">
        <v>481257</v>
      </c>
      <c r="B94520" s="1" t="s">
        <v>20</v>
      </c>
      <c r="C94520" s="3">
        <v>7</v>
      </c>
      <c r="D94520">
        <v>22.93</v>
      </c>
      <c r="E94520" s="1" t="s">
        <v>29</v>
      </c>
      <c r="F94520" s="1" t="s">
        <v>26</v>
      </c>
      <c r="G94520">
        <v>8.27</v>
      </c>
      <c r="H94520">
        <v>147.24</v>
      </c>
      <c r="I94520" s="2">
        <v>45377</v>
      </c>
      <c r="J94520" s="1" t="s">
        <v>15</v>
      </c>
      <c r="K94520" s="1" t="s">
        <v>21</v>
      </c>
      <c r="L94520" s="3">
        <v>24</v>
      </c>
      <c r="M94520" s="1">
        <v>160.51</v>
      </c>
    </row>
    <row r="94521" spans="1:13" x14ac:dyDescent="0.35">
      <c r="A94521">
        <v>735747</v>
      </c>
      <c r="B94521" s="1" t="s">
        <v>12</v>
      </c>
      <c r="C94521" s="3">
        <v>1</v>
      </c>
      <c r="D94521">
        <v>71.48</v>
      </c>
      <c r="E94521" s="1" t="s">
        <v>29</v>
      </c>
      <c r="F94521" s="1" t="s">
        <v>17</v>
      </c>
      <c r="G94521">
        <v>19.12</v>
      </c>
      <c r="H94521">
        <v>57.81</v>
      </c>
      <c r="I94521" s="2">
        <v>45228</v>
      </c>
      <c r="J94521" s="1" t="s">
        <v>15</v>
      </c>
      <c r="K94521" s="1" t="s">
        <v>24</v>
      </c>
      <c r="L94521" s="3">
        <v>23</v>
      </c>
      <c r="M94521" s="1">
        <v>71.48</v>
      </c>
    </row>
    <row r="94522" spans="1:13" x14ac:dyDescent="0.35">
      <c r="A94522">
        <v>982076</v>
      </c>
      <c r="B94522" s="1" t="s">
        <v>12</v>
      </c>
      <c r="C94522" s="3">
        <v>3</v>
      </c>
      <c r="D94522">
        <v>66.19</v>
      </c>
      <c r="E94522" s="1" t="s">
        <v>13</v>
      </c>
      <c r="F94522" s="1" t="s">
        <v>14</v>
      </c>
      <c r="G94522">
        <v>18.010000000000002</v>
      </c>
      <c r="H94522">
        <v>162.81</v>
      </c>
      <c r="I94522" s="2">
        <v>45138</v>
      </c>
      <c r="J94522" s="1" t="s">
        <v>18</v>
      </c>
      <c r="K94522" s="1" t="s">
        <v>38</v>
      </c>
      <c r="L94522" s="3">
        <v>23</v>
      </c>
      <c r="M94522" s="1">
        <v>198.57</v>
      </c>
    </row>
    <row r="94523" spans="1:13" x14ac:dyDescent="0.35">
      <c r="A94523">
        <v>758216</v>
      </c>
      <c r="B94523" s="1" t="s">
        <v>28</v>
      </c>
      <c r="C94523" s="3">
        <v>7</v>
      </c>
      <c r="D94523">
        <v>16.16</v>
      </c>
      <c r="E94523" s="1" t="s">
        <v>27</v>
      </c>
      <c r="F94523" s="1" t="s">
        <v>17</v>
      </c>
      <c r="G94523">
        <v>0.3</v>
      </c>
      <c r="H94523">
        <v>112.77</v>
      </c>
      <c r="I94523" s="2">
        <v>45368</v>
      </c>
      <c r="J94523" s="1" t="s">
        <v>18</v>
      </c>
      <c r="K94523" s="1" t="s">
        <v>21</v>
      </c>
      <c r="L94523" s="3">
        <v>24</v>
      </c>
      <c r="M94523" s="1">
        <v>113.12</v>
      </c>
    </row>
    <row r="94524" spans="1:13" x14ac:dyDescent="0.35">
      <c r="A94524">
        <v>658340</v>
      </c>
      <c r="B94524" s="1" t="s">
        <v>22</v>
      </c>
      <c r="C94524" s="3">
        <v>3</v>
      </c>
      <c r="D94524">
        <v>49.62</v>
      </c>
      <c r="E94524" s="1" t="s">
        <v>13</v>
      </c>
      <c r="F94524" s="1" t="s">
        <v>14</v>
      </c>
      <c r="G94524">
        <v>10.63</v>
      </c>
      <c r="H94524">
        <v>133.03</v>
      </c>
      <c r="I94524" s="2">
        <v>45152</v>
      </c>
      <c r="J94524" s="1" t="s">
        <v>15</v>
      </c>
      <c r="K94524" s="1" t="s">
        <v>19</v>
      </c>
      <c r="L94524" s="3">
        <v>23</v>
      </c>
      <c r="M94524" s="1">
        <v>148.85999999999999</v>
      </c>
    </row>
    <row r="94525" spans="1:13" x14ac:dyDescent="0.35">
      <c r="A94525">
        <v>199691</v>
      </c>
      <c r="B94525" s="1" t="s">
        <v>20</v>
      </c>
      <c r="C94525" s="3">
        <v>7</v>
      </c>
      <c r="D94525">
        <v>38.770000000000003</v>
      </c>
      <c r="E94525" s="1" t="s">
        <v>29</v>
      </c>
      <c r="F94525" s="1" t="s">
        <v>17</v>
      </c>
      <c r="G94525">
        <v>6.96</v>
      </c>
      <c r="H94525">
        <v>252.5</v>
      </c>
      <c r="I94525" s="2">
        <v>45066</v>
      </c>
      <c r="J94525" s="1" t="s">
        <v>15</v>
      </c>
      <c r="K94525" s="1" t="s">
        <v>37</v>
      </c>
      <c r="L94525" s="3">
        <v>23</v>
      </c>
      <c r="M94525" s="1">
        <v>271.39000000000004</v>
      </c>
    </row>
    <row r="94526" spans="1:13" x14ac:dyDescent="0.35">
      <c r="A94526">
        <v>327453</v>
      </c>
      <c r="B94526" s="1" t="s">
        <v>22</v>
      </c>
      <c r="C94526" s="3">
        <v>3</v>
      </c>
      <c r="D94526">
        <v>33.83</v>
      </c>
      <c r="E94526" s="1" t="s">
        <v>23</v>
      </c>
      <c r="F94526" s="1" t="s">
        <v>26</v>
      </c>
      <c r="G94526">
        <v>15.92</v>
      </c>
      <c r="H94526">
        <v>85.34</v>
      </c>
      <c r="I94526" s="2">
        <v>45378</v>
      </c>
      <c r="J94526" s="1" t="s">
        <v>15</v>
      </c>
      <c r="K94526" s="1" t="s">
        <v>21</v>
      </c>
      <c r="L94526" s="3">
        <v>24</v>
      </c>
      <c r="M94526" s="1">
        <v>101.49</v>
      </c>
    </row>
    <row r="94527" spans="1:13" x14ac:dyDescent="0.35">
      <c r="A94527">
        <v>245945</v>
      </c>
      <c r="B94527" s="1" t="s">
        <v>20</v>
      </c>
      <c r="C94527" s="3">
        <v>3</v>
      </c>
      <c r="D94527">
        <v>15.4</v>
      </c>
      <c r="E94527" s="1" t="s">
        <v>23</v>
      </c>
      <c r="F94527" s="1" t="s">
        <v>14</v>
      </c>
      <c r="G94527">
        <v>12.81</v>
      </c>
      <c r="H94527">
        <v>40.28</v>
      </c>
      <c r="I94527" s="2">
        <v>45146</v>
      </c>
      <c r="J94527" s="1" t="s">
        <v>15</v>
      </c>
      <c r="K94527" s="1" t="s">
        <v>19</v>
      </c>
      <c r="L94527" s="3">
        <v>23</v>
      </c>
      <c r="M94527" s="1">
        <v>46.2</v>
      </c>
    </row>
    <row r="94528" spans="1:13" x14ac:dyDescent="0.35">
      <c r="A94528">
        <v>88029</v>
      </c>
      <c r="B94528" s="1" t="s">
        <v>20</v>
      </c>
      <c r="C94528" s="3">
        <v>2</v>
      </c>
      <c r="D94528">
        <v>57.19</v>
      </c>
      <c r="E94528" s="1" t="s">
        <v>23</v>
      </c>
      <c r="F94528" s="1" t="s">
        <v>17</v>
      </c>
      <c r="G94528">
        <v>8.07</v>
      </c>
      <c r="H94528">
        <v>105.15</v>
      </c>
      <c r="I94528" s="2">
        <v>45269</v>
      </c>
      <c r="J94528" s="1" t="s">
        <v>18</v>
      </c>
      <c r="K94528" s="1" t="s">
        <v>16</v>
      </c>
      <c r="L94528" s="3">
        <v>23</v>
      </c>
      <c r="M94528" s="1">
        <v>114.38</v>
      </c>
    </row>
    <row r="94529" spans="1:13" x14ac:dyDescent="0.35">
      <c r="A94529">
        <v>362922</v>
      </c>
      <c r="B94529" s="1" t="s">
        <v>12</v>
      </c>
      <c r="C94529" s="3">
        <v>5</v>
      </c>
      <c r="D94529">
        <v>95.62</v>
      </c>
      <c r="E94529" s="1" t="s">
        <v>29</v>
      </c>
      <c r="F94529" s="1" t="s">
        <v>25</v>
      </c>
      <c r="G94529">
        <v>13.82</v>
      </c>
      <c r="H94529">
        <v>412.02</v>
      </c>
      <c r="I94529" s="2">
        <v>45074</v>
      </c>
      <c r="J94529" s="1" t="s">
        <v>15</v>
      </c>
      <c r="K94529" s="1" t="s">
        <v>37</v>
      </c>
      <c r="L94529" s="3">
        <v>23</v>
      </c>
      <c r="M94529" s="1">
        <v>478.1</v>
      </c>
    </row>
    <row r="94530" spans="1:13" x14ac:dyDescent="0.35">
      <c r="A94530">
        <v>612893</v>
      </c>
      <c r="B94530" s="1" t="s">
        <v>28</v>
      </c>
      <c r="C94530" s="3">
        <v>1</v>
      </c>
      <c r="D94530">
        <v>20.079999999999998</v>
      </c>
      <c r="E94530" s="1" t="s">
        <v>13</v>
      </c>
      <c r="F94530" s="1" t="s">
        <v>25</v>
      </c>
      <c r="G94530">
        <v>8.4600000000000009</v>
      </c>
      <c r="H94530">
        <v>18.38</v>
      </c>
      <c r="I94530" s="2">
        <v>45102</v>
      </c>
      <c r="J94530" s="1" t="s">
        <v>18</v>
      </c>
      <c r="K94530" s="1" t="s">
        <v>36</v>
      </c>
      <c r="L94530" s="3">
        <v>23</v>
      </c>
      <c r="M94530" s="1">
        <v>20.079999999999998</v>
      </c>
    </row>
    <row r="94531" spans="1:13" x14ac:dyDescent="0.35">
      <c r="A94531">
        <v>832363</v>
      </c>
      <c r="B94531" s="1" t="s">
        <v>20</v>
      </c>
      <c r="C94531" s="3">
        <v>4</v>
      </c>
      <c r="D94531">
        <v>69.69</v>
      </c>
      <c r="E94531" s="1" t="s">
        <v>29</v>
      </c>
      <c r="F94531" s="1" t="s">
        <v>25</v>
      </c>
      <c r="G94531">
        <v>15.63</v>
      </c>
      <c r="H94531">
        <v>235.17</v>
      </c>
      <c r="I94531" s="2">
        <v>45374</v>
      </c>
      <c r="J94531" s="1" t="s">
        <v>18</v>
      </c>
      <c r="K94531" s="1" t="s">
        <v>21</v>
      </c>
      <c r="L94531" s="3">
        <v>24</v>
      </c>
      <c r="M94531" s="1">
        <v>278.76</v>
      </c>
    </row>
    <row r="94532" spans="1:13" x14ac:dyDescent="0.35">
      <c r="A94532">
        <v>115227</v>
      </c>
      <c r="B94532" s="1" t="s">
        <v>28</v>
      </c>
      <c r="C94532" s="3">
        <v>4</v>
      </c>
      <c r="D94532">
        <v>84.27</v>
      </c>
      <c r="E94532" s="1" t="s">
        <v>13</v>
      </c>
      <c r="F94532" s="1" t="s">
        <v>26</v>
      </c>
      <c r="G94532">
        <v>10.47</v>
      </c>
      <c r="H94532">
        <v>301.8</v>
      </c>
      <c r="I94532" s="2">
        <v>45123</v>
      </c>
      <c r="J94532" s="1" t="s">
        <v>15</v>
      </c>
      <c r="K94532" s="1" t="s">
        <v>38</v>
      </c>
      <c r="L94532" s="3">
        <v>23</v>
      </c>
      <c r="M94532" s="1">
        <v>337.08</v>
      </c>
    </row>
    <row r="94533" spans="1:13" x14ac:dyDescent="0.35">
      <c r="A94533">
        <v>865817</v>
      </c>
      <c r="B94533" s="1" t="s">
        <v>22</v>
      </c>
      <c r="C94533" s="3">
        <v>3</v>
      </c>
      <c r="D94533">
        <v>41.83</v>
      </c>
      <c r="E94533" s="1" t="s">
        <v>13</v>
      </c>
      <c r="F94533" s="1" t="s">
        <v>17</v>
      </c>
      <c r="G94533">
        <v>6.78</v>
      </c>
      <c r="H94533">
        <v>116.99</v>
      </c>
      <c r="I94533" s="2">
        <v>45134</v>
      </c>
      <c r="J94533" s="1" t="s">
        <v>15</v>
      </c>
      <c r="K94533" s="1" t="s">
        <v>38</v>
      </c>
      <c r="L94533" s="3">
        <v>23</v>
      </c>
      <c r="M94533" s="1">
        <v>125.49</v>
      </c>
    </row>
    <row r="94534" spans="1:13" x14ac:dyDescent="0.35">
      <c r="A94534">
        <v>218346</v>
      </c>
      <c r="B94534" s="1" t="s">
        <v>20</v>
      </c>
      <c r="C94534" s="3">
        <v>5</v>
      </c>
      <c r="D94534">
        <v>96.93</v>
      </c>
      <c r="E94534" s="1" t="s">
        <v>23</v>
      </c>
      <c r="F94534" s="1" t="s">
        <v>14</v>
      </c>
      <c r="G94534">
        <v>10.56</v>
      </c>
      <c r="H94534">
        <v>433.45</v>
      </c>
      <c r="I94534" s="2">
        <v>45300</v>
      </c>
      <c r="J94534" s="1" t="s">
        <v>15</v>
      </c>
      <c r="K94534" s="1" t="s">
        <v>35</v>
      </c>
      <c r="L94534" s="3">
        <v>23</v>
      </c>
      <c r="M94534" s="1">
        <v>484.65000000000003</v>
      </c>
    </row>
    <row r="94535" spans="1:13" x14ac:dyDescent="0.35">
      <c r="A94535">
        <v>662986</v>
      </c>
      <c r="B94535" s="1" t="s">
        <v>12</v>
      </c>
      <c r="C94535" s="3">
        <v>4</v>
      </c>
      <c r="D94535">
        <v>23.66</v>
      </c>
      <c r="E94535" s="1" t="s">
        <v>27</v>
      </c>
      <c r="F94535" s="1" t="s">
        <v>25</v>
      </c>
      <c r="G94535">
        <v>13.31</v>
      </c>
      <c r="H94535">
        <v>82.05</v>
      </c>
      <c r="I94535" s="2">
        <v>45243</v>
      </c>
      <c r="J94535" s="1" t="s">
        <v>18</v>
      </c>
      <c r="K94535" s="1" t="s">
        <v>32</v>
      </c>
      <c r="L94535" s="3">
        <v>23</v>
      </c>
      <c r="M94535" s="1">
        <v>94.64</v>
      </c>
    </row>
    <row r="94536" spans="1:13" x14ac:dyDescent="0.35">
      <c r="A94536">
        <v>553215</v>
      </c>
      <c r="B94536" s="1" t="s">
        <v>20</v>
      </c>
      <c r="C94536" s="3">
        <v>8</v>
      </c>
      <c r="D94536">
        <v>34.92</v>
      </c>
      <c r="E94536" s="1" t="s">
        <v>29</v>
      </c>
      <c r="F94536" s="1" t="s">
        <v>14</v>
      </c>
      <c r="G94536">
        <v>19.649999999999999</v>
      </c>
      <c r="H94536">
        <v>224.5</v>
      </c>
      <c r="I94536" s="2">
        <v>45061</v>
      </c>
      <c r="J94536" s="1" t="s">
        <v>18</v>
      </c>
      <c r="K94536" s="1" t="s">
        <v>37</v>
      </c>
      <c r="L94536" s="3">
        <v>23</v>
      </c>
      <c r="M94536" s="1">
        <v>279.36</v>
      </c>
    </row>
    <row r="94537" spans="1:13" x14ac:dyDescent="0.35">
      <c r="A94537">
        <v>989518</v>
      </c>
      <c r="B94537" s="1" t="s">
        <v>22</v>
      </c>
      <c r="C94537" s="3">
        <v>8</v>
      </c>
      <c r="D94537">
        <v>40.46</v>
      </c>
      <c r="E94537" s="1" t="s">
        <v>13</v>
      </c>
      <c r="F94537" s="1" t="s">
        <v>14</v>
      </c>
      <c r="G94537">
        <v>8.92</v>
      </c>
      <c r="H94537">
        <v>294.77999999999997</v>
      </c>
      <c r="I94537" s="2">
        <v>45155</v>
      </c>
      <c r="J94537" s="1" t="s">
        <v>18</v>
      </c>
      <c r="K94537" s="1" t="s">
        <v>19</v>
      </c>
      <c r="L94537" s="3">
        <v>23</v>
      </c>
      <c r="M94537" s="1">
        <v>323.68</v>
      </c>
    </row>
    <row r="94538" spans="1:13" x14ac:dyDescent="0.35">
      <c r="A94538">
        <v>260930</v>
      </c>
      <c r="B94538" s="1" t="s">
        <v>12</v>
      </c>
      <c r="C94538" s="3">
        <v>1</v>
      </c>
      <c r="D94538">
        <v>42.26</v>
      </c>
      <c r="E94538" s="1" t="s">
        <v>29</v>
      </c>
      <c r="F94538" s="1" t="s">
        <v>26</v>
      </c>
      <c r="G94538">
        <v>5.82</v>
      </c>
      <c r="H94538">
        <v>39.799999999999997</v>
      </c>
      <c r="I94538" s="2">
        <v>45133</v>
      </c>
      <c r="J94538" s="1" t="s">
        <v>15</v>
      </c>
      <c r="K94538" s="1" t="s">
        <v>38</v>
      </c>
      <c r="L94538" s="3">
        <v>23</v>
      </c>
      <c r="M94538" s="1">
        <v>42.26</v>
      </c>
    </row>
    <row r="94539" spans="1:13" x14ac:dyDescent="0.35">
      <c r="A94539">
        <v>814678</v>
      </c>
      <c r="B94539" s="1" t="s">
        <v>12</v>
      </c>
      <c r="C94539" s="3">
        <v>8</v>
      </c>
      <c r="D94539">
        <v>90.83</v>
      </c>
      <c r="E94539" s="1" t="s">
        <v>13</v>
      </c>
      <c r="F94539" s="1" t="s">
        <v>14</v>
      </c>
      <c r="G94539">
        <v>5.36</v>
      </c>
      <c r="H94539">
        <v>687.69</v>
      </c>
      <c r="I94539" s="2">
        <v>45355</v>
      </c>
      <c r="J94539" s="1" t="s">
        <v>18</v>
      </c>
      <c r="K94539" s="1" t="s">
        <v>21</v>
      </c>
      <c r="L94539" s="3">
        <v>24</v>
      </c>
      <c r="M94539" s="1">
        <v>726.64</v>
      </c>
    </row>
    <row r="94540" spans="1:13" x14ac:dyDescent="0.35">
      <c r="A94540">
        <v>45129</v>
      </c>
      <c r="B94540" s="1" t="s">
        <v>20</v>
      </c>
      <c r="C94540" s="3">
        <v>9</v>
      </c>
      <c r="D94540">
        <v>10.1</v>
      </c>
      <c r="E94540" s="1" t="s">
        <v>27</v>
      </c>
      <c r="F94540" s="1" t="s">
        <v>25</v>
      </c>
      <c r="G94540">
        <v>2.06</v>
      </c>
      <c r="H94540">
        <v>89.07</v>
      </c>
      <c r="I94540" s="2">
        <v>45288</v>
      </c>
      <c r="J94540" s="1" t="s">
        <v>15</v>
      </c>
      <c r="K94540" s="1" t="s">
        <v>16</v>
      </c>
      <c r="L94540" s="3">
        <v>23</v>
      </c>
      <c r="M94540" s="1">
        <v>90.899999999999991</v>
      </c>
    </row>
    <row r="94541" spans="1:13" x14ac:dyDescent="0.35">
      <c r="A94541">
        <v>632524</v>
      </c>
      <c r="B94541" s="1" t="s">
        <v>22</v>
      </c>
      <c r="C94541" s="3">
        <v>4</v>
      </c>
      <c r="D94541">
        <v>19.190000000000001</v>
      </c>
      <c r="E94541" s="1" t="s">
        <v>13</v>
      </c>
      <c r="F94541" s="1" t="s">
        <v>17</v>
      </c>
      <c r="G94541">
        <v>7.02</v>
      </c>
      <c r="H94541">
        <v>71.36</v>
      </c>
      <c r="I94541" s="2">
        <v>45084</v>
      </c>
      <c r="J94541" s="1" t="s">
        <v>18</v>
      </c>
      <c r="K94541" s="1" t="s">
        <v>36</v>
      </c>
      <c r="L94541" s="3">
        <v>23</v>
      </c>
      <c r="M94541" s="1">
        <v>76.760000000000005</v>
      </c>
    </row>
    <row r="94542" spans="1:13" x14ac:dyDescent="0.35">
      <c r="A94542">
        <v>40646</v>
      </c>
      <c r="B94542" s="1" t="s">
        <v>20</v>
      </c>
      <c r="C94542" s="3">
        <v>8</v>
      </c>
      <c r="D94542">
        <v>35.08</v>
      </c>
      <c r="E94542" s="1" t="s">
        <v>13</v>
      </c>
      <c r="F94542" s="1" t="s">
        <v>17</v>
      </c>
      <c r="G94542">
        <v>7.25</v>
      </c>
      <c r="H94542">
        <v>260.32</v>
      </c>
      <c r="I94542" s="2">
        <v>45283</v>
      </c>
      <c r="J94542" s="1" t="s">
        <v>15</v>
      </c>
      <c r="K94542" s="1" t="s">
        <v>16</v>
      </c>
      <c r="L94542" s="3">
        <v>23</v>
      </c>
      <c r="M94542" s="1">
        <v>280.64</v>
      </c>
    </row>
    <row r="94543" spans="1:13" x14ac:dyDescent="0.35">
      <c r="A94543">
        <v>779689</v>
      </c>
      <c r="B94543" s="1" t="s">
        <v>12</v>
      </c>
      <c r="C94543" s="3">
        <v>9</v>
      </c>
      <c r="D94543">
        <v>14.47</v>
      </c>
      <c r="E94543" s="1" t="s">
        <v>23</v>
      </c>
      <c r="F94543" s="1" t="s">
        <v>25</v>
      </c>
      <c r="G94543">
        <v>10.83</v>
      </c>
      <c r="H94543">
        <v>116.11</v>
      </c>
      <c r="I94543" s="2">
        <v>45134</v>
      </c>
      <c r="J94543" s="1" t="s">
        <v>18</v>
      </c>
      <c r="K94543" s="1" t="s">
        <v>38</v>
      </c>
      <c r="L94543" s="3">
        <v>23</v>
      </c>
      <c r="M94543" s="1">
        <v>130.23000000000002</v>
      </c>
    </row>
    <row r="94544" spans="1:13" x14ac:dyDescent="0.35">
      <c r="A94544">
        <v>59000</v>
      </c>
      <c r="B94544" s="1" t="s">
        <v>20</v>
      </c>
      <c r="C94544" s="3">
        <v>2</v>
      </c>
      <c r="D94544">
        <v>63.78</v>
      </c>
      <c r="E94544" s="1" t="s">
        <v>29</v>
      </c>
      <c r="F94544" s="1" t="s">
        <v>26</v>
      </c>
      <c r="G94544">
        <v>6.69</v>
      </c>
      <c r="H94544">
        <v>119.02</v>
      </c>
      <c r="I94544" s="2">
        <v>45352</v>
      </c>
      <c r="J94544" s="1" t="s">
        <v>18</v>
      </c>
      <c r="K94544" s="1" t="s">
        <v>21</v>
      </c>
      <c r="L94544" s="3">
        <v>24</v>
      </c>
      <c r="M94544" s="1">
        <v>127.56</v>
      </c>
    </row>
    <row r="94545" spans="1:13" x14ac:dyDescent="0.35">
      <c r="A94545">
        <v>692276</v>
      </c>
      <c r="B94545" s="1" t="s">
        <v>20</v>
      </c>
      <c r="C94545" s="3">
        <v>9</v>
      </c>
      <c r="D94545">
        <v>15.08</v>
      </c>
      <c r="E94545" s="1" t="s">
        <v>13</v>
      </c>
      <c r="F94545" s="1" t="s">
        <v>26</v>
      </c>
      <c r="G94545">
        <v>18.12</v>
      </c>
      <c r="H94545">
        <v>111.13</v>
      </c>
      <c r="I94545" s="2">
        <v>45302</v>
      </c>
      <c r="J94545" s="1" t="s">
        <v>18</v>
      </c>
      <c r="K94545" s="1" t="s">
        <v>35</v>
      </c>
      <c r="L94545" s="3">
        <v>23</v>
      </c>
      <c r="M94545" s="1">
        <v>135.72</v>
      </c>
    </row>
    <row r="94546" spans="1:13" x14ac:dyDescent="0.35">
      <c r="A94546">
        <v>371933</v>
      </c>
      <c r="B94546" s="1" t="s">
        <v>22</v>
      </c>
      <c r="C94546" s="3">
        <v>6</v>
      </c>
      <c r="D94546">
        <v>35.74</v>
      </c>
      <c r="E94546" s="1" t="s">
        <v>27</v>
      </c>
      <c r="F94546" s="1" t="s">
        <v>17</v>
      </c>
      <c r="G94546">
        <v>5.24</v>
      </c>
      <c r="H94546">
        <v>203.21</v>
      </c>
      <c r="I94546" s="2">
        <v>45258</v>
      </c>
      <c r="J94546" s="1" t="s">
        <v>18</v>
      </c>
      <c r="K94546" s="1" t="s">
        <v>32</v>
      </c>
      <c r="L94546" s="3">
        <v>23</v>
      </c>
      <c r="M94546" s="1">
        <v>214.44</v>
      </c>
    </row>
    <row r="94547" spans="1:13" x14ac:dyDescent="0.35">
      <c r="A94547">
        <v>118534</v>
      </c>
      <c r="B94547" s="1" t="s">
        <v>28</v>
      </c>
      <c r="C94547" s="3">
        <v>9</v>
      </c>
      <c r="D94547">
        <v>69.989999999999995</v>
      </c>
      <c r="E94547" s="1" t="s">
        <v>27</v>
      </c>
      <c r="F94547" s="1" t="s">
        <v>25</v>
      </c>
      <c r="G94547">
        <v>12.18</v>
      </c>
      <c r="H94547">
        <v>553.16999999999996</v>
      </c>
      <c r="I94547" s="2">
        <v>45212</v>
      </c>
      <c r="J94547" s="1" t="s">
        <v>15</v>
      </c>
      <c r="K94547" s="1" t="s">
        <v>24</v>
      </c>
      <c r="L94547" s="3">
        <v>23</v>
      </c>
      <c r="M94547" s="1">
        <v>629.91</v>
      </c>
    </row>
    <row r="94548" spans="1:13" x14ac:dyDescent="0.35">
      <c r="A94548">
        <v>331423</v>
      </c>
      <c r="B94548" s="1" t="s">
        <v>28</v>
      </c>
      <c r="C94548" s="3">
        <v>8</v>
      </c>
      <c r="D94548">
        <v>49.74</v>
      </c>
      <c r="E94548" s="1" t="s">
        <v>29</v>
      </c>
      <c r="F94548" s="1" t="s">
        <v>17</v>
      </c>
      <c r="G94548">
        <v>8.5299999999999994</v>
      </c>
      <c r="H94548">
        <v>363.94</v>
      </c>
      <c r="I94548" s="2">
        <v>45085</v>
      </c>
      <c r="J94548" s="1" t="s">
        <v>15</v>
      </c>
      <c r="K94548" s="1" t="s">
        <v>36</v>
      </c>
      <c r="L94548" s="3">
        <v>23</v>
      </c>
      <c r="M94548" s="1">
        <v>397.92</v>
      </c>
    </row>
    <row r="94549" spans="1:13" x14ac:dyDescent="0.35">
      <c r="A94549">
        <v>325083</v>
      </c>
      <c r="B94549" s="1" t="s">
        <v>28</v>
      </c>
      <c r="C94549" s="3">
        <v>4</v>
      </c>
      <c r="D94549">
        <v>32.479999999999997</v>
      </c>
      <c r="E94549" s="1" t="s">
        <v>13</v>
      </c>
      <c r="F94549" s="1" t="s">
        <v>26</v>
      </c>
      <c r="G94549">
        <v>0.02</v>
      </c>
      <c r="H94549">
        <v>129.88999999999999</v>
      </c>
      <c r="I94549" s="2">
        <v>45303</v>
      </c>
      <c r="J94549" s="1" t="s">
        <v>15</v>
      </c>
      <c r="K94549" s="1" t="s">
        <v>35</v>
      </c>
      <c r="L94549" s="3">
        <v>23</v>
      </c>
      <c r="M94549" s="1">
        <v>129.91999999999999</v>
      </c>
    </row>
    <row r="94550" spans="1:13" x14ac:dyDescent="0.35">
      <c r="A94550">
        <v>680215</v>
      </c>
      <c r="B94550" s="1" t="s">
        <v>28</v>
      </c>
      <c r="C94550" s="3">
        <v>7</v>
      </c>
      <c r="D94550">
        <v>83.65</v>
      </c>
      <c r="E94550" s="1" t="s">
        <v>27</v>
      </c>
      <c r="F94550" s="1" t="s">
        <v>25</v>
      </c>
      <c r="G94550">
        <v>14.12</v>
      </c>
      <c r="H94550">
        <v>502.9</v>
      </c>
      <c r="I94550" s="2">
        <v>45047</v>
      </c>
      <c r="J94550" s="1" t="s">
        <v>15</v>
      </c>
      <c r="K94550" s="1" t="s">
        <v>37</v>
      </c>
      <c r="L94550" s="3">
        <v>23</v>
      </c>
      <c r="M94550" s="1">
        <v>585.55000000000007</v>
      </c>
    </row>
    <row r="94551" spans="1:13" x14ac:dyDescent="0.35">
      <c r="A94551">
        <v>807589</v>
      </c>
      <c r="B94551" s="1" t="s">
        <v>22</v>
      </c>
      <c r="C94551" s="3">
        <v>3</v>
      </c>
      <c r="D94551">
        <v>34.68</v>
      </c>
      <c r="E94551" s="1" t="s">
        <v>13</v>
      </c>
      <c r="F94551" s="1" t="s">
        <v>14</v>
      </c>
      <c r="G94551">
        <v>0.53</v>
      </c>
      <c r="H94551">
        <v>103.49</v>
      </c>
      <c r="I94551" s="2">
        <v>45287</v>
      </c>
      <c r="J94551" s="1" t="s">
        <v>18</v>
      </c>
      <c r="K94551" s="1" t="s">
        <v>16</v>
      </c>
      <c r="L94551" s="3">
        <v>23</v>
      </c>
      <c r="M94551" s="1">
        <v>104.03999999999999</v>
      </c>
    </row>
    <row r="94552" spans="1:13" x14ac:dyDescent="0.35">
      <c r="A94552">
        <v>238197</v>
      </c>
      <c r="B94552" s="1" t="s">
        <v>20</v>
      </c>
      <c r="C94552" s="3">
        <v>1</v>
      </c>
      <c r="D94552">
        <v>28.83</v>
      </c>
      <c r="E94552" s="1" t="s">
        <v>27</v>
      </c>
      <c r="F94552" s="1" t="s">
        <v>26</v>
      </c>
      <c r="G94552">
        <v>17.96</v>
      </c>
      <c r="H94552">
        <v>23.65</v>
      </c>
      <c r="I94552" s="2">
        <v>45050</v>
      </c>
      <c r="J94552" s="1" t="s">
        <v>18</v>
      </c>
      <c r="K94552" s="1" t="s">
        <v>37</v>
      </c>
      <c r="L94552" s="3">
        <v>23</v>
      </c>
      <c r="M94552" s="1">
        <v>28.83</v>
      </c>
    </row>
    <row r="94553" spans="1:13" x14ac:dyDescent="0.35">
      <c r="A94553">
        <v>195113</v>
      </c>
      <c r="B94553" s="1" t="s">
        <v>22</v>
      </c>
      <c r="C94553" s="3">
        <v>4</v>
      </c>
      <c r="D94553">
        <v>73.489999999999995</v>
      </c>
      <c r="E94553" s="1" t="s">
        <v>27</v>
      </c>
      <c r="F94553" s="1" t="s">
        <v>25</v>
      </c>
      <c r="G94553">
        <v>0.02</v>
      </c>
      <c r="H94553">
        <v>293.92</v>
      </c>
      <c r="I94553" s="2">
        <v>45358</v>
      </c>
      <c r="J94553" s="1" t="s">
        <v>15</v>
      </c>
      <c r="K94553" s="1" t="s">
        <v>21</v>
      </c>
      <c r="L94553" s="3">
        <v>24</v>
      </c>
      <c r="M94553" s="1">
        <v>293.95999999999998</v>
      </c>
    </row>
    <row r="94554" spans="1:13" x14ac:dyDescent="0.35">
      <c r="A94554">
        <v>657774</v>
      </c>
      <c r="B94554" s="1" t="s">
        <v>20</v>
      </c>
      <c r="C94554" s="3">
        <v>4</v>
      </c>
      <c r="D94554">
        <v>84.08</v>
      </c>
      <c r="E94554" s="1" t="s">
        <v>23</v>
      </c>
      <c r="F94554" s="1" t="s">
        <v>14</v>
      </c>
      <c r="G94554">
        <v>18.23</v>
      </c>
      <c r="H94554">
        <v>275</v>
      </c>
      <c r="I94554" s="2">
        <v>45374</v>
      </c>
      <c r="J94554" s="1" t="s">
        <v>15</v>
      </c>
      <c r="K94554" s="1" t="s">
        <v>21</v>
      </c>
      <c r="L94554" s="3">
        <v>24</v>
      </c>
      <c r="M94554" s="1">
        <v>336.32</v>
      </c>
    </row>
    <row r="94555" spans="1:13" x14ac:dyDescent="0.35">
      <c r="A94555">
        <v>166859</v>
      </c>
      <c r="B94555" s="1" t="s">
        <v>28</v>
      </c>
      <c r="C94555" s="3">
        <v>5</v>
      </c>
      <c r="D94555">
        <v>32.07</v>
      </c>
      <c r="E94555" s="1" t="s">
        <v>13</v>
      </c>
      <c r="F94555" s="1" t="s">
        <v>14</v>
      </c>
      <c r="G94555">
        <v>5.8</v>
      </c>
      <c r="H94555">
        <v>151.05000000000001</v>
      </c>
      <c r="I94555" s="2">
        <v>45354</v>
      </c>
      <c r="J94555" s="1" t="s">
        <v>18</v>
      </c>
      <c r="K94555" s="1" t="s">
        <v>21</v>
      </c>
      <c r="L94555" s="3">
        <v>24</v>
      </c>
      <c r="M94555" s="1">
        <v>160.35</v>
      </c>
    </row>
    <row r="94556" spans="1:13" x14ac:dyDescent="0.35">
      <c r="A94556">
        <v>695871</v>
      </c>
      <c r="B94556" s="1" t="s">
        <v>12</v>
      </c>
      <c r="C94556" s="3">
        <v>4</v>
      </c>
      <c r="D94556">
        <v>23.64</v>
      </c>
      <c r="E94556" s="1" t="s">
        <v>27</v>
      </c>
      <c r="F94556" s="1" t="s">
        <v>25</v>
      </c>
      <c r="G94556">
        <v>0.44</v>
      </c>
      <c r="H94556">
        <v>94.16</v>
      </c>
      <c r="I94556" s="2">
        <v>45284</v>
      </c>
      <c r="J94556" s="1" t="s">
        <v>18</v>
      </c>
      <c r="K94556" s="1" t="s">
        <v>16</v>
      </c>
      <c r="L94556" s="3">
        <v>23</v>
      </c>
      <c r="M94556" s="1">
        <v>94.56</v>
      </c>
    </row>
    <row r="94557" spans="1:13" x14ac:dyDescent="0.35">
      <c r="A94557">
        <v>581166</v>
      </c>
      <c r="B94557" s="1" t="s">
        <v>22</v>
      </c>
      <c r="C94557" s="3">
        <v>9</v>
      </c>
      <c r="D94557">
        <v>58.85</v>
      </c>
      <c r="E94557" s="1" t="s">
        <v>13</v>
      </c>
      <c r="F94557" s="1" t="s">
        <v>25</v>
      </c>
      <c r="G94557">
        <v>10.52</v>
      </c>
      <c r="H94557">
        <v>473.96</v>
      </c>
      <c r="I94557" s="2">
        <v>45355</v>
      </c>
      <c r="J94557" s="1" t="s">
        <v>18</v>
      </c>
      <c r="K94557" s="1" t="s">
        <v>21</v>
      </c>
      <c r="L94557" s="3">
        <v>24</v>
      </c>
      <c r="M94557" s="1">
        <v>529.65</v>
      </c>
    </row>
    <row r="94558" spans="1:13" x14ac:dyDescent="0.35">
      <c r="A94558">
        <v>158514</v>
      </c>
      <c r="B94558" s="1" t="s">
        <v>12</v>
      </c>
      <c r="C94558" s="3">
        <v>5</v>
      </c>
      <c r="D94558">
        <v>47.1</v>
      </c>
      <c r="E94558" s="1" t="s">
        <v>23</v>
      </c>
      <c r="F94558" s="1" t="s">
        <v>14</v>
      </c>
      <c r="G94558">
        <v>1.88</v>
      </c>
      <c r="H94558">
        <v>231.07</v>
      </c>
      <c r="I94558" s="2">
        <v>45321</v>
      </c>
      <c r="J94558" s="1" t="s">
        <v>15</v>
      </c>
      <c r="K94558" s="1" t="s">
        <v>35</v>
      </c>
      <c r="L94558" s="3">
        <v>23</v>
      </c>
      <c r="M94558" s="1">
        <v>235.5</v>
      </c>
    </row>
    <row r="94559" spans="1:13" x14ac:dyDescent="0.35">
      <c r="A94559">
        <v>328191</v>
      </c>
      <c r="B94559" s="1" t="s">
        <v>20</v>
      </c>
      <c r="C94559" s="3">
        <v>5</v>
      </c>
      <c r="D94559">
        <v>90.19</v>
      </c>
      <c r="E94559" s="1" t="s">
        <v>29</v>
      </c>
      <c r="F94559" s="1" t="s">
        <v>26</v>
      </c>
      <c r="G94559">
        <v>1.85</v>
      </c>
      <c r="H94559">
        <v>442.62</v>
      </c>
      <c r="I94559" s="2">
        <v>45098</v>
      </c>
      <c r="J94559" s="1" t="s">
        <v>15</v>
      </c>
      <c r="K94559" s="1" t="s">
        <v>36</v>
      </c>
      <c r="L94559" s="3">
        <v>23</v>
      </c>
      <c r="M94559" s="1">
        <v>450.95</v>
      </c>
    </row>
    <row r="94560" spans="1:13" x14ac:dyDescent="0.35">
      <c r="A94560">
        <v>941657</v>
      </c>
      <c r="B94560" s="1" t="s">
        <v>22</v>
      </c>
      <c r="C94560" s="3">
        <v>8</v>
      </c>
      <c r="D94560">
        <v>36.299999999999997</v>
      </c>
      <c r="E94560" s="1" t="s">
        <v>13</v>
      </c>
      <c r="F94560" s="1" t="s">
        <v>17</v>
      </c>
      <c r="G94560">
        <v>9.76</v>
      </c>
      <c r="H94560">
        <v>262.05</v>
      </c>
      <c r="I94560" s="2">
        <v>45176</v>
      </c>
      <c r="J94560" s="1" t="s">
        <v>18</v>
      </c>
      <c r="K94560" s="1" t="s">
        <v>33</v>
      </c>
      <c r="L94560" s="3">
        <v>23</v>
      </c>
      <c r="M94560" s="1">
        <v>290.39999999999998</v>
      </c>
    </row>
    <row r="94561" spans="1:13" x14ac:dyDescent="0.35">
      <c r="A94561">
        <v>177793</v>
      </c>
      <c r="B94561" s="1" t="s">
        <v>12</v>
      </c>
      <c r="C94561" s="3">
        <v>7</v>
      </c>
      <c r="D94561">
        <v>73.45</v>
      </c>
      <c r="E94561" s="1" t="s">
        <v>23</v>
      </c>
      <c r="F94561" s="1" t="s">
        <v>17</v>
      </c>
      <c r="G94561">
        <v>13.29</v>
      </c>
      <c r="H94561">
        <v>445.82</v>
      </c>
      <c r="I94561" s="2">
        <v>45188</v>
      </c>
      <c r="J94561" s="1" t="s">
        <v>15</v>
      </c>
      <c r="K94561" s="1" t="s">
        <v>33</v>
      </c>
      <c r="L94561" s="3">
        <v>23</v>
      </c>
      <c r="M94561" s="1">
        <v>514.15</v>
      </c>
    </row>
    <row r="94562" spans="1:13" x14ac:dyDescent="0.35">
      <c r="A94562">
        <v>287646</v>
      </c>
      <c r="B94562" s="1" t="s">
        <v>22</v>
      </c>
      <c r="C94562" s="3">
        <v>2</v>
      </c>
      <c r="D94562">
        <v>96.53</v>
      </c>
      <c r="E94562" s="1" t="s">
        <v>27</v>
      </c>
      <c r="F94562" s="1" t="s">
        <v>25</v>
      </c>
      <c r="G94562">
        <v>13.73</v>
      </c>
      <c r="H94562">
        <v>166.55</v>
      </c>
      <c r="I94562" s="2">
        <v>45079</v>
      </c>
      <c r="J94562" s="1" t="s">
        <v>15</v>
      </c>
      <c r="K94562" s="1" t="s">
        <v>36</v>
      </c>
      <c r="L94562" s="3">
        <v>23</v>
      </c>
      <c r="M94562" s="1">
        <v>193.06</v>
      </c>
    </row>
    <row r="94563" spans="1:13" x14ac:dyDescent="0.35">
      <c r="A94563">
        <v>565654</v>
      </c>
      <c r="B94563" s="1" t="s">
        <v>22</v>
      </c>
      <c r="C94563" s="3">
        <v>1</v>
      </c>
      <c r="D94563">
        <v>61.41</v>
      </c>
      <c r="E94563" s="1" t="s">
        <v>27</v>
      </c>
      <c r="F94563" s="1" t="s">
        <v>25</v>
      </c>
      <c r="G94563">
        <v>0.85</v>
      </c>
      <c r="H94563">
        <v>60.89</v>
      </c>
      <c r="I94563" s="2">
        <v>45140</v>
      </c>
      <c r="J94563" s="1" t="s">
        <v>18</v>
      </c>
      <c r="K94563" s="1" t="s">
        <v>19</v>
      </c>
      <c r="L94563" s="3">
        <v>23</v>
      </c>
      <c r="M94563" s="1">
        <v>61.41</v>
      </c>
    </row>
    <row r="94564" spans="1:13" x14ac:dyDescent="0.35">
      <c r="A94564">
        <v>490672</v>
      </c>
      <c r="B94564" s="1" t="s">
        <v>28</v>
      </c>
      <c r="C94564" s="3">
        <v>1</v>
      </c>
      <c r="D94564">
        <v>30.73</v>
      </c>
      <c r="E94564" s="1" t="s">
        <v>23</v>
      </c>
      <c r="F94564" s="1" t="s">
        <v>17</v>
      </c>
      <c r="G94564">
        <v>14.57</v>
      </c>
      <c r="H94564">
        <v>26.25</v>
      </c>
      <c r="I94564" s="2">
        <v>45102</v>
      </c>
      <c r="J94564" s="1" t="s">
        <v>15</v>
      </c>
      <c r="K94564" s="1" t="s">
        <v>36</v>
      </c>
      <c r="L94564" s="3">
        <v>23</v>
      </c>
      <c r="M94564" s="1">
        <v>30.73</v>
      </c>
    </row>
    <row r="94565" spans="1:13" x14ac:dyDescent="0.35">
      <c r="A94565">
        <v>107759</v>
      </c>
      <c r="B94565" s="1" t="s">
        <v>22</v>
      </c>
      <c r="C94565" s="3">
        <v>1</v>
      </c>
      <c r="D94565">
        <v>54.32</v>
      </c>
      <c r="E94565" s="1" t="s">
        <v>27</v>
      </c>
      <c r="F94565" s="1" t="s">
        <v>25</v>
      </c>
      <c r="G94565">
        <v>13.84</v>
      </c>
      <c r="H94565">
        <v>46.81</v>
      </c>
      <c r="I94565" s="2">
        <v>45388</v>
      </c>
      <c r="J94565" s="1" t="s">
        <v>15</v>
      </c>
      <c r="K94565" s="1" t="s">
        <v>34</v>
      </c>
      <c r="L94565" s="3">
        <v>23</v>
      </c>
      <c r="M94565" s="1">
        <v>54.32</v>
      </c>
    </row>
    <row r="94566" spans="1:13" x14ac:dyDescent="0.35">
      <c r="A94566">
        <v>640871</v>
      </c>
      <c r="B94566" s="1" t="s">
        <v>20</v>
      </c>
      <c r="C94566" s="3">
        <v>6</v>
      </c>
      <c r="D94566">
        <v>81.98</v>
      </c>
      <c r="E94566" s="1" t="s">
        <v>27</v>
      </c>
      <c r="F94566" s="1" t="s">
        <v>26</v>
      </c>
      <c r="G94566">
        <v>7.35</v>
      </c>
      <c r="H94566">
        <v>455.76</v>
      </c>
      <c r="I94566" s="2">
        <v>45321</v>
      </c>
      <c r="J94566" s="1" t="s">
        <v>15</v>
      </c>
      <c r="K94566" s="1" t="s">
        <v>35</v>
      </c>
      <c r="L94566" s="3">
        <v>23</v>
      </c>
      <c r="M94566" s="1">
        <v>491.88</v>
      </c>
    </row>
    <row r="94567" spans="1:13" x14ac:dyDescent="0.35">
      <c r="A94567">
        <v>504612</v>
      </c>
      <c r="B94567" s="1" t="s">
        <v>12</v>
      </c>
      <c r="C94567" s="3">
        <v>5</v>
      </c>
      <c r="D94567">
        <v>67.819999999999993</v>
      </c>
      <c r="E94567" s="1" t="s">
        <v>23</v>
      </c>
      <c r="F94567" s="1" t="s">
        <v>25</v>
      </c>
      <c r="G94567">
        <v>1.69</v>
      </c>
      <c r="H94567">
        <v>333.38</v>
      </c>
      <c r="I94567" s="2">
        <v>45343</v>
      </c>
      <c r="J94567" s="1" t="s">
        <v>15</v>
      </c>
      <c r="K94567" s="1" t="s">
        <v>30</v>
      </c>
      <c r="L94567" s="3" t="s">
        <v>31</v>
      </c>
      <c r="M94567" s="1">
        <v>339.09999999999997</v>
      </c>
    </row>
    <row r="94568" spans="1:13" x14ac:dyDescent="0.35">
      <c r="A94568">
        <v>472489</v>
      </c>
      <c r="B94568" s="1" t="s">
        <v>20</v>
      </c>
      <c r="C94568" s="3">
        <v>9</v>
      </c>
      <c r="D94568">
        <v>59.12</v>
      </c>
      <c r="E94568" s="1" t="s">
        <v>23</v>
      </c>
      <c r="F94568" s="1" t="s">
        <v>17</v>
      </c>
      <c r="G94568">
        <v>4.59</v>
      </c>
      <c r="H94568">
        <v>507.65</v>
      </c>
      <c r="I94568" s="2">
        <v>45125</v>
      </c>
      <c r="J94568" s="1" t="s">
        <v>18</v>
      </c>
      <c r="K94568" s="1" t="s">
        <v>38</v>
      </c>
      <c r="L94568" s="3">
        <v>23</v>
      </c>
      <c r="M94568" s="1">
        <v>532.07999999999993</v>
      </c>
    </row>
    <row r="94569" spans="1:13" x14ac:dyDescent="0.35">
      <c r="A94569">
        <v>40238</v>
      </c>
      <c r="B94569" s="1" t="s">
        <v>12</v>
      </c>
      <c r="C94569" s="3">
        <v>6</v>
      </c>
      <c r="D94569">
        <v>11.25</v>
      </c>
      <c r="E94569" s="1" t="s">
        <v>23</v>
      </c>
      <c r="F94569" s="1" t="s">
        <v>26</v>
      </c>
      <c r="G94569">
        <v>13.03</v>
      </c>
      <c r="H94569">
        <v>58.72</v>
      </c>
      <c r="I94569" s="2">
        <v>45075</v>
      </c>
      <c r="J94569" s="1" t="s">
        <v>18</v>
      </c>
      <c r="K94569" s="1" t="s">
        <v>37</v>
      </c>
      <c r="L94569" s="3">
        <v>23</v>
      </c>
      <c r="M94569" s="1">
        <v>67.5</v>
      </c>
    </row>
    <row r="94570" spans="1:13" x14ac:dyDescent="0.35">
      <c r="A94570">
        <v>714823</v>
      </c>
      <c r="B94570" s="1" t="s">
        <v>22</v>
      </c>
      <c r="C94570" s="3">
        <v>5</v>
      </c>
      <c r="D94570">
        <v>74.069999999999993</v>
      </c>
      <c r="E94570" s="1" t="s">
        <v>27</v>
      </c>
      <c r="F94570" s="1" t="s">
        <v>25</v>
      </c>
      <c r="G94570">
        <v>2.1800000000000002</v>
      </c>
      <c r="H94570">
        <v>362.3</v>
      </c>
      <c r="I94570" s="2">
        <v>45188</v>
      </c>
      <c r="J94570" s="1" t="s">
        <v>15</v>
      </c>
      <c r="K94570" s="1" t="s">
        <v>33</v>
      </c>
      <c r="L94570" s="3">
        <v>23</v>
      </c>
      <c r="M94570" s="1">
        <v>370.34999999999997</v>
      </c>
    </row>
    <row r="94571" spans="1:13" x14ac:dyDescent="0.35">
      <c r="A94571">
        <v>301298</v>
      </c>
      <c r="B94571" s="1" t="s">
        <v>20</v>
      </c>
      <c r="C94571" s="3">
        <v>7</v>
      </c>
      <c r="D94571">
        <v>84.04</v>
      </c>
      <c r="E94571" s="1" t="s">
        <v>13</v>
      </c>
      <c r="F94571" s="1" t="s">
        <v>14</v>
      </c>
      <c r="G94571">
        <v>1.6</v>
      </c>
      <c r="H94571">
        <v>578.9</v>
      </c>
      <c r="I94571" s="2">
        <v>45228</v>
      </c>
      <c r="J94571" s="1" t="s">
        <v>18</v>
      </c>
      <c r="K94571" s="1" t="s">
        <v>24</v>
      </c>
      <c r="L94571" s="3">
        <v>23</v>
      </c>
      <c r="M94571" s="1">
        <v>588.28000000000009</v>
      </c>
    </row>
    <row r="94572" spans="1:13" x14ac:dyDescent="0.35">
      <c r="A94572">
        <v>971002</v>
      </c>
      <c r="B94572" s="1" t="s">
        <v>22</v>
      </c>
      <c r="C94572" s="3">
        <v>5</v>
      </c>
      <c r="D94572">
        <v>28.08</v>
      </c>
      <c r="E94572" s="1" t="s">
        <v>13</v>
      </c>
      <c r="F94572" s="1" t="s">
        <v>25</v>
      </c>
      <c r="G94572">
        <v>7.74</v>
      </c>
      <c r="H94572">
        <v>129.55000000000001</v>
      </c>
      <c r="I94572" s="2">
        <v>45120</v>
      </c>
      <c r="J94572" s="1" t="s">
        <v>18</v>
      </c>
      <c r="K94572" s="1" t="s">
        <v>38</v>
      </c>
      <c r="L94572" s="3">
        <v>23</v>
      </c>
      <c r="M94572" s="1">
        <v>140.39999999999998</v>
      </c>
    </row>
    <row r="94573" spans="1:13" x14ac:dyDescent="0.35">
      <c r="A94573">
        <v>139733</v>
      </c>
      <c r="B94573" s="1" t="s">
        <v>20</v>
      </c>
      <c r="C94573" s="3">
        <v>1</v>
      </c>
      <c r="D94573">
        <v>65.290000000000006</v>
      </c>
      <c r="E94573" s="1" t="s">
        <v>27</v>
      </c>
      <c r="F94573" s="1" t="s">
        <v>14</v>
      </c>
      <c r="G94573">
        <v>8.84</v>
      </c>
      <c r="H94573">
        <v>59.51</v>
      </c>
      <c r="I94573" s="2">
        <v>45284</v>
      </c>
      <c r="J94573" s="1" t="s">
        <v>18</v>
      </c>
      <c r="K94573" s="1" t="s">
        <v>16</v>
      </c>
      <c r="L94573" s="3">
        <v>23</v>
      </c>
      <c r="M94573" s="1">
        <v>65.290000000000006</v>
      </c>
    </row>
    <row r="94574" spans="1:13" x14ac:dyDescent="0.35">
      <c r="A94574">
        <v>503133</v>
      </c>
      <c r="B94574" s="1" t="s">
        <v>28</v>
      </c>
      <c r="C94574" s="3">
        <v>9</v>
      </c>
      <c r="D94574">
        <v>33.67</v>
      </c>
      <c r="E94574" s="1" t="s">
        <v>27</v>
      </c>
      <c r="F94574" s="1" t="s">
        <v>14</v>
      </c>
      <c r="G94574">
        <v>5.52</v>
      </c>
      <c r="H94574">
        <v>286.29000000000002</v>
      </c>
      <c r="I94574" s="2">
        <v>45314</v>
      </c>
      <c r="J94574" s="1" t="s">
        <v>18</v>
      </c>
      <c r="K94574" s="1" t="s">
        <v>35</v>
      </c>
      <c r="L94574" s="3">
        <v>23</v>
      </c>
      <c r="M94574" s="1">
        <v>303.03000000000003</v>
      </c>
    </row>
    <row r="94575" spans="1:13" x14ac:dyDescent="0.35">
      <c r="A94575">
        <v>66056</v>
      </c>
      <c r="B94575" s="1" t="s">
        <v>22</v>
      </c>
      <c r="C94575" s="3">
        <v>4</v>
      </c>
      <c r="D94575">
        <v>13.57</v>
      </c>
      <c r="E94575" s="1" t="s">
        <v>29</v>
      </c>
      <c r="F94575" s="1" t="s">
        <v>25</v>
      </c>
      <c r="G94575">
        <v>17.28</v>
      </c>
      <c r="H94575">
        <v>44.91</v>
      </c>
      <c r="I94575" s="2">
        <v>45409</v>
      </c>
      <c r="J94575" s="1" t="s">
        <v>18</v>
      </c>
      <c r="K94575" s="1" t="s">
        <v>34</v>
      </c>
      <c r="L94575" s="3">
        <v>23</v>
      </c>
      <c r="M94575" s="1">
        <v>54.28</v>
      </c>
    </row>
    <row r="94576" spans="1:13" x14ac:dyDescent="0.35">
      <c r="A94576">
        <v>666874</v>
      </c>
      <c r="B94576" s="1" t="s">
        <v>22</v>
      </c>
      <c r="C94576" s="3">
        <v>5</v>
      </c>
      <c r="D94576">
        <v>76.3</v>
      </c>
      <c r="E94576" s="1" t="s">
        <v>27</v>
      </c>
      <c r="F94576" s="1" t="s">
        <v>25</v>
      </c>
      <c r="G94576">
        <v>2.14</v>
      </c>
      <c r="H94576">
        <v>373.33</v>
      </c>
      <c r="I94576" s="2">
        <v>45274</v>
      </c>
      <c r="J94576" s="1" t="s">
        <v>18</v>
      </c>
      <c r="K94576" s="1" t="s">
        <v>16</v>
      </c>
      <c r="L94576" s="3">
        <v>23</v>
      </c>
      <c r="M94576" s="1">
        <v>381.5</v>
      </c>
    </row>
    <row r="94577" spans="1:13" x14ac:dyDescent="0.35">
      <c r="A94577">
        <v>665880</v>
      </c>
      <c r="B94577" s="1" t="s">
        <v>12</v>
      </c>
      <c r="C94577" s="3">
        <v>4</v>
      </c>
      <c r="D94577">
        <v>66.33</v>
      </c>
      <c r="E94577" s="1" t="s">
        <v>27</v>
      </c>
      <c r="F94577" s="1" t="s">
        <v>14</v>
      </c>
      <c r="G94577">
        <v>12.74</v>
      </c>
      <c r="H94577">
        <v>231.5</v>
      </c>
      <c r="I94577" s="2">
        <v>45242</v>
      </c>
      <c r="J94577" s="1" t="s">
        <v>15</v>
      </c>
      <c r="K94577" s="1" t="s">
        <v>32</v>
      </c>
      <c r="L94577" s="3">
        <v>23</v>
      </c>
      <c r="M94577" s="1">
        <v>265.32</v>
      </c>
    </row>
    <row r="94578" spans="1:13" x14ac:dyDescent="0.35">
      <c r="A94578">
        <v>625446</v>
      </c>
      <c r="B94578" s="1" t="s">
        <v>20</v>
      </c>
      <c r="C94578" s="3">
        <v>6</v>
      </c>
      <c r="D94578">
        <v>78.48</v>
      </c>
      <c r="E94578" s="1" t="s">
        <v>23</v>
      </c>
      <c r="F94578" s="1" t="s">
        <v>26</v>
      </c>
      <c r="G94578">
        <v>9.77</v>
      </c>
      <c r="H94578">
        <v>424.88</v>
      </c>
      <c r="I94578" s="2">
        <v>45406</v>
      </c>
      <c r="J94578" s="1" t="s">
        <v>15</v>
      </c>
      <c r="K94578" s="1" t="s">
        <v>34</v>
      </c>
      <c r="L94578" s="3">
        <v>23</v>
      </c>
      <c r="M94578" s="1">
        <v>470.88</v>
      </c>
    </row>
    <row r="94579" spans="1:13" x14ac:dyDescent="0.35">
      <c r="A94579">
        <v>194750</v>
      </c>
      <c r="B94579" s="1" t="s">
        <v>28</v>
      </c>
      <c r="C94579" s="3">
        <v>9</v>
      </c>
      <c r="D94579">
        <v>29.54</v>
      </c>
      <c r="E94579" s="1" t="s">
        <v>23</v>
      </c>
      <c r="F94579" s="1" t="s">
        <v>26</v>
      </c>
      <c r="G94579">
        <v>8.27</v>
      </c>
      <c r="H94579">
        <v>243.91</v>
      </c>
      <c r="I94579" s="2">
        <v>45146</v>
      </c>
      <c r="J94579" s="1" t="s">
        <v>18</v>
      </c>
      <c r="K94579" s="1" t="s">
        <v>19</v>
      </c>
      <c r="L94579" s="3">
        <v>23</v>
      </c>
      <c r="M94579" s="1">
        <v>265.86</v>
      </c>
    </row>
    <row r="94580" spans="1:13" x14ac:dyDescent="0.35">
      <c r="A94580">
        <v>700420</v>
      </c>
      <c r="B94580" s="1" t="s">
        <v>20</v>
      </c>
      <c r="C94580" s="3">
        <v>1</v>
      </c>
      <c r="D94580">
        <v>96.39</v>
      </c>
      <c r="E94580" s="1" t="s">
        <v>23</v>
      </c>
      <c r="F94580" s="1" t="s">
        <v>14</v>
      </c>
      <c r="G94580">
        <v>16.5</v>
      </c>
      <c r="H94580">
        <v>80.48</v>
      </c>
      <c r="I94580" s="2">
        <v>45408</v>
      </c>
      <c r="J94580" s="1" t="s">
        <v>15</v>
      </c>
      <c r="K94580" s="1" t="s">
        <v>34</v>
      </c>
      <c r="L94580" s="3">
        <v>23</v>
      </c>
      <c r="M94580" s="1">
        <v>96.39</v>
      </c>
    </row>
    <row r="94581" spans="1:13" x14ac:dyDescent="0.35">
      <c r="A94581">
        <v>320879</v>
      </c>
      <c r="B94581" s="1" t="s">
        <v>28</v>
      </c>
      <c r="C94581" s="3">
        <v>4</v>
      </c>
      <c r="D94581">
        <v>81.63</v>
      </c>
      <c r="E94581" s="1" t="s">
        <v>23</v>
      </c>
      <c r="F94581" s="1" t="s">
        <v>14</v>
      </c>
      <c r="G94581">
        <v>4.08</v>
      </c>
      <c r="H94581">
        <v>313.2</v>
      </c>
      <c r="I94581" s="2">
        <v>45230</v>
      </c>
      <c r="J94581" s="1" t="s">
        <v>15</v>
      </c>
      <c r="K94581" s="1" t="s">
        <v>24</v>
      </c>
      <c r="L94581" s="3">
        <v>23</v>
      </c>
      <c r="M94581" s="1">
        <v>326.52</v>
      </c>
    </row>
    <row r="94582" spans="1:13" x14ac:dyDescent="0.35">
      <c r="A94582">
        <v>590342</v>
      </c>
      <c r="B94582" s="1" t="s">
        <v>12</v>
      </c>
      <c r="C94582" s="3">
        <v>3</v>
      </c>
      <c r="D94582">
        <v>44.19</v>
      </c>
      <c r="E94582" s="1" t="s">
        <v>29</v>
      </c>
      <c r="F94582" s="1" t="s">
        <v>26</v>
      </c>
      <c r="G94582">
        <v>18.760000000000002</v>
      </c>
      <c r="H94582">
        <v>107.71</v>
      </c>
      <c r="I94582" s="2">
        <v>45332</v>
      </c>
      <c r="J94582" s="1" t="s">
        <v>15</v>
      </c>
      <c r="K94582" s="1" t="s">
        <v>30</v>
      </c>
      <c r="L94582" s="3" t="s">
        <v>31</v>
      </c>
      <c r="M94582" s="1">
        <v>132.57</v>
      </c>
    </row>
    <row r="94583" spans="1:13" x14ac:dyDescent="0.35">
      <c r="A94583">
        <v>800491</v>
      </c>
      <c r="B94583" s="1" t="s">
        <v>22</v>
      </c>
      <c r="C94583" s="3">
        <v>3</v>
      </c>
      <c r="D94583">
        <v>67.569999999999993</v>
      </c>
      <c r="E94583" s="1" t="s">
        <v>29</v>
      </c>
      <c r="F94583" s="1" t="s">
        <v>25</v>
      </c>
      <c r="G94583">
        <v>2.2599999999999998</v>
      </c>
      <c r="H94583">
        <v>198.15</v>
      </c>
      <c r="I94583" s="2">
        <v>45221</v>
      </c>
      <c r="J94583" s="1" t="s">
        <v>15</v>
      </c>
      <c r="K94583" s="1" t="s">
        <v>24</v>
      </c>
      <c r="L94583" s="3">
        <v>23</v>
      </c>
      <c r="M94583" s="1">
        <v>202.70999999999998</v>
      </c>
    </row>
    <row r="94584" spans="1:13" x14ac:dyDescent="0.35">
      <c r="A94584">
        <v>942171</v>
      </c>
      <c r="B94584" s="1" t="s">
        <v>28</v>
      </c>
      <c r="C94584" s="3">
        <v>8</v>
      </c>
      <c r="D94584">
        <v>77.38</v>
      </c>
      <c r="E94584" s="1" t="s">
        <v>23</v>
      </c>
      <c r="F94584" s="1" t="s">
        <v>17</v>
      </c>
      <c r="G94584">
        <v>9.7799999999999994</v>
      </c>
      <c r="H94584">
        <v>558.5</v>
      </c>
      <c r="I94584" s="2">
        <v>45400</v>
      </c>
      <c r="J94584" s="1" t="s">
        <v>18</v>
      </c>
      <c r="K94584" s="1" t="s">
        <v>34</v>
      </c>
      <c r="L94584" s="3">
        <v>23</v>
      </c>
      <c r="M94584" s="1">
        <v>619.04</v>
      </c>
    </row>
    <row r="94585" spans="1:13" x14ac:dyDescent="0.35">
      <c r="A94585">
        <v>543746</v>
      </c>
      <c r="B94585" s="1" t="s">
        <v>12</v>
      </c>
      <c r="C94585" s="3">
        <v>8</v>
      </c>
      <c r="D94585">
        <v>32.909999999999997</v>
      </c>
      <c r="E94585" s="1" t="s">
        <v>29</v>
      </c>
      <c r="F94585" s="1" t="s">
        <v>17</v>
      </c>
      <c r="G94585">
        <v>2.7</v>
      </c>
      <c r="H94585">
        <v>256.16000000000003</v>
      </c>
      <c r="I94585" s="2">
        <v>45200</v>
      </c>
      <c r="J94585" s="1" t="s">
        <v>15</v>
      </c>
      <c r="K94585" s="1" t="s">
        <v>24</v>
      </c>
      <c r="L94585" s="3">
        <v>23</v>
      </c>
      <c r="M94585" s="1">
        <v>263.27999999999997</v>
      </c>
    </row>
    <row r="94586" spans="1:13" x14ac:dyDescent="0.35">
      <c r="A94586">
        <v>371494</v>
      </c>
      <c r="B94586" s="1" t="s">
        <v>28</v>
      </c>
      <c r="C94586" s="3">
        <v>7</v>
      </c>
      <c r="D94586">
        <v>24.46</v>
      </c>
      <c r="E94586" s="1" t="s">
        <v>27</v>
      </c>
      <c r="F94586" s="1" t="s">
        <v>26</v>
      </c>
      <c r="G94586">
        <v>15.18</v>
      </c>
      <c r="H94586">
        <v>145.22999999999999</v>
      </c>
      <c r="I94586" s="2">
        <v>45109</v>
      </c>
      <c r="J94586" s="1" t="s">
        <v>15</v>
      </c>
      <c r="K94586" s="1" t="s">
        <v>38</v>
      </c>
      <c r="L94586" s="3">
        <v>23</v>
      </c>
      <c r="M94586" s="1">
        <v>171.22</v>
      </c>
    </row>
    <row r="94587" spans="1:13" x14ac:dyDescent="0.35">
      <c r="A94587">
        <v>363329</v>
      </c>
      <c r="B94587" s="1" t="s">
        <v>12</v>
      </c>
      <c r="C94587" s="3">
        <v>5</v>
      </c>
      <c r="D94587">
        <v>75.84</v>
      </c>
      <c r="E94587" s="1" t="s">
        <v>23</v>
      </c>
      <c r="F94587" s="1" t="s">
        <v>25</v>
      </c>
      <c r="G94587">
        <v>0.9</v>
      </c>
      <c r="H94587">
        <v>375.79</v>
      </c>
      <c r="I94587" s="2">
        <v>45298</v>
      </c>
      <c r="J94587" s="1" t="s">
        <v>18</v>
      </c>
      <c r="K94587" s="1" t="s">
        <v>35</v>
      </c>
      <c r="L94587" s="3">
        <v>23</v>
      </c>
      <c r="M94587" s="1">
        <v>379.20000000000005</v>
      </c>
    </row>
    <row r="94588" spans="1:13" x14ac:dyDescent="0.35">
      <c r="A94588">
        <v>180975</v>
      </c>
      <c r="B94588" s="1" t="s">
        <v>28</v>
      </c>
      <c r="C94588" s="3">
        <v>2</v>
      </c>
      <c r="D94588">
        <v>57.26</v>
      </c>
      <c r="E94588" s="1" t="s">
        <v>13</v>
      </c>
      <c r="F94588" s="1" t="s">
        <v>26</v>
      </c>
      <c r="G94588">
        <v>8.49</v>
      </c>
      <c r="H94588">
        <v>104.8</v>
      </c>
      <c r="I94588" s="2">
        <v>45095</v>
      </c>
      <c r="J94588" s="1" t="s">
        <v>18</v>
      </c>
      <c r="K94588" s="1" t="s">
        <v>36</v>
      </c>
      <c r="L94588" s="3">
        <v>23</v>
      </c>
      <c r="M94588" s="1">
        <v>114.52</v>
      </c>
    </row>
    <row r="94589" spans="1:13" x14ac:dyDescent="0.35">
      <c r="A94589">
        <v>216139</v>
      </c>
      <c r="B94589" s="1" t="s">
        <v>28</v>
      </c>
      <c r="C94589" s="3">
        <v>5</v>
      </c>
      <c r="D94589">
        <v>89.98</v>
      </c>
      <c r="E94589" s="1" t="s">
        <v>29</v>
      </c>
      <c r="F94589" s="1" t="s">
        <v>25</v>
      </c>
      <c r="G94589">
        <v>6.38</v>
      </c>
      <c r="H94589">
        <v>421.21</v>
      </c>
      <c r="I94589" s="2">
        <v>45334</v>
      </c>
      <c r="J94589" s="1" t="s">
        <v>15</v>
      </c>
      <c r="K94589" s="1" t="s">
        <v>30</v>
      </c>
      <c r="L94589" s="3" t="s">
        <v>31</v>
      </c>
      <c r="M94589" s="1">
        <v>449.90000000000003</v>
      </c>
    </row>
    <row r="94590" spans="1:13" x14ac:dyDescent="0.35">
      <c r="A94590">
        <v>470052</v>
      </c>
      <c r="B94590" s="1" t="s">
        <v>12</v>
      </c>
      <c r="C94590" s="3">
        <v>4</v>
      </c>
      <c r="D94590">
        <v>16.16</v>
      </c>
      <c r="E94590" s="1" t="s">
        <v>13</v>
      </c>
      <c r="F94590" s="1" t="s">
        <v>17</v>
      </c>
      <c r="G94590">
        <v>3.21</v>
      </c>
      <c r="H94590">
        <v>62.55</v>
      </c>
      <c r="I94590" s="2">
        <v>45261</v>
      </c>
      <c r="J94590" s="1" t="s">
        <v>18</v>
      </c>
      <c r="K94590" s="1" t="s">
        <v>16</v>
      </c>
      <c r="L94590" s="3">
        <v>23</v>
      </c>
      <c r="M94590" s="1">
        <v>64.64</v>
      </c>
    </row>
    <row r="94591" spans="1:13" x14ac:dyDescent="0.35">
      <c r="A94591">
        <v>134378</v>
      </c>
      <c r="B94591" s="1" t="s">
        <v>28</v>
      </c>
      <c r="C94591" s="3">
        <v>8</v>
      </c>
      <c r="D94591">
        <v>96.09</v>
      </c>
      <c r="E94591" s="1" t="s">
        <v>27</v>
      </c>
      <c r="F94591" s="1" t="s">
        <v>17</v>
      </c>
      <c r="G94591">
        <v>3.13</v>
      </c>
      <c r="H94591">
        <v>744.7</v>
      </c>
      <c r="I94591" s="2">
        <v>45214</v>
      </c>
      <c r="J94591" s="1" t="s">
        <v>18</v>
      </c>
      <c r="K94591" s="1" t="s">
        <v>24</v>
      </c>
      <c r="L94591" s="3">
        <v>23</v>
      </c>
      <c r="M94591" s="1">
        <v>768.72</v>
      </c>
    </row>
    <row r="94592" spans="1:13" x14ac:dyDescent="0.35">
      <c r="A94592">
        <v>680474</v>
      </c>
      <c r="B94592" s="1" t="s">
        <v>28</v>
      </c>
      <c r="C94592" s="3">
        <v>6</v>
      </c>
      <c r="D94592">
        <v>37.29</v>
      </c>
      <c r="E94592" s="1" t="s">
        <v>29</v>
      </c>
      <c r="F94592" s="1" t="s">
        <v>26</v>
      </c>
      <c r="G94592">
        <v>0.43</v>
      </c>
      <c r="H94592">
        <v>222.77</v>
      </c>
      <c r="I94592" s="2">
        <v>45054</v>
      </c>
      <c r="J94592" s="1" t="s">
        <v>15</v>
      </c>
      <c r="K94592" s="1" t="s">
        <v>37</v>
      </c>
      <c r="L94592" s="3">
        <v>23</v>
      </c>
      <c r="M94592" s="1">
        <v>223.74</v>
      </c>
    </row>
    <row r="94593" spans="1:13" x14ac:dyDescent="0.35">
      <c r="A94593">
        <v>64434</v>
      </c>
      <c r="B94593" s="1" t="s">
        <v>12</v>
      </c>
      <c r="C94593" s="3">
        <v>1</v>
      </c>
      <c r="D94593">
        <v>72.55</v>
      </c>
      <c r="E94593" s="1" t="s">
        <v>13</v>
      </c>
      <c r="F94593" s="1" t="s">
        <v>25</v>
      </c>
      <c r="G94593">
        <v>18.12</v>
      </c>
      <c r="H94593">
        <v>59.4</v>
      </c>
      <c r="I94593" s="2">
        <v>45327</v>
      </c>
      <c r="J94593" s="1" t="s">
        <v>15</v>
      </c>
      <c r="K94593" s="1" t="s">
        <v>30</v>
      </c>
      <c r="L94593" s="3" t="s">
        <v>31</v>
      </c>
      <c r="M94593" s="1">
        <v>72.55</v>
      </c>
    </row>
    <row r="94594" spans="1:13" x14ac:dyDescent="0.35">
      <c r="A94594">
        <v>666568</v>
      </c>
      <c r="B94594" s="1" t="s">
        <v>22</v>
      </c>
      <c r="C94594" s="3">
        <v>5</v>
      </c>
      <c r="D94594">
        <v>12.76</v>
      </c>
      <c r="E94594" s="1" t="s">
        <v>29</v>
      </c>
      <c r="F94594" s="1" t="s">
        <v>17</v>
      </c>
      <c r="G94594">
        <v>3</v>
      </c>
      <c r="H94594">
        <v>61.9</v>
      </c>
      <c r="I94594" s="2">
        <v>45264</v>
      </c>
      <c r="J94594" s="1" t="s">
        <v>18</v>
      </c>
      <c r="K94594" s="1" t="s">
        <v>16</v>
      </c>
      <c r="L94594" s="3">
        <v>23</v>
      </c>
      <c r="M94594" s="1">
        <v>63.8</v>
      </c>
    </row>
    <row r="94595" spans="1:13" x14ac:dyDescent="0.35">
      <c r="A94595">
        <v>909964</v>
      </c>
      <c r="B94595" s="1" t="s">
        <v>12</v>
      </c>
      <c r="C94595" s="3">
        <v>8</v>
      </c>
      <c r="D94595">
        <v>10.73</v>
      </c>
      <c r="E94595" s="1" t="s">
        <v>23</v>
      </c>
      <c r="F94595" s="1" t="s">
        <v>25</v>
      </c>
      <c r="G94595">
        <v>15.4</v>
      </c>
      <c r="H94595">
        <v>72.599999999999994</v>
      </c>
      <c r="I94595" s="2">
        <v>45272</v>
      </c>
      <c r="J94595" s="1" t="s">
        <v>18</v>
      </c>
      <c r="K94595" s="1" t="s">
        <v>16</v>
      </c>
      <c r="L94595" s="3">
        <v>23</v>
      </c>
      <c r="M94595" s="1">
        <v>85.84</v>
      </c>
    </row>
    <row r="94596" spans="1:13" x14ac:dyDescent="0.35">
      <c r="A94596">
        <v>789363</v>
      </c>
      <c r="B94596" s="1" t="s">
        <v>28</v>
      </c>
      <c r="C94596" s="3">
        <v>1</v>
      </c>
      <c r="D94596">
        <v>91.75</v>
      </c>
      <c r="E94596" s="1" t="s">
        <v>23</v>
      </c>
      <c r="F94596" s="1" t="s">
        <v>25</v>
      </c>
      <c r="G94596">
        <v>11.98</v>
      </c>
      <c r="H94596">
        <v>80.75</v>
      </c>
      <c r="I94596" s="2">
        <v>45141</v>
      </c>
      <c r="J94596" s="1" t="s">
        <v>18</v>
      </c>
      <c r="K94596" s="1" t="s">
        <v>19</v>
      </c>
      <c r="L94596" s="3">
        <v>23</v>
      </c>
      <c r="M94596" s="1">
        <v>91.75</v>
      </c>
    </row>
    <row r="94597" spans="1:13" x14ac:dyDescent="0.35">
      <c r="A94597">
        <v>782066</v>
      </c>
      <c r="B94597" s="1" t="s">
        <v>12</v>
      </c>
      <c r="C94597" s="3">
        <v>1</v>
      </c>
      <c r="D94597">
        <v>46.65</v>
      </c>
      <c r="E94597" s="1" t="s">
        <v>13</v>
      </c>
      <c r="F94597" s="1" t="s">
        <v>25</v>
      </c>
      <c r="G94597">
        <v>10.65</v>
      </c>
      <c r="H94597">
        <v>41.69</v>
      </c>
      <c r="I94597" s="2">
        <v>45117</v>
      </c>
      <c r="J94597" s="1" t="s">
        <v>18</v>
      </c>
      <c r="K94597" s="1" t="s">
        <v>38</v>
      </c>
      <c r="L94597" s="3">
        <v>23</v>
      </c>
      <c r="M94597" s="1">
        <v>46.65</v>
      </c>
    </row>
    <row r="94598" spans="1:13" x14ac:dyDescent="0.35">
      <c r="A94598">
        <v>488143</v>
      </c>
      <c r="B94598" s="1" t="s">
        <v>28</v>
      </c>
      <c r="C94598" s="3">
        <v>3</v>
      </c>
      <c r="D94598">
        <v>20.34</v>
      </c>
      <c r="E94598" s="1" t="s">
        <v>27</v>
      </c>
      <c r="F94598" s="1" t="s">
        <v>26</v>
      </c>
      <c r="G94598">
        <v>9.35</v>
      </c>
      <c r="H94598">
        <v>55.32</v>
      </c>
      <c r="I94598" s="2">
        <v>45196</v>
      </c>
      <c r="J94598" s="1" t="s">
        <v>15</v>
      </c>
      <c r="K94598" s="1" t="s">
        <v>33</v>
      </c>
      <c r="L94598" s="3">
        <v>23</v>
      </c>
      <c r="M94598" s="1">
        <v>61.019999999999996</v>
      </c>
    </row>
    <row r="94599" spans="1:13" x14ac:dyDescent="0.35">
      <c r="A94599">
        <v>986493</v>
      </c>
      <c r="B94599" s="1" t="s">
        <v>28</v>
      </c>
      <c r="C94599" s="3">
        <v>1</v>
      </c>
      <c r="D94599">
        <v>77.08</v>
      </c>
      <c r="E94599" s="1" t="s">
        <v>13</v>
      </c>
      <c r="F94599" s="1" t="s">
        <v>25</v>
      </c>
      <c r="G94599">
        <v>7.03</v>
      </c>
      <c r="H94599">
        <v>71.66</v>
      </c>
      <c r="I94599" s="2">
        <v>45385</v>
      </c>
      <c r="J94599" s="1" t="s">
        <v>18</v>
      </c>
      <c r="K94599" s="1" t="s">
        <v>34</v>
      </c>
      <c r="L94599" s="3">
        <v>23</v>
      </c>
      <c r="M94599" s="1">
        <v>77.08</v>
      </c>
    </row>
    <row r="94600" spans="1:13" x14ac:dyDescent="0.35">
      <c r="A94600">
        <v>427695</v>
      </c>
      <c r="B94600" s="1" t="s">
        <v>28</v>
      </c>
      <c r="C94600" s="3">
        <v>6</v>
      </c>
      <c r="D94600">
        <v>33.04</v>
      </c>
      <c r="E94600" s="1" t="s">
        <v>13</v>
      </c>
      <c r="F94600" s="1" t="s">
        <v>14</v>
      </c>
      <c r="G94600">
        <v>5.6</v>
      </c>
      <c r="H94600">
        <v>187.12</v>
      </c>
      <c r="I94600" s="2">
        <v>45401</v>
      </c>
      <c r="J94600" s="1" t="s">
        <v>15</v>
      </c>
      <c r="K94600" s="1" t="s">
        <v>34</v>
      </c>
      <c r="L94600" s="3">
        <v>23</v>
      </c>
      <c r="M94600" s="1">
        <v>198.24</v>
      </c>
    </row>
    <row r="94601" spans="1:13" x14ac:dyDescent="0.35">
      <c r="A94601">
        <v>874490</v>
      </c>
      <c r="B94601" s="1" t="s">
        <v>20</v>
      </c>
      <c r="C94601" s="3">
        <v>5</v>
      </c>
      <c r="D94601">
        <v>96.89</v>
      </c>
      <c r="E94601" s="1" t="s">
        <v>23</v>
      </c>
      <c r="F94601" s="1" t="s">
        <v>17</v>
      </c>
      <c r="G94601">
        <v>7.72</v>
      </c>
      <c r="H94601">
        <v>447.07</v>
      </c>
      <c r="I94601" s="2">
        <v>45151</v>
      </c>
      <c r="J94601" s="1" t="s">
        <v>18</v>
      </c>
      <c r="K94601" s="1" t="s">
        <v>19</v>
      </c>
      <c r="L94601" s="3">
        <v>23</v>
      </c>
      <c r="M94601" s="1">
        <v>484.45</v>
      </c>
    </row>
    <row r="94602" spans="1:13" x14ac:dyDescent="0.35">
      <c r="A94602">
        <v>753818</v>
      </c>
      <c r="B94602" s="1" t="s">
        <v>12</v>
      </c>
      <c r="C94602" s="3">
        <v>5</v>
      </c>
      <c r="D94602">
        <v>48.94</v>
      </c>
      <c r="E94602" s="1" t="s">
        <v>13</v>
      </c>
      <c r="F94602" s="1" t="s">
        <v>14</v>
      </c>
      <c r="G94602">
        <v>12.35</v>
      </c>
      <c r="H94602">
        <v>214.5</v>
      </c>
      <c r="I94602" s="2">
        <v>45305</v>
      </c>
      <c r="J94602" s="1" t="s">
        <v>15</v>
      </c>
      <c r="K94602" s="1" t="s">
        <v>35</v>
      </c>
      <c r="L94602" s="3">
        <v>23</v>
      </c>
      <c r="M94602" s="1">
        <v>244.7</v>
      </c>
    </row>
    <row r="94603" spans="1:13" x14ac:dyDescent="0.35">
      <c r="A94603">
        <v>407908</v>
      </c>
      <c r="B94603" s="1" t="s">
        <v>22</v>
      </c>
      <c r="C94603" s="3">
        <v>3</v>
      </c>
      <c r="D94603">
        <v>13.81</v>
      </c>
      <c r="E94603" s="1" t="s">
        <v>27</v>
      </c>
      <c r="F94603" s="1" t="s">
        <v>25</v>
      </c>
      <c r="G94603">
        <v>5.47</v>
      </c>
      <c r="H94603">
        <v>39.159999999999997</v>
      </c>
      <c r="I94603" s="2">
        <v>45355</v>
      </c>
      <c r="J94603" s="1" t="s">
        <v>18</v>
      </c>
      <c r="K94603" s="1" t="s">
        <v>21</v>
      </c>
      <c r="L94603" s="3">
        <v>24</v>
      </c>
      <c r="M94603" s="1">
        <v>41.43</v>
      </c>
    </row>
    <row r="94604" spans="1:13" x14ac:dyDescent="0.35">
      <c r="A94604">
        <v>235074</v>
      </c>
      <c r="B94604" s="1" t="s">
        <v>20</v>
      </c>
      <c r="C94604" s="3">
        <v>2</v>
      </c>
      <c r="D94604">
        <v>46.9</v>
      </c>
      <c r="E94604" s="1" t="s">
        <v>23</v>
      </c>
      <c r="F94604" s="1" t="s">
        <v>26</v>
      </c>
      <c r="G94604">
        <v>7.03</v>
      </c>
      <c r="H94604">
        <v>87.21</v>
      </c>
      <c r="I94604" s="2">
        <v>45143</v>
      </c>
      <c r="J94604" s="1" t="s">
        <v>18</v>
      </c>
      <c r="K94604" s="1" t="s">
        <v>19</v>
      </c>
      <c r="L94604" s="3">
        <v>23</v>
      </c>
      <c r="M94604" s="1">
        <v>93.8</v>
      </c>
    </row>
    <row r="94605" spans="1:13" x14ac:dyDescent="0.35">
      <c r="A94605">
        <v>103457</v>
      </c>
      <c r="B94605" s="1" t="s">
        <v>12</v>
      </c>
      <c r="C94605" s="3">
        <v>1</v>
      </c>
      <c r="D94605">
        <v>55.25</v>
      </c>
      <c r="E94605" s="1" t="s">
        <v>23</v>
      </c>
      <c r="F94605" s="1" t="s">
        <v>14</v>
      </c>
      <c r="G94605">
        <v>18.48</v>
      </c>
      <c r="H94605">
        <v>45.04</v>
      </c>
      <c r="I94605" s="2">
        <v>45262</v>
      </c>
      <c r="J94605" s="1" t="s">
        <v>15</v>
      </c>
      <c r="K94605" s="1" t="s">
        <v>16</v>
      </c>
      <c r="L94605" s="3">
        <v>23</v>
      </c>
      <c r="M94605" s="1">
        <v>55.25</v>
      </c>
    </row>
    <row r="94606" spans="1:13" x14ac:dyDescent="0.35">
      <c r="A94606">
        <v>51291</v>
      </c>
      <c r="B94606" s="1" t="s">
        <v>22</v>
      </c>
      <c r="C94606" s="3">
        <v>2</v>
      </c>
      <c r="D94606">
        <v>53.89</v>
      </c>
      <c r="E94606" s="1" t="s">
        <v>13</v>
      </c>
      <c r="F94606" s="1" t="s">
        <v>17</v>
      </c>
      <c r="G94606">
        <v>2.3199999999999998</v>
      </c>
      <c r="H94606">
        <v>105.27</v>
      </c>
      <c r="I94606" s="2">
        <v>45193</v>
      </c>
      <c r="J94606" s="1" t="s">
        <v>18</v>
      </c>
      <c r="K94606" s="1" t="s">
        <v>33</v>
      </c>
      <c r="L94606" s="3">
        <v>23</v>
      </c>
      <c r="M94606" s="1">
        <v>107.78</v>
      </c>
    </row>
    <row r="94607" spans="1:13" x14ac:dyDescent="0.35">
      <c r="A94607">
        <v>638567</v>
      </c>
      <c r="B94607" s="1" t="s">
        <v>20</v>
      </c>
      <c r="C94607" s="3">
        <v>9</v>
      </c>
      <c r="D94607">
        <v>91.54</v>
      </c>
      <c r="E94607" s="1" t="s">
        <v>13</v>
      </c>
      <c r="F94607" s="1" t="s">
        <v>14</v>
      </c>
      <c r="G94607">
        <v>13.81</v>
      </c>
      <c r="H94607">
        <v>710.1</v>
      </c>
      <c r="I94607" s="2">
        <v>45145</v>
      </c>
      <c r="J94607" s="1" t="s">
        <v>15</v>
      </c>
      <c r="K94607" s="1" t="s">
        <v>19</v>
      </c>
      <c r="L94607" s="3">
        <v>23</v>
      </c>
      <c r="M94607" s="1">
        <v>823.86</v>
      </c>
    </row>
    <row r="94608" spans="1:13" x14ac:dyDescent="0.35">
      <c r="A94608">
        <v>14297</v>
      </c>
      <c r="B94608" s="1" t="s">
        <v>28</v>
      </c>
      <c r="C94608" s="3">
        <v>5</v>
      </c>
      <c r="D94608">
        <v>89.87</v>
      </c>
      <c r="E94608" s="1" t="s">
        <v>29</v>
      </c>
      <c r="F94608" s="1" t="s">
        <v>14</v>
      </c>
      <c r="G94608">
        <v>4.71</v>
      </c>
      <c r="H94608">
        <v>428.21</v>
      </c>
      <c r="I94608" s="2">
        <v>45065</v>
      </c>
      <c r="J94608" s="1" t="s">
        <v>18</v>
      </c>
      <c r="K94608" s="1" t="s">
        <v>37</v>
      </c>
      <c r="L94608" s="3">
        <v>23</v>
      </c>
      <c r="M94608" s="1">
        <v>449.35</v>
      </c>
    </row>
    <row r="94609" spans="1:13" x14ac:dyDescent="0.35">
      <c r="A94609">
        <v>716579</v>
      </c>
      <c r="B94609" s="1" t="s">
        <v>12</v>
      </c>
      <c r="C94609" s="3">
        <v>8</v>
      </c>
      <c r="D94609">
        <v>84.31</v>
      </c>
      <c r="E94609" s="1" t="s">
        <v>29</v>
      </c>
      <c r="F94609" s="1" t="s">
        <v>14</v>
      </c>
      <c r="G94609">
        <v>2.1</v>
      </c>
      <c r="H94609">
        <v>660.3</v>
      </c>
      <c r="I94609" s="2">
        <v>45129</v>
      </c>
      <c r="J94609" s="1" t="s">
        <v>15</v>
      </c>
      <c r="K94609" s="1" t="s">
        <v>38</v>
      </c>
      <c r="L94609" s="3">
        <v>23</v>
      </c>
      <c r="M94609" s="1">
        <v>674.48</v>
      </c>
    </row>
    <row r="94610" spans="1:13" x14ac:dyDescent="0.35">
      <c r="A94610">
        <v>83870</v>
      </c>
      <c r="B94610" s="1" t="s">
        <v>28</v>
      </c>
      <c r="C94610" s="3">
        <v>3</v>
      </c>
      <c r="D94610">
        <v>18.04</v>
      </c>
      <c r="E94610" s="1" t="s">
        <v>13</v>
      </c>
      <c r="F94610" s="1" t="s">
        <v>26</v>
      </c>
      <c r="G94610">
        <v>7.14</v>
      </c>
      <c r="H94610">
        <v>50.27</v>
      </c>
      <c r="I94610" s="2">
        <v>45381</v>
      </c>
      <c r="J94610" s="1" t="s">
        <v>15</v>
      </c>
      <c r="K94610" s="1" t="s">
        <v>21</v>
      </c>
      <c r="L94610" s="3">
        <v>24</v>
      </c>
      <c r="M94610" s="1">
        <v>54.12</v>
      </c>
    </row>
    <row r="94611" spans="1:13" x14ac:dyDescent="0.35">
      <c r="A94611">
        <v>114726</v>
      </c>
      <c r="B94611" s="1" t="s">
        <v>20</v>
      </c>
      <c r="C94611" s="3">
        <v>5</v>
      </c>
      <c r="D94611">
        <v>94.58</v>
      </c>
      <c r="E94611" s="1" t="s">
        <v>23</v>
      </c>
      <c r="F94611" s="1" t="s">
        <v>26</v>
      </c>
      <c r="G94611">
        <v>16.87</v>
      </c>
      <c r="H94611">
        <v>393.12</v>
      </c>
      <c r="I94611" s="2">
        <v>45054</v>
      </c>
      <c r="J94611" s="1" t="s">
        <v>18</v>
      </c>
      <c r="K94611" s="1" t="s">
        <v>37</v>
      </c>
      <c r="L94611" s="3">
        <v>23</v>
      </c>
      <c r="M94611" s="1">
        <v>472.9</v>
      </c>
    </row>
    <row r="94612" spans="1:13" x14ac:dyDescent="0.35">
      <c r="A94612">
        <v>83259</v>
      </c>
      <c r="B94612" s="1" t="s">
        <v>22</v>
      </c>
      <c r="C94612" s="3">
        <v>7</v>
      </c>
      <c r="D94612">
        <v>35.049999999999997</v>
      </c>
      <c r="E94612" s="1" t="s">
        <v>23</v>
      </c>
      <c r="F94612" s="1" t="s">
        <v>14</v>
      </c>
      <c r="G94612">
        <v>11.96</v>
      </c>
      <c r="H94612">
        <v>216.02</v>
      </c>
      <c r="I94612" s="2">
        <v>45306</v>
      </c>
      <c r="J94612" s="1" t="s">
        <v>15</v>
      </c>
      <c r="K94612" s="1" t="s">
        <v>35</v>
      </c>
      <c r="L94612" s="3">
        <v>23</v>
      </c>
      <c r="M94612" s="1">
        <v>245.34999999999997</v>
      </c>
    </row>
    <row r="94613" spans="1:13" x14ac:dyDescent="0.35">
      <c r="A94613">
        <v>196565</v>
      </c>
      <c r="B94613" s="1" t="s">
        <v>28</v>
      </c>
      <c r="C94613" s="3">
        <v>2</v>
      </c>
      <c r="D94613">
        <v>14.42</v>
      </c>
      <c r="E94613" s="1" t="s">
        <v>13</v>
      </c>
      <c r="F94613" s="1" t="s">
        <v>26</v>
      </c>
      <c r="G94613">
        <v>19.79</v>
      </c>
      <c r="H94613">
        <v>23.13</v>
      </c>
      <c r="I94613" s="2">
        <v>45099</v>
      </c>
      <c r="J94613" s="1" t="s">
        <v>15</v>
      </c>
      <c r="K94613" s="1" t="s">
        <v>36</v>
      </c>
      <c r="L94613" s="3">
        <v>23</v>
      </c>
      <c r="M94613" s="1">
        <v>28.84</v>
      </c>
    </row>
    <row r="94614" spans="1:13" x14ac:dyDescent="0.35">
      <c r="A94614">
        <v>700933</v>
      </c>
      <c r="B94614" s="1" t="s">
        <v>20</v>
      </c>
      <c r="C94614" s="3">
        <v>3</v>
      </c>
      <c r="D94614">
        <v>99.75</v>
      </c>
      <c r="E94614" s="1" t="s">
        <v>23</v>
      </c>
      <c r="F94614" s="1" t="s">
        <v>14</v>
      </c>
      <c r="G94614">
        <v>2.92</v>
      </c>
      <c r="H94614">
        <v>290.51</v>
      </c>
      <c r="I94614" s="2">
        <v>45293</v>
      </c>
      <c r="J94614" s="1" t="s">
        <v>15</v>
      </c>
      <c r="K94614" s="1" t="s">
        <v>35</v>
      </c>
      <c r="L94614" s="3">
        <v>23</v>
      </c>
      <c r="M94614" s="1">
        <v>299.25</v>
      </c>
    </row>
    <row r="94615" spans="1:13" x14ac:dyDescent="0.35">
      <c r="A94615">
        <v>487519</v>
      </c>
      <c r="B94615" s="1" t="s">
        <v>28</v>
      </c>
      <c r="C94615" s="3">
        <v>3</v>
      </c>
      <c r="D94615">
        <v>15.66</v>
      </c>
      <c r="E94615" s="1" t="s">
        <v>29</v>
      </c>
      <c r="F94615" s="1" t="s">
        <v>14</v>
      </c>
      <c r="G94615">
        <v>8.15</v>
      </c>
      <c r="H94615">
        <v>43.15</v>
      </c>
      <c r="I94615" s="2">
        <v>45267</v>
      </c>
      <c r="J94615" s="1" t="s">
        <v>15</v>
      </c>
      <c r="K94615" s="1" t="s">
        <v>16</v>
      </c>
      <c r="L94615" s="3">
        <v>23</v>
      </c>
      <c r="M94615" s="1">
        <v>46.980000000000004</v>
      </c>
    </row>
    <row r="94616" spans="1:13" x14ac:dyDescent="0.35">
      <c r="A94616">
        <v>163588</v>
      </c>
      <c r="B94616" s="1" t="s">
        <v>12</v>
      </c>
      <c r="C94616" s="3">
        <v>9</v>
      </c>
      <c r="D94616">
        <v>15.47</v>
      </c>
      <c r="E94616" s="1" t="s">
        <v>23</v>
      </c>
      <c r="F94616" s="1" t="s">
        <v>17</v>
      </c>
      <c r="G94616">
        <v>19.46</v>
      </c>
      <c r="H94616">
        <v>112.13</v>
      </c>
      <c r="I94616" s="2">
        <v>45267</v>
      </c>
      <c r="J94616" s="1" t="s">
        <v>18</v>
      </c>
      <c r="K94616" s="1" t="s">
        <v>16</v>
      </c>
      <c r="L94616" s="3">
        <v>23</v>
      </c>
      <c r="M94616" s="1">
        <v>139.23000000000002</v>
      </c>
    </row>
    <row r="94617" spans="1:13" x14ac:dyDescent="0.35">
      <c r="A94617">
        <v>584371</v>
      </c>
      <c r="B94617" s="1" t="s">
        <v>22</v>
      </c>
      <c r="C94617" s="3">
        <v>1</v>
      </c>
      <c r="D94617">
        <v>82.27</v>
      </c>
      <c r="E94617" s="1" t="s">
        <v>13</v>
      </c>
      <c r="F94617" s="1" t="s">
        <v>26</v>
      </c>
      <c r="G94617">
        <v>10.47</v>
      </c>
      <c r="H94617">
        <v>73.650000000000006</v>
      </c>
      <c r="I94617" s="2">
        <v>45345</v>
      </c>
      <c r="J94617" s="1" t="s">
        <v>15</v>
      </c>
      <c r="K94617" s="1" t="s">
        <v>30</v>
      </c>
      <c r="L94617" s="3" t="s">
        <v>31</v>
      </c>
      <c r="M94617" s="1">
        <v>82.27</v>
      </c>
    </row>
    <row r="94618" spans="1:13" x14ac:dyDescent="0.35">
      <c r="A94618">
        <v>864577</v>
      </c>
      <c r="B94618" s="1" t="s">
        <v>20</v>
      </c>
      <c r="C94618" s="3">
        <v>9</v>
      </c>
      <c r="D94618">
        <v>16.32</v>
      </c>
      <c r="E94618" s="1" t="s">
        <v>29</v>
      </c>
      <c r="F94618" s="1" t="s">
        <v>25</v>
      </c>
      <c r="G94618">
        <v>11.37</v>
      </c>
      <c r="H94618">
        <v>130.18</v>
      </c>
      <c r="I94618" s="2">
        <v>45174</v>
      </c>
      <c r="J94618" s="1" t="s">
        <v>15</v>
      </c>
      <c r="K94618" s="1" t="s">
        <v>33</v>
      </c>
      <c r="L94618" s="3">
        <v>23</v>
      </c>
      <c r="M94618" s="1">
        <v>146.88</v>
      </c>
    </row>
    <row r="94619" spans="1:13" x14ac:dyDescent="0.35">
      <c r="A94619">
        <v>278824</v>
      </c>
      <c r="B94619" s="1" t="s">
        <v>28</v>
      </c>
      <c r="C94619" s="3">
        <v>1</v>
      </c>
      <c r="D94619">
        <v>51.23</v>
      </c>
      <c r="E94619" s="1" t="s">
        <v>29</v>
      </c>
      <c r="F94619" s="1" t="s">
        <v>17</v>
      </c>
      <c r="G94619">
        <v>8.08</v>
      </c>
      <c r="H94619">
        <v>47.09</v>
      </c>
      <c r="I94619" s="2">
        <v>45304</v>
      </c>
      <c r="J94619" s="1" t="s">
        <v>18</v>
      </c>
      <c r="K94619" s="1" t="s">
        <v>35</v>
      </c>
      <c r="L94619" s="3">
        <v>23</v>
      </c>
      <c r="M94619" s="1">
        <v>51.23</v>
      </c>
    </row>
    <row r="94620" spans="1:13" x14ac:dyDescent="0.35">
      <c r="A94620">
        <v>594421</v>
      </c>
      <c r="B94620" s="1" t="s">
        <v>22</v>
      </c>
      <c r="C94620" s="3">
        <v>7</v>
      </c>
      <c r="D94620">
        <v>73.44</v>
      </c>
      <c r="E94620" s="1" t="s">
        <v>23</v>
      </c>
      <c r="F94620" s="1" t="s">
        <v>14</v>
      </c>
      <c r="G94620">
        <v>14.47</v>
      </c>
      <c r="H94620">
        <v>439.71</v>
      </c>
      <c r="I94620" s="2">
        <v>45315</v>
      </c>
      <c r="J94620" s="1" t="s">
        <v>18</v>
      </c>
      <c r="K94620" s="1" t="s">
        <v>35</v>
      </c>
      <c r="L94620" s="3">
        <v>23</v>
      </c>
      <c r="M94620" s="1">
        <v>514.07999999999993</v>
      </c>
    </row>
    <row r="94621" spans="1:13" x14ac:dyDescent="0.35">
      <c r="A94621">
        <v>495461</v>
      </c>
      <c r="B94621" s="1" t="s">
        <v>12</v>
      </c>
      <c r="C94621" s="3">
        <v>4</v>
      </c>
      <c r="D94621">
        <v>39.9</v>
      </c>
      <c r="E94621" s="1" t="s">
        <v>13</v>
      </c>
      <c r="F94621" s="1" t="s">
        <v>25</v>
      </c>
      <c r="G94621">
        <v>2.5</v>
      </c>
      <c r="H94621">
        <v>155.62</v>
      </c>
      <c r="I94621" s="2">
        <v>45356</v>
      </c>
      <c r="J94621" s="1" t="s">
        <v>15</v>
      </c>
      <c r="K94621" s="1" t="s">
        <v>21</v>
      </c>
      <c r="L94621" s="3">
        <v>24</v>
      </c>
      <c r="M94621" s="1">
        <v>159.6</v>
      </c>
    </row>
    <row r="94622" spans="1:13" x14ac:dyDescent="0.35">
      <c r="A94622">
        <v>666099</v>
      </c>
      <c r="B94622" s="1" t="s">
        <v>12</v>
      </c>
      <c r="C94622" s="3">
        <v>8</v>
      </c>
      <c r="D94622">
        <v>69.86</v>
      </c>
      <c r="E94622" s="1" t="s">
        <v>13</v>
      </c>
      <c r="F94622" s="1" t="s">
        <v>25</v>
      </c>
      <c r="G94622">
        <v>18.59</v>
      </c>
      <c r="H94622">
        <v>454.99</v>
      </c>
      <c r="I94622" s="2">
        <v>45118</v>
      </c>
      <c r="J94622" s="1" t="s">
        <v>15</v>
      </c>
      <c r="K94622" s="1" t="s">
        <v>38</v>
      </c>
      <c r="L94622" s="3">
        <v>23</v>
      </c>
      <c r="M94622" s="1">
        <v>558.88</v>
      </c>
    </row>
    <row r="94623" spans="1:13" x14ac:dyDescent="0.35">
      <c r="A94623">
        <v>95604</v>
      </c>
      <c r="B94623" s="1" t="s">
        <v>22</v>
      </c>
      <c r="C94623" s="3">
        <v>1</v>
      </c>
      <c r="D94623">
        <v>96.02</v>
      </c>
      <c r="E94623" s="1" t="s">
        <v>29</v>
      </c>
      <c r="F94623" s="1" t="s">
        <v>14</v>
      </c>
      <c r="G94623">
        <v>15.48</v>
      </c>
      <c r="H94623">
        <v>81.16</v>
      </c>
      <c r="I94623" s="2">
        <v>45064</v>
      </c>
      <c r="J94623" s="1" t="s">
        <v>15</v>
      </c>
      <c r="K94623" s="1" t="s">
        <v>37</v>
      </c>
      <c r="L94623" s="3">
        <v>23</v>
      </c>
      <c r="M94623" s="1">
        <v>96.02</v>
      </c>
    </row>
    <row r="94624" spans="1:13" x14ac:dyDescent="0.35">
      <c r="A94624">
        <v>797468</v>
      </c>
      <c r="B94624" s="1" t="s">
        <v>20</v>
      </c>
      <c r="C94624" s="3">
        <v>1</v>
      </c>
      <c r="D94624">
        <v>99.5</v>
      </c>
      <c r="E94624" s="1" t="s">
        <v>13</v>
      </c>
      <c r="F94624" s="1" t="s">
        <v>17</v>
      </c>
      <c r="G94624">
        <v>14.05</v>
      </c>
      <c r="H94624">
        <v>85.52</v>
      </c>
      <c r="I94624" s="2">
        <v>45294</v>
      </c>
      <c r="J94624" s="1" t="s">
        <v>18</v>
      </c>
      <c r="K94624" s="1" t="s">
        <v>35</v>
      </c>
      <c r="L94624" s="3">
        <v>23</v>
      </c>
      <c r="M94624" s="1">
        <v>99.5</v>
      </c>
    </row>
    <row r="94625" spans="1:13" x14ac:dyDescent="0.35">
      <c r="A94625">
        <v>674966</v>
      </c>
      <c r="B94625" s="1" t="s">
        <v>22</v>
      </c>
      <c r="C94625" s="3">
        <v>6</v>
      </c>
      <c r="D94625">
        <v>54.94</v>
      </c>
      <c r="E94625" s="1" t="s">
        <v>29</v>
      </c>
      <c r="F94625" s="1" t="s">
        <v>25</v>
      </c>
      <c r="G94625">
        <v>19.12</v>
      </c>
      <c r="H94625">
        <v>266.63</v>
      </c>
      <c r="I94625" s="2">
        <v>45408</v>
      </c>
      <c r="J94625" s="1" t="s">
        <v>18</v>
      </c>
      <c r="K94625" s="1" t="s">
        <v>34</v>
      </c>
      <c r="L94625" s="3">
        <v>23</v>
      </c>
      <c r="M94625" s="1">
        <v>329.64</v>
      </c>
    </row>
    <row r="94626" spans="1:13" x14ac:dyDescent="0.35">
      <c r="A94626">
        <v>468484</v>
      </c>
      <c r="B94626" s="1" t="s">
        <v>20</v>
      </c>
      <c r="C94626" s="3">
        <v>5</v>
      </c>
      <c r="D94626">
        <v>78.45</v>
      </c>
      <c r="E94626" s="1" t="s">
        <v>23</v>
      </c>
      <c r="F94626" s="1" t="s">
        <v>26</v>
      </c>
      <c r="G94626">
        <v>16.87</v>
      </c>
      <c r="H94626">
        <v>326.05</v>
      </c>
      <c r="I94626" s="2">
        <v>45384</v>
      </c>
      <c r="J94626" s="1" t="s">
        <v>18</v>
      </c>
      <c r="K94626" s="1" t="s">
        <v>34</v>
      </c>
      <c r="L94626" s="3">
        <v>23</v>
      </c>
      <c r="M94626" s="1">
        <v>392.25</v>
      </c>
    </row>
    <row r="94627" spans="1:13" x14ac:dyDescent="0.35">
      <c r="A94627">
        <v>584714</v>
      </c>
      <c r="B94627" s="1" t="s">
        <v>22</v>
      </c>
      <c r="C94627" s="3">
        <v>5</v>
      </c>
      <c r="D94627">
        <v>69.09</v>
      </c>
      <c r="E94627" s="1" t="s">
        <v>23</v>
      </c>
      <c r="F94627" s="1" t="s">
        <v>26</v>
      </c>
      <c r="G94627">
        <v>13.59</v>
      </c>
      <c r="H94627">
        <v>298.48</v>
      </c>
      <c r="I94627" s="2">
        <v>45369</v>
      </c>
      <c r="J94627" s="1" t="s">
        <v>18</v>
      </c>
      <c r="K94627" s="1" t="s">
        <v>21</v>
      </c>
      <c r="L94627" s="3">
        <v>24</v>
      </c>
      <c r="M94627" s="1">
        <v>345.45000000000005</v>
      </c>
    </row>
    <row r="94628" spans="1:13" x14ac:dyDescent="0.35">
      <c r="A94628">
        <v>470715</v>
      </c>
      <c r="B94628" s="1" t="s">
        <v>28</v>
      </c>
      <c r="C94628" s="3">
        <v>2</v>
      </c>
      <c r="D94628">
        <v>92.58</v>
      </c>
      <c r="E94628" s="1" t="s">
        <v>29</v>
      </c>
      <c r="F94628" s="1" t="s">
        <v>25</v>
      </c>
      <c r="G94628">
        <v>19.809999999999999</v>
      </c>
      <c r="H94628">
        <v>148.47999999999999</v>
      </c>
      <c r="I94628" s="2">
        <v>45143</v>
      </c>
      <c r="J94628" s="1" t="s">
        <v>15</v>
      </c>
      <c r="K94628" s="1" t="s">
        <v>19</v>
      </c>
      <c r="L94628" s="3">
        <v>23</v>
      </c>
      <c r="M94628" s="1">
        <v>185.16</v>
      </c>
    </row>
    <row r="94629" spans="1:13" x14ac:dyDescent="0.35">
      <c r="A94629">
        <v>822917</v>
      </c>
      <c r="B94629" s="1" t="s">
        <v>28</v>
      </c>
      <c r="C94629" s="3">
        <v>2</v>
      </c>
      <c r="D94629">
        <v>93.84</v>
      </c>
      <c r="E94629" s="1" t="s">
        <v>23</v>
      </c>
      <c r="F94629" s="1" t="s">
        <v>17</v>
      </c>
      <c r="G94629">
        <v>17.489999999999998</v>
      </c>
      <c r="H94629">
        <v>154.87</v>
      </c>
      <c r="I94629" s="2">
        <v>45282</v>
      </c>
      <c r="J94629" s="1" t="s">
        <v>15</v>
      </c>
      <c r="K94629" s="1" t="s">
        <v>16</v>
      </c>
      <c r="L94629" s="3">
        <v>23</v>
      </c>
      <c r="M94629" s="1">
        <v>187.68</v>
      </c>
    </row>
    <row r="94630" spans="1:13" x14ac:dyDescent="0.35">
      <c r="A94630">
        <v>978453</v>
      </c>
      <c r="B94630" s="1" t="s">
        <v>22</v>
      </c>
      <c r="C94630" s="3">
        <v>4</v>
      </c>
      <c r="D94630">
        <v>61.9</v>
      </c>
      <c r="E94630" s="1" t="s">
        <v>13</v>
      </c>
      <c r="F94630" s="1" t="s">
        <v>26</v>
      </c>
      <c r="G94630">
        <v>9.93</v>
      </c>
      <c r="H94630">
        <v>223.04</v>
      </c>
      <c r="I94630" s="2">
        <v>45218</v>
      </c>
      <c r="J94630" s="1" t="s">
        <v>18</v>
      </c>
      <c r="K94630" s="1" t="s">
        <v>24</v>
      </c>
      <c r="L94630" s="3">
        <v>23</v>
      </c>
      <c r="M94630" s="1">
        <v>247.6</v>
      </c>
    </row>
    <row r="94631" spans="1:13" x14ac:dyDescent="0.35">
      <c r="A94631">
        <v>481127</v>
      </c>
      <c r="B94631" s="1" t="s">
        <v>28</v>
      </c>
      <c r="C94631" s="3">
        <v>2</v>
      </c>
      <c r="D94631">
        <v>37.299999999999997</v>
      </c>
      <c r="E94631" s="1" t="s">
        <v>27</v>
      </c>
      <c r="F94631" s="1" t="s">
        <v>26</v>
      </c>
      <c r="G94631">
        <v>12.25</v>
      </c>
      <c r="H94631">
        <v>65.47</v>
      </c>
      <c r="I94631" s="2">
        <v>45074</v>
      </c>
      <c r="J94631" s="1" t="s">
        <v>15</v>
      </c>
      <c r="K94631" s="1" t="s">
        <v>37</v>
      </c>
      <c r="L94631" s="3">
        <v>23</v>
      </c>
      <c r="M94631" s="1">
        <v>74.599999999999994</v>
      </c>
    </row>
    <row r="94632" spans="1:13" x14ac:dyDescent="0.35">
      <c r="A94632">
        <v>880326</v>
      </c>
      <c r="B94632" s="1" t="s">
        <v>22</v>
      </c>
      <c r="C94632" s="3">
        <v>4</v>
      </c>
      <c r="D94632">
        <v>21.09</v>
      </c>
      <c r="E94632" s="1" t="s">
        <v>23</v>
      </c>
      <c r="F94632" s="1" t="s">
        <v>26</v>
      </c>
      <c r="G94632">
        <v>16.3</v>
      </c>
      <c r="H94632">
        <v>70.599999999999994</v>
      </c>
      <c r="I94632" s="2">
        <v>45181</v>
      </c>
      <c r="J94632" s="1" t="s">
        <v>18</v>
      </c>
      <c r="K94632" s="1" t="s">
        <v>33</v>
      </c>
      <c r="L94632" s="3">
        <v>23</v>
      </c>
      <c r="M94632" s="1">
        <v>84.36</v>
      </c>
    </row>
    <row r="94633" spans="1:13" x14ac:dyDescent="0.35">
      <c r="A94633">
        <v>754897</v>
      </c>
      <c r="B94633" s="1" t="s">
        <v>22</v>
      </c>
      <c r="C94633" s="3">
        <v>5</v>
      </c>
      <c r="D94633">
        <v>42.15</v>
      </c>
      <c r="E94633" s="1" t="s">
        <v>29</v>
      </c>
      <c r="F94633" s="1" t="s">
        <v>14</v>
      </c>
      <c r="G94633">
        <v>3.44</v>
      </c>
      <c r="H94633">
        <v>203.52</v>
      </c>
      <c r="I94633" s="2">
        <v>45315</v>
      </c>
      <c r="J94633" s="1" t="s">
        <v>18</v>
      </c>
      <c r="K94633" s="1" t="s">
        <v>35</v>
      </c>
      <c r="L94633" s="3">
        <v>23</v>
      </c>
      <c r="M94633" s="1">
        <v>210.75</v>
      </c>
    </row>
    <row r="94634" spans="1:13" x14ac:dyDescent="0.35">
      <c r="A94634">
        <v>295035</v>
      </c>
      <c r="B94634" s="1" t="s">
        <v>20</v>
      </c>
      <c r="C94634" s="3">
        <v>4</v>
      </c>
      <c r="D94634">
        <v>72.7</v>
      </c>
      <c r="E94634" s="1" t="s">
        <v>27</v>
      </c>
      <c r="F94634" s="1" t="s">
        <v>14</v>
      </c>
      <c r="G94634">
        <v>10.55</v>
      </c>
      <c r="H94634">
        <v>260.12</v>
      </c>
      <c r="I94634" s="2">
        <v>45047</v>
      </c>
      <c r="J94634" s="1" t="s">
        <v>18</v>
      </c>
      <c r="K94634" s="1" t="s">
        <v>37</v>
      </c>
      <c r="L94634" s="3">
        <v>23</v>
      </c>
      <c r="M94634" s="1">
        <v>290.8</v>
      </c>
    </row>
    <row r="94635" spans="1:13" x14ac:dyDescent="0.35">
      <c r="A94635">
        <v>443584</v>
      </c>
      <c r="B94635" s="1" t="s">
        <v>20</v>
      </c>
      <c r="C94635" s="3">
        <v>6</v>
      </c>
      <c r="D94635">
        <v>45.91</v>
      </c>
      <c r="E94635" s="1" t="s">
        <v>13</v>
      </c>
      <c r="F94635" s="1" t="s">
        <v>25</v>
      </c>
      <c r="G94635">
        <v>4.32</v>
      </c>
      <c r="H94635">
        <v>263.58</v>
      </c>
      <c r="I94635" s="2">
        <v>45104</v>
      </c>
      <c r="J94635" s="1" t="s">
        <v>15</v>
      </c>
      <c r="K94635" s="1" t="s">
        <v>36</v>
      </c>
      <c r="L94635" s="3">
        <v>23</v>
      </c>
      <c r="M94635" s="1">
        <v>275.45999999999998</v>
      </c>
    </row>
    <row r="94636" spans="1:13" x14ac:dyDescent="0.35">
      <c r="A94636">
        <v>496919</v>
      </c>
      <c r="B94636" s="1" t="s">
        <v>22</v>
      </c>
      <c r="C94636" s="3">
        <v>3</v>
      </c>
      <c r="D94636">
        <v>11.85</v>
      </c>
      <c r="E94636" s="1" t="s">
        <v>29</v>
      </c>
      <c r="F94636" s="1" t="s">
        <v>25</v>
      </c>
      <c r="G94636">
        <v>6.13</v>
      </c>
      <c r="H94636">
        <v>33.369999999999997</v>
      </c>
      <c r="I94636" s="2">
        <v>45167</v>
      </c>
      <c r="J94636" s="1" t="s">
        <v>15</v>
      </c>
      <c r="K94636" s="1" t="s">
        <v>19</v>
      </c>
      <c r="L94636" s="3">
        <v>23</v>
      </c>
      <c r="M94636" s="1">
        <v>35.549999999999997</v>
      </c>
    </row>
    <row r="94637" spans="1:13" x14ac:dyDescent="0.35">
      <c r="A94637">
        <v>571734</v>
      </c>
      <c r="B94637" s="1" t="s">
        <v>12</v>
      </c>
      <c r="C94637" s="3">
        <v>2</v>
      </c>
      <c r="D94637">
        <v>63.7</v>
      </c>
      <c r="E94637" s="1" t="s">
        <v>29</v>
      </c>
      <c r="F94637" s="1" t="s">
        <v>17</v>
      </c>
      <c r="G94637">
        <v>8.5299999999999994</v>
      </c>
      <c r="H94637">
        <v>116.54</v>
      </c>
      <c r="I94637" s="2">
        <v>45108</v>
      </c>
      <c r="J94637" s="1" t="s">
        <v>15</v>
      </c>
      <c r="K94637" s="1" t="s">
        <v>38</v>
      </c>
      <c r="L94637" s="3">
        <v>23</v>
      </c>
      <c r="M94637" s="1">
        <v>127.4</v>
      </c>
    </row>
    <row r="94638" spans="1:13" x14ac:dyDescent="0.35">
      <c r="A94638">
        <v>63681</v>
      </c>
      <c r="B94638" s="1" t="s">
        <v>12</v>
      </c>
      <c r="C94638" s="3">
        <v>1</v>
      </c>
      <c r="D94638">
        <v>47.07</v>
      </c>
      <c r="E94638" s="1" t="s">
        <v>23</v>
      </c>
      <c r="F94638" s="1" t="s">
        <v>14</v>
      </c>
      <c r="G94638">
        <v>6.82</v>
      </c>
      <c r="H94638">
        <v>43.86</v>
      </c>
      <c r="I94638" s="2">
        <v>45148</v>
      </c>
      <c r="J94638" s="1" t="s">
        <v>15</v>
      </c>
      <c r="K94638" s="1" t="s">
        <v>19</v>
      </c>
      <c r="L94638" s="3">
        <v>23</v>
      </c>
      <c r="M94638" s="1">
        <v>47.07</v>
      </c>
    </row>
    <row r="94639" spans="1:13" x14ac:dyDescent="0.35">
      <c r="A94639">
        <v>629619</v>
      </c>
      <c r="B94639" s="1" t="s">
        <v>20</v>
      </c>
      <c r="C94639" s="3">
        <v>5</v>
      </c>
      <c r="D94639">
        <v>32.76</v>
      </c>
      <c r="E94639" s="1" t="s">
        <v>29</v>
      </c>
      <c r="F94639" s="1" t="s">
        <v>14</v>
      </c>
      <c r="G94639">
        <v>14.73</v>
      </c>
      <c r="H94639">
        <v>139.65</v>
      </c>
      <c r="I94639" s="2">
        <v>45176</v>
      </c>
      <c r="J94639" s="1" t="s">
        <v>15</v>
      </c>
      <c r="K94639" s="1" t="s">
        <v>33</v>
      </c>
      <c r="L94639" s="3">
        <v>23</v>
      </c>
      <c r="M94639" s="1">
        <v>163.79999999999998</v>
      </c>
    </row>
    <row r="94640" spans="1:13" x14ac:dyDescent="0.35">
      <c r="A94640">
        <v>472350</v>
      </c>
      <c r="B94640" s="1" t="s">
        <v>22</v>
      </c>
      <c r="C94640" s="3">
        <v>4</v>
      </c>
      <c r="D94640">
        <v>40.880000000000003</v>
      </c>
      <c r="E94640" s="1" t="s">
        <v>13</v>
      </c>
      <c r="F94640" s="1" t="s">
        <v>14</v>
      </c>
      <c r="G94640">
        <v>10.41</v>
      </c>
      <c r="H94640">
        <v>146.47999999999999</v>
      </c>
      <c r="I94640" s="2">
        <v>45174</v>
      </c>
      <c r="J94640" s="1" t="s">
        <v>18</v>
      </c>
      <c r="K94640" s="1" t="s">
        <v>33</v>
      </c>
      <c r="L94640" s="3">
        <v>23</v>
      </c>
      <c r="M94640" s="1">
        <v>163.52000000000001</v>
      </c>
    </row>
    <row r="94641" spans="1:13" x14ac:dyDescent="0.35">
      <c r="A94641">
        <v>498629</v>
      </c>
      <c r="B94641" s="1" t="s">
        <v>28</v>
      </c>
      <c r="C94641" s="3">
        <v>9</v>
      </c>
      <c r="D94641">
        <v>72.42</v>
      </c>
      <c r="E94641" s="1" t="s">
        <v>23</v>
      </c>
      <c r="F94641" s="1" t="s">
        <v>25</v>
      </c>
      <c r="G94641">
        <v>0.46</v>
      </c>
      <c r="H94641">
        <v>648.78</v>
      </c>
      <c r="I94641" s="2">
        <v>45206</v>
      </c>
      <c r="J94641" s="1" t="s">
        <v>15</v>
      </c>
      <c r="K94641" s="1" t="s">
        <v>24</v>
      </c>
      <c r="L94641" s="3">
        <v>23</v>
      </c>
      <c r="M94641" s="1">
        <v>651.78</v>
      </c>
    </row>
    <row r="94642" spans="1:13" x14ac:dyDescent="0.35">
      <c r="A94642">
        <v>280272</v>
      </c>
      <c r="B94642" s="1" t="s">
        <v>20</v>
      </c>
      <c r="C94642" s="3">
        <v>1</v>
      </c>
      <c r="D94642">
        <v>13.25</v>
      </c>
      <c r="E94642" s="1" t="s">
        <v>29</v>
      </c>
      <c r="F94642" s="1" t="s">
        <v>14</v>
      </c>
      <c r="G94642">
        <v>10.09</v>
      </c>
      <c r="H94642">
        <v>11.91</v>
      </c>
      <c r="I94642" s="2">
        <v>45125</v>
      </c>
      <c r="J94642" s="1" t="s">
        <v>15</v>
      </c>
      <c r="K94642" s="1" t="s">
        <v>38</v>
      </c>
      <c r="L94642" s="3">
        <v>23</v>
      </c>
      <c r="M94642" s="1">
        <v>13.25</v>
      </c>
    </row>
    <row r="94643" spans="1:13" x14ac:dyDescent="0.35">
      <c r="A94643">
        <v>86631</v>
      </c>
      <c r="B94643" s="1" t="s">
        <v>28</v>
      </c>
      <c r="C94643" s="3">
        <v>9</v>
      </c>
      <c r="D94643">
        <v>45.29</v>
      </c>
      <c r="E94643" s="1" t="s">
        <v>13</v>
      </c>
      <c r="F94643" s="1" t="s">
        <v>25</v>
      </c>
      <c r="G94643">
        <v>18.41</v>
      </c>
      <c r="H94643">
        <v>332.54</v>
      </c>
      <c r="I94643" s="2">
        <v>45239</v>
      </c>
      <c r="J94643" s="1" t="s">
        <v>15</v>
      </c>
      <c r="K94643" s="1" t="s">
        <v>32</v>
      </c>
      <c r="L94643" s="3">
        <v>23</v>
      </c>
      <c r="M94643" s="1">
        <v>407.61</v>
      </c>
    </row>
    <row r="94644" spans="1:13" x14ac:dyDescent="0.35">
      <c r="A94644">
        <v>944632</v>
      </c>
      <c r="B94644" s="1" t="s">
        <v>28</v>
      </c>
      <c r="C94644" s="3">
        <v>8</v>
      </c>
      <c r="D94644">
        <v>16.899999999999999</v>
      </c>
      <c r="E94644" s="1" t="s">
        <v>23</v>
      </c>
      <c r="F94644" s="1" t="s">
        <v>14</v>
      </c>
      <c r="G94644">
        <v>12.81</v>
      </c>
      <c r="H94644">
        <v>117.9</v>
      </c>
      <c r="I94644" s="2">
        <v>45393</v>
      </c>
      <c r="J94644" s="1" t="s">
        <v>18</v>
      </c>
      <c r="K94644" s="1" t="s">
        <v>34</v>
      </c>
      <c r="L94644" s="3">
        <v>23</v>
      </c>
      <c r="M94644" s="1">
        <v>135.19999999999999</v>
      </c>
    </row>
    <row r="94645" spans="1:13" x14ac:dyDescent="0.35">
      <c r="A94645">
        <v>171715</v>
      </c>
      <c r="B94645" s="1" t="s">
        <v>28</v>
      </c>
      <c r="C94645" s="3">
        <v>4</v>
      </c>
      <c r="D94645">
        <v>74.27</v>
      </c>
      <c r="E94645" s="1" t="s">
        <v>29</v>
      </c>
      <c r="F94645" s="1" t="s">
        <v>26</v>
      </c>
      <c r="G94645">
        <v>15.06</v>
      </c>
      <c r="H94645">
        <v>252.34</v>
      </c>
      <c r="I94645" s="2">
        <v>45093</v>
      </c>
      <c r="J94645" s="1" t="s">
        <v>15</v>
      </c>
      <c r="K94645" s="1" t="s">
        <v>36</v>
      </c>
      <c r="L94645" s="3">
        <v>23</v>
      </c>
      <c r="M94645" s="1">
        <v>297.08</v>
      </c>
    </row>
    <row r="94646" spans="1:13" x14ac:dyDescent="0.35">
      <c r="A94646">
        <v>911820</v>
      </c>
      <c r="B94646" s="1" t="s">
        <v>12</v>
      </c>
      <c r="C94646" s="3">
        <v>2</v>
      </c>
      <c r="D94646">
        <v>99.44</v>
      </c>
      <c r="E94646" s="1" t="s">
        <v>29</v>
      </c>
      <c r="F94646" s="1" t="s">
        <v>17</v>
      </c>
      <c r="G94646">
        <v>13.64</v>
      </c>
      <c r="H94646">
        <v>171.74</v>
      </c>
      <c r="I94646" s="2">
        <v>45372</v>
      </c>
      <c r="J94646" s="1" t="s">
        <v>15</v>
      </c>
      <c r="K94646" s="1" t="s">
        <v>21</v>
      </c>
      <c r="L94646" s="3">
        <v>24</v>
      </c>
      <c r="M94646" s="1">
        <v>198.88</v>
      </c>
    </row>
    <row r="94647" spans="1:13" x14ac:dyDescent="0.35">
      <c r="A94647">
        <v>256081</v>
      </c>
      <c r="B94647" s="1" t="s">
        <v>12</v>
      </c>
      <c r="C94647" s="3">
        <v>3</v>
      </c>
      <c r="D94647">
        <v>43.78</v>
      </c>
      <c r="E94647" s="1" t="s">
        <v>13</v>
      </c>
      <c r="F94647" s="1" t="s">
        <v>25</v>
      </c>
      <c r="G94647">
        <v>2.02</v>
      </c>
      <c r="H94647">
        <v>128.69999999999999</v>
      </c>
      <c r="I94647" s="2">
        <v>45277</v>
      </c>
      <c r="J94647" s="1" t="s">
        <v>18</v>
      </c>
      <c r="K94647" s="1" t="s">
        <v>16</v>
      </c>
      <c r="L94647" s="3">
        <v>23</v>
      </c>
      <c r="M94647" s="1">
        <v>131.34</v>
      </c>
    </row>
    <row r="94648" spans="1:13" x14ac:dyDescent="0.35">
      <c r="A94648">
        <v>128473</v>
      </c>
      <c r="B94648" s="1" t="s">
        <v>28</v>
      </c>
      <c r="C94648" s="3">
        <v>9</v>
      </c>
      <c r="D94648">
        <v>87.23</v>
      </c>
      <c r="E94648" s="1" t="s">
        <v>23</v>
      </c>
      <c r="F94648" s="1" t="s">
        <v>25</v>
      </c>
      <c r="G94648">
        <v>16.260000000000002</v>
      </c>
      <c r="H94648">
        <v>657.38</v>
      </c>
      <c r="I94648" s="2">
        <v>45404</v>
      </c>
      <c r="J94648" s="1" t="s">
        <v>18</v>
      </c>
      <c r="K94648" s="1" t="s">
        <v>34</v>
      </c>
      <c r="L94648" s="3">
        <v>23</v>
      </c>
      <c r="M94648" s="1">
        <v>785.07</v>
      </c>
    </row>
    <row r="94649" spans="1:13" x14ac:dyDescent="0.35">
      <c r="A94649">
        <v>952814</v>
      </c>
      <c r="B94649" s="1" t="s">
        <v>20</v>
      </c>
      <c r="C94649" s="3">
        <v>2</v>
      </c>
      <c r="D94649">
        <v>88.33</v>
      </c>
      <c r="E94649" s="1" t="s">
        <v>27</v>
      </c>
      <c r="F94649" s="1" t="s">
        <v>17</v>
      </c>
      <c r="G94649">
        <v>18.55</v>
      </c>
      <c r="H94649">
        <v>143.88999999999999</v>
      </c>
      <c r="I94649" s="2">
        <v>45085</v>
      </c>
      <c r="J94649" s="1" t="s">
        <v>18</v>
      </c>
      <c r="K94649" s="1" t="s">
        <v>36</v>
      </c>
      <c r="L94649" s="3">
        <v>23</v>
      </c>
      <c r="M94649" s="1">
        <v>176.66</v>
      </c>
    </row>
    <row r="94650" spans="1:13" x14ac:dyDescent="0.35">
      <c r="A94650">
        <v>584471</v>
      </c>
      <c r="B94650" s="1" t="s">
        <v>28</v>
      </c>
      <c r="C94650" s="3">
        <v>8</v>
      </c>
      <c r="D94650">
        <v>74.11</v>
      </c>
      <c r="E94650" s="1" t="s">
        <v>13</v>
      </c>
      <c r="F94650" s="1" t="s">
        <v>25</v>
      </c>
      <c r="G94650">
        <v>5.2</v>
      </c>
      <c r="H94650">
        <v>562.09</v>
      </c>
      <c r="I94650" s="2">
        <v>45172</v>
      </c>
      <c r="J94650" s="1" t="s">
        <v>18</v>
      </c>
      <c r="K94650" s="1" t="s">
        <v>33</v>
      </c>
      <c r="L94650" s="3">
        <v>23</v>
      </c>
      <c r="M94650" s="1">
        <v>592.88</v>
      </c>
    </row>
    <row r="94651" spans="1:13" x14ac:dyDescent="0.35">
      <c r="A94651">
        <v>955765</v>
      </c>
      <c r="B94651" s="1" t="s">
        <v>28</v>
      </c>
      <c r="C94651" s="3">
        <v>1</v>
      </c>
      <c r="D94651">
        <v>20.71</v>
      </c>
      <c r="E94651" s="1" t="s">
        <v>27</v>
      </c>
      <c r="F94651" s="1" t="s">
        <v>17</v>
      </c>
      <c r="G94651">
        <v>1.75</v>
      </c>
      <c r="H94651">
        <v>20.350000000000001</v>
      </c>
      <c r="I94651" s="2">
        <v>45269</v>
      </c>
      <c r="J94651" s="1" t="s">
        <v>15</v>
      </c>
      <c r="K94651" s="1" t="s">
        <v>16</v>
      </c>
      <c r="L94651" s="3">
        <v>23</v>
      </c>
      <c r="M94651" s="1">
        <v>20.71</v>
      </c>
    </row>
    <row r="94652" spans="1:13" x14ac:dyDescent="0.35">
      <c r="A94652">
        <v>386033</v>
      </c>
      <c r="B94652" s="1" t="s">
        <v>28</v>
      </c>
      <c r="C94652" s="3">
        <v>4</v>
      </c>
      <c r="D94652">
        <v>77.790000000000006</v>
      </c>
      <c r="E94652" s="1" t="s">
        <v>23</v>
      </c>
      <c r="F94652" s="1" t="s">
        <v>17</v>
      </c>
      <c r="G94652">
        <v>14.76</v>
      </c>
      <c r="H94652">
        <v>265.24</v>
      </c>
      <c r="I94652" s="2">
        <v>45054</v>
      </c>
      <c r="J94652" s="1" t="s">
        <v>15</v>
      </c>
      <c r="K94652" s="1" t="s">
        <v>37</v>
      </c>
      <c r="L94652" s="3">
        <v>23</v>
      </c>
      <c r="M94652" s="1">
        <v>311.16000000000003</v>
      </c>
    </row>
    <row r="94653" spans="1:13" x14ac:dyDescent="0.35">
      <c r="A94653">
        <v>805881</v>
      </c>
      <c r="B94653" s="1" t="s">
        <v>12</v>
      </c>
      <c r="C94653" s="3">
        <v>3</v>
      </c>
      <c r="D94653">
        <v>48.16</v>
      </c>
      <c r="E94653" s="1" t="s">
        <v>13</v>
      </c>
      <c r="F94653" s="1" t="s">
        <v>26</v>
      </c>
      <c r="G94653">
        <v>2.23</v>
      </c>
      <c r="H94653">
        <v>141.26</v>
      </c>
      <c r="I94653" s="2">
        <v>45204</v>
      </c>
      <c r="J94653" s="1" t="s">
        <v>18</v>
      </c>
      <c r="K94653" s="1" t="s">
        <v>24</v>
      </c>
      <c r="L94653" s="3">
        <v>23</v>
      </c>
      <c r="M94653" s="1">
        <v>144.47999999999999</v>
      </c>
    </row>
    <row r="94654" spans="1:13" x14ac:dyDescent="0.35">
      <c r="A94654">
        <v>968168</v>
      </c>
      <c r="B94654" s="1" t="s">
        <v>28</v>
      </c>
      <c r="C94654" s="3">
        <v>2</v>
      </c>
      <c r="D94654">
        <v>77.31</v>
      </c>
      <c r="E94654" s="1" t="s">
        <v>13</v>
      </c>
      <c r="F94654" s="1" t="s">
        <v>17</v>
      </c>
      <c r="G94654">
        <v>10.26</v>
      </c>
      <c r="H94654">
        <v>138.76</v>
      </c>
      <c r="I94654" s="2">
        <v>45393</v>
      </c>
      <c r="J94654" s="1" t="s">
        <v>18</v>
      </c>
      <c r="K94654" s="1" t="s">
        <v>34</v>
      </c>
      <c r="L94654" s="3">
        <v>23</v>
      </c>
      <c r="M94654" s="1">
        <v>154.62</v>
      </c>
    </row>
    <row r="94655" spans="1:13" x14ac:dyDescent="0.35">
      <c r="A94655">
        <v>747361</v>
      </c>
      <c r="B94655" s="1" t="s">
        <v>20</v>
      </c>
      <c r="C94655" s="3">
        <v>3</v>
      </c>
      <c r="D94655">
        <v>37.479999999999997</v>
      </c>
      <c r="E94655" s="1" t="s">
        <v>29</v>
      </c>
      <c r="F94655" s="1" t="s">
        <v>17</v>
      </c>
      <c r="G94655">
        <v>9.17</v>
      </c>
      <c r="H94655">
        <v>102.14</v>
      </c>
      <c r="I94655" s="2">
        <v>45247</v>
      </c>
      <c r="J94655" s="1" t="s">
        <v>15</v>
      </c>
      <c r="K94655" s="1" t="s">
        <v>32</v>
      </c>
      <c r="L94655" s="3">
        <v>23</v>
      </c>
      <c r="M94655" s="1">
        <v>112.44</v>
      </c>
    </row>
    <row r="94656" spans="1:13" x14ac:dyDescent="0.35">
      <c r="A94656">
        <v>672014</v>
      </c>
      <c r="B94656" s="1" t="s">
        <v>28</v>
      </c>
      <c r="C94656" s="3">
        <v>3</v>
      </c>
      <c r="D94656">
        <v>94.29</v>
      </c>
      <c r="E94656" s="1" t="s">
        <v>23</v>
      </c>
      <c r="F94656" s="1" t="s">
        <v>25</v>
      </c>
      <c r="G94656">
        <v>15.39</v>
      </c>
      <c r="H94656">
        <v>239.32</v>
      </c>
      <c r="I94656" s="2">
        <v>45285</v>
      </c>
      <c r="J94656" s="1" t="s">
        <v>15</v>
      </c>
      <c r="K94656" s="1" t="s">
        <v>16</v>
      </c>
      <c r="L94656" s="3">
        <v>23</v>
      </c>
      <c r="M94656" s="1">
        <v>282.87</v>
      </c>
    </row>
    <row r="94657" spans="1:13" x14ac:dyDescent="0.35">
      <c r="A94657">
        <v>636201</v>
      </c>
      <c r="B94657" s="1" t="s">
        <v>20</v>
      </c>
      <c r="C94657" s="3">
        <v>9</v>
      </c>
      <c r="D94657">
        <v>15.21</v>
      </c>
      <c r="E94657" s="1" t="s">
        <v>29</v>
      </c>
      <c r="F94657" s="1" t="s">
        <v>17</v>
      </c>
      <c r="G94657">
        <v>3.19</v>
      </c>
      <c r="H94657">
        <v>132.56</v>
      </c>
      <c r="I94657" s="2">
        <v>45254</v>
      </c>
      <c r="J94657" s="1" t="s">
        <v>18</v>
      </c>
      <c r="K94657" s="1" t="s">
        <v>32</v>
      </c>
      <c r="L94657" s="3">
        <v>23</v>
      </c>
      <c r="M94657" s="1">
        <v>136.89000000000001</v>
      </c>
    </row>
    <row r="94658" spans="1:13" x14ac:dyDescent="0.35">
      <c r="A94658">
        <v>567940</v>
      </c>
      <c r="B94658" s="1" t="s">
        <v>28</v>
      </c>
      <c r="C94658" s="3">
        <v>3</v>
      </c>
      <c r="D94658">
        <v>96.91</v>
      </c>
      <c r="E94658" s="1" t="s">
        <v>13</v>
      </c>
      <c r="F94658" s="1" t="s">
        <v>17</v>
      </c>
      <c r="G94658">
        <v>0.73</v>
      </c>
      <c r="H94658">
        <v>288.60000000000002</v>
      </c>
      <c r="I94658" s="2">
        <v>45238</v>
      </c>
      <c r="J94658" s="1" t="s">
        <v>18</v>
      </c>
      <c r="K94658" s="1" t="s">
        <v>32</v>
      </c>
      <c r="L94658" s="3">
        <v>23</v>
      </c>
      <c r="M94658" s="1">
        <v>290.73</v>
      </c>
    </row>
    <row r="94659" spans="1:13" x14ac:dyDescent="0.35">
      <c r="A94659">
        <v>316808</v>
      </c>
      <c r="B94659" s="1" t="s">
        <v>22</v>
      </c>
      <c r="C94659" s="3">
        <v>9</v>
      </c>
      <c r="D94659">
        <v>40.5</v>
      </c>
      <c r="E94659" s="1" t="s">
        <v>13</v>
      </c>
      <c r="F94659" s="1" t="s">
        <v>25</v>
      </c>
      <c r="G94659">
        <v>7</v>
      </c>
      <c r="H94659">
        <v>338.96</v>
      </c>
      <c r="I94659" s="2">
        <v>45067</v>
      </c>
      <c r="J94659" s="1" t="s">
        <v>15</v>
      </c>
      <c r="K94659" s="1" t="s">
        <v>37</v>
      </c>
      <c r="L94659" s="3">
        <v>23</v>
      </c>
      <c r="M94659" s="1">
        <v>364.5</v>
      </c>
    </row>
    <row r="94660" spans="1:13" x14ac:dyDescent="0.35">
      <c r="A94660">
        <v>554977</v>
      </c>
      <c r="B94660" s="1" t="s">
        <v>12</v>
      </c>
      <c r="C94660" s="3">
        <v>4</v>
      </c>
      <c r="D94660">
        <v>27.74</v>
      </c>
      <c r="E94660" s="1" t="s">
        <v>13</v>
      </c>
      <c r="F94660" s="1" t="s">
        <v>17</v>
      </c>
      <c r="G94660">
        <v>8.4700000000000006</v>
      </c>
      <c r="H94660">
        <v>101.56</v>
      </c>
      <c r="I94660" s="2">
        <v>45400</v>
      </c>
      <c r="J94660" s="1" t="s">
        <v>15</v>
      </c>
      <c r="K94660" s="1" t="s">
        <v>34</v>
      </c>
      <c r="L94660" s="3">
        <v>23</v>
      </c>
      <c r="M94660" s="1">
        <v>110.96</v>
      </c>
    </row>
    <row r="94661" spans="1:13" x14ac:dyDescent="0.35">
      <c r="A94661">
        <v>165631</v>
      </c>
      <c r="B94661" s="1" t="s">
        <v>20</v>
      </c>
      <c r="C94661" s="3">
        <v>1</v>
      </c>
      <c r="D94661">
        <v>63.72</v>
      </c>
      <c r="E94661" s="1" t="s">
        <v>29</v>
      </c>
      <c r="F94661" s="1" t="s">
        <v>25</v>
      </c>
      <c r="G94661">
        <v>2.04</v>
      </c>
      <c r="H94661">
        <v>62.42</v>
      </c>
      <c r="I94661" s="2">
        <v>45083</v>
      </c>
      <c r="J94661" s="1" t="s">
        <v>18</v>
      </c>
      <c r="K94661" s="1" t="s">
        <v>36</v>
      </c>
      <c r="L94661" s="3">
        <v>23</v>
      </c>
      <c r="M94661" s="1">
        <v>63.72</v>
      </c>
    </row>
    <row r="94662" spans="1:13" x14ac:dyDescent="0.35">
      <c r="A94662">
        <v>987247</v>
      </c>
      <c r="B94662" s="1" t="s">
        <v>20</v>
      </c>
      <c r="C94662" s="3">
        <v>8</v>
      </c>
      <c r="D94662">
        <v>57.25</v>
      </c>
      <c r="E94662" s="1" t="s">
        <v>27</v>
      </c>
      <c r="F94662" s="1" t="s">
        <v>14</v>
      </c>
      <c r="G94662">
        <v>15.7</v>
      </c>
      <c r="H94662">
        <v>386.12</v>
      </c>
      <c r="I94662" s="2">
        <v>45191</v>
      </c>
      <c r="J94662" s="1" t="s">
        <v>15</v>
      </c>
      <c r="K94662" s="1" t="s">
        <v>33</v>
      </c>
      <c r="L94662" s="3">
        <v>23</v>
      </c>
      <c r="M94662" s="1">
        <v>458</v>
      </c>
    </row>
    <row r="94663" spans="1:13" x14ac:dyDescent="0.35">
      <c r="A94663">
        <v>607593</v>
      </c>
      <c r="B94663" s="1" t="s">
        <v>12</v>
      </c>
      <c r="C94663" s="3">
        <v>5</v>
      </c>
      <c r="D94663">
        <v>87.57</v>
      </c>
      <c r="E94663" s="1" t="s">
        <v>29</v>
      </c>
      <c r="F94663" s="1" t="s">
        <v>14</v>
      </c>
      <c r="G94663">
        <v>18.11</v>
      </c>
      <c r="H94663">
        <v>358.55</v>
      </c>
      <c r="I94663" s="2">
        <v>45080</v>
      </c>
      <c r="J94663" s="1" t="s">
        <v>18</v>
      </c>
      <c r="K94663" s="1" t="s">
        <v>36</v>
      </c>
      <c r="L94663" s="3">
        <v>23</v>
      </c>
      <c r="M94663" s="1">
        <v>437.84999999999997</v>
      </c>
    </row>
    <row r="94664" spans="1:13" x14ac:dyDescent="0.35">
      <c r="A94664">
        <v>90257</v>
      </c>
      <c r="B94664" s="1" t="s">
        <v>20</v>
      </c>
      <c r="C94664" s="3">
        <v>2</v>
      </c>
      <c r="D94664">
        <v>82.19</v>
      </c>
      <c r="E94664" s="1" t="s">
        <v>23</v>
      </c>
      <c r="F94664" s="1" t="s">
        <v>17</v>
      </c>
      <c r="G94664">
        <v>17.29</v>
      </c>
      <c r="H94664">
        <v>135.94999999999999</v>
      </c>
      <c r="I94664" s="2">
        <v>45150</v>
      </c>
      <c r="J94664" s="1" t="s">
        <v>15</v>
      </c>
      <c r="K94664" s="1" t="s">
        <v>19</v>
      </c>
      <c r="L94664" s="3">
        <v>23</v>
      </c>
      <c r="M94664" s="1">
        <v>164.38</v>
      </c>
    </row>
    <row r="94665" spans="1:13" x14ac:dyDescent="0.35">
      <c r="A94665">
        <v>632193</v>
      </c>
      <c r="B94665" s="1" t="s">
        <v>20</v>
      </c>
      <c r="C94665" s="3">
        <v>9</v>
      </c>
      <c r="D94665">
        <v>62.24</v>
      </c>
      <c r="E94665" s="1" t="s">
        <v>13</v>
      </c>
      <c r="F94665" s="1" t="s">
        <v>26</v>
      </c>
      <c r="G94665">
        <v>4.45</v>
      </c>
      <c r="H94665">
        <v>535.25</v>
      </c>
      <c r="I94665" s="2">
        <v>45404</v>
      </c>
      <c r="J94665" s="1" t="s">
        <v>15</v>
      </c>
      <c r="K94665" s="1" t="s">
        <v>34</v>
      </c>
      <c r="L94665" s="3">
        <v>23</v>
      </c>
      <c r="M94665" s="1">
        <v>560.16</v>
      </c>
    </row>
    <row r="94666" spans="1:13" x14ac:dyDescent="0.35">
      <c r="A94666">
        <v>226852</v>
      </c>
      <c r="B94666" s="1" t="s">
        <v>20</v>
      </c>
      <c r="C94666" s="3">
        <v>7</v>
      </c>
      <c r="D94666">
        <v>51.79</v>
      </c>
      <c r="E94666" s="1" t="s">
        <v>27</v>
      </c>
      <c r="F94666" s="1" t="s">
        <v>17</v>
      </c>
      <c r="G94666">
        <v>1.22</v>
      </c>
      <c r="H94666">
        <v>358.09</v>
      </c>
      <c r="I94666" s="2">
        <v>45253</v>
      </c>
      <c r="J94666" s="1" t="s">
        <v>15</v>
      </c>
      <c r="K94666" s="1" t="s">
        <v>32</v>
      </c>
      <c r="L94666" s="3">
        <v>23</v>
      </c>
      <c r="M94666" s="1">
        <v>362.53</v>
      </c>
    </row>
    <row r="94667" spans="1:13" x14ac:dyDescent="0.35">
      <c r="A94667">
        <v>103420</v>
      </c>
      <c r="B94667" s="1" t="s">
        <v>20</v>
      </c>
      <c r="C94667" s="3">
        <v>6</v>
      </c>
      <c r="D94667">
        <v>99.84</v>
      </c>
      <c r="E94667" s="1" t="s">
        <v>29</v>
      </c>
      <c r="F94667" s="1" t="s">
        <v>14</v>
      </c>
      <c r="G94667">
        <v>16.62</v>
      </c>
      <c r="H94667">
        <v>499.47</v>
      </c>
      <c r="I94667" s="2">
        <v>45186</v>
      </c>
      <c r="J94667" s="1" t="s">
        <v>18</v>
      </c>
      <c r="K94667" s="1" t="s">
        <v>33</v>
      </c>
      <c r="L94667" s="3">
        <v>23</v>
      </c>
      <c r="M94667" s="1">
        <v>599.04</v>
      </c>
    </row>
    <row r="94668" spans="1:13" x14ac:dyDescent="0.35">
      <c r="A94668">
        <v>169581</v>
      </c>
      <c r="B94668" s="1" t="s">
        <v>12</v>
      </c>
      <c r="C94668" s="3">
        <v>2</v>
      </c>
      <c r="D94668">
        <v>29.8</v>
      </c>
      <c r="E94668" s="1" t="s">
        <v>27</v>
      </c>
      <c r="F94668" s="1" t="s">
        <v>17</v>
      </c>
      <c r="G94668">
        <v>14.48</v>
      </c>
      <c r="H94668">
        <v>50.98</v>
      </c>
      <c r="I94668" s="2">
        <v>45116</v>
      </c>
      <c r="J94668" s="1" t="s">
        <v>15</v>
      </c>
      <c r="K94668" s="1" t="s">
        <v>38</v>
      </c>
      <c r="L94668" s="3">
        <v>23</v>
      </c>
      <c r="M94668" s="1">
        <v>59.6</v>
      </c>
    </row>
    <row r="94669" spans="1:13" x14ac:dyDescent="0.35">
      <c r="A94669">
        <v>941403</v>
      </c>
      <c r="B94669" s="1" t="s">
        <v>20</v>
      </c>
      <c r="C94669" s="3">
        <v>6</v>
      </c>
      <c r="D94669">
        <v>83.17</v>
      </c>
      <c r="E94669" s="1" t="s">
        <v>13</v>
      </c>
      <c r="F94669" s="1" t="s">
        <v>25</v>
      </c>
      <c r="G94669">
        <v>12.79</v>
      </c>
      <c r="H94669">
        <v>435.15</v>
      </c>
      <c r="I94669" s="2">
        <v>45373</v>
      </c>
      <c r="J94669" s="1" t="s">
        <v>15</v>
      </c>
      <c r="K94669" s="1" t="s">
        <v>21</v>
      </c>
      <c r="L94669" s="3">
        <v>24</v>
      </c>
      <c r="M94669" s="1">
        <v>499.02</v>
      </c>
    </row>
    <row r="94670" spans="1:13" x14ac:dyDescent="0.35">
      <c r="A94670">
        <v>369685</v>
      </c>
      <c r="B94670" s="1" t="s">
        <v>12</v>
      </c>
      <c r="C94670" s="3">
        <v>7</v>
      </c>
      <c r="D94670">
        <v>39.79</v>
      </c>
      <c r="E94670" s="1" t="s">
        <v>23</v>
      </c>
      <c r="F94670" s="1" t="s">
        <v>14</v>
      </c>
      <c r="G94670">
        <v>11.11</v>
      </c>
      <c r="H94670">
        <v>247.6</v>
      </c>
      <c r="I94670" s="2">
        <v>45239</v>
      </c>
      <c r="J94670" s="1" t="s">
        <v>15</v>
      </c>
      <c r="K94670" s="1" t="s">
        <v>32</v>
      </c>
      <c r="L94670" s="3">
        <v>23</v>
      </c>
      <c r="M94670" s="1">
        <v>278.52999999999997</v>
      </c>
    </row>
    <row r="94671" spans="1:13" x14ac:dyDescent="0.35">
      <c r="A94671">
        <v>940494</v>
      </c>
      <c r="B94671" s="1" t="s">
        <v>28</v>
      </c>
      <c r="C94671" s="3">
        <v>5</v>
      </c>
      <c r="D94671">
        <v>54.95</v>
      </c>
      <c r="E94671" s="1" t="s">
        <v>27</v>
      </c>
      <c r="F94671" s="1" t="s">
        <v>17</v>
      </c>
      <c r="G94671">
        <v>15.91</v>
      </c>
      <c r="H94671">
        <v>231.04</v>
      </c>
      <c r="I94671" s="2">
        <v>45225</v>
      </c>
      <c r="J94671" s="1" t="s">
        <v>15</v>
      </c>
      <c r="K94671" s="1" t="s">
        <v>24</v>
      </c>
      <c r="L94671" s="3">
        <v>23</v>
      </c>
      <c r="M94671" s="1">
        <v>274.75</v>
      </c>
    </row>
    <row r="94672" spans="1:13" x14ac:dyDescent="0.35">
      <c r="A94672">
        <v>577062</v>
      </c>
      <c r="B94672" s="1" t="s">
        <v>12</v>
      </c>
      <c r="C94672" s="3">
        <v>5</v>
      </c>
      <c r="D94672">
        <v>14.53</v>
      </c>
      <c r="E94672" s="1" t="s">
        <v>23</v>
      </c>
      <c r="F94672" s="1" t="s">
        <v>26</v>
      </c>
      <c r="G94672">
        <v>14.7</v>
      </c>
      <c r="H94672">
        <v>61.97</v>
      </c>
      <c r="I94672" s="2">
        <v>45320</v>
      </c>
      <c r="J94672" s="1" t="s">
        <v>15</v>
      </c>
      <c r="K94672" s="1" t="s">
        <v>35</v>
      </c>
      <c r="L94672" s="3">
        <v>23</v>
      </c>
      <c r="M94672" s="1">
        <v>72.649999999999991</v>
      </c>
    </row>
    <row r="94673" spans="1:13" x14ac:dyDescent="0.35">
      <c r="A94673">
        <v>883564</v>
      </c>
      <c r="B94673" s="1" t="s">
        <v>28</v>
      </c>
      <c r="C94673" s="3">
        <v>4</v>
      </c>
      <c r="D94673">
        <v>26.92</v>
      </c>
      <c r="E94673" s="1" t="s">
        <v>29</v>
      </c>
      <c r="F94673" s="1" t="s">
        <v>14</v>
      </c>
      <c r="G94673">
        <v>16.190000000000001</v>
      </c>
      <c r="H94673">
        <v>90.24</v>
      </c>
      <c r="I94673" s="2">
        <v>45154</v>
      </c>
      <c r="J94673" s="1" t="s">
        <v>15</v>
      </c>
      <c r="K94673" s="1" t="s">
        <v>19</v>
      </c>
      <c r="L94673" s="3">
        <v>23</v>
      </c>
      <c r="M94673" s="1">
        <v>107.68</v>
      </c>
    </row>
    <row r="94674" spans="1:13" x14ac:dyDescent="0.35">
      <c r="A94674">
        <v>206802</v>
      </c>
      <c r="B94674" s="1" t="s">
        <v>12</v>
      </c>
      <c r="C94674" s="3">
        <v>1</v>
      </c>
      <c r="D94674">
        <v>35.229999999999997</v>
      </c>
      <c r="E94674" s="1" t="s">
        <v>29</v>
      </c>
      <c r="F94674" s="1" t="s">
        <v>14</v>
      </c>
      <c r="G94674">
        <v>13.27</v>
      </c>
      <c r="H94674">
        <v>30.55</v>
      </c>
      <c r="I94674" s="2">
        <v>45386</v>
      </c>
      <c r="J94674" s="1" t="s">
        <v>18</v>
      </c>
      <c r="K94674" s="1" t="s">
        <v>34</v>
      </c>
      <c r="L94674" s="3">
        <v>23</v>
      </c>
      <c r="M94674" s="1">
        <v>35.229999999999997</v>
      </c>
    </row>
    <row r="94675" spans="1:13" x14ac:dyDescent="0.35">
      <c r="A94675">
        <v>393636</v>
      </c>
      <c r="B94675" s="1" t="s">
        <v>12</v>
      </c>
      <c r="C94675" s="3">
        <v>7</v>
      </c>
      <c r="D94675">
        <v>25.59</v>
      </c>
      <c r="E94675" s="1" t="s">
        <v>27</v>
      </c>
      <c r="F94675" s="1" t="s">
        <v>26</v>
      </c>
      <c r="G94675">
        <v>5.4</v>
      </c>
      <c r="H94675">
        <v>169.44</v>
      </c>
      <c r="I94675" s="2">
        <v>45247</v>
      </c>
      <c r="J94675" s="1" t="s">
        <v>15</v>
      </c>
      <c r="K94675" s="1" t="s">
        <v>32</v>
      </c>
      <c r="L94675" s="3">
        <v>23</v>
      </c>
      <c r="M94675" s="1">
        <v>179.13</v>
      </c>
    </row>
    <row r="94676" spans="1:13" x14ac:dyDescent="0.35">
      <c r="A94676">
        <v>753395</v>
      </c>
      <c r="B94676" s="1" t="s">
        <v>20</v>
      </c>
      <c r="C94676" s="3">
        <v>3</v>
      </c>
      <c r="D94676">
        <v>19.63</v>
      </c>
      <c r="E94676" s="1" t="s">
        <v>13</v>
      </c>
      <c r="F94676" s="1" t="s">
        <v>26</v>
      </c>
      <c r="G94676">
        <v>17.84</v>
      </c>
      <c r="H94676">
        <v>48.39</v>
      </c>
      <c r="I94676" s="2">
        <v>45163</v>
      </c>
      <c r="J94676" s="1" t="s">
        <v>15</v>
      </c>
      <c r="K94676" s="1" t="s">
        <v>19</v>
      </c>
      <c r="L94676" s="3">
        <v>23</v>
      </c>
      <c r="M94676" s="1">
        <v>58.89</v>
      </c>
    </row>
    <row r="94677" spans="1:13" x14ac:dyDescent="0.35">
      <c r="A94677">
        <v>751316</v>
      </c>
      <c r="B94677" s="1" t="s">
        <v>28</v>
      </c>
      <c r="C94677" s="3">
        <v>5</v>
      </c>
      <c r="D94677">
        <v>75.760000000000005</v>
      </c>
      <c r="E94677" s="1" t="s">
        <v>29</v>
      </c>
      <c r="F94677" s="1" t="s">
        <v>25</v>
      </c>
      <c r="G94677">
        <v>12.71</v>
      </c>
      <c r="H94677">
        <v>330.66</v>
      </c>
      <c r="I94677" s="2">
        <v>45195</v>
      </c>
      <c r="J94677" s="1" t="s">
        <v>18</v>
      </c>
      <c r="K94677" s="1" t="s">
        <v>33</v>
      </c>
      <c r="L94677" s="3">
        <v>23</v>
      </c>
      <c r="M94677" s="1">
        <v>378.8</v>
      </c>
    </row>
    <row r="94678" spans="1:13" x14ac:dyDescent="0.35">
      <c r="A94678">
        <v>799730</v>
      </c>
      <c r="B94678" s="1" t="s">
        <v>28</v>
      </c>
      <c r="C94678" s="3">
        <v>8</v>
      </c>
      <c r="D94678">
        <v>68.41</v>
      </c>
      <c r="E94678" s="1" t="s">
        <v>27</v>
      </c>
      <c r="F94678" s="1" t="s">
        <v>14</v>
      </c>
      <c r="G94678">
        <v>10.82</v>
      </c>
      <c r="H94678">
        <v>488.1</v>
      </c>
      <c r="I94678" s="2">
        <v>45152</v>
      </c>
      <c r="J94678" s="1" t="s">
        <v>18</v>
      </c>
      <c r="K94678" s="1" t="s">
        <v>19</v>
      </c>
      <c r="L94678" s="3">
        <v>23</v>
      </c>
      <c r="M94678" s="1">
        <v>547.28</v>
      </c>
    </row>
    <row r="94679" spans="1:13" x14ac:dyDescent="0.35">
      <c r="A94679">
        <v>159927</v>
      </c>
      <c r="B94679" s="1" t="s">
        <v>28</v>
      </c>
      <c r="C94679" s="3">
        <v>2</v>
      </c>
      <c r="D94679">
        <v>62.68</v>
      </c>
      <c r="E94679" s="1" t="s">
        <v>27</v>
      </c>
      <c r="F94679" s="1" t="s">
        <v>26</v>
      </c>
      <c r="G94679">
        <v>7.38</v>
      </c>
      <c r="H94679">
        <v>116.12</v>
      </c>
      <c r="I94679" s="2">
        <v>45259</v>
      </c>
      <c r="J94679" s="1" t="s">
        <v>18</v>
      </c>
      <c r="K94679" s="1" t="s">
        <v>32</v>
      </c>
      <c r="L94679" s="3">
        <v>23</v>
      </c>
      <c r="M94679" s="1">
        <v>125.36</v>
      </c>
    </row>
    <row r="94680" spans="1:13" x14ac:dyDescent="0.35">
      <c r="A94680">
        <v>990615</v>
      </c>
      <c r="B94680" s="1" t="s">
        <v>12</v>
      </c>
      <c r="C94680" s="3">
        <v>4</v>
      </c>
      <c r="D94680">
        <v>43.92</v>
      </c>
      <c r="E94680" s="1" t="s">
        <v>13</v>
      </c>
      <c r="F94680" s="1" t="s">
        <v>26</v>
      </c>
      <c r="G94680">
        <v>19.850000000000001</v>
      </c>
      <c r="H94680">
        <v>140.80000000000001</v>
      </c>
      <c r="I94680" s="2">
        <v>45179</v>
      </c>
      <c r="J94680" s="1" t="s">
        <v>18</v>
      </c>
      <c r="K94680" s="1" t="s">
        <v>33</v>
      </c>
      <c r="L94680" s="3">
        <v>23</v>
      </c>
      <c r="M94680" s="1">
        <v>175.68</v>
      </c>
    </row>
    <row r="94681" spans="1:13" x14ac:dyDescent="0.35">
      <c r="A94681">
        <v>306355</v>
      </c>
      <c r="B94681" s="1" t="s">
        <v>28</v>
      </c>
      <c r="C94681" s="3">
        <v>9</v>
      </c>
      <c r="D94681">
        <v>12.41</v>
      </c>
      <c r="E94681" s="1" t="s">
        <v>23</v>
      </c>
      <c r="F94681" s="1" t="s">
        <v>17</v>
      </c>
      <c r="G94681">
        <v>2.82</v>
      </c>
      <c r="H94681">
        <v>108.58</v>
      </c>
      <c r="I94681" s="2">
        <v>45101</v>
      </c>
      <c r="J94681" s="1" t="s">
        <v>18</v>
      </c>
      <c r="K94681" s="1" t="s">
        <v>36</v>
      </c>
      <c r="L94681" s="3">
        <v>23</v>
      </c>
      <c r="M94681" s="1">
        <v>111.69</v>
      </c>
    </row>
    <row r="94682" spans="1:13" x14ac:dyDescent="0.35">
      <c r="A94682">
        <v>631234</v>
      </c>
      <c r="B94682" s="1" t="s">
        <v>28</v>
      </c>
      <c r="C94682" s="3">
        <v>2</v>
      </c>
      <c r="D94682">
        <v>32.99</v>
      </c>
      <c r="E94682" s="1" t="s">
        <v>29</v>
      </c>
      <c r="F94682" s="1" t="s">
        <v>25</v>
      </c>
      <c r="G94682">
        <v>11.56</v>
      </c>
      <c r="H94682">
        <v>58.36</v>
      </c>
      <c r="I94682" s="2">
        <v>45276</v>
      </c>
      <c r="J94682" s="1" t="s">
        <v>15</v>
      </c>
      <c r="K94682" s="1" t="s">
        <v>16</v>
      </c>
      <c r="L94682" s="3">
        <v>23</v>
      </c>
      <c r="M94682" s="1">
        <v>65.98</v>
      </c>
    </row>
    <row r="94683" spans="1:13" x14ac:dyDescent="0.35">
      <c r="A94683">
        <v>174526</v>
      </c>
      <c r="B94683" s="1" t="s">
        <v>28</v>
      </c>
      <c r="C94683" s="3">
        <v>8</v>
      </c>
      <c r="D94683">
        <v>48.2</v>
      </c>
      <c r="E94683" s="1" t="s">
        <v>23</v>
      </c>
      <c r="F94683" s="1" t="s">
        <v>25</v>
      </c>
      <c r="G94683">
        <v>6.61</v>
      </c>
      <c r="H94683">
        <v>360.14</v>
      </c>
      <c r="I94683" s="2">
        <v>45263</v>
      </c>
      <c r="J94683" s="1" t="s">
        <v>15</v>
      </c>
      <c r="K94683" s="1" t="s">
        <v>16</v>
      </c>
      <c r="L94683" s="3">
        <v>23</v>
      </c>
      <c r="M94683" s="1">
        <v>385.6</v>
      </c>
    </row>
    <row r="94684" spans="1:13" x14ac:dyDescent="0.35">
      <c r="A94684">
        <v>47350</v>
      </c>
      <c r="B94684" s="1" t="s">
        <v>22</v>
      </c>
      <c r="C94684" s="3">
        <v>9</v>
      </c>
      <c r="D94684">
        <v>61.96</v>
      </c>
      <c r="E94684" s="1" t="s">
        <v>29</v>
      </c>
      <c r="F94684" s="1" t="s">
        <v>26</v>
      </c>
      <c r="G94684">
        <v>3.03</v>
      </c>
      <c r="H94684">
        <v>540.73</v>
      </c>
      <c r="I94684" s="2">
        <v>45066</v>
      </c>
      <c r="J94684" s="1" t="s">
        <v>15</v>
      </c>
      <c r="K94684" s="1" t="s">
        <v>37</v>
      </c>
      <c r="L94684" s="3">
        <v>23</v>
      </c>
      <c r="M94684" s="1">
        <v>557.64</v>
      </c>
    </row>
    <row r="94685" spans="1:13" x14ac:dyDescent="0.35">
      <c r="A94685">
        <v>541792</v>
      </c>
      <c r="B94685" s="1" t="s">
        <v>12</v>
      </c>
      <c r="C94685" s="3">
        <v>3</v>
      </c>
      <c r="D94685">
        <v>56.21</v>
      </c>
      <c r="E94685" s="1" t="s">
        <v>13</v>
      </c>
      <c r="F94685" s="1" t="s">
        <v>25</v>
      </c>
      <c r="G94685">
        <v>3.81</v>
      </c>
      <c r="H94685">
        <v>162.22</v>
      </c>
      <c r="I94685" s="2">
        <v>45258</v>
      </c>
      <c r="J94685" s="1" t="s">
        <v>18</v>
      </c>
      <c r="K94685" s="1" t="s">
        <v>32</v>
      </c>
      <c r="L94685" s="3">
        <v>23</v>
      </c>
      <c r="M94685" s="1">
        <v>168.63</v>
      </c>
    </row>
    <row r="94686" spans="1:13" x14ac:dyDescent="0.35">
      <c r="A94686">
        <v>861938</v>
      </c>
      <c r="B94686" s="1" t="s">
        <v>12</v>
      </c>
      <c r="C94686" s="3">
        <v>5</v>
      </c>
      <c r="D94686">
        <v>40.99</v>
      </c>
      <c r="E94686" s="1" t="s">
        <v>29</v>
      </c>
      <c r="F94686" s="1" t="s">
        <v>26</v>
      </c>
      <c r="G94686">
        <v>19.649999999999999</v>
      </c>
      <c r="H94686">
        <v>164.68</v>
      </c>
      <c r="I94686" s="2">
        <v>45331</v>
      </c>
      <c r="J94686" s="1" t="s">
        <v>15</v>
      </c>
      <c r="K94686" s="1" t="s">
        <v>30</v>
      </c>
      <c r="L94686" s="3" t="s">
        <v>31</v>
      </c>
      <c r="M94686" s="1">
        <v>204.95000000000002</v>
      </c>
    </row>
    <row r="94687" spans="1:13" x14ac:dyDescent="0.35">
      <c r="A94687">
        <v>526041</v>
      </c>
      <c r="B94687" s="1" t="s">
        <v>20</v>
      </c>
      <c r="C94687" s="3">
        <v>4</v>
      </c>
      <c r="D94687">
        <v>20.399999999999999</v>
      </c>
      <c r="E94687" s="1" t="s">
        <v>27</v>
      </c>
      <c r="F94687" s="1" t="s">
        <v>25</v>
      </c>
      <c r="G94687">
        <v>3.4</v>
      </c>
      <c r="H94687">
        <v>78.81</v>
      </c>
      <c r="I94687" s="2">
        <v>45273</v>
      </c>
      <c r="J94687" s="1" t="s">
        <v>18</v>
      </c>
      <c r="K94687" s="1" t="s">
        <v>16</v>
      </c>
      <c r="L94687" s="3">
        <v>23</v>
      </c>
      <c r="M94687" s="1">
        <v>81.599999999999994</v>
      </c>
    </row>
    <row r="94688" spans="1:13" x14ac:dyDescent="0.35">
      <c r="A94688">
        <v>520186</v>
      </c>
      <c r="B94688" s="1" t="s">
        <v>28</v>
      </c>
      <c r="C94688" s="3">
        <v>8</v>
      </c>
      <c r="D94688">
        <v>22.7</v>
      </c>
      <c r="E94688" s="1" t="s">
        <v>27</v>
      </c>
      <c r="F94688" s="1" t="s">
        <v>25</v>
      </c>
      <c r="G94688">
        <v>6.8</v>
      </c>
      <c r="H94688">
        <v>169.29</v>
      </c>
      <c r="I94688" s="2">
        <v>45383</v>
      </c>
      <c r="J94688" s="1" t="s">
        <v>15</v>
      </c>
      <c r="K94688" s="1" t="s">
        <v>34</v>
      </c>
      <c r="L94688" s="3">
        <v>23</v>
      </c>
      <c r="M94688" s="1">
        <v>181.6</v>
      </c>
    </row>
    <row r="94689" spans="1:13" x14ac:dyDescent="0.35">
      <c r="A94689">
        <v>941321</v>
      </c>
      <c r="B94689" s="1" t="s">
        <v>22</v>
      </c>
      <c r="C94689" s="3">
        <v>8</v>
      </c>
      <c r="D94689">
        <v>76.760000000000005</v>
      </c>
      <c r="E94689" s="1" t="s">
        <v>23</v>
      </c>
      <c r="F94689" s="1" t="s">
        <v>26</v>
      </c>
      <c r="G94689">
        <v>17.559999999999999</v>
      </c>
      <c r="H94689">
        <v>506.24</v>
      </c>
      <c r="I94689" s="2">
        <v>45163</v>
      </c>
      <c r="J94689" s="1" t="s">
        <v>18</v>
      </c>
      <c r="K94689" s="1" t="s">
        <v>19</v>
      </c>
      <c r="L94689" s="3">
        <v>23</v>
      </c>
      <c r="M94689" s="1">
        <v>614.08000000000004</v>
      </c>
    </row>
    <row r="94690" spans="1:13" x14ac:dyDescent="0.35">
      <c r="A94690">
        <v>142456</v>
      </c>
      <c r="B94690" s="1" t="s">
        <v>22</v>
      </c>
      <c r="C94690" s="3">
        <v>5</v>
      </c>
      <c r="D94690">
        <v>36.94</v>
      </c>
      <c r="E94690" s="1" t="s">
        <v>29</v>
      </c>
      <c r="F94690" s="1" t="s">
        <v>14</v>
      </c>
      <c r="G94690">
        <v>0.49</v>
      </c>
      <c r="H94690">
        <v>183.81</v>
      </c>
      <c r="I94690" s="2">
        <v>45313</v>
      </c>
      <c r="J94690" s="1" t="s">
        <v>15</v>
      </c>
      <c r="K94690" s="1" t="s">
        <v>35</v>
      </c>
      <c r="L94690" s="3">
        <v>23</v>
      </c>
      <c r="M94690" s="1">
        <v>184.7</v>
      </c>
    </row>
    <row r="94691" spans="1:13" x14ac:dyDescent="0.35">
      <c r="A94691">
        <v>289065</v>
      </c>
      <c r="B94691" s="1" t="s">
        <v>28</v>
      </c>
      <c r="C94691" s="3">
        <v>5</v>
      </c>
      <c r="D94691">
        <v>82.02</v>
      </c>
      <c r="E94691" s="1" t="s">
        <v>29</v>
      </c>
      <c r="F94691" s="1" t="s">
        <v>17</v>
      </c>
      <c r="G94691">
        <v>8.15</v>
      </c>
      <c r="H94691">
        <v>376.64</v>
      </c>
      <c r="I94691" s="2">
        <v>45203</v>
      </c>
      <c r="J94691" s="1" t="s">
        <v>15</v>
      </c>
      <c r="K94691" s="1" t="s">
        <v>24</v>
      </c>
      <c r="L94691" s="3">
        <v>23</v>
      </c>
      <c r="M94691" s="1">
        <v>410.09999999999997</v>
      </c>
    </row>
    <row r="94692" spans="1:13" x14ac:dyDescent="0.35">
      <c r="A94692">
        <v>495293</v>
      </c>
      <c r="B94692" s="1" t="s">
        <v>12</v>
      </c>
      <c r="C94692" s="3">
        <v>1</v>
      </c>
      <c r="D94692">
        <v>74.36</v>
      </c>
      <c r="E94692" s="1" t="s">
        <v>23</v>
      </c>
      <c r="F94692" s="1" t="s">
        <v>26</v>
      </c>
      <c r="G94692">
        <v>19.05</v>
      </c>
      <c r="H94692">
        <v>60.19</v>
      </c>
      <c r="I94692" s="2">
        <v>45267</v>
      </c>
      <c r="J94692" s="1" t="s">
        <v>18</v>
      </c>
      <c r="K94692" s="1" t="s">
        <v>16</v>
      </c>
      <c r="L94692" s="3">
        <v>23</v>
      </c>
      <c r="M94692" s="1">
        <v>74.36</v>
      </c>
    </row>
    <row r="94693" spans="1:13" x14ac:dyDescent="0.35">
      <c r="A94693">
        <v>119288</v>
      </c>
      <c r="B94693" s="1" t="s">
        <v>20</v>
      </c>
      <c r="C94693" s="3">
        <v>5</v>
      </c>
      <c r="D94693">
        <v>28.04</v>
      </c>
      <c r="E94693" s="1" t="s">
        <v>23</v>
      </c>
      <c r="F94693" s="1" t="s">
        <v>14</v>
      </c>
      <c r="G94693">
        <v>5.7</v>
      </c>
      <c r="H94693">
        <v>132.19999999999999</v>
      </c>
      <c r="I94693" s="2">
        <v>45212</v>
      </c>
      <c r="J94693" s="1" t="s">
        <v>18</v>
      </c>
      <c r="K94693" s="1" t="s">
        <v>24</v>
      </c>
      <c r="L94693" s="3">
        <v>23</v>
      </c>
      <c r="M94693" s="1">
        <v>140.19999999999999</v>
      </c>
    </row>
    <row r="94694" spans="1:13" x14ac:dyDescent="0.35">
      <c r="A94694">
        <v>58306</v>
      </c>
      <c r="B94694" s="1" t="s">
        <v>20</v>
      </c>
      <c r="C94694" s="3">
        <v>1</v>
      </c>
      <c r="D94694">
        <v>88.98</v>
      </c>
      <c r="E94694" s="1" t="s">
        <v>13</v>
      </c>
      <c r="F94694" s="1" t="s">
        <v>26</v>
      </c>
      <c r="G94694">
        <v>1.62</v>
      </c>
      <c r="H94694">
        <v>87.54</v>
      </c>
      <c r="I94694" s="2">
        <v>45305</v>
      </c>
      <c r="J94694" s="1" t="s">
        <v>18</v>
      </c>
      <c r="K94694" s="1" t="s">
        <v>35</v>
      </c>
      <c r="L94694" s="3">
        <v>23</v>
      </c>
      <c r="M94694" s="1">
        <v>88.98</v>
      </c>
    </row>
    <row r="94695" spans="1:13" x14ac:dyDescent="0.35">
      <c r="A94695">
        <v>130971</v>
      </c>
      <c r="B94695" s="1" t="s">
        <v>12</v>
      </c>
      <c r="C94695" s="3">
        <v>4</v>
      </c>
      <c r="D94695">
        <v>19.61</v>
      </c>
      <c r="E94695" s="1" t="s">
        <v>23</v>
      </c>
      <c r="F94695" s="1" t="s">
        <v>17</v>
      </c>
      <c r="G94695">
        <v>2.0699999999999998</v>
      </c>
      <c r="H94695">
        <v>76.81</v>
      </c>
      <c r="I94695" s="2">
        <v>45080</v>
      </c>
      <c r="J94695" s="1" t="s">
        <v>15</v>
      </c>
      <c r="K94695" s="1" t="s">
        <v>36</v>
      </c>
      <c r="L94695" s="3">
        <v>23</v>
      </c>
      <c r="M94695" s="1">
        <v>78.44</v>
      </c>
    </row>
    <row r="94696" spans="1:13" x14ac:dyDescent="0.35">
      <c r="A94696">
        <v>881395</v>
      </c>
      <c r="B94696" s="1" t="s">
        <v>22</v>
      </c>
      <c r="C94696" s="3">
        <v>7</v>
      </c>
      <c r="D94696">
        <v>53.7</v>
      </c>
      <c r="E94696" s="1" t="s">
        <v>27</v>
      </c>
      <c r="F94696" s="1" t="s">
        <v>17</v>
      </c>
      <c r="G94696">
        <v>3.64</v>
      </c>
      <c r="H94696">
        <v>362.23</v>
      </c>
      <c r="I94696" s="2">
        <v>45399</v>
      </c>
      <c r="J94696" s="1" t="s">
        <v>15</v>
      </c>
      <c r="K94696" s="1" t="s">
        <v>34</v>
      </c>
      <c r="L94696" s="3">
        <v>23</v>
      </c>
      <c r="M94696" s="1">
        <v>375.90000000000003</v>
      </c>
    </row>
    <row r="94697" spans="1:13" x14ac:dyDescent="0.35">
      <c r="A94697">
        <v>632023</v>
      </c>
      <c r="B94697" s="1" t="s">
        <v>22</v>
      </c>
      <c r="C94697" s="3">
        <v>2</v>
      </c>
      <c r="D94697">
        <v>67.290000000000006</v>
      </c>
      <c r="E94697" s="1" t="s">
        <v>29</v>
      </c>
      <c r="F94697" s="1" t="s">
        <v>14</v>
      </c>
      <c r="G94697">
        <v>11.42</v>
      </c>
      <c r="H94697">
        <v>119.2</v>
      </c>
      <c r="I94697" s="2">
        <v>45358</v>
      </c>
      <c r="J94697" s="1" t="s">
        <v>15</v>
      </c>
      <c r="K94697" s="1" t="s">
        <v>21</v>
      </c>
      <c r="L94697" s="3">
        <v>24</v>
      </c>
      <c r="M94697" s="1">
        <v>134.58000000000001</v>
      </c>
    </row>
    <row r="94698" spans="1:13" x14ac:dyDescent="0.35">
      <c r="A94698">
        <v>395188</v>
      </c>
      <c r="B94698" s="1" t="s">
        <v>28</v>
      </c>
      <c r="C94698" s="3">
        <v>1</v>
      </c>
      <c r="D94698">
        <v>81.14</v>
      </c>
      <c r="E94698" s="1" t="s">
        <v>29</v>
      </c>
      <c r="F94698" s="1" t="s">
        <v>25</v>
      </c>
      <c r="G94698">
        <v>16.38</v>
      </c>
      <c r="H94698">
        <v>67.849999999999994</v>
      </c>
      <c r="I94698" s="2">
        <v>45395</v>
      </c>
      <c r="J94698" s="1" t="s">
        <v>18</v>
      </c>
      <c r="K94698" s="1" t="s">
        <v>34</v>
      </c>
      <c r="L94698" s="3">
        <v>23</v>
      </c>
      <c r="M94698" s="1">
        <v>81.14</v>
      </c>
    </row>
    <row r="94699" spans="1:13" x14ac:dyDescent="0.35">
      <c r="A94699">
        <v>351747</v>
      </c>
      <c r="B94699" s="1" t="s">
        <v>28</v>
      </c>
      <c r="C94699" s="3">
        <v>2</v>
      </c>
      <c r="D94699">
        <v>17.23</v>
      </c>
      <c r="E94699" s="1" t="s">
        <v>29</v>
      </c>
      <c r="F94699" s="1" t="s">
        <v>17</v>
      </c>
      <c r="G94699">
        <v>3.68</v>
      </c>
      <c r="H94699">
        <v>33.200000000000003</v>
      </c>
      <c r="I94699" s="2">
        <v>45078</v>
      </c>
      <c r="J94699" s="1" t="s">
        <v>18</v>
      </c>
      <c r="K94699" s="1" t="s">
        <v>36</v>
      </c>
      <c r="L94699" s="3">
        <v>23</v>
      </c>
      <c r="M94699" s="1">
        <v>34.46</v>
      </c>
    </row>
    <row r="94700" spans="1:13" x14ac:dyDescent="0.35">
      <c r="A94700">
        <v>779023</v>
      </c>
      <c r="B94700" s="1" t="s">
        <v>28</v>
      </c>
      <c r="C94700" s="3">
        <v>7</v>
      </c>
      <c r="D94700">
        <v>69.31</v>
      </c>
      <c r="E94700" s="1" t="s">
        <v>23</v>
      </c>
      <c r="F94700" s="1" t="s">
        <v>17</v>
      </c>
      <c r="G94700">
        <v>1.85</v>
      </c>
      <c r="H94700">
        <v>476.19</v>
      </c>
      <c r="I94700" s="2">
        <v>45131</v>
      </c>
      <c r="J94700" s="1" t="s">
        <v>15</v>
      </c>
      <c r="K94700" s="1" t="s">
        <v>38</v>
      </c>
      <c r="L94700" s="3">
        <v>23</v>
      </c>
      <c r="M94700" s="1">
        <v>485.17</v>
      </c>
    </row>
    <row r="94701" spans="1:13" x14ac:dyDescent="0.35">
      <c r="A94701">
        <v>70427</v>
      </c>
      <c r="B94701" s="1" t="s">
        <v>28</v>
      </c>
      <c r="C94701" s="3">
        <v>3</v>
      </c>
      <c r="D94701">
        <v>77.760000000000005</v>
      </c>
      <c r="E94701" s="1" t="s">
        <v>27</v>
      </c>
      <c r="F94701" s="1" t="s">
        <v>25</v>
      </c>
      <c r="G94701">
        <v>15.66</v>
      </c>
      <c r="H94701">
        <v>196.74</v>
      </c>
      <c r="I94701" s="2">
        <v>45234</v>
      </c>
      <c r="J94701" s="1" t="s">
        <v>18</v>
      </c>
      <c r="K94701" s="1" t="s">
        <v>32</v>
      </c>
      <c r="L94701" s="3">
        <v>23</v>
      </c>
      <c r="M94701" s="1">
        <v>233.28000000000003</v>
      </c>
    </row>
    <row r="94702" spans="1:13" x14ac:dyDescent="0.35">
      <c r="A94702">
        <v>274098</v>
      </c>
      <c r="B94702" s="1" t="s">
        <v>20</v>
      </c>
      <c r="C94702" s="3">
        <v>5</v>
      </c>
      <c r="D94702">
        <v>84.76</v>
      </c>
      <c r="E94702" s="1" t="s">
        <v>13</v>
      </c>
      <c r="F94702" s="1" t="s">
        <v>25</v>
      </c>
      <c r="G94702">
        <v>12.61</v>
      </c>
      <c r="H94702">
        <v>370.33</v>
      </c>
      <c r="I94702" s="2">
        <v>45408</v>
      </c>
      <c r="J94702" s="1" t="s">
        <v>18</v>
      </c>
      <c r="K94702" s="1" t="s">
        <v>34</v>
      </c>
      <c r="L94702" s="3">
        <v>23</v>
      </c>
      <c r="M94702" s="1">
        <v>423.8</v>
      </c>
    </row>
    <row r="94703" spans="1:13" x14ac:dyDescent="0.35">
      <c r="A94703">
        <v>916402</v>
      </c>
      <c r="B94703" s="1" t="s">
        <v>22</v>
      </c>
      <c r="C94703" s="3">
        <v>1</v>
      </c>
      <c r="D94703">
        <v>20.02</v>
      </c>
      <c r="E94703" s="1" t="s">
        <v>27</v>
      </c>
      <c r="F94703" s="1" t="s">
        <v>26</v>
      </c>
      <c r="G94703">
        <v>12.9</v>
      </c>
      <c r="H94703">
        <v>17.440000000000001</v>
      </c>
      <c r="I94703" s="2">
        <v>45176</v>
      </c>
      <c r="J94703" s="1" t="s">
        <v>18</v>
      </c>
      <c r="K94703" s="1" t="s">
        <v>33</v>
      </c>
      <c r="L94703" s="3">
        <v>23</v>
      </c>
      <c r="M94703" s="1">
        <v>20.02</v>
      </c>
    </row>
    <row r="94704" spans="1:13" x14ac:dyDescent="0.35">
      <c r="A94704">
        <v>974201</v>
      </c>
      <c r="B94704" s="1" t="s">
        <v>22</v>
      </c>
      <c r="C94704" s="3">
        <v>8</v>
      </c>
      <c r="D94704">
        <v>66.680000000000007</v>
      </c>
      <c r="E94704" s="1" t="s">
        <v>13</v>
      </c>
      <c r="F94704" s="1" t="s">
        <v>26</v>
      </c>
      <c r="G94704">
        <v>18.29</v>
      </c>
      <c r="H94704">
        <v>435.83</v>
      </c>
      <c r="I94704" s="2">
        <v>45333</v>
      </c>
      <c r="J94704" s="1" t="s">
        <v>18</v>
      </c>
      <c r="K94704" s="1" t="s">
        <v>30</v>
      </c>
      <c r="L94704" s="3" t="s">
        <v>31</v>
      </c>
      <c r="M94704" s="1">
        <v>533.44000000000005</v>
      </c>
    </row>
    <row r="94705" spans="1:13" x14ac:dyDescent="0.35">
      <c r="A94705">
        <v>815956</v>
      </c>
      <c r="B94705" s="1" t="s">
        <v>20</v>
      </c>
      <c r="C94705" s="3">
        <v>4</v>
      </c>
      <c r="D94705">
        <v>36.64</v>
      </c>
      <c r="E94705" s="1" t="s">
        <v>23</v>
      </c>
      <c r="F94705" s="1" t="s">
        <v>25</v>
      </c>
      <c r="G94705">
        <v>17.59</v>
      </c>
      <c r="H94705">
        <v>120.79</v>
      </c>
      <c r="I94705" s="2">
        <v>45265</v>
      </c>
      <c r="J94705" s="1" t="s">
        <v>15</v>
      </c>
      <c r="K94705" s="1" t="s">
        <v>16</v>
      </c>
      <c r="L94705" s="3">
        <v>23</v>
      </c>
      <c r="M94705" s="1">
        <v>146.56</v>
      </c>
    </row>
    <row r="94706" spans="1:13" x14ac:dyDescent="0.35">
      <c r="A94706">
        <v>896149</v>
      </c>
      <c r="B94706" s="1" t="s">
        <v>22</v>
      </c>
      <c r="C94706" s="3">
        <v>2</v>
      </c>
      <c r="D94706">
        <v>79.180000000000007</v>
      </c>
      <c r="E94706" s="1" t="s">
        <v>29</v>
      </c>
      <c r="F94706" s="1" t="s">
        <v>17</v>
      </c>
      <c r="G94706">
        <v>4.5599999999999996</v>
      </c>
      <c r="H94706">
        <v>151.13999999999999</v>
      </c>
      <c r="I94706" s="2">
        <v>45355</v>
      </c>
      <c r="J94706" s="1" t="s">
        <v>15</v>
      </c>
      <c r="K94706" s="1" t="s">
        <v>21</v>
      </c>
      <c r="L94706" s="3">
        <v>24</v>
      </c>
      <c r="M94706" s="1">
        <v>158.36000000000001</v>
      </c>
    </row>
    <row r="94707" spans="1:13" x14ac:dyDescent="0.35">
      <c r="A94707">
        <v>482294</v>
      </c>
      <c r="B94707" s="1" t="s">
        <v>22</v>
      </c>
      <c r="C94707" s="3">
        <v>8</v>
      </c>
      <c r="D94707">
        <v>12.71</v>
      </c>
      <c r="E94707" s="1" t="s">
        <v>23</v>
      </c>
      <c r="F94707" s="1" t="s">
        <v>25</v>
      </c>
      <c r="G94707">
        <v>0.73</v>
      </c>
      <c r="H94707">
        <v>100.98</v>
      </c>
      <c r="I94707" s="2">
        <v>45299</v>
      </c>
      <c r="J94707" s="1" t="s">
        <v>15</v>
      </c>
      <c r="K94707" s="1" t="s">
        <v>35</v>
      </c>
      <c r="L94707" s="3">
        <v>23</v>
      </c>
      <c r="M94707" s="1">
        <v>101.68</v>
      </c>
    </row>
    <row r="94708" spans="1:13" x14ac:dyDescent="0.35">
      <c r="A94708">
        <v>33303</v>
      </c>
      <c r="B94708" s="1" t="s">
        <v>12</v>
      </c>
      <c r="C94708" s="3">
        <v>5</v>
      </c>
      <c r="D94708">
        <v>91.78</v>
      </c>
      <c r="E94708" s="1" t="s">
        <v>27</v>
      </c>
      <c r="F94708" s="1" t="s">
        <v>17</v>
      </c>
      <c r="G94708">
        <v>13.7</v>
      </c>
      <c r="H94708">
        <v>396.03</v>
      </c>
      <c r="I94708" s="2">
        <v>45173</v>
      </c>
      <c r="J94708" s="1" t="s">
        <v>15</v>
      </c>
      <c r="K94708" s="1" t="s">
        <v>33</v>
      </c>
      <c r="L94708" s="3">
        <v>23</v>
      </c>
      <c r="M94708" s="1">
        <v>458.9</v>
      </c>
    </row>
    <row r="94709" spans="1:13" x14ac:dyDescent="0.35">
      <c r="A94709">
        <v>496044</v>
      </c>
      <c r="B94709" s="1" t="s">
        <v>28</v>
      </c>
      <c r="C94709" s="3">
        <v>2</v>
      </c>
      <c r="D94709">
        <v>28.2</v>
      </c>
      <c r="E94709" s="1" t="s">
        <v>13</v>
      </c>
      <c r="F94709" s="1" t="s">
        <v>25</v>
      </c>
      <c r="G94709">
        <v>4.42</v>
      </c>
      <c r="H94709">
        <v>53.91</v>
      </c>
      <c r="I94709" s="2">
        <v>45404</v>
      </c>
      <c r="J94709" s="1" t="s">
        <v>18</v>
      </c>
      <c r="K94709" s="1" t="s">
        <v>34</v>
      </c>
      <c r="L94709" s="3">
        <v>23</v>
      </c>
      <c r="M94709" s="1">
        <v>56.4</v>
      </c>
    </row>
    <row r="94710" spans="1:13" x14ac:dyDescent="0.35">
      <c r="A94710">
        <v>783867</v>
      </c>
      <c r="B94710" s="1" t="s">
        <v>28</v>
      </c>
      <c r="C94710" s="3">
        <v>9</v>
      </c>
      <c r="D94710">
        <v>56.58</v>
      </c>
      <c r="E94710" s="1" t="s">
        <v>27</v>
      </c>
      <c r="F94710" s="1" t="s">
        <v>14</v>
      </c>
      <c r="G94710">
        <v>0.31</v>
      </c>
      <c r="H94710">
        <v>507.67</v>
      </c>
      <c r="I94710" s="2">
        <v>45403</v>
      </c>
      <c r="J94710" s="1" t="s">
        <v>18</v>
      </c>
      <c r="K94710" s="1" t="s">
        <v>34</v>
      </c>
      <c r="L94710" s="3">
        <v>23</v>
      </c>
      <c r="M94710" s="1">
        <v>509.21999999999997</v>
      </c>
    </row>
    <row r="94711" spans="1:13" x14ac:dyDescent="0.35">
      <c r="A94711">
        <v>631316</v>
      </c>
      <c r="B94711" s="1" t="s">
        <v>22</v>
      </c>
      <c r="C94711" s="3">
        <v>6</v>
      </c>
      <c r="D94711">
        <v>67.28</v>
      </c>
      <c r="E94711" s="1" t="s">
        <v>29</v>
      </c>
      <c r="F94711" s="1" t="s">
        <v>25</v>
      </c>
      <c r="G94711">
        <v>5.79</v>
      </c>
      <c r="H94711">
        <v>380.28</v>
      </c>
      <c r="I94711" s="2">
        <v>45242</v>
      </c>
      <c r="J94711" s="1" t="s">
        <v>18</v>
      </c>
      <c r="K94711" s="1" t="s">
        <v>32</v>
      </c>
      <c r="L94711" s="3">
        <v>23</v>
      </c>
      <c r="M94711" s="1">
        <v>403.68</v>
      </c>
    </row>
    <row r="94712" spans="1:13" x14ac:dyDescent="0.35">
      <c r="A94712">
        <v>297</v>
      </c>
      <c r="B94712" s="1" t="s">
        <v>28</v>
      </c>
      <c r="C94712" s="3">
        <v>8</v>
      </c>
      <c r="D94712">
        <v>80.02</v>
      </c>
      <c r="E94712" s="1" t="s">
        <v>13</v>
      </c>
      <c r="F94712" s="1" t="s">
        <v>26</v>
      </c>
      <c r="G94712">
        <v>18.68</v>
      </c>
      <c r="H94712">
        <v>520.6</v>
      </c>
      <c r="I94712" s="2">
        <v>45155</v>
      </c>
      <c r="J94712" s="1" t="s">
        <v>15</v>
      </c>
      <c r="K94712" s="1" t="s">
        <v>19</v>
      </c>
      <c r="L94712" s="3">
        <v>23</v>
      </c>
      <c r="M94712" s="1">
        <v>640.16</v>
      </c>
    </row>
    <row r="94713" spans="1:13" x14ac:dyDescent="0.35">
      <c r="A94713">
        <v>114483</v>
      </c>
      <c r="B94713" s="1" t="s">
        <v>22</v>
      </c>
      <c r="C94713" s="3">
        <v>2</v>
      </c>
      <c r="D94713">
        <v>47.72</v>
      </c>
      <c r="E94713" s="1" t="s">
        <v>29</v>
      </c>
      <c r="F94713" s="1" t="s">
        <v>14</v>
      </c>
      <c r="G94713">
        <v>13.5</v>
      </c>
      <c r="H94713">
        <v>82.55</v>
      </c>
      <c r="I94713" s="2">
        <v>45224</v>
      </c>
      <c r="J94713" s="1" t="s">
        <v>18</v>
      </c>
      <c r="K94713" s="1" t="s">
        <v>24</v>
      </c>
      <c r="L94713" s="3">
        <v>23</v>
      </c>
      <c r="M94713" s="1">
        <v>95.44</v>
      </c>
    </row>
    <row r="94714" spans="1:13" x14ac:dyDescent="0.35">
      <c r="A94714">
        <v>584032</v>
      </c>
      <c r="B94714" s="1" t="s">
        <v>22</v>
      </c>
      <c r="C94714" s="3">
        <v>5</v>
      </c>
      <c r="D94714">
        <v>45.98</v>
      </c>
      <c r="E94714" s="1" t="s">
        <v>23</v>
      </c>
      <c r="F94714" s="1" t="s">
        <v>14</v>
      </c>
      <c r="G94714">
        <v>18.690000000000001</v>
      </c>
      <c r="H94714">
        <v>186.94</v>
      </c>
      <c r="I94714" s="2">
        <v>45263</v>
      </c>
      <c r="J94714" s="1" t="s">
        <v>18</v>
      </c>
      <c r="K94714" s="1" t="s">
        <v>16</v>
      </c>
      <c r="L94714" s="3">
        <v>23</v>
      </c>
      <c r="M94714" s="1">
        <v>229.89999999999998</v>
      </c>
    </row>
    <row r="94715" spans="1:13" x14ac:dyDescent="0.35">
      <c r="A94715">
        <v>642380</v>
      </c>
      <c r="B94715" s="1" t="s">
        <v>28</v>
      </c>
      <c r="C94715" s="3">
        <v>3</v>
      </c>
      <c r="D94715">
        <v>88.78</v>
      </c>
      <c r="E94715" s="1" t="s">
        <v>23</v>
      </c>
      <c r="F94715" s="1" t="s">
        <v>14</v>
      </c>
      <c r="G94715">
        <v>7.21</v>
      </c>
      <c r="H94715">
        <v>247.15</v>
      </c>
      <c r="I94715" s="2">
        <v>45256</v>
      </c>
      <c r="J94715" s="1" t="s">
        <v>18</v>
      </c>
      <c r="K94715" s="1" t="s">
        <v>32</v>
      </c>
      <c r="L94715" s="3">
        <v>23</v>
      </c>
      <c r="M94715" s="1">
        <v>266.34000000000003</v>
      </c>
    </row>
    <row r="94716" spans="1:13" x14ac:dyDescent="0.35">
      <c r="A94716">
        <v>335082</v>
      </c>
      <c r="B94716" s="1" t="s">
        <v>12</v>
      </c>
      <c r="C94716" s="3">
        <v>8</v>
      </c>
      <c r="D94716">
        <v>99.92</v>
      </c>
      <c r="E94716" s="1" t="s">
        <v>27</v>
      </c>
      <c r="F94716" s="1" t="s">
        <v>26</v>
      </c>
      <c r="G94716">
        <v>15.14</v>
      </c>
      <c r="H94716">
        <v>678.34</v>
      </c>
      <c r="I94716" s="2">
        <v>45167</v>
      </c>
      <c r="J94716" s="1" t="s">
        <v>18</v>
      </c>
      <c r="K94716" s="1" t="s">
        <v>19</v>
      </c>
      <c r="L94716" s="3">
        <v>23</v>
      </c>
      <c r="M94716" s="1">
        <v>799.36</v>
      </c>
    </row>
    <row r="94717" spans="1:13" x14ac:dyDescent="0.35">
      <c r="A94717">
        <v>709035</v>
      </c>
      <c r="B94717" s="1" t="s">
        <v>22</v>
      </c>
      <c r="C94717" s="3">
        <v>1</v>
      </c>
      <c r="D94717">
        <v>90.05</v>
      </c>
      <c r="E94717" s="1" t="s">
        <v>29</v>
      </c>
      <c r="F94717" s="1" t="s">
        <v>25</v>
      </c>
      <c r="G94717">
        <v>7.89</v>
      </c>
      <c r="H94717">
        <v>82.94</v>
      </c>
      <c r="I94717" s="2">
        <v>45275</v>
      </c>
      <c r="J94717" s="1" t="s">
        <v>15</v>
      </c>
      <c r="K94717" s="1" t="s">
        <v>16</v>
      </c>
      <c r="L94717" s="3">
        <v>23</v>
      </c>
      <c r="M94717" s="1">
        <v>90.05</v>
      </c>
    </row>
    <row r="94718" spans="1:13" x14ac:dyDescent="0.35">
      <c r="A94718">
        <v>329710</v>
      </c>
      <c r="B94718" s="1" t="s">
        <v>20</v>
      </c>
      <c r="C94718" s="3">
        <v>9</v>
      </c>
      <c r="D94718">
        <v>30.49</v>
      </c>
      <c r="E94718" s="1" t="s">
        <v>13</v>
      </c>
      <c r="F94718" s="1" t="s">
        <v>17</v>
      </c>
      <c r="G94718">
        <v>6.39</v>
      </c>
      <c r="H94718">
        <v>256.87</v>
      </c>
      <c r="I94718" s="2">
        <v>45299</v>
      </c>
      <c r="J94718" s="1" t="s">
        <v>15</v>
      </c>
      <c r="K94718" s="1" t="s">
        <v>35</v>
      </c>
      <c r="L94718" s="3">
        <v>23</v>
      </c>
      <c r="M94718" s="1">
        <v>274.40999999999997</v>
      </c>
    </row>
    <row r="94719" spans="1:13" x14ac:dyDescent="0.35">
      <c r="A94719">
        <v>464269</v>
      </c>
      <c r="B94719" s="1" t="s">
        <v>28</v>
      </c>
      <c r="C94719" s="3">
        <v>6</v>
      </c>
      <c r="D94719">
        <v>54.11</v>
      </c>
      <c r="E94719" s="1" t="s">
        <v>29</v>
      </c>
      <c r="F94719" s="1" t="s">
        <v>14</v>
      </c>
      <c r="G94719">
        <v>0.04</v>
      </c>
      <c r="H94719">
        <v>324.54000000000002</v>
      </c>
      <c r="I94719" s="2">
        <v>45117</v>
      </c>
      <c r="J94719" s="1" t="s">
        <v>15</v>
      </c>
      <c r="K94719" s="1" t="s">
        <v>38</v>
      </c>
      <c r="L94719" s="3">
        <v>23</v>
      </c>
      <c r="M94719" s="1">
        <v>324.65999999999997</v>
      </c>
    </row>
    <row r="94720" spans="1:13" x14ac:dyDescent="0.35">
      <c r="A94720">
        <v>790924</v>
      </c>
      <c r="B94720" s="1" t="s">
        <v>20</v>
      </c>
      <c r="C94720" s="3">
        <v>1</v>
      </c>
      <c r="D94720">
        <v>22.98</v>
      </c>
      <c r="E94720" s="1" t="s">
        <v>23</v>
      </c>
      <c r="F94720" s="1" t="s">
        <v>17</v>
      </c>
      <c r="G94720">
        <v>0.44</v>
      </c>
      <c r="H94720">
        <v>22.88</v>
      </c>
      <c r="I94720" s="2">
        <v>45410</v>
      </c>
      <c r="J94720" s="1" t="s">
        <v>15</v>
      </c>
      <c r="K94720" s="1" t="s">
        <v>34</v>
      </c>
      <c r="L94720" s="3">
        <v>23</v>
      </c>
      <c r="M94720" s="1">
        <v>22.98</v>
      </c>
    </row>
    <row r="94721" spans="1:13" x14ac:dyDescent="0.35">
      <c r="A94721">
        <v>229832</v>
      </c>
      <c r="B94721" s="1" t="s">
        <v>28</v>
      </c>
      <c r="C94721" s="3">
        <v>3</v>
      </c>
      <c r="D94721">
        <v>77.56</v>
      </c>
      <c r="E94721" s="1" t="s">
        <v>27</v>
      </c>
      <c r="F94721" s="1" t="s">
        <v>17</v>
      </c>
      <c r="G94721">
        <v>19.489999999999998</v>
      </c>
      <c r="H94721">
        <v>187.32</v>
      </c>
      <c r="I94721" s="2">
        <v>45160</v>
      </c>
      <c r="J94721" s="1" t="s">
        <v>18</v>
      </c>
      <c r="K94721" s="1" t="s">
        <v>19</v>
      </c>
      <c r="L94721" s="3">
        <v>23</v>
      </c>
      <c r="M94721" s="1">
        <v>232.68</v>
      </c>
    </row>
    <row r="94722" spans="1:13" x14ac:dyDescent="0.35">
      <c r="A94722">
        <v>51346</v>
      </c>
      <c r="B94722" s="1" t="s">
        <v>28</v>
      </c>
      <c r="C94722" s="3">
        <v>8</v>
      </c>
      <c r="D94722">
        <v>66.099999999999994</v>
      </c>
      <c r="E94722" s="1" t="s">
        <v>29</v>
      </c>
      <c r="F94722" s="1" t="s">
        <v>14</v>
      </c>
      <c r="G94722">
        <v>3.62</v>
      </c>
      <c r="H94722">
        <v>509.63</v>
      </c>
      <c r="I94722" s="2">
        <v>45316</v>
      </c>
      <c r="J94722" s="1" t="s">
        <v>18</v>
      </c>
      <c r="K94722" s="1" t="s">
        <v>35</v>
      </c>
      <c r="L94722" s="3">
        <v>23</v>
      </c>
      <c r="M94722" s="1">
        <v>528.79999999999995</v>
      </c>
    </row>
    <row r="94723" spans="1:13" x14ac:dyDescent="0.35">
      <c r="A94723">
        <v>474876</v>
      </c>
      <c r="B94723" s="1" t="s">
        <v>12</v>
      </c>
      <c r="C94723" s="3">
        <v>8</v>
      </c>
      <c r="D94723">
        <v>42.3</v>
      </c>
      <c r="E94723" s="1" t="s">
        <v>13</v>
      </c>
      <c r="F94723" s="1" t="s">
        <v>14</v>
      </c>
      <c r="G94723">
        <v>17.21</v>
      </c>
      <c r="H94723">
        <v>280.16000000000003</v>
      </c>
      <c r="I94723" s="2">
        <v>45155</v>
      </c>
      <c r="J94723" s="1" t="s">
        <v>18</v>
      </c>
      <c r="K94723" s="1" t="s">
        <v>19</v>
      </c>
      <c r="L94723" s="3">
        <v>23</v>
      </c>
      <c r="M94723" s="1">
        <v>338.4</v>
      </c>
    </row>
    <row r="94724" spans="1:13" x14ac:dyDescent="0.35">
      <c r="A94724">
        <v>920893</v>
      </c>
      <c r="B94724" s="1" t="s">
        <v>12</v>
      </c>
      <c r="C94724" s="3">
        <v>3</v>
      </c>
      <c r="D94724">
        <v>86.6</v>
      </c>
      <c r="E94724" s="1" t="s">
        <v>29</v>
      </c>
      <c r="F94724" s="1" t="s">
        <v>17</v>
      </c>
      <c r="G94724">
        <v>10.210000000000001</v>
      </c>
      <c r="H94724">
        <v>233.27</v>
      </c>
      <c r="I94724" s="2">
        <v>45071</v>
      </c>
      <c r="J94724" s="1" t="s">
        <v>18</v>
      </c>
      <c r="K94724" s="1" t="s">
        <v>37</v>
      </c>
      <c r="L94724" s="3">
        <v>23</v>
      </c>
      <c r="M94724" s="1">
        <v>259.79999999999995</v>
      </c>
    </row>
    <row r="94725" spans="1:13" x14ac:dyDescent="0.35">
      <c r="A94725">
        <v>60926</v>
      </c>
      <c r="B94725" s="1" t="s">
        <v>22</v>
      </c>
      <c r="C94725" s="3">
        <v>8</v>
      </c>
      <c r="D94725">
        <v>27.23</v>
      </c>
      <c r="E94725" s="1" t="s">
        <v>29</v>
      </c>
      <c r="F94725" s="1" t="s">
        <v>14</v>
      </c>
      <c r="G94725">
        <v>17.399999999999999</v>
      </c>
      <c r="H94725">
        <v>179.95</v>
      </c>
      <c r="I94725" s="2">
        <v>45218</v>
      </c>
      <c r="J94725" s="1" t="s">
        <v>15</v>
      </c>
      <c r="K94725" s="1" t="s">
        <v>24</v>
      </c>
      <c r="L94725" s="3">
        <v>23</v>
      </c>
      <c r="M94725" s="1">
        <v>217.84</v>
      </c>
    </row>
    <row r="94726" spans="1:13" x14ac:dyDescent="0.35">
      <c r="A94726">
        <v>846516</v>
      </c>
      <c r="B94726" s="1" t="s">
        <v>12</v>
      </c>
      <c r="C94726" s="3">
        <v>6</v>
      </c>
      <c r="D94726">
        <v>46.79</v>
      </c>
      <c r="E94726" s="1" t="s">
        <v>29</v>
      </c>
      <c r="F94726" s="1" t="s">
        <v>17</v>
      </c>
      <c r="G94726">
        <v>5.25</v>
      </c>
      <c r="H94726">
        <v>265.99</v>
      </c>
      <c r="I94726" s="2">
        <v>45293</v>
      </c>
      <c r="J94726" s="1" t="s">
        <v>15</v>
      </c>
      <c r="K94726" s="1" t="s">
        <v>35</v>
      </c>
      <c r="L94726" s="3">
        <v>23</v>
      </c>
      <c r="M94726" s="1">
        <v>280.74</v>
      </c>
    </row>
    <row r="94727" spans="1:13" x14ac:dyDescent="0.35">
      <c r="A94727">
        <v>838499</v>
      </c>
      <c r="B94727" s="1" t="s">
        <v>28</v>
      </c>
      <c r="C94727" s="3">
        <v>7</v>
      </c>
      <c r="D94727">
        <v>29.54</v>
      </c>
      <c r="E94727" s="1" t="s">
        <v>29</v>
      </c>
      <c r="F94727" s="1" t="s">
        <v>14</v>
      </c>
      <c r="G94727">
        <v>1.58</v>
      </c>
      <c r="H94727">
        <v>203.5</v>
      </c>
      <c r="I94727" s="2">
        <v>45150</v>
      </c>
      <c r="J94727" s="1" t="s">
        <v>18</v>
      </c>
      <c r="K94727" s="1" t="s">
        <v>19</v>
      </c>
      <c r="L94727" s="3">
        <v>23</v>
      </c>
      <c r="M94727" s="1">
        <v>206.78</v>
      </c>
    </row>
    <row r="94728" spans="1:13" x14ac:dyDescent="0.35">
      <c r="A94728">
        <v>703971</v>
      </c>
      <c r="B94728" s="1" t="s">
        <v>20</v>
      </c>
      <c r="C94728" s="3">
        <v>2</v>
      </c>
      <c r="D94728">
        <v>85.65</v>
      </c>
      <c r="E94728" s="1" t="s">
        <v>13</v>
      </c>
      <c r="F94728" s="1" t="s">
        <v>17</v>
      </c>
      <c r="G94728">
        <v>10.59</v>
      </c>
      <c r="H94728">
        <v>153.16</v>
      </c>
      <c r="I94728" s="2">
        <v>45236</v>
      </c>
      <c r="J94728" s="1" t="s">
        <v>18</v>
      </c>
      <c r="K94728" s="1" t="s">
        <v>32</v>
      </c>
      <c r="L94728" s="3">
        <v>23</v>
      </c>
      <c r="M94728" s="1">
        <v>171.3</v>
      </c>
    </row>
    <row r="94729" spans="1:13" x14ac:dyDescent="0.35">
      <c r="A94729">
        <v>390443</v>
      </c>
      <c r="B94729" s="1" t="s">
        <v>12</v>
      </c>
      <c r="C94729" s="3">
        <v>1</v>
      </c>
      <c r="D94729">
        <v>84.06</v>
      </c>
      <c r="E94729" s="1" t="s">
        <v>29</v>
      </c>
      <c r="F94729" s="1" t="s">
        <v>26</v>
      </c>
      <c r="G94729">
        <v>16.899999999999999</v>
      </c>
      <c r="H94729">
        <v>69.86</v>
      </c>
      <c r="I94729" s="2">
        <v>45346</v>
      </c>
      <c r="J94729" s="1" t="s">
        <v>15</v>
      </c>
      <c r="K94729" s="1" t="s">
        <v>30</v>
      </c>
      <c r="L94729" s="3" t="s">
        <v>31</v>
      </c>
      <c r="M94729" s="1">
        <v>84.06</v>
      </c>
    </row>
    <row r="94730" spans="1:13" x14ac:dyDescent="0.35">
      <c r="A94730">
        <v>578626</v>
      </c>
      <c r="B94730" s="1" t="s">
        <v>12</v>
      </c>
      <c r="C94730" s="3">
        <v>1</v>
      </c>
      <c r="D94730">
        <v>45.41</v>
      </c>
      <c r="E94730" s="1" t="s">
        <v>13</v>
      </c>
      <c r="F94730" s="1" t="s">
        <v>17</v>
      </c>
      <c r="G94730">
        <v>1.5</v>
      </c>
      <c r="H94730">
        <v>44.72</v>
      </c>
      <c r="I94730" s="2">
        <v>45117</v>
      </c>
      <c r="J94730" s="1" t="s">
        <v>18</v>
      </c>
      <c r="K94730" s="1" t="s">
        <v>38</v>
      </c>
      <c r="L94730" s="3">
        <v>23</v>
      </c>
      <c r="M94730" s="1">
        <v>45.41</v>
      </c>
    </row>
    <row r="94731" spans="1:13" x14ac:dyDescent="0.35">
      <c r="A94731">
        <v>816476</v>
      </c>
      <c r="B94731" s="1" t="s">
        <v>12</v>
      </c>
      <c r="C94731" s="3">
        <v>3</v>
      </c>
      <c r="D94731">
        <v>18.45</v>
      </c>
      <c r="E94731" s="1" t="s">
        <v>13</v>
      </c>
      <c r="F94731" s="1" t="s">
        <v>14</v>
      </c>
      <c r="G94731">
        <v>18.78</v>
      </c>
      <c r="H94731">
        <v>44.96</v>
      </c>
      <c r="I94731" s="2">
        <v>45126</v>
      </c>
      <c r="J94731" s="1" t="s">
        <v>15</v>
      </c>
      <c r="K94731" s="1" t="s">
        <v>38</v>
      </c>
      <c r="L94731" s="3">
        <v>23</v>
      </c>
      <c r="M94731" s="1">
        <v>55.349999999999994</v>
      </c>
    </row>
    <row r="94732" spans="1:13" x14ac:dyDescent="0.35">
      <c r="A94732">
        <v>478837</v>
      </c>
      <c r="B94732" s="1" t="s">
        <v>12</v>
      </c>
      <c r="C94732" s="3">
        <v>7</v>
      </c>
      <c r="D94732">
        <v>73.53</v>
      </c>
      <c r="E94732" s="1" t="s">
        <v>13</v>
      </c>
      <c r="F94732" s="1" t="s">
        <v>17</v>
      </c>
      <c r="G94732">
        <v>4.95</v>
      </c>
      <c r="H94732">
        <v>489.25</v>
      </c>
      <c r="I94732" s="2">
        <v>45127</v>
      </c>
      <c r="J94732" s="1" t="s">
        <v>18</v>
      </c>
      <c r="K94732" s="1" t="s">
        <v>38</v>
      </c>
      <c r="L94732" s="3">
        <v>23</v>
      </c>
      <c r="M94732" s="1">
        <v>514.71</v>
      </c>
    </row>
    <row r="94733" spans="1:13" x14ac:dyDescent="0.35">
      <c r="A94733">
        <v>482922</v>
      </c>
      <c r="B94733" s="1" t="s">
        <v>22</v>
      </c>
      <c r="C94733" s="3">
        <v>9</v>
      </c>
      <c r="D94733">
        <v>79.31</v>
      </c>
      <c r="E94733" s="1" t="s">
        <v>13</v>
      </c>
      <c r="F94733" s="1" t="s">
        <v>26</v>
      </c>
      <c r="G94733">
        <v>16.59</v>
      </c>
      <c r="H94733">
        <v>595.41999999999996</v>
      </c>
      <c r="I94733" s="2">
        <v>45176</v>
      </c>
      <c r="J94733" s="1" t="s">
        <v>15</v>
      </c>
      <c r="K94733" s="1" t="s">
        <v>33</v>
      </c>
      <c r="L94733" s="3">
        <v>23</v>
      </c>
      <c r="M94733" s="1">
        <v>713.79</v>
      </c>
    </row>
    <row r="94734" spans="1:13" x14ac:dyDescent="0.35">
      <c r="A94734">
        <v>46281</v>
      </c>
      <c r="B94734" s="1" t="s">
        <v>22</v>
      </c>
      <c r="C94734" s="3">
        <v>2</v>
      </c>
      <c r="D94734">
        <v>99.28</v>
      </c>
      <c r="E94734" s="1" t="s">
        <v>13</v>
      </c>
      <c r="F94734" s="1" t="s">
        <v>14</v>
      </c>
      <c r="G94734">
        <v>16.98</v>
      </c>
      <c r="H94734">
        <v>164.83</v>
      </c>
      <c r="I94734" s="2">
        <v>45053</v>
      </c>
      <c r="J94734" s="1" t="s">
        <v>15</v>
      </c>
      <c r="K94734" s="1" t="s">
        <v>37</v>
      </c>
      <c r="L94734" s="3">
        <v>23</v>
      </c>
      <c r="M94734" s="1">
        <v>198.56</v>
      </c>
    </row>
    <row r="94735" spans="1:13" x14ac:dyDescent="0.35">
      <c r="A94735">
        <v>129750</v>
      </c>
      <c r="B94735" s="1" t="s">
        <v>20</v>
      </c>
      <c r="C94735" s="3">
        <v>6</v>
      </c>
      <c r="D94735">
        <v>24.91</v>
      </c>
      <c r="E94735" s="1" t="s">
        <v>27</v>
      </c>
      <c r="F94735" s="1" t="s">
        <v>26</v>
      </c>
      <c r="G94735">
        <v>3.07</v>
      </c>
      <c r="H94735">
        <v>144.85</v>
      </c>
      <c r="I94735" s="2">
        <v>45210</v>
      </c>
      <c r="J94735" s="1" t="s">
        <v>15</v>
      </c>
      <c r="K94735" s="1" t="s">
        <v>24</v>
      </c>
      <c r="L94735" s="3">
        <v>23</v>
      </c>
      <c r="M94735" s="1">
        <v>149.46</v>
      </c>
    </row>
    <row r="94736" spans="1:13" x14ac:dyDescent="0.35">
      <c r="A94736">
        <v>28495</v>
      </c>
      <c r="B94736" s="1" t="s">
        <v>12</v>
      </c>
      <c r="C94736" s="3">
        <v>8</v>
      </c>
      <c r="D94736">
        <v>20.420000000000002</v>
      </c>
      <c r="E94736" s="1" t="s">
        <v>29</v>
      </c>
      <c r="F94736" s="1" t="s">
        <v>26</v>
      </c>
      <c r="G94736">
        <v>8</v>
      </c>
      <c r="H94736">
        <v>150.30000000000001</v>
      </c>
      <c r="I94736" s="2">
        <v>45351</v>
      </c>
      <c r="J94736" s="1" t="s">
        <v>15</v>
      </c>
      <c r="K94736" s="1" t="s">
        <v>30</v>
      </c>
      <c r="L94736" s="3" t="s">
        <v>31</v>
      </c>
      <c r="M94736" s="1">
        <v>163.36000000000001</v>
      </c>
    </row>
    <row r="94737" spans="1:13" x14ac:dyDescent="0.35">
      <c r="A94737">
        <v>482371</v>
      </c>
      <c r="B94737" s="1" t="s">
        <v>22</v>
      </c>
      <c r="C94737" s="3">
        <v>9</v>
      </c>
      <c r="D94737">
        <v>58.29</v>
      </c>
      <c r="E94737" s="1" t="s">
        <v>29</v>
      </c>
      <c r="F94737" s="1" t="s">
        <v>17</v>
      </c>
      <c r="G94737">
        <v>9.33</v>
      </c>
      <c r="H94737">
        <v>475.68</v>
      </c>
      <c r="I94737" s="2">
        <v>45309</v>
      </c>
      <c r="J94737" s="1" t="s">
        <v>18</v>
      </c>
      <c r="K94737" s="1" t="s">
        <v>35</v>
      </c>
      <c r="L94737" s="3">
        <v>23</v>
      </c>
      <c r="M94737" s="1">
        <v>524.61</v>
      </c>
    </row>
    <row r="94738" spans="1:13" x14ac:dyDescent="0.35">
      <c r="A94738">
        <v>559140</v>
      </c>
      <c r="B94738" s="1" t="s">
        <v>20</v>
      </c>
      <c r="C94738" s="3">
        <v>3</v>
      </c>
      <c r="D94738">
        <v>30.93</v>
      </c>
      <c r="E94738" s="1" t="s">
        <v>27</v>
      </c>
      <c r="F94738" s="1" t="s">
        <v>26</v>
      </c>
      <c r="G94738">
        <v>2.4</v>
      </c>
      <c r="H94738">
        <v>90.56</v>
      </c>
      <c r="I94738" s="2">
        <v>45382</v>
      </c>
      <c r="J94738" s="1" t="s">
        <v>18</v>
      </c>
      <c r="K94738" s="1" t="s">
        <v>21</v>
      </c>
      <c r="L94738" s="3">
        <v>24</v>
      </c>
      <c r="M94738" s="1">
        <v>92.789999999999992</v>
      </c>
    </row>
    <row r="94739" spans="1:13" x14ac:dyDescent="0.35">
      <c r="A94739">
        <v>647594</v>
      </c>
      <c r="B94739" s="1" t="s">
        <v>22</v>
      </c>
      <c r="C94739" s="3">
        <v>5</v>
      </c>
      <c r="D94739">
        <v>17.989999999999998</v>
      </c>
      <c r="E94739" s="1" t="s">
        <v>13</v>
      </c>
      <c r="F94739" s="1" t="s">
        <v>26</v>
      </c>
      <c r="G94739">
        <v>9.44</v>
      </c>
      <c r="H94739">
        <v>81.47</v>
      </c>
      <c r="I94739" s="2">
        <v>45196</v>
      </c>
      <c r="J94739" s="1" t="s">
        <v>15</v>
      </c>
      <c r="K94739" s="1" t="s">
        <v>33</v>
      </c>
      <c r="L94739" s="3">
        <v>23</v>
      </c>
      <c r="M94739" s="1">
        <v>89.949999999999989</v>
      </c>
    </row>
    <row r="94740" spans="1:13" x14ac:dyDescent="0.35">
      <c r="A94740">
        <v>478503</v>
      </c>
      <c r="B94740" s="1" t="s">
        <v>28</v>
      </c>
      <c r="C94740" s="3">
        <v>5</v>
      </c>
      <c r="D94740">
        <v>27.25</v>
      </c>
      <c r="E94740" s="1" t="s">
        <v>23</v>
      </c>
      <c r="F94740" s="1" t="s">
        <v>26</v>
      </c>
      <c r="G94740">
        <v>2.33</v>
      </c>
      <c r="H94740">
        <v>133.08000000000001</v>
      </c>
      <c r="I94740" s="2">
        <v>45120</v>
      </c>
      <c r="J94740" s="1" t="s">
        <v>15</v>
      </c>
      <c r="K94740" s="1" t="s">
        <v>38</v>
      </c>
      <c r="L94740" s="3">
        <v>23</v>
      </c>
      <c r="M94740" s="1">
        <v>136.25</v>
      </c>
    </row>
    <row r="94741" spans="1:13" x14ac:dyDescent="0.35">
      <c r="A94741">
        <v>665072</v>
      </c>
      <c r="B94741" s="1" t="s">
        <v>12</v>
      </c>
      <c r="C94741" s="3">
        <v>8</v>
      </c>
      <c r="D94741">
        <v>41.68</v>
      </c>
      <c r="E94741" s="1" t="s">
        <v>29</v>
      </c>
      <c r="F94741" s="1" t="s">
        <v>14</v>
      </c>
      <c r="G94741">
        <v>3.53</v>
      </c>
      <c r="H94741">
        <v>321.64999999999998</v>
      </c>
      <c r="I94741" s="2">
        <v>45331</v>
      </c>
      <c r="J94741" s="1" t="s">
        <v>15</v>
      </c>
      <c r="K94741" s="1" t="s">
        <v>30</v>
      </c>
      <c r="L94741" s="3" t="s">
        <v>31</v>
      </c>
      <c r="M94741" s="1">
        <v>333.44</v>
      </c>
    </row>
    <row r="94742" spans="1:13" x14ac:dyDescent="0.35">
      <c r="A94742">
        <v>730514</v>
      </c>
      <c r="B94742" s="1" t="s">
        <v>20</v>
      </c>
      <c r="C94742" s="3">
        <v>1</v>
      </c>
      <c r="D94742">
        <v>40.56</v>
      </c>
      <c r="E94742" s="1" t="s">
        <v>27</v>
      </c>
      <c r="F94742" s="1" t="s">
        <v>17</v>
      </c>
      <c r="G94742">
        <v>5.93</v>
      </c>
      <c r="H94742">
        <v>38.15</v>
      </c>
      <c r="I94742" s="2">
        <v>45299</v>
      </c>
      <c r="J94742" s="1" t="s">
        <v>18</v>
      </c>
      <c r="K94742" s="1" t="s">
        <v>35</v>
      </c>
      <c r="L94742" s="3">
        <v>23</v>
      </c>
      <c r="M94742" s="1">
        <v>40.56</v>
      </c>
    </row>
    <row r="94743" spans="1:13" x14ac:dyDescent="0.35">
      <c r="A94743">
        <v>679105</v>
      </c>
      <c r="B94743" s="1" t="s">
        <v>20</v>
      </c>
      <c r="C94743" s="3">
        <v>3</v>
      </c>
      <c r="D94743">
        <v>96.99</v>
      </c>
      <c r="E94743" s="1" t="s">
        <v>27</v>
      </c>
      <c r="F94743" s="1" t="s">
        <v>26</v>
      </c>
      <c r="G94743">
        <v>1.59</v>
      </c>
      <c r="H94743">
        <v>286.36</v>
      </c>
      <c r="I94743" s="2">
        <v>45182</v>
      </c>
      <c r="J94743" s="1" t="s">
        <v>15</v>
      </c>
      <c r="K94743" s="1" t="s">
        <v>33</v>
      </c>
      <c r="L94743" s="3">
        <v>23</v>
      </c>
      <c r="M94743" s="1">
        <v>290.96999999999997</v>
      </c>
    </row>
    <row r="94744" spans="1:13" x14ac:dyDescent="0.35">
      <c r="A94744">
        <v>530629</v>
      </c>
      <c r="B94744" s="1" t="s">
        <v>20</v>
      </c>
      <c r="C94744" s="3">
        <v>6</v>
      </c>
      <c r="D94744">
        <v>49.82</v>
      </c>
      <c r="E94744" s="1" t="s">
        <v>27</v>
      </c>
      <c r="F94744" s="1" t="s">
        <v>14</v>
      </c>
      <c r="G94744">
        <v>11.91</v>
      </c>
      <c r="H94744">
        <v>263.33</v>
      </c>
      <c r="I94744" s="2">
        <v>45388</v>
      </c>
      <c r="J94744" s="1" t="s">
        <v>15</v>
      </c>
      <c r="K94744" s="1" t="s">
        <v>34</v>
      </c>
      <c r="L94744" s="3">
        <v>23</v>
      </c>
      <c r="M94744" s="1">
        <v>298.92</v>
      </c>
    </row>
    <row r="94745" spans="1:13" x14ac:dyDescent="0.35">
      <c r="A94745">
        <v>422962</v>
      </c>
      <c r="B94745" s="1" t="s">
        <v>28</v>
      </c>
      <c r="C94745" s="3">
        <v>6</v>
      </c>
      <c r="D94745">
        <v>80.87</v>
      </c>
      <c r="E94745" s="1" t="s">
        <v>13</v>
      </c>
      <c r="F94745" s="1" t="s">
        <v>25</v>
      </c>
      <c r="G94745">
        <v>15.81</v>
      </c>
      <c r="H94745">
        <v>408.49</v>
      </c>
      <c r="I94745" s="2">
        <v>45059</v>
      </c>
      <c r="J94745" s="1" t="s">
        <v>18</v>
      </c>
      <c r="K94745" s="1" t="s">
        <v>37</v>
      </c>
      <c r="L94745" s="3">
        <v>23</v>
      </c>
      <c r="M94745" s="1">
        <v>485.22</v>
      </c>
    </row>
    <row r="94746" spans="1:13" x14ac:dyDescent="0.35">
      <c r="A94746">
        <v>164735</v>
      </c>
      <c r="B94746" s="1" t="s">
        <v>12</v>
      </c>
      <c r="C94746" s="3">
        <v>4</v>
      </c>
      <c r="D94746">
        <v>19.36</v>
      </c>
      <c r="E94746" s="1" t="s">
        <v>13</v>
      </c>
      <c r="F94746" s="1" t="s">
        <v>25</v>
      </c>
      <c r="G94746">
        <v>19.350000000000001</v>
      </c>
      <c r="H94746">
        <v>62.47</v>
      </c>
      <c r="I94746" s="2">
        <v>45252</v>
      </c>
      <c r="J94746" s="1" t="s">
        <v>18</v>
      </c>
      <c r="K94746" s="1" t="s">
        <v>32</v>
      </c>
      <c r="L94746" s="3">
        <v>23</v>
      </c>
      <c r="M94746" s="1">
        <v>77.44</v>
      </c>
    </row>
    <row r="94747" spans="1:13" x14ac:dyDescent="0.35">
      <c r="A94747">
        <v>613800</v>
      </c>
      <c r="B94747" s="1" t="s">
        <v>12</v>
      </c>
      <c r="C94747" s="3">
        <v>5</v>
      </c>
      <c r="D94747">
        <v>10.07</v>
      </c>
      <c r="E94747" s="1" t="s">
        <v>23</v>
      </c>
      <c r="F94747" s="1" t="s">
        <v>25</v>
      </c>
      <c r="G94747">
        <v>3.31</v>
      </c>
      <c r="H94747">
        <v>48.68</v>
      </c>
      <c r="I94747" s="2">
        <v>45312</v>
      </c>
      <c r="J94747" s="1" t="s">
        <v>15</v>
      </c>
      <c r="K94747" s="1" t="s">
        <v>35</v>
      </c>
      <c r="L94747" s="3">
        <v>23</v>
      </c>
      <c r="M94747" s="1">
        <v>50.35</v>
      </c>
    </row>
    <row r="94748" spans="1:13" x14ac:dyDescent="0.35">
      <c r="A94748">
        <v>413165</v>
      </c>
      <c r="B94748" s="1" t="s">
        <v>12</v>
      </c>
      <c r="C94748" s="3">
        <v>3</v>
      </c>
      <c r="D94748">
        <v>17.12</v>
      </c>
      <c r="E94748" s="1" t="s">
        <v>13</v>
      </c>
      <c r="F94748" s="1" t="s">
        <v>26</v>
      </c>
      <c r="G94748">
        <v>2.0099999999999998</v>
      </c>
      <c r="H94748">
        <v>50.33</v>
      </c>
      <c r="I94748" s="2">
        <v>45180</v>
      </c>
      <c r="J94748" s="1" t="s">
        <v>18</v>
      </c>
      <c r="K94748" s="1" t="s">
        <v>33</v>
      </c>
      <c r="L94748" s="3">
        <v>23</v>
      </c>
      <c r="M94748" s="1">
        <v>51.36</v>
      </c>
    </row>
    <row r="94749" spans="1:13" x14ac:dyDescent="0.35">
      <c r="A94749">
        <v>338991</v>
      </c>
      <c r="B94749" s="1" t="s">
        <v>22</v>
      </c>
      <c r="C94749" s="3">
        <v>4</v>
      </c>
      <c r="D94749">
        <v>84.26</v>
      </c>
      <c r="E94749" s="1" t="s">
        <v>29</v>
      </c>
      <c r="F94749" s="1" t="s">
        <v>25</v>
      </c>
      <c r="G94749">
        <v>3.47</v>
      </c>
      <c r="H94749">
        <v>325.33999999999997</v>
      </c>
      <c r="I94749" s="2">
        <v>45292</v>
      </c>
      <c r="J94749" s="1" t="s">
        <v>15</v>
      </c>
      <c r="K94749" s="1" t="s">
        <v>35</v>
      </c>
      <c r="L94749" s="3">
        <v>23</v>
      </c>
      <c r="M94749" s="1">
        <v>337.04</v>
      </c>
    </row>
    <row r="94750" spans="1:13" x14ac:dyDescent="0.35">
      <c r="A94750">
        <v>685878</v>
      </c>
      <c r="B94750" s="1" t="s">
        <v>22</v>
      </c>
      <c r="C94750" s="3">
        <v>1</v>
      </c>
      <c r="D94750">
        <v>14.34</v>
      </c>
      <c r="E94750" s="1" t="s">
        <v>13</v>
      </c>
      <c r="F94750" s="1" t="s">
        <v>17</v>
      </c>
      <c r="G94750">
        <v>18.91</v>
      </c>
      <c r="H94750">
        <v>11.63</v>
      </c>
      <c r="I94750" s="2">
        <v>45303</v>
      </c>
      <c r="J94750" s="1" t="s">
        <v>15</v>
      </c>
      <c r="K94750" s="1" t="s">
        <v>35</v>
      </c>
      <c r="L94750" s="3">
        <v>23</v>
      </c>
      <c r="M94750" s="1">
        <v>14.34</v>
      </c>
    </row>
    <row r="94751" spans="1:13" x14ac:dyDescent="0.35">
      <c r="A94751">
        <v>782624</v>
      </c>
      <c r="B94751" s="1" t="s">
        <v>22</v>
      </c>
      <c r="C94751" s="3">
        <v>6</v>
      </c>
      <c r="D94751">
        <v>99.33</v>
      </c>
      <c r="E94751" s="1" t="s">
        <v>27</v>
      </c>
      <c r="F94751" s="1" t="s">
        <v>17</v>
      </c>
      <c r="G94751">
        <v>6.98</v>
      </c>
      <c r="H94751">
        <v>554.36</v>
      </c>
      <c r="I94751" s="2">
        <v>45169</v>
      </c>
      <c r="J94751" s="1" t="s">
        <v>15</v>
      </c>
      <c r="K94751" s="1" t="s">
        <v>19</v>
      </c>
      <c r="L94751" s="3">
        <v>23</v>
      </c>
      <c r="M94751" s="1">
        <v>595.98</v>
      </c>
    </row>
    <row r="94752" spans="1:13" x14ac:dyDescent="0.35">
      <c r="A94752">
        <v>968066</v>
      </c>
      <c r="B94752" s="1" t="s">
        <v>12</v>
      </c>
      <c r="C94752" s="3">
        <v>5</v>
      </c>
      <c r="D94752">
        <v>42.54</v>
      </c>
      <c r="E94752" s="1" t="s">
        <v>23</v>
      </c>
      <c r="F94752" s="1" t="s">
        <v>25</v>
      </c>
      <c r="G94752">
        <v>14.31</v>
      </c>
      <c r="H94752">
        <v>182.28</v>
      </c>
      <c r="I94752" s="2">
        <v>45166</v>
      </c>
      <c r="J94752" s="1" t="s">
        <v>15</v>
      </c>
      <c r="K94752" s="1" t="s">
        <v>19</v>
      </c>
      <c r="L94752" s="3">
        <v>23</v>
      </c>
      <c r="M94752" s="1">
        <v>212.7</v>
      </c>
    </row>
    <row r="94753" spans="1:13" x14ac:dyDescent="0.35">
      <c r="A94753">
        <v>442791</v>
      </c>
      <c r="B94753" s="1" t="s">
        <v>12</v>
      </c>
      <c r="C94753" s="3">
        <v>5</v>
      </c>
      <c r="D94753">
        <v>52.69</v>
      </c>
      <c r="E94753" s="1" t="s">
        <v>13</v>
      </c>
      <c r="F94753" s="1" t="s">
        <v>25</v>
      </c>
      <c r="G94753">
        <v>3.33</v>
      </c>
      <c r="H94753">
        <v>254.68</v>
      </c>
      <c r="I94753" s="2">
        <v>45222</v>
      </c>
      <c r="J94753" s="1" t="s">
        <v>15</v>
      </c>
      <c r="K94753" s="1" t="s">
        <v>24</v>
      </c>
      <c r="L94753" s="3">
        <v>23</v>
      </c>
      <c r="M94753" s="1">
        <v>263.45</v>
      </c>
    </row>
    <row r="94754" spans="1:13" x14ac:dyDescent="0.35">
      <c r="A94754">
        <v>40786</v>
      </c>
      <c r="B94754" s="1" t="s">
        <v>20</v>
      </c>
      <c r="C94754" s="3">
        <v>4</v>
      </c>
      <c r="D94754">
        <v>83.15</v>
      </c>
      <c r="E94754" s="1" t="s">
        <v>13</v>
      </c>
      <c r="F94754" s="1" t="s">
        <v>14</v>
      </c>
      <c r="G94754">
        <v>7.33</v>
      </c>
      <c r="H94754">
        <v>308.23</v>
      </c>
      <c r="I94754" s="2">
        <v>45291</v>
      </c>
      <c r="J94754" s="1" t="s">
        <v>15</v>
      </c>
      <c r="K94754" s="1" t="s">
        <v>16</v>
      </c>
      <c r="L94754" s="3">
        <v>23</v>
      </c>
      <c r="M94754" s="1">
        <v>332.6</v>
      </c>
    </row>
    <row r="94755" spans="1:13" x14ac:dyDescent="0.35">
      <c r="A94755">
        <v>992361</v>
      </c>
      <c r="B94755" s="1" t="s">
        <v>28</v>
      </c>
      <c r="C94755" s="3">
        <v>9</v>
      </c>
      <c r="D94755">
        <v>97.23</v>
      </c>
      <c r="E94755" s="1" t="s">
        <v>29</v>
      </c>
      <c r="F94755" s="1" t="s">
        <v>17</v>
      </c>
      <c r="G94755">
        <v>14.59</v>
      </c>
      <c r="H94755">
        <v>747.42</v>
      </c>
      <c r="I94755" s="2">
        <v>45377</v>
      </c>
      <c r="J94755" s="1" t="s">
        <v>18</v>
      </c>
      <c r="K94755" s="1" t="s">
        <v>21</v>
      </c>
      <c r="L94755" s="3">
        <v>24</v>
      </c>
      <c r="M94755" s="1">
        <v>875.07</v>
      </c>
    </row>
    <row r="94756" spans="1:13" x14ac:dyDescent="0.35">
      <c r="A94756">
        <v>289722</v>
      </c>
      <c r="B94756" s="1" t="s">
        <v>22</v>
      </c>
      <c r="C94756" s="3">
        <v>9</v>
      </c>
      <c r="D94756">
        <v>44.79</v>
      </c>
      <c r="E94756" s="1" t="s">
        <v>27</v>
      </c>
      <c r="F94756" s="1" t="s">
        <v>25</v>
      </c>
      <c r="G94756">
        <v>4.32</v>
      </c>
      <c r="H94756">
        <v>385.67</v>
      </c>
      <c r="I94756" s="2">
        <v>45108</v>
      </c>
      <c r="J94756" s="1" t="s">
        <v>15</v>
      </c>
      <c r="K94756" s="1" t="s">
        <v>38</v>
      </c>
      <c r="L94756" s="3">
        <v>23</v>
      </c>
      <c r="M94756" s="1">
        <v>403.11</v>
      </c>
    </row>
    <row r="94757" spans="1:13" x14ac:dyDescent="0.35">
      <c r="A94757">
        <v>957542</v>
      </c>
      <c r="B94757" s="1" t="s">
        <v>12</v>
      </c>
      <c r="C94757" s="3">
        <v>5</v>
      </c>
      <c r="D94757">
        <v>63.46</v>
      </c>
      <c r="E94757" s="1" t="s">
        <v>27</v>
      </c>
      <c r="F94757" s="1" t="s">
        <v>17</v>
      </c>
      <c r="G94757">
        <v>4.57</v>
      </c>
      <c r="H94757">
        <v>302.81</v>
      </c>
      <c r="I94757" s="2">
        <v>45216</v>
      </c>
      <c r="J94757" s="1" t="s">
        <v>15</v>
      </c>
      <c r="K94757" s="1" t="s">
        <v>24</v>
      </c>
      <c r="L94757" s="3">
        <v>23</v>
      </c>
      <c r="M94757" s="1">
        <v>317.3</v>
      </c>
    </row>
    <row r="94758" spans="1:13" x14ac:dyDescent="0.35">
      <c r="A94758">
        <v>632559</v>
      </c>
      <c r="B94758" s="1" t="s">
        <v>20</v>
      </c>
      <c r="C94758" s="3">
        <v>7</v>
      </c>
      <c r="D94758">
        <v>67.38</v>
      </c>
      <c r="E94758" s="1" t="s">
        <v>29</v>
      </c>
      <c r="F94758" s="1" t="s">
        <v>25</v>
      </c>
      <c r="G94758">
        <v>5.64</v>
      </c>
      <c r="H94758">
        <v>445.07</v>
      </c>
      <c r="I94758" s="2">
        <v>45127</v>
      </c>
      <c r="J94758" s="1" t="s">
        <v>18</v>
      </c>
      <c r="K94758" s="1" t="s">
        <v>38</v>
      </c>
      <c r="L94758" s="3">
        <v>23</v>
      </c>
      <c r="M94758" s="1">
        <v>471.65999999999997</v>
      </c>
    </row>
    <row r="94759" spans="1:13" x14ac:dyDescent="0.35">
      <c r="A94759">
        <v>962932</v>
      </c>
      <c r="B94759" s="1" t="s">
        <v>12</v>
      </c>
      <c r="C94759" s="3">
        <v>3</v>
      </c>
      <c r="D94759">
        <v>32.14</v>
      </c>
      <c r="E94759" s="1" t="s">
        <v>13</v>
      </c>
      <c r="F94759" s="1" t="s">
        <v>17</v>
      </c>
      <c r="G94759">
        <v>12.94</v>
      </c>
      <c r="H94759">
        <v>83.95</v>
      </c>
      <c r="I94759" s="2">
        <v>45219</v>
      </c>
      <c r="J94759" s="1" t="s">
        <v>15</v>
      </c>
      <c r="K94759" s="1" t="s">
        <v>24</v>
      </c>
      <c r="L94759" s="3">
        <v>23</v>
      </c>
      <c r="M94759" s="1">
        <v>96.42</v>
      </c>
    </row>
    <row r="94760" spans="1:13" x14ac:dyDescent="0.35">
      <c r="A94760">
        <v>656618</v>
      </c>
      <c r="B94760" s="1" t="s">
        <v>20</v>
      </c>
      <c r="C94760" s="3">
        <v>1</v>
      </c>
      <c r="D94760">
        <v>69.97</v>
      </c>
      <c r="E94760" s="1" t="s">
        <v>23</v>
      </c>
      <c r="F94760" s="1" t="s">
        <v>25</v>
      </c>
      <c r="G94760">
        <v>6.47</v>
      </c>
      <c r="H94760">
        <v>65.44</v>
      </c>
      <c r="I94760" s="2">
        <v>45179</v>
      </c>
      <c r="J94760" s="1" t="s">
        <v>15</v>
      </c>
      <c r="K94760" s="1" t="s">
        <v>33</v>
      </c>
      <c r="L94760" s="3">
        <v>23</v>
      </c>
      <c r="M94760" s="1">
        <v>69.97</v>
      </c>
    </row>
    <row r="94761" spans="1:13" x14ac:dyDescent="0.35">
      <c r="A94761">
        <v>390005</v>
      </c>
      <c r="B94761" s="1" t="s">
        <v>28</v>
      </c>
      <c r="C94761" s="3">
        <v>1</v>
      </c>
      <c r="D94761">
        <v>96.77</v>
      </c>
      <c r="E94761" s="1" t="s">
        <v>29</v>
      </c>
      <c r="F94761" s="1" t="s">
        <v>17</v>
      </c>
      <c r="G94761">
        <v>1.93</v>
      </c>
      <c r="H94761">
        <v>94.9</v>
      </c>
      <c r="I94761" s="2">
        <v>45254</v>
      </c>
      <c r="J94761" s="1" t="s">
        <v>15</v>
      </c>
      <c r="K94761" s="1" t="s">
        <v>32</v>
      </c>
      <c r="L94761" s="3">
        <v>23</v>
      </c>
      <c r="M94761" s="1">
        <v>96.77</v>
      </c>
    </row>
    <row r="94762" spans="1:13" x14ac:dyDescent="0.35">
      <c r="A94762">
        <v>565923</v>
      </c>
      <c r="B94762" s="1" t="s">
        <v>20</v>
      </c>
      <c r="C94762" s="3">
        <v>3</v>
      </c>
      <c r="D94762">
        <v>32.94</v>
      </c>
      <c r="E94762" s="1" t="s">
        <v>23</v>
      </c>
      <c r="F94762" s="1" t="s">
        <v>25</v>
      </c>
      <c r="G94762">
        <v>12.4</v>
      </c>
      <c r="H94762">
        <v>86.58</v>
      </c>
      <c r="I94762" s="2">
        <v>45239</v>
      </c>
      <c r="J94762" s="1" t="s">
        <v>15</v>
      </c>
      <c r="K94762" s="1" t="s">
        <v>32</v>
      </c>
      <c r="L94762" s="3">
        <v>23</v>
      </c>
      <c r="M94762" s="1">
        <v>98.82</v>
      </c>
    </row>
    <row r="94763" spans="1:13" x14ac:dyDescent="0.35">
      <c r="A94763">
        <v>720289</v>
      </c>
      <c r="B94763" s="1" t="s">
        <v>22</v>
      </c>
      <c r="C94763" s="3">
        <v>3</v>
      </c>
      <c r="D94763">
        <v>49.07</v>
      </c>
      <c r="E94763" s="1" t="s">
        <v>13</v>
      </c>
      <c r="F94763" s="1" t="s">
        <v>14</v>
      </c>
      <c r="G94763">
        <v>5.46</v>
      </c>
      <c r="H94763">
        <v>139.16</v>
      </c>
      <c r="I94763" s="2">
        <v>45396</v>
      </c>
      <c r="J94763" s="1" t="s">
        <v>18</v>
      </c>
      <c r="K94763" s="1" t="s">
        <v>34</v>
      </c>
      <c r="L94763" s="3">
        <v>23</v>
      </c>
      <c r="M94763" s="1">
        <v>147.21</v>
      </c>
    </row>
    <row r="94764" spans="1:13" x14ac:dyDescent="0.35">
      <c r="A94764">
        <v>838555</v>
      </c>
      <c r="B94764" s="1" t="s">
        <v>12</v>
      </c>
      <c r="C94764" s="3">
        <v>5</v>
      </c>
      <c r="D94764">
        <v>89.25</v>
      </c>
      <c r="E94764" s="1" t="s">
        <v>29</v>
      </c>
      <c r="F94764" s="1" t="s">
        <v>17</v>
      </c>
      <c r="G94764">
        <v>0.93</v>
      </c>
      <c r="H94764">
        <v>442.09</v>
      </c>
      <c r="I94764" s="2">
        <v>45393</v>
      </c>
      <c r="J94764" s="1" t="s">
        <v>15</v>
      </c>
      <c r="K94764" s="1" t="s">
        <v>34</v>
      </c>
      <c r="L94764" s="3">
        <v>23</v>
      </c>
      <c r="M94764" s="1">
        <v>446.25</v>
      </c>
    </row>
    <row r="94765" spans="1:13" x14ac:dyDescent="0.35">
      <c r="A94765">
        <v>865101</v>
      </c>
      <c r="B94765" s="1" t="s">
        <v>20</v>
      </c>
      <c r="C94765" s="3">
        <v>8</v>
      </c>
      <c r="D94765">
        <v>74.59</v>
      </c>
      <c r="E94765" s="1" t="s">
        <v>13</v>
      </c>
      <c r="F94765" s="1" t="s">
        <v>14</v>
      </c>
      <c r="G94765">
        <v>2.41</v>
      </c>
      <c r="H94765">
        <v>582.34</v>
      </c>
      <c r="I94765" s="2">
        <v>45166</v>
      </c>
      <c r="J94765" s="1" t="s">
        <v>15</v>
      </c>
      <c r="K94765" s="1" t="s">
        <v>19</v>
      </c>
      <c r="L94765" s="3">
        <v>23</v>
      </c>
      <c r="M94765" s="1">
        <v>596.72</v>
      </c>
    </row>
    <row r="94766" spans="1:13" x14ac:dyDescent="0.35">
      <c r="A94766">
        <v>995648</v>
      </c>
      <c r="B94766" s="1" t="s">
        <v>12</v>
      </c>
      <c r="C94766" s="3">
        <v>6</v>
      </c>
      <c r="D94766">
        <v>61.93</v>
      </c>
      <c r="E94766" s="1" t="s">
        <v>27</v>
      </c>
      <c r="F94766" s="1" t="s">
        <v>17</v>
      </c>
      <c r="G94766">
        <v>3.41</v>
      </c>
      <c r="H94766">
        <v>358.92</v>
      </c>
      <c r="I94766" s="2">
        <v>45165</v>
      </c>
      <c r="J94766" s="1" t="s">
        <v>18</v>
      </c>
      <c r="K94766" s="1" t="s">
        <v>19</v>
      </c>
      <c r="L94766" s="3">
        <v>23</v>
      </c>
      <c r="M94766" s="1">
        <v>371.58</v>
      </c>
    </row>
    <row r="94767" spans="1:13" x14ac:dyDescent="0.35">
      <c r="A94767">
        <v>491002</v>
      </c>
      <c r="B94767" s="1" t="s">
        <v>22</v>
      </c>
      <c r="C94767" s="3">
        <v>8</v>
      </c>
      <c r="D94767">
        <v>22.94</v>
      </c>
      <c r="E94767" s="1" t="s">
        <v>27</v>
      </c>
      <c r="F94767" s="1" t="s">
        <v>25</v>
      </c>
      <c r="G94767">
        <v>9.34</v>
      </c>
      <c r="H94767">
        <v>166.4</v>
      </c>
      <c r="I94767" s="2">
        <v>45193</v>
      </c>
      <c r="J94767" s="1" t="s">
        <v>18</v>
      </c>
      <c r="K94767" s="1" t="s">
        <v>33</v>
      </c>
      <c r="L94767" s="3">
        <v>23</v>
      </c>
      <c r="M94767" s="1">
        <v>183.52</v>
      </c>
    </row>
    <row r="94768" spans="1:13" x14ac:dyDescent="0.35">
      <c r="A94768">
        <v>819767</v>
      </c>
      <c r="B94768" s="1" t="s">
        <v>12</v>
      </c>
      <c r="C94768" s="3">
        <v>7</v>
      </c>
      <c r="D94768">
        <v>84.37</v>
      </c>
      <c r="E94768" s="1" t="s">
        <v>29</v>
      </c>
      <c r="F94768" s="1" t="s">
        <v>25</v>
      </c>
      <c r="G94768">
        <v>1.1499999999999999</v>
      </c>
      <c r="H94768">
        <v>583.79</v>
      </c>
      <c r="I94768" s="2">
        <v>45277</v>
      </c>
      <c r="J94768" s="1" t="s">
        <v>15</v>
      </c>
      <c r="K94768" s="1" t="s">
        <v>16</v>
      </c>
      <c r="L94768" s="3">
        <v>23</v>
      </c>
      <c r="M94768" s="1">
        <v>590.59</v>
      </c>
    </row>
    <row r="94769" spans="1:13" x14ac:dyDescent="0.35">
      <c r="A94769">
        <v>683803</v>
      </c>
      <c r="B94769" s="1" t="s">
        <v>22</v>
      </c>
      <c r="C94769" s="3">
        <v>1</v>
      </c>
      <c r="D94769">
        <v>95.31</v>
      </c>
      <c r="E94769" s="1" t="s">
        <v>13</v>
      </c>
      <c r="F94769" s="1" t="s">
        <v>14</v>
      </c>
      <c r="G94769">
        <v>18.48</v>
      </c>
      <c r="H94769">
        <v>77.7</v>
      </c>
      <c r="I94769" s="2">
        <v>45117</v>
      </c>
      <c r="J94769" s="1" t="s">
        <v>18</v>
      </c>
      <c r="K94769" s="1" t="s">
        <v>38</v>
      </c>
      <c r="L94769" s="3">
        <v>23</v>
      </c>
      <c r="M94769" s="1">
        <v>95.31</v>
      </c>
    </row>
    <row r="94770" spans="1:13" x14ac:dyDescent="0.35">
      <c r="A94770">
        <v>278060</v>
      </c>
      <c r="B94770" s="1" t="s">
        <v>22</v>
      </c>
      <c r="C94770" s="3">
        <v>8</v>
      </c>
      <c r="D94770">
        <v>42.8</v>
      </c>
      <c r="E94770" s="1" t="s">
        <v>13</v>
      </c>
      <c r="F94770" s="1" t="s">
        <v>25</v>
      </c>
      <c r="G94770">
        <v>10.09</v>
      </c>
      <c r="H94770">
        <v>307.85000000000002</v>
      </c>
      <c r="I94770" s="2">
        <v>45154</v>
      </c>
      <c r="J94770" s="1" t="s">
        <v>15</v>
      </c>
      <c r="K94770" s="1" t="s">
        <v>19</v>
      </c>
      <c r="L94770" s="3">
        <v>23</v>
      </c>
      <c r="M94770" s="1">
        <v>342.4</v>
      </c>
    </row>
    <row r="94771" spans="1:13" x14ac:dyDescent="0.35">
      <c r="A94771">
        <v>891606</v>
      </c>
      <c r="B94771" s="1" t="s">
        <v>22</v>
      </c>
      <c r="C94771" s="3">
        <v>1</v>
      </c>
      <c r="D94771">
        <v>63.57</v>
      </c>
      <c r="E94771" s="1" t="s">
        <v>29</v>
      </c>
      <c r="F94771" s="1" t="s">
        <v>14</v>
      </c>
      <c r="G94771">
        <v>3.28</v>
      </c>
      <c r="H94771">
        <v>61.49</v>
      </c>
      <c r="I94771" s="2">
        <v>45312</v>
      </c>
      <c r="J94771" s="1" t="s">
        <v>15</v>
      </c>
      <c r="K94771" s="1" t="s">
        <v>35</v>
      </c>
      <c r="L94771" s="3">
        <v>23</v>
      </c>
      <c r="M94771" s="1">
        <v>63.57</v>
      </c>
    </row>
    <row r="94772" spans="1:13" x14ac:dyDescent="0.35">
      <c r="A94772">
        <v>93533</v>
      </c>
      <c r="B94772" s="1" t="s">
        <v>12</v>
      </c>
      <c r="C94772" s="3">
        <v>5</v>
      </c>
      <c r="D94772">
        <v>22.38</v>
      </c>
      <c r="E94772" s="1" t="s">
        <v>29</v>
      </c>
      <c r="F94772" s="1" t="s">
        <v>25</v>
      </c>
      <c r="G94772">
        <v>17.739999999999998</v>
      </c>
      <c r="H94772">
        <v>92.06</v>
      </c>
      <c r="I94772" s="2">
        <v>45325</v>
      </c>
      <c r="J94772" s="1" t="s">
        <v>15</v>
      </c>
      <c r="K94772" s="1" t="s">
        <v>30</v>
      </c>
      <c r="L94772" s="3" t="s">
        <v>31</v>
      </c>
      <c r="M94772" s="1">
        <v>111.89999999999999</v>
      </c>
    </row>
    <row r="94773" spans="1:13" x14ac:dyDescent="0.35">
      <c r="A94773">
        <v>349452</v>
      </c>
      <c r="B94773" s="1" t="s">
        <v>22</v>
      </c>
      <c r="C94773" s="3">
        <v>3</v>
      </c>
      <c r="D94773">
        <v>91.22</v>
      </c>
      <c r="E94773" s="1" t="s">
        <v>29</v>
      </c>
      <c r="F94773" s="1" t="s">
        <v>25</v>
      </c>
      <c r="G94773">
        <v>6.39</v>
      </c>
      <c r="H94773">
        <v>256.16000000000003</v>
      </c>
      <c r="I94773" s="2">
        <v>45339</v>
      </c>
      <c r="J94773" s="1" t="s">
        <v>18</v>
      </c>
      <c r="K94773" s="1" t="s">
        <v>30</v>
      </c>
      <c r="L94773" s="3" t="s">
        <v>31</v>
      </c>
      <c r="M94773" s="1">
        <v>273.65999999999997</v>
      </c>
    </row>
    <row r="94774" spans="1:13" x14ac:dyDescent="0.35">
      <c r="A94774">
        <v>721624</v>
      </c>
      <c r="B94774" s="1" t="s">
        <v>20</v>
      </c>
      <c r="C94774" s="3">
        <v>7</v>
      </c>
      <c r="D94774">
        <v>18.91</v>
      </c>
      <c r="E94774" s="1" t="s">
        <v>27</v>
      </c>
      <c r="F94774" s="1" t="s">
        <v>14</v>
      </c>
      <c r="G94774">
        <v>10.86</v>
      </c>
      <c r="H94774">
        <v>118.02</v>
      </c>
      <c r="I94774" s="2">
        <v>45305</v>
      </c>
      <c r="J94774" s="1" t="s">
        <v>18</v>
      </c>
      <c r="K94774" s="1" t="s">
        <v>35</v>
      </c>
      <c r="L94774" s="3">
        <v>23</v>
      </c>
      <c r="M94774" s="1">
        <v>132.37</v>
      </c>
    </row>
    <row r="94775" spans="1:13" x14ac:dyDescent="0.35">
      <c r="A94775">
        <v>442347</v>
      </c>
      <c r="B94775" s="1" t="s">
        <v>12</v>
      </c>
      <c r="C94775" s="3">
        <v>5</v>
      </c>
      <c r="D94775">
        <v>46.85</v>
      </c>
      <c r="E94775" s="1" t="s">
        <v>13</v>
      </c>
      <c r="F94775" s="1" t="s">
        <v>14</v>
      </c>
      <c r="G94775">
        <v>14.06</v>
      </c>
      <c r="H94775">
        <v>201.32</v>
      </c>
      <c r="I94775" s="2">
        <v>45379</v>
      </c>
      <c r="J94775" s="1" t="s">
        <v>15</v>
      </c>
      <c r="K94775" s="1" t="s">
        <v>21</v>
      </c>
      <c r="L94775" s="3">
        <v>24</v>
      </c>
      <c r="M94775" s="1">
        <v>234.25</v>
      </c>
    </row>
    <row r="94776" spans="1:13" x14ac:dyDescent="0.35">
      <c r="A94776">
        <v>809083</v>
      </c>
      <c r="B94776" s="1" t="s">
        <v>28</v>
      </c>
      <c r="C94776" s="3">
        <v>2</v>
      </c>
      <c r="D94776">
        <v>58.36</v>
      </c>
      <c r="E94776" s="1" t="s">
        <v>13</v>
      </c>
      <c r="F94776" s="1" t="s">
        <v>14</v>
      </c>
      <c r="G94776">
        <v>17.350000000000001</v>
      </c>
      <c r="H94776">
        <v>96.48</v>
      </c>
      <c r="I94776" s="2">
        <v>45381</v>
      </c>
      <c r="J94776" s="1" t="s">
        <v>15</v>
      </c>
      <c r="K94776" s="1" t="s">
        <v>21</v>
      </c>
      <c r="L94776" s="3">
        <v>24</v>
      </c>
      <c r="M94776" s="1">
        <v>116.72</v>
      </c>
    </row>
    <row r="94777" spans="1:13" x14ac:dyDescent="0.35">
      <c r="A94777">
        <v>625791</v>
      </c>
      <c r="B94777" s="1" t="s">
        <v>22</v>
      </c>
      <c r="C94777" s="3">
        <v>1</v>
      </c>
      <c r="D94777">
        <v>20.87</v>
      </c>
      <c r="E94777" s="1" t="s">
        <v>29</v>
      </c>
      <c r="F94777" s="1" t="s">
        <v>17</v>
      </c>
      <c r="G94777">
        <v>12.97</v>
      </c>
      <c r="H94777">
        <v>18.170000000000002</v>
      </c>
      <c r="I94777" s="2">
        <v>45067</v>
      </c>
      <c r="J94777" s="1" t="s">
        <v>15</v>
      </c>
      <c r="K94777" s="1" t="s">
        <v>37</v>
      </c>
      <c r="L94777" s="3">
        <v>23</v>
      </c>
      <c r="M94777" s="1">
        <v>20.87</v>
      </c>
    </row>
    <row r="94778" spans="1:13" x14ac:dyDescent="0.35">
      <c r="A94778">
        <v>76770</v>
      </c>
      <c r="B94778" s="1" t="s">
        <v>20</v>
      </c>
      <c r="C94778" s="3">
        <v>6</v>
      </c>
      <c r="D94778">
        <v>87.54</v>
      </c>
      <c r="E94778" s="1" t="s">
        <v>29</v>
      </c>
      <c r="F94778" s="1" t="s">
        <v>25</v>
      </c>
      <c r="G94778">
        <v>11.52</v>
      </c>
      <c r="H94778">
        <v>464.71</v>
      </c>
      <c r="I94778" s="2">
        <v>45266</v>
      </c>
      <c r="J94778" s="1" t="s">
        <v>18</v>
      </c>
      <c r="K94778" s="1" t="s">
        <v>16</v>
      </c>
      <c r="L94778" s="3">
        <v>23</v>
      </c>
      <c r="M94778" s="1">
        <v>525.24</v>
      </c>
    </row>
    <row r="94779" spans="1:13" x14ac:dyDescent="0.35">
      <c r="A94779">
        <v>142336</v>
      </c>
      <c r="B94779" s="1" t="s">
        <v>12</v>
      </c>
      <c r="C94779" s="3">
        <v>6</v>
      </c>
      <c r="D94779">
        <v>84.5</v>
      </c>
      <c r="E94779" s="1" t="s">
        <v>13</v>
      </c>
      <c r="F94779" s="1" t="s">
        <v>26</v>
      </c>
      <c r="G94779">
        <v>11.52</v>
      </c>
      <c r="H94779">
        <v>448.61</v>
      </c>
      <c r="I94779" s="2">
        <v>45094</v>
      </c>
      <c r="J94779" s="1" t="s">
        <v>18</v>
      </c>
      <c r="K94779" s="1" t="s">
        <v>36</v>
      </c>
      <c r="L94779" s="3">
        <v>23</v>
      </c>
      <c r="M94779" s="1">
        <v>507</v>
      </c>
    </row>
    <row r="94780" spans="1:13" x14ac:dyDescent="0.35">
      <c r="A94780">
        <v>281820</v>
      </c>
      <c r="B94780" s="1" t="s">
        <v>20</v>
      </c>
      <c r="C94780" s="3">
        <v>8</v>
      </c>
      <c r="D94780">
        <v>25.53</v>
      </c>
      <c r="E94780" s="1" t="s">
        <v>27</v>
      </c>
      <c r="F94780" s="1" t="s">
        <v>26</v>
      </c>
      <c r="G94780">
        <v>7.71</v>
      </c>
      <c r="H94780">
        <v>188.5</v>
      </c>
      <c r="I94780" s="2">
        <v>45053</v>
      </c>
      <c r="J94780" s="1" t="s">
        <v>18</v>
      </c>
      <c r="K94780" s="1" t="s">
        <v>37</v>
      </c>
      <c r="L94780" s="3">
        <v>23</v>
      </c>
      <c r="M94780" s="1">
        <v>204.24</v>
      </c>
    </row>
    <row r="94781" spans="1:13" x14ac:dyDescent="0.35">
      <c r="A94781">
        <v>469292</v>
      </c>
      <c r="B94781" s="1" t="s">
        <v>22</v>
      </c>
      <c r="C94781" s="3">
        <v>9</v>
      </c>
      <c r="D94781">
        <v>14.81</v>
      </c>
      <c r="E94781" s="1" t="s">
        <v>13</v>
      </c>
      <c r="F94781" s="1" t="s">
        <v>26</v>
      </c>
      <c r="G94781">
        <v>11.18</v>
      </c>
      <c r="H94781">
        <v>118.37</v>
      </c>
      <c r="I94781" s="2">
        <v>45317</v>
      </c>
      <c r="J94781" s="1" t="s">
        <v>15</v>
      </c>
      <c r="K94781" s="1" t="s">
        <v>35</v>
      </c>
      <c r="L94781" s="3">
        <v>23</v>
      </c>
      <c r="M94781" s="1">
        <v>133.29</v>
      </c>
    </row>
    <row r="94782" spans="1:13" x14ac:dyDescent="0.35">
      <c r="A94782">
        <v>68347</v>
      </c>
      <c r="B94782" s="1" t="s">
        <v>20</v>
      </c>
      <c r="C94782" s="3">
        <v>2</v>
      </c>
      <c r="D94782">
        <v>63.96</v>
      </c>
      <c r="E94782" s="1" t="s">
        <v>27</v>
      </c>
      <c r="F94782" s="1" t="s">
        <v>25</v>
      </c>
      <c r="G94782">
        <v>3.33</v>
      </c>
      <c r="H94782">
        <v>123.66</v>
      </c>
      <c r="I94782" s="2">
        <v>45405</v>
      </c>
      <c r="J94782" s="1" t="s">
        <v>15</v>
      </c>
      <c r="K94782" s="1" t="s">
        <v>34</v>
      </c>
      <c r="L94782" s="3">
        <v>23</v>
      </c>
      <c r="M94782" s="1">
        <v>127.92</v>
      </c>
    </row>
    <row r="94783" spans="1:13" x14ac:dyDescent="0.35">
      <c r="A94783">
        <v>32983</v>
      </c>
      <c r="B94783" s="1" t="s">
        <v>22</v>
      </c>
      <c r="C94783" s="3">
        <v>5</v>
      </c>
      <c r="D94783">
        <v>95.22</v>
      </c>
      <c r="E94783" s="1" t="s">
        <v>27</v>
      </c>
      <c r="F94783" s="1" t="s">
        <v>17</v>
      </c>
      <c r="G94783">
        <v>5.98</v>
      </c>
      <c r="H94783">
        <v>447.62</v>
      </c>
      <c r="I94783" s="2">
        <v>45127</v>
      </c>
      <c r="J94783" s="1" t="s">
        <v>15</v>
      </c>
      <c r="K94783" s="1" t="s">
        <v>38</v>
      </c>
      <c r="L94783" s="3">
        <v>23</v>
      </c>
      <c r="M94783" s="1">
        <v>476.1</v>
      </c>
    </row>
    <row r="94784" spans="1:13" x14ac:dyDescent="0.35">
      <c r="A94784">
        <v>352170</v>
      </c>
      <c r="B94784" s="1" t="s">
        <v>12</v>
      </c>
      <c r="C94784" s="3">
        <v>5</v>
      </c>
      <c r="D94784">
        <v>39.04</v>
      </c>
      <c r="E94784" s="1" t="s">
        <v>23</v>
      </c>
      <c r="F94784" s="1" t="s">
        <v>26</v>
      </c>
      <c r="G94784">
        <v>14.1</v>
      </c>
      <c r="H94784">
        <v>167.67</v>
      </c>
      <c r="I94784" s="2">
        <v>45306</v>
      </c>
      <c r="J94784" s="1" t="s">
        <v>18</v>
      </c>
      <c r="K94784" s="1" t="s">
        <v>35</v>
      </c>
      <c r="L94784" s="3">
        <v>23</v>
      </c>
      <c r="M94784" s="1">
        <v>195.2</v>
      </c>
    </row>
    <row r="94785" spans="1:13" x14ac:dyDescent="0.35">
      <c r="A94785">
        <v>277964</v>
      </c>
      <c r="B94785" s="1" t="s">
        <v>12</v>
      </c>
      <c r="C94785" s="3">
        <v>8</v>
      </c>
      <c r="D94785">
        <v>87.02</v>
      </c>
      <c r="E94785" s="1" t="s">
        <v>27</v>
      </c>
      <c r="F94785" s="1" t="s">
        <v>14</v>
      </c>
      <c r="G94785">
        <v>19.12</v>
      </c>
      <c r="H94785">
        <v>563.11</v>
      </c>
      <c r="I94785" s="2">
        <v>45155</v>
      </c>
      <c r="J94785" s="1" t="s">
        <v>15</v>
      </c>
      <c r="K94785" s="1" t="s">
        <v>19</v>
      </c>
      <c r="L94785" s="3">
        <v>23</v>
      </c>
      <c r="M94785" s="1">
        <v>696.16</v>
      </c>
    </row>
    <row r="94786" spans="1:13" x14ac:dyDescent="0.35">
      <c r="A94786">
        <v>409570</v>
      </c>
      <c r="B94786" s="1" t="s">
        <v>28</v>
      </c>
      <c r="C94786" s="3">
        <v>9</v>
      </c>
      <c r="D94786">
        <v>38.17</v>
      </c>
      <c r="E94786" s="1" t="s">
        <v>27</v>
      </c>
      <c r="F94786" s="1" t="s">
        <v>26</v>
      </c>
      <c r="G94786">
        <v>12.55</v>
      </c>
      <c r="H94786">
        <v>300.45</v>
      </c>
      <c r="I94786" s="2">
        <v>45302</v>
      </c>
      <c r="J94786" s="1" t="s">
        <v>15</v>
      </c>
      <c r="K94786" s="1" t="s">
        <v>35</v>
      </c>
      <c r="L94786" s="3">
        <v>23</v>
      </c>
      <c r="M94786" s="1">
        <v>343.53000000000003</v>
      </c>
    </row>
    <row r="94787" spans="1:13" x14ac:dyDescent="0.35">
      <c r="A94787">
        <v>993307</v>
      </c>
      <c r="B94787" s="1" t="s">
        <v>28</v>
      </c>
      <c r="C94787" s="3">
        <v>5</v>
      </c>
      <c r="D94787">
        <v>78.8</v>
      </c>
      <c r="E94787" s="1" t="s">
        <v>27</v>
      </c>
      <c r="F94787" s="1" t="s">
        <v>25</v>
      </c>
      <c r="G94787">
        <v>0.85</v>
      </c>
      <c r="H94787">
        <v>390.65</v>
      </c>
      <c r="I94787" s="2">
        <v>45153</v>
      </c>
      <c r="J94787" s="1" t="s">
        <v>18</v>
      </c>
      <c r="K94787" s="1" t="s">
        <v>19</v>
      </c>
      <c r="L94787" s="3">
        <v>23</v>
      </c>
      <c r="M94787" s="1">
        <v>394</v>
      </c>
    </row>
    <row r="94788" spans="1:13" x14ac:dyDescent="0.35">
      <c r="A94788">
        <v>195922</v>
      </c>
      <c r="B94788" s="1" t="s">
        <v>12</v>
      </c>
      <c r="C94788" s="3">
        <v>5</v>
      </c>
      <c r="D94788">
        <v>63.36</v>
      </c>
      <c r="E94788" s="1" t="s">
        <v>29</v>
      </c>
      <c r="F94788" s="1" t="s">
        <v>25</v>
      </c>
      <c r="G94788">
        <v>15.14</v>
      </c>
      <c r="H94788">
        <v>268.83</v>
      </c>
      <c r="I94788" s="2">
        <v>45098</v>
      </c>
      <c r="J94788" s="1" t="s">
        <v>18</v>
      </c>
      <c r="K94788" s="1" t="s">
        <v>36</v>
      </c>
      <c r="L94788" s="3">
        <v>23</v>
      </c>
      <c r="M94788" s="1">
        <v>316.8</v>
      </c>
    </row>
    <row r="94789" spans="1:13" x14ac:dyDescent="0.35">
      <c r="A94789">
        <v>479295</v>
      </c>
      <c r="B94789" s="1" t="s">
        <v>12</v>
      </c>
      <c r="C94789" s="3">
        <v>3</v>
      </c>
      <c r="D94789">
        <v>34.950000000000003</v>
      </c>
      <c r="E94789" s="1" t="s">
        <v>27</v>
      </c>
      <c r="F94789" s="1" t="s">
        <v>14</v>
      </c>
      <c r="G94789">
        <v>15.6</v>
      </c>
      <c r="H94789">
        <v>88.5</v>
      </c>
      <c r="I94789" s="2">
        <v>45210</v>
      </c>
      <c r="J94789" s="1" t="s">
        <v>15</v>
      </c>
      <c r="K94789" s="1" t="s">
        <v>24</v>
      </c>
      <c r="L94789" s="3">
        <v>23</v>
      </c>
      <c r="M94789" s="1">
        <v>104.85000000000001</v>
      </c>
    </row>
    <row r="94790" spans="1:13" x14ac:dyDescent="0.35">
      <c r="A94790">
        <v>766903</v>
      </c>
      <c r="B94790" s="1" t="s">
        <v>22</v>
      </c>
      <c r="C94790" s="3">
        <v>6</v>
      </c>
      <c r="D94790">
        <v>98.52</v>
      </c>
      <c r="E94790" s="1" t="s">
        <v>29</v>
      </c>
      <c r="F94790" s="1" t="s">
        <v>25</v>
      </c>
      <c r="G94790">
        <v>4.16</v>
      </c>
      <c r="H94790">
        <v>566.5</v>
      </c>
      <c r="I94790" s="2">
        <v>45082</v>
      </c>
      <c r="J94790" s="1" t="s">
        <v>15</v>
      </c>
      <c r="K94790" s="1" t="s">
        <v>36</v>
      </c>
      <c r="L94790" s="3">
        <v>23</v>
      </c>
      <c r="M94790" s="1">
        <v>591.12</v>
      </c>
    </row>
    <row r="94791" spans="1:13" x14ac:dyDescent="0.35">
      <c r="A94791">
        <v>404020</v>
      </c>
      <c r="B94791" s="1" t="s">
        <v>12</v>
      </c>
      <c r="C94791" s="3">
        <v>7</v>
      </c>
      <c r="D94791">
        <v>87.75</v>
      </c>
      <c r="E94791" s="1" t="s">
        <v>27</v>
      </c>
      <c r="F94791" s="1" t="s">
        <v>25</v>
      </c>
      <c r="G94791">
        <v>18.8</v>
      </c>
      <c r="H94791">
        <v>498.76</v>
      </c>
      <c r="I94791" s="2">
        <v>45358</v>
      </c>
      <c r="J94791" s="1" t="s">
        <v>15</v>
      </c>
      <c r="K94791" s="1" t="s">
        <v>21</v>
      </c>
      <c r="L94791" s="3">
        <v>24</v>
      </c>
      <c r="M94791" s="1">
        <v>614.25</v>
      </c>
    </row>
    <row r="94792" spans="1:13" x14ac:dyDescent="0.35">
      <c r="A94792">
        <v>763539</v>
      </c>
      <c r="B94792" s="1" t="s">
        <v>20</v>
      </c>
      <c r="C94792" s="3">
        <v>3</v>
      </c>
      <c r="D94792">
        <v>25.4</v>
      </c>
      <c r="E94792" s="1" t="s">
        <v>29</v>
      </c>
      <c r="F94792" s="1" t="s">
        <v>14</v>
      </c>
      <c r="G94792">
        <v>15.8</v>
      </c>
      <c r="H94792">
        <v>64.150000000000006</v>
      </c>
      <c r="I94792" s="2">
        <v>45225</v>
      </c>
      <c r="J94792" s="1" t="s">
        <v>15</v>
      </c>
      <c r="K94792" s="1" t="s">
        <v>24</v>
      </c>
      <c r="L94792" s="3">
        <v>23</v>
      </c>
      <c r="M94792" s="1">
        <v>76.199999999999989</v>
      </c>
    </row>
    <row r="94793" spans="1:13" x14ac:dyDescent="0.35">
      <c r="A94793">
        <v>943848</v>
      </c>
      <c r="B94793" s="1" t="s">
        <v>12</v>
      </c>
      <c r="C94793" s="3">
        <v>2</v>
      </c>
      <c r="D94793">
        <v>56.77</v>
      </c>
      <c r="E94793" s="1" t="s">
        <v>13</v>
      </c>
      <c r="F94793" s="1" t="s">
        <v>26</v>
      </c>
      <c r="G94793">
        <v>8.92</v>
      </c>
      <c r="H94793">
        <v>103.41</v>
      </c>
      <c r="I94793" s="2">
        <v>45329</v>
      </c>
      <c r="J94793" s="1" t="s">
        <v>15</v>
      </c>
      <c r="K94793" s="1" t="s">
        <v>30</v>
      </c>
      <c r="L94793" s="3" t="s">
        <v>31</v>
      </c>
      <c r="M94793" s="1">
        <v>113.54</v>
      </c>
    </row>
    <row r="94794" spans="1:13" x14ac:dyDescent="0.35">
      <c r="A94794">
        <v>871182</v>
      </c>
      <c r="B94794" s="1" t="s">
        <v>28</v>
      </c>
      <c r="C94794" s="3">
        <v>2</v>
      </c>
      <c r="D94794">
        <v>91.75</v>
      </c>
      <c r="E94794" s="1" t="s">
        <v>27</v>
      </c>
      <c r="F94794" s="1" t="s">
        <v>26</v>
      </c>
      <c r="G94794">
        <v>16.850000000000001</v>
      </c>
      <c r="H94794">
        <v>152.58000000000001</v>
      </c>
      <c r="I94794" s="2">
        <v>45249</v>
      </c>
      <c r="J94794" s="1" t="s">
        <v>18</v>
      </c>
      <c r="K94794" s="1" t="s">
        <v>32</v>
      </c>
      <c r="L94794" s="3">
        <v>23</v>
      </c>
      <c r="M94794" s="1">
        <v>183.5</v>
      </c>
    </row>
    <row r="94795" spans="1:13" x14ac:dyDescent="0.35">
      <c r="A94795">
        <v>626032</v>
      </c>
      <c r="B94795" s="1" t="s">
        <v>22</v>
      </c>
      <c r="C94795" s="3">
        <v>9</v>
      </c>
      <c r="D94795">
        <v>92.93</v>
      </c>
      <c r="E94795" s="1" t="s">
        <v>29</v>
      </c>
      <c r="F94795" s="1" t="s">
        <v>14</v>
      </c>
      <c r="G94795">
        <v>17.25</v>
      </c>
      <c r="H94795">
        <v>692.1</v>
      </c>
      <c r="I94795" s="2">
        <v>45274</v>
      </c>
      <c r="J94795" s="1" t="s">
        <v>15</v>
      </c>
      <c r="K94795" s="1" t="s">
        <v>16</v>
      </c>
      <c r="L94795" s="3">
        <v>23</v>
      </c>
      <c r="M94795" s="1">
        <v>836.37000000000012</v>
      </c>
    </row>
    <row r="94796" spans="1:13" x14ac:dyDescent="0.35">
      <c r="A94796">
        <v>605191</v>
      </c>
      <c r="B94796" s="1" t="s">
        <v>20</v>
      </c>
      <c r="C94796" s="3">
        <v>6</v>
      </c>
      <c r="D94796">
        <v>47.48</v>
      </c>
      <c r="E94796" s="1" t="s">
        <v>27</v>
      </c>
      <c r="F94796" s="1" t="s">
        <v>25</v>
      </c>
      <c r="G94796">
        <v>16.079999999999998</v>
      </c>
      <c r="H94796">
        <v>239.1</v>
      </c>
      <c r="I94796" s="2">
        <v>45220</v>
      </c>
      <c r="J94796" s="1" t="s">
        <v>15</v>
      </c>
      <c r="K94796" s="1" t="s">
        <v>24</v>
      </c>
      <c r="L94796" s="3">
        <v>23</v>
      </c>
      <c r="M94796" s="1">
        <v>284.88</v>
      </c>
    </row>
    <row r="94797" spans="1:13" x14ac:dyDescent="0.35">
      <c r="A94797">
        <v>3004</v>
      </c>
      <c r="B94797" s="1" t="s">
        <v>22</v>
      </c>
      <c r="C94797" s="3">
        <v>2</v>
      </c>
      <c r="D94797">
        <v>62.59</v>
      </c>
      <c r="E94797" s="1" t="s">
        <v>13</v>
      </c>
      <c r="F94797" s="1" t="s">
        <v>14</v>
      </c>
      <c r="G94797">
        <v>2.68</v>
      </c>
      <c r="H94797">
        <v>121.83</v>
      </c>
      <c r="I94797" s="2">
        <v>45157</v>
      </c>
      <c r="J94797" s="1" t="s">
        <v>15</v>
      </c>
      <c r="K94797" s="1" t="s">
        <v>19</v>
      </c>
      <c r="L94797" s="3">
        <v>23</v>
      </c>
      <c r="M94797" s="1">
        <v>125.18</v>
      </c>
    </row>
    <row r="94798" spans="1:13" x14ac:dyDescent="0.35">
      <c r="A94798">
        <v>667556</v>
      </c>
      <c r="B94798" s="1" t="s">
        <v>20</v>
      </c>
      <c r="C94798" s="3">
        <v>5</v>
      </c>
      <c r="D94798">
        <v>66.3</v>
      </c>
      <c r="E94798" s="1" t="s">
        <v>27</v>
      </c>
      <c r="F94798" s="1" t="s">
        <v>17</v>
      </c>
      <c r="G94798">
        <v>8.48</v>
      </c>
      <c r="H94798">
        <v>303.37</v>
      </c>
      <c r="I94798" s="2">
        <v>45067</v>
      </c>
      <c r="J94798" s="1" t="s">
        <v>18</v>
      </c>
      <c r="K94798" s="1" t="s">
        <v>37</v>
      </c>
      <c r="L94798" s="3">
        <v>23</v>
      </c>
      <c r="M94798" s="1">
        <v>331.5</v>
      </c>
    </row>
    <row r="94799" spans="1:13" x14ac:dyDescent="0.35">
      <c r="A94799">
        <v>461278</v>
      </c>
      <c r="B94799" s="1" t="s">
        <v>28</v>
      </c>
      <c r="C94799" s="3">
        <v>7</v>
      </c>
      <c r="D94799">
        <v>61.55</v>
      </c>
      <c r="E94799" s="1" t="s">
        <v>27</v>
      </c>
      <c r="F94799" s="1" t="s">
        <v>14</v>
      </c>
      <c r="G94799">
        <v>15.15</v>
      </c>
      <c r="H94799">
        <v>365.57</v>
      </c>
      <c r="I94799" s="2">
        <v>45209</v>
      </c>
      <c r="J94799" s="1" t="s">
        <v>18</v>
      </c>
      <c r="K94799" s="1" t="s">
        <v>24</v>
      </c>
      <c r="L94799" s="3">
        <v>23</v>
      </c>
      <c r="M94799" s="1">
        <v>430.84999999999997</v>
      </c>
    </row>
    <row r="94800" spans="1:13" x14ac:dyDescent="0.35">
      <c r="A94800">
        <v>829824</v>
      </c>
      <c r="B94800" s="1" t="s">
        <v>12</v>
      </c>
      <c r="C94800" s="3">
        <v>1</v>
      </c>
      <c r="D94800">
        <v>72.09</v>
      </c>
      <c r="E94800" s="1" t="s">
        <v>27</v>
      </c>
      <c r="F94800" s="1" t="s">
        <v>26</v>
      </c>
      <c r="G94800">
        <v>5.77</v>
      </c>
      <c r="H94800">
        <v>67.930000000000007</v>
      </c>
      <c r="I94800" s="2">
        <v>45278</v>
      </c>
      <c r="J94800" s="1" t="s">
        <v>18</v>
      </c>
      <c r="K94800" s="1" t="s">
        <v>16</v>
      </c>
      <c r="L94800" s="3">
        <v>23</v>
      </c>
      <c r="M94800" s="1">
        <v>72.09</v>
      </c>
    </row>
    <row r="94801" spans="1:13" x14ac:dyDescent="0.35">
      <c r="A94801">
        <v>922854</v>
      </c>
      <c r="B94801" s="1" t="s">
        <v>12</v>
      </c>
      <c r="C94801" s="3">
        <v>8</v>
      </c>
      <c r="D94801">
        <v>11.38</v>
      </c>
      <c r="E94801" s="1" t="s">
        <v>13</v>
      </c>
      <c r="F94801" s="1" t="s">
        <v>17</v>
      </c>
      <c r="G94801">
        <v>8.08</v>
      </c>
      <c r="H94801">
        <v>83.68</v>
      </c>
      <c r="I94801" s="2">
        <v>45248</v>
      </c>
      <c r="J94801" s="1" t="s">
        <v>18</v>
      </c>
      <c r="K94801" s="1" t="s">
        <v>32</v>
      </c>
      <c r="L94801" s="3">
        <v>23</v>
      </c>
      <c r="M94801" s="1">
        <v>91.04</v>
      </c>
    </row>
    <row r="94802" spans="1:13" x14ac:dyDescent="0.35">
      <c r="A94802">
        <v>264382</v>
      </c>
      <c r="B94802" s="1" t="s">
        <v>28</v>
      </c>
      <c r="C94802" s="3">
        <v>6</v>
      </c>
      <c r="D94802">
        <v>57.77</v>
      </c>
      <c r="E94802" s="1" t="s">
        <v>13</v>
      </c>
      <c r="F94802" s="1" t="s">
        <v>26</v>
      </c>
      <c r="G94802">
        <v>1.25</v>
      </c>
      <c r="H94802">
        <v>342.31</v>
      </c>
      <c r="I94802" s="2">
        <v>45047</v>
      </c>
      <c r="J94802" s="1" t="s">
        <v>18</v>
      </c>
      <c r="K94802" s="1" t="s">
        <v>37</v>
      </c>
      <c r="L94802" s="3">
        <v>23</v>
      </c>
      <c r="M94802" s="1">
        <v>346.62</v>
      </c>
    </row>
    <row r="94803" spans="1:13" x14ac:dyDescent="0.35">
      <c r="A94803">
        <v>129595</v>
      </c>
      <c r="B94803" s="1" t="s">
        <v>12</v>
      </c>
      <c r="C94803" s="3">
        <v>1</v>
      </c>
      <c r="D94803">
        <v>62.78</v>
      </c>
      <c r="E94803" s="1" t="s">
        <v>29</v>
      </c>
      <c r="F94803" s="1" t="s">
        <v>26</v>
      </c>
      <c r="G94803">
        <v>7.49</v>
      </c>
      <c r="H94803">
        <v>58.08</v>
      </c>
      <c r="I94803" s="2">
        <v>45297</v>
      </c>
      <c r="J94803" s="1" t="s">
        <v>15</v>
      </c>
      <c r="K94803" s="1" t="s">
        <v>35</v>
      </c>
      <c r="L94803" s="3">
        <v>23</v>
      </c>
      <c r="M94803" s="1">
        <v>62.78</v>
      </c>
    </row>
    <row r="94804" spans="1:13" x14ac:dyDescent="0.35">
      <c r="A94804">
        <v>311754</v>
      </c>
      <c r="B94804" s="1" t="s">
        <v>20</v>
      </c>
      <c r="C94804" s="3">
        <v>8</v>
      </c>
      <c r="D94804">
        <v>73.44</v>
      </c>
      <c r="E94804" s="1" t="s">
        <v>13</v>
      </c>
      <c r="F94804" s="1" t="s">
        <v>17</v>
      </c>
      <c r="G94804">
        <v>16.71</v>
      </c>
      <c r="H94804">
        <v>489.34</v>
      </c>
      <c r="I94804" s="2">
        <v>45409</v>
      </c>
      <c r="J94804" s="1" t="s">
        <v>15</v>
      </c>
      <c r="K94804" s="1" t="s">
        <v>34</v>
      </c>
      <c r="L94804" s="3">
        <v>23</v>
      </c>
      <c r="M94804" s="1">
        <v>587.52</v>
      </c>
    </row>
    <row r="94805" spans="1:13" x14ac:dyDescent="0.35">
      <c r="A94805">
        <v>147132</v>
      </c>
      <c r="B94805" s="1" t="s">
        <v>20</v>
      </c>
      <c r="C94805" s="3">
        <v>5</v>
      </c>
      <c r="D94805">
        <v>66.77</v>
      </c>
      <c r="E94805" s="1" t="s">
        <v>13</v>
      </c>
      <c r="F94805" s="1" t="s">
        <v>17</v>
      </c>
      <c r="G94805">
        <v>4.01</v>
      </c>
      <c r="H94805">
        <v>320.48</v>
      </c>
      <c r="I94805" s="2">
        <v>45261</v>
      </c>
      <c r="J94805" s="1" t="s">
        <v>15</v>
      </c>
      <c r="K94805" s="1" t="s">
        <v>16</v>
      </c>
      <c r="L94805" s="3">
        <v>23</v>
      </c>
      <c r="M94805" s="1">
        <v>333.84999999999997</v>
      </c>
    </row>
    <row r="94806" spans="1:13" x14ac:dyDescent="0.35">
      <c r="A94806">
        <v>817512</v>
      </c>
      <c r="B94806" s="1" t="s">
        <v>20</v>
      </c>
      <c r="C94806" s="3">
        <v>7</v>
      </c>
      <c r="D94806">
        <v>26.31</v>
      </c>
      <c r="E94806" s="1" t="s">
        <v>23</v>
      </c>
      <c r="F94806" s="1" t="s">
        <v>25</v>
      </c>
      <c r="G94806">
        <v>4.3600000000000003</v>
      </c>
      <c r="H94806">
        <v>176.18</v>
      </c>
      <c r="I94806" s="2">
        <v>45105</v>
      </c>
      <c r="J94806" s="1" t="s">
        <v>18</v>
      </c>
      <c r="K94806" s="1" t="s">
        <v>36</v>
      </c>
      <c r="L94806" s="3">
        <v>23</v>
      </c>
      <c r="M94806" s="1">
        <v>184.17</v>
      </c>
    </row>
    <row r="94807" spans="1:13" x14ac:dyDescent="0.35">
      <c r="A94807">
        <v>258006</v>
      </c>
      <c r="B94807" s="1" t="s">
        <v>20</v>
      </c>
      <c r="C94807" s="3">
        <v>4</v>
      </c>
      <c r="D94807">
        <v>43.31</v>
      </c>
      <c r="E94807" s="1" t="s">
        <v>23</v>
      </c>
      <c r="F94807" s="1" t="s">
        <v>25</v>
      </c>
      <c r="G94807">
        <v>12.41</v>
      </c>
      <c r="H94807">
        <v>151.74</v>
      </c>
      <c r="I94807" s="2">
        <v>45090</v>
      </c>
      <c r="J94807" s="1" t="s">
        <v>18</v>
      </c>
      <c r="K94807" s="1" t="s">
        <v>36</v>
      </c>
      <c r="L94807" s="3">
        <v>23</v>
      </c>
      <c r="M94807" s="1">
        <v>173.24</v>
      </c>
    </row>
    <row r="94808" spans="1:13" x14ac:dyDescent="0.35">
      <c r="A94808">
        <v>862680</v>
      </c>
      <c r="B94808" s="1" t="s">
        <v>20</v>
      </c>
      <c r="C94808" s="3">
        <v>2</v>
      </c>
      <c r="D94808">
        <v>47.71</v>
      </c>
      <c r="E94808" s="1" t="s">
        <v>29</v>
      </c>
      <c r="F94808" s="1" t="s">
        <v>25</v>
      </c>
      <c r="G94808">
        <v>4.29</v>
      </c>
      <c r="H94808">
        <v>91.33</v>
      </c>
      <c r="I94808" s="2">
        <v>45070</v>
      </c>
      <c r="J94808" s="1" t="s">
        <v>15</v>
      </c>
      <c r="K94808" s="1" t="s">
        <v>37</v>
      </c>
      <c r="L94808" s="3">
        <v>23</v>
      </c>
      <c r="M94808" s="1">
        <v>95.42</v>
      </c>
    </row>
    <row r="94809" spans="1:13" x14ac:dyDescent="0.35">
      <c r="A94809">
        <v>61336</v>
      </c>
      <c r="B94809" s="1" t="s">
        <v>28</v>
      </c>
      <c r="C94809" s="3">
        <v>8</v>
      </c>
      <c r="D94809">
        <v>70.45</v>
      </c>
      <c r="E94809" s="1" t="s">
        <v>29</v>
      </c>
      <c r="F94809" s="1" t="s">
        <v>17</v>
      </c>
      <c r="G94809">
        <v>11.06</v>
      </c>
      <c r="H94809">
        <v>501.23</v>
      </c>
      <c r="I94809" s="2">
        <v>45081</v>
      </c>
      <c r="J94809" s="1" t="s">
        <v>15</v>
      </c>
      <c r="K94809" s="1" t="s">
        <v>36</v>
      </c>
      <c r="L94809" s="3">
        <v>23</v>
      </c>
      <c r="M94809" s="1">
        <v>563.6</v>
      </c>
    </row>
    <row r="94810" spans="1:13" x14ac:dyDescent="0.35">
      <c r="A94810">
        <v>911702</v>
      </c>
      <c r="B94810" s="1" t="s">
        <v>12</v>
      </c>
      <c r="C94810" s="3">
        <v>4</v>
      </c>
      <c r="D94810">
        <v>69.78</v>
      </c>
      <c r="E94810" s="1" t="s">
        <v>13</v>
      </c>
      <c r="F94810" s="1" t="s">
        <v>26</v>
      </c>
      <c r="G94810">
        <v>3.78</v>
      </c>
      <c r="H94810">
        <v>268.60000000000002</v>
      </c>
      <c r="I94810" s="2">
        <v>45162</v>
      </c>
      <c r="J94810" s="1" t="s">
        <v>15</v>
      </c>
      <c r="K94810" s="1" t="s">
        <v>19</v>
      </c>
      <c r="L94810" s="3">
        <v>23</v>
      </c>
      <c r="M94810" s="1">
        <v>279.12</v>
      </c>
    </row>
    <row r="94811" spans="1:13" x14ac:dyDescent="0.35">
      <c r="A94811">
        <v>299850</v>
      </c>
      <c r="B94811" s="1" t="s">
        <v>22</v>
      </c>
      <c r="C94811" s="3">
        <v>8</v>
      </c>
      <c r="D94811">
        <v>74.78</v>
      </c>
      <c r="E94811" s="1" t="s">
        <v>13</v>
      </c>
      <c r="F94811" s="1" t="s">
        <v>25</v>
      </c>
      <c r="G94811">
        <v>10.91</v>
      </c>
      <c r="H94811">
        <v>532.98</v>
      </c>
      <c r="I94811" s="2">
        <v>45075</v>
      </c>
      <c r="J94811" s="1" t="s">
        <v>15</v>
      </c>
      <c r="K94811" s="1" t="s">
        <v>37</v>
      </c>
      <c r="L94811" s="3">
        <v>23</v>
      </c>
      <c r="M94811" s="1">
        <v>598.24</v>
      </c>
    </row>
    <row r="94812" spans="1:13" x14ac:dyDescent="0.35">
      <c r="A94812">
        <v>556652</v>
      </c>
      <c r="B94812" s="1" t="s">
        <v>12</v>
      </c>
      <c r="C94812" s="3">
        <v>9</v>
      </c>
      <c r="D94812">
        <v>65.25</v>
      </c>
      <c r="E94812" s="1" t="s">
        <v>23</v>
      </c>
      <c r="F94812" s="1" t="s">
        <v>14</v>
      </c>
      <c r="G94812">
        <v>18.84</v>
      </c>
      <c r="H94812">
        <v>476.58</v>
      </c>
      <c r="I94812" s="2">
        <v>45402</v>
      </c>
      <c r="J94812" s="1" t="s">
        <v>18</v>
      </c>
      <c r="K94812" s="1" t="s">
        <v>34</v>
      </c>
      <c r="L94812" s="3">
        <v>23</v>
      </c>
      <c r="M94812" s="1">
        <v>587.25</v>
      </c>
    </row>
    <row r="94813" spans="1:13" x14ac:dyDescent="0.35">
      <c r="A94813">
        <v>262310</v>
      </c>
      <c r="B94813" s="1" t="s">
        <v>28</v>
      </c>
      <c r="C94813" s="3">
        <v>4</v>
      </c>
      <c r="D94813">
        <v>45.57</v>
      </c>
      <c r="E94813" s="1" t="s">
        <v>23</v>
      </c>
      <c r="F94813" s="1" t="s">
        <v>17</v>
      </c>
      <c r="G94813">
        <v>2.85</v>
      </c>
      <c r="H94813">
        <v>177.09</v>
      </c>
      <c r="I94813" s="2">
        <v>45058</v>
      </c>
      <c r="J94813" s="1" t="s">
        <v>18</v>
      </c>
      <c r="K94813" s="1" t="s">
        <v>37</v>
      </c>
      <c r="L94813" s="3">
        <v>23</v>
      </c>
      <c r="M94813" s="1">
        <v>182.28</v>
      </c>
    </row>
    <row r="94814" spans="1:13" x14ac:dyDescent="0.35">
      <c r="A94814">
        <v>913631</v>
      </c>
      <c r="B94814" s="1" t="s">
        <v>28</v>
      </c>
      <c r="C94814" s="3">
        <v>8</v>
      </c>
      <c r="D94814">
        <v>33.29</v>
      </c>
      <c r="E94814" s="1" t="s">
        <v>23</v>
      </c>
      <c r="F94814" s="1" t="s">
        <v>14</v>
      </c>
      <c r="G94814">
        <v>8.35</v>
      </c>
      <c r="H94814">
        <v>244.06</v>
      </c>
      <c r="I94814" s="2">
        <v>45147</v>
      </c>
      <c r="J94814" s="1" t="s">
        <v>18</v>
      </c>
      <c r="K94814" s="1" t="s">
        <v>19</v>
      </c>
      <c r="L94814" s="3">
        <v>23</v>
      </c>
      <c r="M94814" s="1">
        <v>266.32</v>
      </c>
    </row>
    <row r="94815" spans="1:13" x14ac:dyDescent="0.35">
      <c r="A94815">
        <v>448061</v>
      </c>
      <c r="B94815" s="1" t="s">
        <v>28</v>
      </c>
      <c r="C94815" s="3">
        <v>4</v>
      </c>
      <c r="D94815">
        <v>25.85</v>
      </c>
      <c r="E94815" s="1" t="s">
        <v>29</v>
      </c>
      <c r="F94815" s="1" t="s">
        <v>25</v>
      </c>
      <c r="G94815">
        <v>14.27</v>
      </c>
      <c r="H94815">
        <v>88.66</v>
      </c>
      <c r="I94815" s="2">
        <v>45047</v>
      </c>
      <c r="J94815" s="1" t="s">
        <v>18</v>
      </c>
      <c r="K94815" s="1" t="s">
        <v>37</v>
      </c>
      <c r="L94815" s="3">
        <v>23</v>
      </c>
      <c r="M94815" s="1">
        <v>103.4</v>
      </c>
    </row>
    <row r="94816" spans="1:13" x14ac:dyDescent="0.35">
      <c r="A94816">
        <v>537384</v>
      </c>
      <c r="B94816" s="1" t="s">
        <v>20</v>
      </c>
      <c r="C94816" s="3">
        <v>8</v>
      </c>
      <c r="D94816">
        <v>41.71</v>
      </c>
      <c r="E94816" s="1" t="s">
        <v>27</v>
      </c>
      <c r="F94816" s="1" t="s">
        <v>25</v>
      </c>
      <c r="G94816">
        <v>13.42</v>
      </c>
      <c r="H94816">
        <v>288.91000000000003</v>
      </c>
      <c r="I94816" s="2">
        <v>45239</v>
      </c>
      <c r="J94816" s="1" t="s">
        <v>18</v>
      </c>
      <c r="K94816" s="1" t="s">
        <v>32</v>
      </c>
      <c r="L94816" s="3">
        <v>23</v>
      </c>
      <c r="M94816" s="1">
        <v>333.68</v>
      </c>
    </row>
    <row r="94817" spans="1:13" x14ac:dyDescent="0.35">
      <c r="A94817">
        <v>7636</v>
      </c>
      <c r="B94817" s="1" t="s">
        <v>22</v>
      </c>
      <c r="C94817" s="3">
        <v>1</v>
      </c>
      <c r="D94817">
        <v>42.33</v>
      </c>
      <c r="E94817" s="1" t="s">
        <v>13</v>
      </c>
      <c r="F94817" s="1" t="s">
        <v>17</v>
      </c>
      <c r="G94817">
        <v>4.3099999999999996</v>
      </c>
      <c r="H94817">
        <v>40.51</v>
      </c>
      <c r="I94817" s="2">
        <v>45190</v>
      </c>
      <c r="J94817" s="1" t="s">
        <v>18</v>
      </c>
      <c r="K94817" s="1" t="s">
        <v>33</v>
      </c>
      <c r="L94817" s="3">
        <v>23</v>
      </c>
      <c r="M94817" s="1">
        <v>42.33</v>
      </c>
    </row>
    <row r="94818" spans="1:13" x14ac:dyDescent="0.35">
      <c r="A94818">
        <v>874614</v>
      </c>
      <c r="B94818" s="1" t="s">
        <v>20</v>
      </c>
      <c r="C94818" s="3">
        <v>2</v>
      </c>
      <c r="D94818">
        <v>69.540000000000006</v>
      </c>
      <c r="E94818" s="1" t="s">
        <v>23</v>
      </c>
      <c r="F94818" s="1" t="s">
        <v>17</v>
      </c>
      <c r="G94818">
        <v>18.59</v>
      </c>
      <c r="H94818">
        <v>113.22</v>
      </c>
      <c r="I94818" s="2">
        <v>45054</v>
      </c>
      <c r="J94818" s="1" t="s">
        <v>18</v>
      </c>
      <c r="K94818" s="1" t="s">
        <v>37</v>
      </c>
      <c r="L94818" s="3">
        <v>23</v>
      </c>
      <c r="M94818" s="1">
        <v>139.08000000000001</v>
      </c>
    </row>
    <row r="94819" spans="1:13" x14ac:dyDescent="0.35">
      <c r="A94819">
        <v>477408</v>
      </c>
      <c r="B94819" s="1" t="s">
        <v>28</v>
      </c>
      <c r="C94819" s="3">
        <v>3</v>
      </c>
      <c r="D94819">
        <v>35.22</v>
      </c>
      <c r="E94819" s="1" t="s">
        <v>23</v>
      </c>
      <c r="F94819" s="1" t="s">
        <v>14</v>
      </c>
      <c r="G94819">
        <v>16.649999999999999</v>
      </c>
      <c r="H94819">
        <v>88.07</v>
      </c>
      <c r="I94819" s="2">
        <v>45362</v>
      </c>
      <c r="J94819" s="1" t="s">
        <v>15</v>
      </c>
      <c r="K94819" s="1" t="s">
        <v>21</v>
      </c>
      <c r="L94819" s="3">
        <v>24</v>
      </c>
      <c r="M94819" s="1">
        <v>105.66</v>
      </c>
    </row>
    <row r="94820" spans="1:13" x14ac:dyDescent="0.35">
      <c r="A94820">
        <v>695887</v>
      </c>
      <c r="B94820" s="1" t="s">
        <v>20</v>
      </c>
      <c r="C94820" s="3">
        <v>2</v>
      </c>
      <c r="D94820">
        <v>24.16</v>
      </c>
      <c r="E94820" s="1" t="s">
        <v>29</v>
      </c>
      <c r="F94820" s="1" t="s">
        <v>17</v>
      </c>
      <c r="G94820">
        <v>15.19</v>
      </c>
      <c r="H94820">
        <v>40.98</v>
      </c>
      <c r="I94820" s="2">
        <v>45191</v>
      </c>
      <c r="J94820" s="1" t="s">
        <v>18</v>
      </c>
      <c r="K94820" s="1" t="s">
        <v>33</v>
      </c>
      <c r="L94820" s="3">
        <v>23</v>
      </c>
      <c r="M94820" s="1">
        <v>48.32</v>
      </c>
    </row>
    <row r="94821" spans="1:13" x14ac:dyDescent="0.35">
      <c r="A94821">
        <v>701192</v>
      </c>
      <c r="B94821" s="1" t="s">
        <v>22</v>
      </c>
      <c r="C94821" s="3">
        <v>8</v>
      </c>
      <c r="D94821">
        <v>97.72</v>
      </c>
      <c r="E94821" s="1" t="s">
        <v>23</v>
      </c>
      <c r="F94821" s="1" t="s">
        <v>17</v>
      </c>
      <c r="G94821">
        <v>17.72</v>
      </c>
      <c r="H94821">
        <v>643.21</v>
      </c>
      <c r="I94821" s="2">
        <v>45280</v>
      </c>
      <c r="J94821" s="1" t="s">
        <v>18</v>
      </c>
      <c r="K94821" s="1" t="s">
        <v>16</v>
      </c>
      <c r="L94821" s="3">
        <v>23</v>
      </c>
      <c r="M94821" s="1">
        <v>781.76</v>
      </c>
    </row>
    <row r="94822" spans="1:13" x14ac:dyDescent="0.35">
      <c r="A94822">
        <v>434408</v>
      </c>
      <c r="B94822" s="1" t="s">
        <v>28</v>
      </c>
      <c r="C94822" s="3">
        <v>9</v>
      </c>
      <c r="D94822">
        <v>13.36</v>
      </c>
      <c r="E94822" s="1" t="s">
        <v>29</v>
      </c>
      <c r="F94822" s="1" t="s">
        <v>25</v>
      </c>
      <c r="G94822">
        <v>4.62</v>
      </c>
      <c r="H94822">
        <v>114.72</v>
      </c>
      <c r="I94822" s="2">
        <v>45130</v>
      </c>
      <c r="J94822" s="1" t="s">
        <v>18</v>
      </c>
      <c r="K94822" s="1" t="s">
        <v>38</v>
      </c>
      <c r="L94822" s="3">
        <v>23</v>
      </c>
      <c r="M94822" s="1">
        <v>120.24</v>
      </c>
    </row>
    <row r="94823" spans="1:13" x14ac:dyDescent="0.35">
      <c r="A94823">
        <v>998807</v>
      </c>
      <c r="B94823" s="1" t="s">
        <v>20</v>
      </c>
      <c r="C94823" s="3">
        <v>9</v>
      </c>
      <c r="D94823">
        <v>94.53</v>
      </c>
      <c r="E94823" s="1" t="s">
        <v>29</v>
      </c>
      <c r="F94823" s="1" t="s">
        <v>14</v>
      </c>
      <c r="G94823">
        <v>17.48</v>
      </c>
      <c r="H94823">
        <v>702.08</v>
      </c>
      <c r="I94823" s="2">
        <v>45127</v>
      </c>
      <c r="J94823" s="1" t="s">
        <v>18</v>
      </c>
      <c r="K94823" s="1" t="s">
        <v>38</v>
      </c>
      <c r="L94823" s="3">
        <v>23</v>
      </c>
      <c r="M94823" s="1">
        <v>850.77</v>
      </c>
    </row>
    <row r="94824" spans="1:13" x14ac:dyDescent="0.35">
      <c r="A94824">
        <v>405578</v>
      </c>
      <c r="B94824" s="1" t="s">
        <v>28</v>
      </c>
      <c r="C94824" s="3">
        <v>1</v>
      </c>
      <c r="D94824">
        <v>47.98</v>
      </c>
      <c r="E94824" s="1" t="s">
        <v>13</v>
      </c>
      <c r="F94824" s="1" t="s">
        <v>17</v>
      </c>
      <c r="G94824">
        <v>19.34</v>
      </c>
      <c r="H94824">
        <v>38.700000000000003</v>
      </c>
      <c r="I94824" s="2">
        <v>45112</v>
      </c>
      <c r="J94824" s="1" t="s">
        <v>18</v>
      </c>
      <c r="K94824" s="1" t="s">
        <v>38</v>
      </c>
      <c r="L94824" s="3">
        <v>23</v>
      </c>
      <c r="M94824" s="1">
        <v>47.98</v>
      </c>
    </row>
    <row r="94825" spans="1:13" x14ac:dyDescent="0.35">
      <c r="A94825">
        <v>28278</v>
      </c>
      <c r="B94825" s="1" t="s">
        <v>12</v>
      </c>
      <c r="C94825" s="3">
        <v>9</v>
      </c>
      <c r="D94825">
        <v>60.34</v>
      </c>
      <c r="E94825" s="1" t="s">
        <v>27</v>
      </c>
      <c r="F94825" s="1" t="s">
        <v>25</v>
      </c>
      <c r="G94825">
        <v>2.56</v>
      </c>
      <c r="H94825">
        <v>529.11</v>
      </c>
      <c r="I94825" s="2">
        <v>45259</v>
      </c>
      <c r="J94825" s="1" t="s">
        <v>15</v>
      </c>
      <c r="K94825" s="1" t="s">
        <v>32</v>
      </c>
      <c r="L94825" s="3">
        <v>23</v>
      </c>
      <c r="M94825" s="1">
        <v>543.06000000000006</v>
      </c>
    </row>
    <row r="94826" spans="1:13" x14ac:dyDescent="0.35">
      <c r="A94826">
        <v>425482</v>
      </c>
      <c r="B94826" s="1" t="s">
        <v>12</v>
      </c>
      <c r="C94826" s="3">
        <v>8</v>
      </c>
      <c r="D94826">
        <v>81.760000000000005</v>
      </c>
      <c r="E94826" s="1" t="s">
        <v>27</v>
      </c>
      <c r="F94826" s="1" t="s">
        <v>17</v>
      </c>
      <c r="G94826">
        <v>6.07</v>
      </c>
      <c r="H94826">
        <v>614.34</v>
      </c>
      <c r="I94826" s="2">
        <v>45308</v>
      </c>
      <c r="J94826" s="1" t="s">
        <v>15</v>
      </c>
      <c r="K94826" s="1" t="s">
        <v>35</v>
      </c>
      <c r="L94826" s="3">
        <v>23</v>
      </c>
      <c r="M94826" s="1">
        <v>654.08000000000004</v>
      </c>
    </row>
    <row r="94827" spans="1:13" x14ac:dyDescent="0.35">
      <c r="A94827">
        <v>49659</v>
      </c>
      <c r="B94827" s="1" t="s">
        <v>22</v>
      </c>
      <c r="C94827" s="3">
        <v>8</v>
      </c>
      <c r="D94827">
        <v>90.92</v>
      </c>
      <c r="E94827" s="1" t="s">
        <v>23</v>
      </c>
      <c r="F94827" s="1" t="s">
        <v>26</v>
      </c>
      <c r="G94827">
        <v>13.38</v>
      </c>
      <c r="H94827">
        <v>630.01</v>
      </c>
      <c r="I94827" s="2">
        <v>45123</v>
      </c>
      <c r="J94827" s="1" t="s">
        <v>18</v>
      </c>
      <c r="K94827" s="1" t="s">
        <v>38</v>
      </c>
      <c r="L94827" s="3">
        <v>23</v>
      </c>
      <c r="M94827" s="1">
        <v>727.36</v>
      </c>
    </row>
    <row r="94828" spans="1:13" x14ac:dyDescent="0.35">
      <c r="A94828">
        <v>625427</v>
      </c>
      <c r="B94828" s="1" t="s">
        <v>12</v>
      </c>
      <c r="C94828" s="3">
        <v>3</v>
      </c>
      <c r="D94828">
        <v>99.98</v>
      </c>
      <c r="E94828" s="1" t="s">
        <v>29</v>
      </c>
      <c r="F94828" s="1" t="s">
        <v>17</v>
      </c>
      <c r="G94828">
        <v>2.54</v>
      </c>
      <c r="H94828">
        <v>292.32</v>
      </c>
      <c r="I94828" s="2">
        <v>45128</v>
      </c>
      <c r="J94828" s="1" t="s">
        <v>18</v>
      </c>
      <c r="K94828" s="1" t="s">
        <v>38</v>
      </c>
      <c r="L94828" s="3">
        <v>23</v>
      </c>
      <c r="M94828" s="1">
        <v>299.94</v>
      </c>
    </row>
    <row r="94829" spans="1:13" x14ac:dyDescent="0.35">
      <c r="A94829">
        <v>697186</v>
      </c>
      <c r="B94829" s="1" t="s">
        <v>22</v>
      </c>
      <c r="C94829" s="3">
        <v>8</v>
      </c>
      <c r="D94829">
        <v>67.540000000000006</v>
      </c>
      <c r="E94829" s="1" t="s">
        <v>29</v>
      </c>
      <c r="F94829" s="1" t="s">
        <v>17</v>
      </c>
      <c r="G94829">
        <v>8.93</v>
      </c>
      <c r="H94829">
        <v>492.08</v>
      </c>
      <c r="I94829" s="2">
        <v>45284</v>
      </c>
      <c r="J94829" s="1" t="s">
        <v>15</v>
      </c>
      <c r="K94829" s="1" t="s">
        <v>16</v>
      </c>
      <c r="L94829" s="3">
        <v>23</v>
      </c>
      <c r="M94829" s="1">
        <v>540.32000000000005</v>
      </c>
    </row>
    <row r="94830" spans="1:13" x14ac:dyDescent="0.35">
      <c r="A94830">
        <v>255199</v>
      </c>
      <c r="B94830" s="1" t="s">
        <v>12</v>
      </c>
      <c r="C94830" s="3">
        <v>2</v>
      </c>
      <c r="D94830">
        <v>67.13</v>
      </c>
      <c r="E94830" s="1" t="s">
        <v>23</v>
      </c>
      <c r="F94830" s="1" t="s">
        <v>25</v>
      </c>
      <c r="G94830">
        <v>7.68</v>
      </c>
      <c r="H94830">
        <v>123.94</v>
      </c>
      <c r="I94830" s="2">
        <v>45343</v>
      </c>
      <c r="J94830" s="1" t="s">
        <v>18</v>
      </c>
      <c r="K94830" s="1" t="s">
        <v>30</v>
      </c>
      <c r="L94830" s="3" t="s">
        <v>31</v>
      </c>
      <c r="M94830" s="1">
        <v>134.26</v>
      </c>
    </row>
    <row r="94831" spans="1:13" x14ac:dyDescent="0.35">
      <c r="A94831">
        <v>210270</v>
      </c>
      <c r="B94831" s="1" t="s">
        <v>22</v>
      </c>
      <c r="C94831" s="3">
        <v>2</v>
      </c>
      <c r="D94831">
        <v>25.77</v>
      </c>
      <c r="E94831" s="1" t="s">
        <v>13</v>
      </c>
      <c r="F94831" s="1" t="s">
        <v>26</v>
      </c>
      <c r="G94831">
        <v>18.72</v>
      </c>
      <c r="H94831">
        <v>41.88</v>
      </c>
      <c r="I94831" s="2">
        <v>45251</v>
      </c>
      <c r="J94831" s="1" t="s">
        <v>15</v>
      </c>
      <c r="K94831" s="1" t="s">
        <v>32</v>
      </c>
      <c r="L94831" s="3">
        <v>23</v>
      </c>
      <c r="M94831" s="1">
        <v>51.54</v>
      </c>
    </row>
    <row r="94832" spans="1:13" x14ac:dyDescent="0.35">
      <c r="A94832">
        <v>304489</v>
      </c>
      <c r="B94832" s="1" t="s">
        <v>28</v>
      </c>
      <c r="C94832" s="3">
        <v>4</v>
      </c>
      <c r="D94832">
        <v>55.19</v>
      </c>
      <c r="E94832" s="1" t="s">
        <v>29</v>
      </c>
      <c r="F94832" s="1" t="s">
        <v>17</v>
      </c>
      <c r="G94832">
        <v>3.48</v>
      </c>
      <c r="H94832">
        <v>213.07</v>
      </c>
      <c r="I94832" s="2">
        <v>45195</v>
      </c>
      <c r="J94832" s="1" t="s">
        <v>15</v>
      </c>
      <c r="K94832" s="1" t="s">
        <v>33</v>
      </c>
      <c r="L94832" s="3">
        <v>23</v>
      </c>
      <c r="M94832" s="1">
        <v>220.76</v>
      </c>
    </row>
    <row r="94833" spans="1:13" x14ac:dyDescent="0.35">
      <c r="A94833">
        <v>72445</v>
      </c>
      <c r="B94833" s="1" t="s">
        <v>20</v>
      </c>
      <c r="C94833" s="3">
        <v>7</v>
      </c>
      <c r="D94833">
        <v>76.13</v>
      </c>
      <c r="E94833" s="1" t="s">
        <v>27</v>
      </c>
      <c r="F94833" s="1" t="s">
        <v>14</v>
      </c>
      <c r="G94833">
        <v>14.72</v>
      </c>
      <c r="H94833">
        <v>454.44</v>
      </c>
      <c r="I94833" s="2">
        <v>45143</v>
      </c>
      <c r="J94833" s="1" t="s">
        <v>18</v>
      </c>
      <c r="K94833" s="1" t="s">
        <v>19</v>
      </c>
      <c r="L94833" s="3">
        <v>23</v>
      </c>
      <c r="M94833" s="1">
        <v>532.91</v>
      </c>
    </row>
    <row r="94834" spans="1:13" x14ac:dyDescent="0.35">
      <c r="A94834">
        <v>233630</v>
      </c>
      <c r="B94834" s="1" t="s">
        <v>22</v>
      </c>
      <c r="C94834" s="3">
        <v>4</v>
      </c>
      <c r="D94834">
        <v>96.76</v>
      </c>
      <c r="E94834" s="1" t="s">
        <v>29</v>
      </c>
      <c r="F94834" s="1" t="s">
        <v>25</v>
      </c>
      <c r="G94834">
        <v>14.35</v>
      </c>
      <c r="H94834">
        <v>331.5</v>
      </c>
      <c r="I94834" s="2">
        <v>45147</v>
      </c>
      <c r="J94834" s="1" t="s">
        <v>18</v>
      </c>
      <c r="K94834" s="1" t="s">
        <v>19</v>
      </c>
      <c r="L94834" s="3">
        <v>23</v>
      </c>
      <c r="M94834" s="1">
        <v>387.04</v>
      </c>
    </row>
    <row r="94835" spans="1:13" x14ac:dyDescent="0.35">
      <c r="A94835">
        <v>505177</v>
      </c>
      <c r="B94835" s="1" t="s">
        <v>28</v>
      </c>
      <c r="C94835" s="3">
        <v>2</v>
      </c>
      <c r="D94835">
        <v>13.4</v>
      </c>
      <c r="E94835" s="1" t="s">
        <v>29</v>
      </c>
      <c r="F94835" s="1" t="s">
        <v>17</v>
      </c>
      <c r="G94835">
        <v>19.2</v>
      </c>
      <c r="H94835">
        <v>21.66</v>
      </c>
      <c r="I94835" s="2">
        <v>45110</v>
      </c>
      <c r="J94835" s="1" t="s">
        <v>15</v>
      </c>
      <c r="K94835" s="1" t="s">
        <v>38</v>
      </c>
      <c r="L94835" s="3">
        <v>23</v>
      </c>
      <c r="M94835" s="1">
        <v>26.8</v>
      </c>
    </row>
    <row r="94836" spans="1:13" x14ac:dyDescent="0.35">
      <c r="A94836">
        <v>693321</v>
      </c>
      <c r="B94836" s="1" t="s">
        <v>12</v>
      </c>
      <c r="C94836" s="3">
        <v>5</v>
      </c>
      <c r="D94836">
        <v>83.58</v>
      </c>
      <c r="E94836" s="1" t="s">
        <v>23</v>
      </c>
      <c r="F94836" s="1" t="s">
        <v>14</v>
      </c>
      <c r="G94836">
        <v>15.56</v>
      </c>
      <c r="H94836">
        <v>352.88</v>
      </c>
      <c r="I94836" s="2">
        <v>45193</v>
      </c>
      <c r="J94836" s="1" t="s">
        <v>18</v>
      </c>
      <c r="K94836" s="1" t="s">
        <v>33</v>
      </c>
      <c r="L94836" s="3">
        <v>23</v>
      </c>
      <c r="M94836" s="1">
        <v>417.9</v>
      </c>
    </row>
    <row r="94837" spans="1:13" x14ac:dyDescent="0.35">
      <c r="A94837">
        <v>792487</v>
      </c>
      <c r="B94837" s="1" t="s">
        <v>12</v>
      </c>
      <c r="C94837" s="3">
        <v>8</v>
      </c>
      <c r="D94837">
        <v>83.42</v>
      </c>
      <c r="E94837" s="1" t="s">
        <v>13</v>
      </c>
      <c r="F94837" s="1" t="s">
        <v>26</v>
      </c>
      <c r="G94837">
        <v>6.05</v>
      </c>
      <c r="H94837">
        <v>626.95000000000005</v>
      </c>
      <c r="I94837" s="2">
        <v>45216</v>
      </c>
      <c r="J94837" s="1" t="s">
        <v>18</v>
      </c>
      <c r="K94837" s="1" t="s">
        <v>24</v>
      </c>
      <c r="L94837" s="3">
        <v>23</v>
      </c>
      <c r="M94837" s="1">
        <v>667.36</v>
      </c>
    </row>
    <row r="94838" spans="1:13" x14ac:dyDescent="0.35">
      <c r="A94838">
        <v>140778</v>
      </c>
      <c r="B94838" s="1" t="s">
        <v>12</v>
      </c>
      <c r="C94838" s="3">
        <v>7</v>
      </c>
      <c r="D94838">
        <v>48.77</v>
      </c>
      <c r="E94838" s="1" t="s">
        <v>29</v>
      </c>
      <c r="F94838" s="1" t="s">
        <v>14</v>
      </c>
      <c r="G94838">
        <v>10.220000000000001</v>
      </c>
      <c r="H94838">
        <v>306.51</v>
      </c>
      <c r="I94838" s="2">
        <v>45367</v>
      </c>
      <c r="J94838" s="1" t="s">
        <v>15</v>
      </c>
      <c r="K94838" s="1" t="s">
        <v>21</v>
      </c>
      <c r="L94838" s="3">
        <v>24</v>
      </c>
      <c r="M94838" s="1">
        <v>341.39000000000004</v>
      </c>
    </row>
    <row r="94839" spans="1:13" x14ac:dyDescent="0.35">
      <c r="A94839">
        <v>206181</v>
      </c>
      <c r="B94839" s="1" t="s">
        <v>20</v>
      </c>
      <c r="C94839" s="3">
        <v>7</v>
      </c>
      <c r="D94839">
        <v>45.99</v>
      </c>
      <c r="E94839" s="1" t="s">
        <v>23</v>
      </c>
      <c r="F94839" s="1" t="s">
        <v>17</v>
      </c>
      <c r="G94839">
        <v>2.25</v>
      </c>
      <c r="H94839">
        <v>314.67</v>
      </c>
      <c r="I94839" s="2">
        <v>45178</v>
      </c>
      <c r="J94839" s="1" t="s">
        <v>18</v>
      </c>
      <c r="K94839" s="1" t="s">
        <v>33</v>
      </c>
      <c r="L94839" s="3">
        <v>23</v>
      </c>
      <c r="M94839" s="1">
        <v>321.93</v>
      </c>
    </row>
    <row r="94840" spans="1:13" x14ac:dyDescent="0.35">
      <c r="A94840">
        <v>31771</v>
      </c>
      <c r="B94840" s="1" t="s">
        <v>22</v>
      </c>
      <c r="C94840" s="3">
        <v>9</v>
      </c>
      <c r="D94840">
        <v>95.58</v>
      </c>
      <c r="E94840" s="1" t="s">
        <v>27</v>
      </c>
      <c r="F94840" s="1" t="s">
        <v>17</v>
      </c>
      <c r="G94840">
        <v>1.46</v>
      </c>
      <c r="H94840">
        <v>847.67</v>
      </c>
      <c r="I94840" s="2">
        <v>45125</v>
      </c>
      <c r="J94840" s="1" t="s">
        <v>18</v>
      </c>
      <c r="K94840" s="1" t="s">
        <v>38</v>
      </c>
      <c r="L94840" s="3">
        <v>23</v>
      </c>
      <c r="M94840" s="1">
        <v>860.22</v>
      </c>
    </row>
    <row r="94841" spans="1:13" x14ac:dyDescent="0.35">
      <c r="A94841">
        <v>276220</v>
      </c>
      <c r="B94841" s="1" t="s">
        <v>28</v>
      </c>
      <c r="C94841" s="3">
        <v>5</v>
      </c>
      <c r="D94841">
        <v>43.83</v>
      </c>
      <c r="E94841" s="1" t="s">
        <v>27</v>
      </c>
      <c r="F94841" s="1" t="s">
        <v>26</v>
      </c>
      <c r="G94841">
        <v>7.39</v>
      </c>
      <c r="H94841">
        <v>202.96</v>
      </c>
      <c r="I94841" s="2">
        <v>45155</v>
      </c>
      <c r="J94841" s="1" t="s">
        <v>18</v>
      </c>
      <c r="K94841" s="1" t="s">
        <v>19</v>
      </c>
      <c r="L94841" s="3">
        <v>23</v>
      </c>
      <c r="M94841" s="1">
        <v>219.14999999999998</v>
      </c>
    </row>
    <row r="94842" spans="1:13" x14ac:dyDescent="0.35">
      <c r="A94842">
        <v>418380</v>
      </c>
      <c r="B94842" s="1" t="s">
        <v>12</v>
      </c>
      <c r="C94842" s="3">
        <v>4</v>
      </c>
      <c r="D94842">
        <v>14.87</v>
      </c>
      <c r="E94842" s="1" t="s">
        <v>23</v>
      </c>
      <c r="F94842" s="1" t="s">
        <v>14</v>
      </c>
      <c r="G94842">
        <v>4.54</v>
      </c>
      <c r="H94842">
        <v>56.76</v>
      </c>
      <c r="I94842" s="2">
        <v>45124</v>
      </c>
      <c r="J94842" s="1" t="s">
        <v>18</v>
      </c>
      <c r="K94842" s="1" t="s">
        <v>38</v>
      </c>
      <c r="L94842" s="3">
        <v>23</v>
      </c>
      <c r="M94842" s="1">
        <v>59.48</v>
      </c>
    </row>
    <row r="94843" spans="1:13" x14ac:dyDescent="0.35">
      <c r="A94843">
        <v>467048</v>
      </c>
      <c r="B94843" s="1" t="s">
        <v>12</v>
      </c>
      <c r="C94843" s="3">
        <v>9</v>
      </c>
      <c r="D94843">
        <v>88.02</v>
      </c>
      <c r="E94843" s="1" t="s">
        <v>27</v>
      </c>
      <c r="F94843" s="1" t="s">
        <v>17</v>
      </c>
      <c r="G94843">
        <v>5.98</v>
      </c>
      <c r="H94843">
        <v>744.86</v>
      </c>
      <c r="I94843" s="2">
        <v>45287</v>
      </c>
      <c r="J94843" s="1" t="s">
        <v>15</v>
      </c>
      <c r="K94843" s="1" t="s">
        <v>16</v>
      </c>
      <c r="L94843" s="3">
        <v>23</v>
      </c>
      <c r="M94843" s="1">
        <v>792.18</v>
      </c>
    </row>
    <row r="94844" spans="1:13" x14ac:dyDescent="0.35">
      <c r="A94844">
        <v>351209</v>
      </c>
      <c r="B94844" s="1" t="s">
        <v>20</v>
      </c>
      <c r="C94844" s="3">
        <v>1</v>
      </c>
      <c r="D94844">
        <v>90.38</v>
      </c>
      <c r="E94844" s="1" t="s">
        <v>29</v>
      </c>
      <c r="F94844" s="1" t="s">
        <v>14</v>
      </c>
      <c r="G94844">
        <v>10.44</v>
      </c>
      <c r="H94844">
        <v>80.94</v>
      </c>
      <c r="I94844" s="2">
        <v>45307</v>
      </c>
      <c r="J94844" s="1" t="s">
        <v>18</v>
      </c>
      <c r="K94844" s="1" t="s">
        <v>35</v>
      </c>
      <c r="L94844" s="3">
        <v>23</v>
      </c>
      <c r="M94844" s="1">
        <v>90.38</v>
      </c>
    </row>
    <row r="94845" spans="1:13" x14ac:dyDescent="0.35">
      <c r="A94845">
        <v>624681</v>
      </c>
      <c r="B94845" s="1" t="s">
        <v>20</v>
      </c>
      <c r="C94845" s="3">
        <v>6</v>
      </c>
      <c r="D94845">
        <v>58.73</v>
      </c>
      <c r="E94845" s="1" t="s">
        <v>29</v>
      </c>
      <c r="F94845" s="1" t="s">
        <v>26</v>
      </c>
      <c r="G94845">
        <v>12.88</v>
      </c>
      <c r="H94845">
        <v>307</v>
      </c>
      <c r="I94845" s="2">
        <v>45316</v>
      </c>
      <c r="J94845" s="1" t="s">
        <v>15</v>
      </c>
      <c r="K94845" s="1" t="s">
        <v>35</v>
      </c>
      <c r="L94845" s="3">
        <v>23</v>
      </c>
      <c r="M94845" s="1">
        <v>352.38</v>
      </c>
    </row>
    <row r="94846" spans="1:13" x14ac:dyDescent="0.35">
      <c r="A94846">
        <v>225427</v>
      </c>
      <c r="B94846" s="1" t="s">
        <v>28</v>
      </c>
      <c r="C94846" s="3">
        <v>3</v>
      </c>
      <c r="D94846">
        <v>91.5</v>
      </c>
      <c r="E94846" s="1" t="s">
        <v>13</v>
      </c>
      <c r="F94846" s="1" t="s">
        <v>14</v>
      </c>
      <c r="G94846">
        <v>18.309999999999999</v>
      </c>
      <c r="H94846">
        <v>224.23</v>
      </c>
      <c r="I94846" s="2">
        <v>45294</v>
      </c>
      <c r="J94846" s="1" t="s">
        <v>18</v>
      </c>
      <c r="K94846" s="1" t="s">
        <v>35</v>
      </c>
      <c r="L94846" s="3">
        <v>23</v>
      </c>
      <c r="M94846" s="1">
        <v>274.5</v>
      </c>
    </row>
    <row r="94847" spans="1:13" x14ac:dyDescent="0.35">
      <c r="A94847">
        <v>294885</v>
      </c>
      <c r="B94847" s="1" t="s">
        <v>22</v>
      </c>
      <c r="C94847" s="3">
        <v>6</v>
      </c>
      <c r="D94847">
        <v>68.02</v>
      </c>
      <c r="E94847" s="1" t="s">
        <v>13</v>
      </c>
      <c r="F94847" s="1" t="s">
        <v>26</v>
      </c>
      <c r="G94847">
        <v>6.92</v>
      </c>
      <c r="H94847">
        <v>379.88</v>
      </c>
      <c r="I94847" s="2">
        <v>45210</v>
      </c>
      <c r="J94847" s="1" t="s">
        <v>15</v>
      </c>
      <c r="K94847" s="1" t="s">
        <v>24</v>
      </c>
      <c r="L94847" s="3">
        <v>23</v>
      </c>
      <c r="M94847" s="1">
        <v>408.12</v>
      </c>
    </row>
    <row r="94848" spans="1:13" x14ac:dyDescent="0.35">
      <c r="A94848">
        <v>756885</v>
      </c>
      <c r="B94848" s="1" t="s">
        <v>28</v>
      </c>
      <c r="C94848" s="3">
        <v>7</v>
      </c>
      <c r="D94848">
        <v>22.32</v>
      </c>
      <c r="E94848" s="1" t="s">
        <v>29</v>
      </c>
      <c r="F94848" s="1" t="s">
        <v>26</v>
      </c>
      <c r="G94848">
        <v>7.78</v>
      </c>
      <c r="H94848">
        <v>144.07</v>
      </c>
      <c r="I94848" s="2">
        <v>45077</v>
      </c>
      <c r="J94848" s="1" t="s">
        <v>15</v>
      </c>
      <c r="K94848" s="1" t="s">
        <v>37</v>
      </c>
      <c r="L94848" s="3">
        <v>23</v>
      </c>
      <c r="M94848" s="1">
        <v>156.24</v>
      </c>
    </row>
    <row r="94849" spans="1:13" x14ac:dyDescent="0.35">
      <c r="A94849">
        <v>125988</v>
      </c>
      <c r="B94849" s="1" t="s">
        <v>22</v>
      </c>
      <c r="C94849" s="3">
        <v>1</v>
      </c>
      <c r="D94849">
        <v>25.17</v>
      </c>
      <c r="E94849" s="1" t="s">
        <v>13</v>
      </c>
      <c r="F94849" s="1" t="s">
        <v>25</v>
      </c>
      <c r="G94849">
        <v>12.13</v>
      </c>
      <c r="H94849">
        <v>22.12</v>
      </c>
      <c r="I94849" s="2">
        <v>45167</v>
      </c>
      <c r="J94849" s="1" t="s">
        <v>18</v>
      </c>
      <c r="K94849" s="1" t="s">
        <v>19</v>
      </c>
      <c r="L94849" s="3">
        <v>23</v>
      </c>
      <c r="M94849" s="1">
        <v>25.17</v>
      </c>
    </row>
    <row r="94850" spans="1:13" x14ac:dyDescent="0.35">
      <c r="A94850">
        <v>871117</v>
      </c>
      <c r="B94850" s="1" t="s">
        <v>28</v>
      </c>
      <c r="C94850" s="3">
        <v>6</v>
      </c>
      <c r="D94850">
        <v>51.5</v>
      </c>
      <c r="E94850" s="1" t="s">
        <v>23</v>
      </c>
      <c r="F94850" s="1" t="s">
        <v>26</v>
      </c>
      <c r="G94850">
        <v>16.72</v>
      </c>
      <c r="H94850">
        <v>257.32</v>
      </c>
      <c r="I94850" s="2">
        <v>45290</v>
      </c>
      <c r="J94850" s="1" t="s">
        <v>15</v>
      </c>
      <c r="K94850" s="1" t="s">
        <v>16</v>
      </c>
      <c r="L94850" s="3">
        <v>23</v>
      </c>
      <c r="M94850" s="1">
        <v>309</v>
      </c>
    </row>
    <row r="94851" spans="1:13" x14ac:dyDescent="0.35">
      <c r="A94851">
        <v>857391</v>
      </c>
      <c r="B94851" s="1" t="s">
        <v>28</v>
      </c>
      <c r="C94851" s="3">
        <v>8</v>
      </c>
      <c r="D94851">
        <v>54.47</v>
      </c>
      <c r="E94851" s="1" t="s">
        <v>23</v>
      </c>
      <c r="F94851" s="1" t="s">
        <v>14</v>
      </c>
      <c r="G94851">
        <v>7.75</v>
      </c>
      <c r="H94851">
        <v>401.95</v>
      </c>
      <c r="I94851" s="2">
        <v>45082</v>
      </c>
      <c r="J94851" s="1" t="s">
        <v>18</v>
      </c>
      <c r="K94851" s="1" t="s">
        <v>36</v>
      </c>
      <c r="L94851" s="3">
        <v>23</v>
      </c>
      <c r="M94851" s="1">
        <v>435.76</v>
      </c>
    </row>
    <row r="94852" spans="1:13" x14ac:dyDescent="0.35">
      <c r="A94852">
        <v>158442</v>
      </c>
      <c r="B94852" s="1" t="s">
        <v>12</v>
      </c>
      <c r="C94852" s="3">
        <v>5</v>
      </c>
      <c r="D94852">
        <v>54.64</v>
      </c>
      <c r="E94852" s="1" t="s">
        <v>13</v>
      </c>
      <c r="F94852" s="1" t="s">
        <v>26</v>
      </c>
      <c r="G94852">
        <v>1.54</v>
      </c>
      <c r="H94852">
        <v>269</v>
      </c>
      <c r="I94852" s="2">
        <v>45283</v>
      </c>
      <c r="J94852" s="1" t="s">
        <v>15</v>
      </c>
      <c r="K94852" s="1" t="s">
        <v>16</v>
      </c>
      <c r="L94852" s="3">
        <v>23</v>
      </c>
      <c r="M94852" s="1">
        <v>273.2</v>
      </c>
    </row>
    <row r="94853" spans="1:13" x14ac:dyDescent="0.35">
      <c r="A94853">
        <v>430706</v>
      </c>
      <c r="B94853" s="1" t="s">
        <v>22</v>
      </c>
      <c r="C94853" s="3">
        <v>5</v>
      </c>
      <c r="D94853">
        <v>95.54</v>
      </c>
      <c r="E94853" s="1" t="s">
        <v>29</v>
      </c>
      <c r="F94853" s="1" t="s">
        <v>14</v>
      </c>
      <c r="G94853">
        <v>4.37</v>
      </c>
      <c r="H94853">
        <v>456.8</v>
      </c>
      <c r="I94853" s="2">
        <v>45130</v>
      </c>
      <c r="J94853" s="1" t="s">
        <v>18</v>
      </c>
      <c r="K94853" s="1" t="s">
        <v>38</v>
      </c>
      <c r="L94853" s="3">
        <v>23</v>
      </c>
      <c r="M94853" s="1">
        <v>477.70000000000005</v>
      </c>
    </row>
    <row r="94854" spans="1:13" x14ac:dyDescent="0.35">
      <c r="A94854">
        <v>412499</v>
      </c>
      <c r="B94854" s="1" t="s">
        <v>20</v>
      </c>
      <c r="C94854" s="3">
        <v>7</v>
      </c>
      <c r="D94854">
        <v>54.91</v>
      </c>
      <c r="E94854" s="1" t="s">
        <v>27</v>
      </c>
      <c r="F94854" s="1" t="s">
        <v>25</v>
      </c>
      <c r="G94854">
        <v>17.55</v>
      </c>
      <c r="H94854">
        <v>316.93</v>
      </c>
      <c r="I94854" s="2">
        <v>45391</v>
      </c>
      <c r="J94854" s="1" t="s">
        <v>18</v>
      </c>
      <c r="K94854" s="1" t="s">
        <v>34</v>
      </c>
      <c r="L94854" s="3">
        <v>23</v>
      </c>
      <c r="M94854" s="1">
        <v>384.37</v>
      </c>
    </row>
    <row r="94855" spans="1:13" x14ac:dyDescent="0.35">
      <c r="A94855">
        <v>741094</v>
      </c>
      <c r="B94855" s="1" t="s">
        <v>20</v>
      </c>
      <c r="C94855" s="3">
        <v>8</v>
      </c>
      <c r="D94855">
        <v>70.040000000000006</v>
      </c>
      <c r="E94855" s="1" t="s">
        <v>29</v>
      </c>
      <c r="F94855" s="1" t="s">
        <v>25</v>
      </c>
      <c r="G94855">
        <v>18.5</v>
      </c>
      <c r="H94855">
        <v>456.67</v>
      </c>
      <c r="I94855" s="2">
        <v>45157</v>
      </c>
      <c r="J94855" s="1" t="s">
        <v>15</v>
      </c>
      <c r="K94855" s="1" t="s">
        <v>19</v>
      </c>
      <c r="L94855" s="3">
        <v>23</v>
      </c>
      <c r="M94855" s="1">
        <v>560.32000000000005</v>
      </c>
    </row>
    <row r="94856" spans="1:13" x14ac:dyDescent="0.35">
      <c r="A94856">
        <v>566092</v>
      </c>
      <c r="B94856" s="1" t="s">
        <v>20</v>
      </c>
      <c r="C94856" s="3">
        <v>7</v>
      </c>
      <c r="D94856">
        <v>86.16</v>
      </c>
      <c r="E94856" s="1" t="s">
        <v>29</v>
      </c>
      <c r="F94856" s="1" t="s">
        <v>17</v>
      </c>
      <c r="G94856">
        <v>12.6</v>
      </c>
      <c r="H94856">
        <v>527.16999999999996</v>
      </c>
      <c r="I94856" s="2">
        <v>45316</v>
      </c>
      <c r="J94856" s="1" t="s">
        <v>18</v>
      </c>
      <c r="K94856" s="1" t="s">
        <v>35</v>
      </c>
      <c r="L94856" s="3">
        <v>23</v>
      </c>
      <c r="M94856" s="1">
        <v>603.12</v>
      </c>
    </row>
    <row r="94857" spans="1:13" x14ac:dyDescent="0.35">
      <c r="A94857">
        <v>106771</v>
      </c>
      <c r="B94857" s="1" t="s">
        <v>12</v>
      </c>
      <c r="C94857" s="3">
        <v>3</v>
      </c>
      <c r="D94857">
        <v>84.11</v>
      </c>
      <c r="E94857" s="1" t="s">
        <v>29</v>
      </c>
      <c r="F94857" s="1" t="s">
        <v>14</v>
      </c>
      <c r="G94857">
        <v>1.53</v>
      </c>
      <c r="H94857">
        <v>248.46</v>
      </c>
      <c r="I94857" s="2">
        <v>45206</v>
      </c>
      <c r="J94857" s="1" t="s">
        <v>15</v>
      </c>
      <c r="K94857" s="1" t="s">
        <v>24</v>
      </c>
      <c r="L94857" s="3">
        <v>23</v>
      </c>
      <c r="M94857" s="1">
        <v>252.32999999999998</v>
      </c>
    </row>
    <row r="94858" spans="1:13" x14ac:dyDescent="0.35">
      <c r="A94858">
        <v>25721</v>
      </c>
      <c r="B94858" s="1" t="s">
        <v>20</v>
      </c>
      <c r="C94858" s="3">
        <v>6</v>
      </c>
      <c r="D94858">
        <v>71.959999999999994</v>
      </c>
      <c r="E94858" s="1" t="s">
        <v>13</v>
      </c>
      <c r="F94858" s="1" t="s">
        <v>14</v>
      </c>
      <c r="G94858">
        <v>18.71</v>
      </c>
      <c r="H94858">
        <v>350.96</v>
      </c>
      <c r="I94858" s="2">
        <v>45281</v>
      </c>
      <c r="J94858" s="1" t="s">
        <v>15</v>
      </c>
      <c r="K94858" s="1" t="s">
        <v>16</v>
      </c>
      <c r="L94858" s="3">
        <v>23</v>
      </c>
      <c r="M94858" s="1">
        <v>431.76</v>
      </c>
    </row>
    <row r="94859" spans="1:13" x14ac:dyDescent="0.35">
      <c r="A94859">
        <v>129018</v>
      </c>
      <c r="B94859" s="1" t="s">
        <v>12</v>
      </c>
      <c r="C94859" s="3">
        <v>9</v>
      </c>
      <c r="D94859">
        <v>96.02</v>
      </c>
      <c r="E94859" s="1" t="s">
        <v>29</v>
      </c>
      <c r="F94859" s="1" t="s">
        <v>25</v>
      </c>
      <c r="G94859">
        <v>10.53</v>
      </c>
      <c r="H94859">
        <v>773.23</v>
      </c>
      <c r="I94859" s="2">
        <v>45265</v>
      </c>
      <c r="J94859" s="1" t="s">
        <v>15</v>
      </c>
      <c r="K94859" s="1" t="s">
        <v>16</v>
      </c>
      <c r="L94859" s="3">
        <v>23</v>
      </c>
      <c r="M94859" s="1">
        <v>864.18</v>
      </c>
    </row>
    <row r="94860" spans="1:13" x14ac:dyDescent="0.35">
      <c r="A94860">
        <v>343749</v>
      </c>
      <c r="B94860" s="1" t="s">
        <v>22</v>
      </c>
      <c r="C94860" s="3">
        <v>2</v>
      </c>
      <c r="D94860">
        <v>38.4</v>
      </c>
      <c r="E94860" s="1" t="s">
        <v>27</v>
      </c>
      <c r="F94860" s="1" t="s">
        <v>17</v>
      </c>
      <c r="G94860">
        <v>2.4700000000000002</v>
      </c>
      <c r="H94860">
        <v>74.900000000000006</v>
      </c>
      <c r="I94860" s="2">
        <v>45385</v>
      </c>
      <c r="J94860" s="1" t="s">
        <v>15</v>
      </c>
      <c r="K94860" s="1" t="s">
        <v>34</v>
      </c>
      <c r="L94860" s="3">
        <v>23</v>
      </c>
      <c r="M94860" s="1">
        <v>76.8</v>
      </c>
    </row>
    <row r="94861" spans="1:13" x14ac:dyDescent="0.35">
      <c r="A94861">
        <v>76187</v>
      </c>
      <c r="B94861" s="1" t="s">
        <v>12</v>
      </c>
      <c r="C94861" s="3">
        <v>9</v>
      </c>
      <c r="D94861">
        <v>89.94</v>
      </c>
      <c r="E94861" s="1" t="s">
        <v>27</v>
      </c>
      <c r="F94861" s="1" t="s">
        <v>26</v>
      </c>
      <c r="G94861">
        <v>1.84</v>
      </c>
      <c r="H94861">
        <v>794.6</v>
      </c>
      <c r="I94861" s="2">
        <v>45290</v>
      </c>
      <c r="J94861" s="1" t="s">
        <v>15</v>
      </c>
      <c r="K94861" s="1" t="s">
        <v>16</v>
      </c>
      <c r="L94861" s="3">
        <v>23</v>
      </c>
      <c r="M94861" s="1">
        <v>809.46</v>
      </c>
    </row>
    <row r="94862" spans="1:13" x14ac:dyDescent="0.35">
      <c r="A94862">
        <v>783728</v>
      </c>
      <c r="B94862" s="1" t="s">
        <v>20</v>
      </c>
      <c r="C94862" s="3">
        <v>3</v>
      </c>
      <c r="D94862">
        <v>38</v>
      </c>
      <c r="E94862" s="1" t="s">
        <v>13</v>
      </c>
      <c r="F94862" s="1" t="s">
        <v>26</v>
      </c>
      <c r="G94862">
        <v>18.46</v>
      </c>
      <c r="H94862">
        <v>92.95</v>
      </c>
      <c r="I94862" s="2">
        <v>45291</v>
      </c>
      <c r="J94862" s="1" t="s">
        <v>15</v>
      </c>
      <c r="K94862" s="1" t="s">
        <v>16</v>
      </c>
      <c r="L94862" s="3">
        <v>23</v>
      </c>
      <c r="M94862" s="1">
        <v>114</v>
      </c>
    </row>
    <row r="94863" spans="1:13" x14ac:dyDescent="0.35">
      <c r="A94863">
        <v>117198</v>
      </c>
      <c r="B94863" s="1" t="s">
        <v>28</v>
      </c>
      <c r="C94863" s="3">
        <v>3</v>
      </c>
      <c r="D94863">
        <v>59.89</v>
      </c>
      <c r="E94863" s="1" t="s">
        <v>27</v>
      </c>
      <c r="F94863" s="1" t="s">
        <v>25</v>
      </c>
      <c r="G94863">
        <v>0.71</v>
      </c>
      <c r="H94863">
        <v>178.4</v>
      </c>
      <c r="I94863" s="2">
        <v>45230</v>
      </c>
      <c r="J94863" s="1" t="s">
        <v>18</v>
      </c>
      <c r="K94863" s="1" t="s">
        <v>24</v>
      </c>
      <c r="L94863" s="3">
        <v>23</v>
      </c>
      <c r="M94863" s="1">
        <v>179.67000000000002</v>
      </c>
    </row>
    <row r="94864" spans="1:13" x14ac:dyDescent="0.35">
      <c r="A94864">
        <v>151557</v>
      </c>
      <c r="B94864" s="1" t="s">
        <v>12</v>
      </c>
      <c r="C94864" s="3">
        <v>2</v>
      </c>
      <c r="D94864">
        <v>24.81</v>
      </c>
      <c r="E94864" s="1" t="s">
        <v>23</v>
      </c>
      <c r="F94864" s="1" t="s">
        <v>14</v>
      </c>
      <c r="G94864">
        <v>18.04</v>
      </c>
      <c r="H94864">
        <v>40.67</v>
      </c>
      <c r="I94864" s="2">
        <v>45359</v>
      </c>
      <c r="J94864" s="1" t="s">
        <v>15</v>
      </c>
      <c r="K94864" s="1" t="s">
        <v>21</v>
      </c>
      <c r="L94864" s="3">
        <v>24</v>
      </c>
      <c r="M94864" s="1">
        <v>49.62</v>
      </c>
    </row>
    <row r="94865" spans="1:13" x14ac:dyDescent="0.35">
      <c r="A94865">
        <v>146898</v>
      </c>
      <c r="B94865" s="1" t="s">
        <v>28</v>
      </c>
      <c r="C94865" s="3">
        <v>3</v>
      </c>
      <c r="D94865">
        <v>76.959999999999994</v>
      </c>
      <c r="E94865" s="1" t="s">
        <v>23</v>
      </c>
      <c r="F94865" s="1" t="s">
        <v>26</v>
      </c>
      <c r="G94865">
        <v>11.61</v>
      </c>
      <c r="H94865">
        <v>204.08</v>
      </c>
      <c r="I94865" s="2">
        <v>45082</v>
      </c>
      <c r="J94865" s="1" t="s">
        <v>18</v>
      </c>
      <c r="K94865" s="1" t="s">
        <v>36</v>
      </c>
      <c r="L94865" s="3">
        <v>23</v>
      </c>
      <c r="M94865" s="1">
        <v>230.88</v>
      </c>
    </row>
    <row r="94866" spans="1:13" x14ac:dyDescent="0.35">
      <c r="A94866">
        <v>589409</v>
      </c>
      <c r="B94866" s="1" t="s">
        <v>28</v>
      </c>
      <c r="C94866" s="3">
        <v>7</v>
      </c>
      <c r="D94866">
        <v>66.430000000000007</v>
      </c>
      <c r="E94866" s="1" t="s">
        <v>29</v>
      </c>
      <c r="F94866" s="1" t="s">
        <v>25</v>
      </c>
      <c r="G94866">
        <v>16.54</v>
      </c>
      <c r="H94866">
        <v>388.12</v>
      </c>
      <c r="I94866" s="2">
        <v>45159</v>
      </c>
      <c r="J94866" s="1" t="s">
        <v>18</v>
      </c>
      <c r="K94866" s="1" t="s">
        <v>19</v>
      </c>
      <c r="L94866" s="3">
        <v>23</v>
      </c>
      <c r="M94866" s="1">
        <v>465.01000000000005</v>
      </c>
    </row>
    <row r="94867" spans="1:13" x14ac:dyDescent="0.35">
      <c r="A94867">
        <v>133248</v>
      </c>
      <c r="B94867" s="1" t="s">
        <v>20</v>
      </c>
      <c r="C94867" s="3">
        <v>3</v>
      </c>
      <c r="D94867">
        <v>93.77</v>
      </c>
      <c r="E94867" s="1" t="s">
        <v>23</v>
      </c>
      <c r="F94867" s="1" t="s">
        <v>26</v>
      </c>
      <c r="G94867">
        <v>14.92</v>
      </c>
      <c r="H94867">
        <v>239.34</v>
      </c>
      <c r="I94867" s="2">
        <v>45388</v>
      </c>
      <c r="J94867" s="1" t="s">
        <v>15</v>
      </c>
      <c r="K94867" s="1" t="s">
        <v>34</v>
      </c>
      <c r="L94867" s="3">
        <v>23</v>
      </c>
      <c r="M94867" s="1">
        <v>281.31</v>
      </c>
    </row>
    <row r="94868" spans="1:13" x14ac:dyDescent="0.35">
      <c r="A94868">
        <v>124901</v>
      </c>
      <c r="B94868" s="1" t="s">
        <v>28</v>
      </c>
      <c r="C94868" s="3">
        <v>1</v>
      </c>
      <c r="D94868">
        <v>47.57</v>
      </c>
      <c r="E94868" s="1" t="s">
        <v>13</v>
      </c>
      <c r="F94868" s="1" t="s">
        <v>25</v>
      </c>
      <c r="G94868">
        <v>3.9</v>
      </c>
      <c r="H94868">
        <v>45.71</v>
      </c>
      <c r="I94868" s="2">
        <v>45195</v>
      </c>
      <c r="J94868" s="1" t="s">
        <v>15</v>
      </c>
      <c r="K94868" s="1" t="s">
        <v>33</v>
      </c>
      <c r="L94868" s="3">
        <v>23</v>
      </c>
      <c r="M94868" s="1">
        <v>47.57</v>
      </c>
    </row>
    <row r="94869" spans="1:13" x14ac:dyDescent="0.35">
      <c r="A94869">
        <v>335486</v>
      </c>
      <c r="B94869" s="1" t="s">
        <v>22</v>
      </c>
      <c r="C94869" s="3">
        <v>4</v>
      </c>
      <c r="D94869">
        <v>52.49</v>
      </c>
      <c r="E94869" s="1" t="s">
        <v>23</v>
      </c>
      <c r="F94869" s="1" t="s">
        <v>26</v>
      </c>
      <c r="G94869">
        <v>13.1</v>
      </c>
      <c r="H94869">
        <v>182.46</v>
      </c>
      <c r="I94869" s="2">
        <v>45154</v>
      </c>
      <c r="J94869" s="1" t="s">
        <v>18</v>
      </c>
      <c r="K94869" s="1" t="s">
        <v>19</v>
      </c>
      <c r="L94869" s="3">
        <v>23</v>
      </c>
      <c r="M94869" s="1">
        <v>209.96</v>
      </c>
    </row>
    <row r="94870" spans="1:13" x14ac:dyDescent="0.35">
      <c r="A94870">
        <v>854177</v>
      </c>
      <c r="B94870" s="1" t="s">
        <v>22</v>
      </c>
      <c r="C94870" s="3">
        <v>7</v>
      </c>
      <c r="D94870">
        <v>16.66</v>
      </c>
      <c r="E94870" s="1" t="s">
        <v>13</v>
      </c>
      <c r="F94870" s="1" t="s">
        <v>25</v>
      </c>
      <c r="G94870">
        <v>5.29</v>
      </c>
      <c r="H94870">
        <v>110.42</v>
      </c>
      <c r="I94870" s="2">
        <v>45122</v>
      </c>
      <c r="J94870" s="1" t="s">
        <v>15</v>
      </c>
      <c r="K94870" s="1" t="s">
        <v>38</v>
      </c>
      <c r="L94870" s="3">
        <v>23</v>
      </c>
      <c r="M94870" s="1">
        <v>116.62</v>
      </c>
    </row>
    <row r="94871" spans="1:13" x14ac:dyDescent="0.35">
      <c r="A94871">
        <v>104877</v>
      </c>
      <c r="B94871" s="1" t="s">
        <v>20</v>
      </c>
      <c r="C94871" s="3">
        <v>6</v>
      </c>
      <c r="D94871">
        <v>76.08</v>
      </c>
      <c r="E94871" s="1" t="s">
        <v>13</v>
      </c>
      <c r="F94871" s="1" t="s">
        <v>17</v>
      </c>
      <c r="G94871">
        <v>13.83</v>
      </c>
      <c r="H94871">
        <v>393.32</v>
      </c>
      <c r="I94871" s="2">
        <v>45396</v>
      </c>
      <c r="J94871" s="1" t="s">
        <v>15</v>
      </c>
      <c r="K94871" s="1" t="s">
        <v>34</v>
      </c>
      <c r="L94871" s="3">
        <v>23</v>
      </c>
      <c r="M94871" s="1">
        <v>456.48</v>
      </c>
    </row>
    <row r="94872" spans="1:13" x14ac:dyDescent="0.35">
      <c r="A94872">
        <v>321673</v>
      </c>
      <c r="B94872" s="1" t="s">
        <v>20</v>
      </c>
      <c r="C94872" s="3">
        <v>3</v>
      </c>
      <c r="D94872">
        <v>97.24</v>
      </c>
      <c r="E94872" s="1" t="s">
        <v>23</v>
      </c>
      <c r="F94872" s="1" t="s">
        <v>26</v>
      </c>
      <c r="G94872">
        <v>4.08</v>
      </c>
      <c r="H94872">
        <v>279.81</v>
      </c>
      <c r="I94872" s="2">
        <v>45066</v>
      </c>
      <c r="J94872" s="1" t="s">
        <v>18</v>
      </c>
      <c r="K94872" s="1" t="s">
        <v>37</v>
      </c>
      <c r="L94872" s="3">
        <v>23</v>
      </c>
      <c r="M94872" s="1">
        <v>291.71999999999997</v>
      </c>
    </row>
    <row r="94873" spans="1:13" x14ac:dyDescent="0.35">
      <c r="A94873">
        <v>422828</v>
      </c>
      <c r="B94873" s="1" t="s">
        <v>12</v>
      </c>
      <c r="C94873" s="3">
        <v>1</v>
      </c>
      <c r="D94873">
        <v>86.01</v>
      </c>
      <c r="E94873" s="1" t="s">
        <v>13</v>
      </c>
      <c r="F94873" s="1" t="s">
        <v>17</v>
      </c>
      <c r="G94873">
        <v>10.72</v>
      </c>
      <c r="H94873">
        <v>76.8</v>
      </c>
      <c r="I94873" s="2">
        <v>45096</v>
      </c>
      <c r="J94873" s="1" t="s">
        <v>15</v>
      </c>
      <c r="K94873" s="1" t="s">
        <v>36</v>
      </c>
      <c r="L94873" s="3">
        <v>23</v>
      </c>
      <c r="M94873" s="1">
        <v>86.01</v>
      </c>
    </row>
    <row r="94874" spans="1:13" x14ac:dyDescent="0.35">
      <c r="A94874">
        <v>829520</v>
      </c>
      <c r="B94874" s="1" t="s">
        <v>20</v>
      </c>
      <c r="C94874" s="3">
        <v>8</v>
      </c>
      <c r="D94874">
        <v>72.5</v>
      </c>
      <c r="E94874" s="1" t="s">
        <v>13</v>
      </c>
      <c r="F94874" s="1" t="s">
        <v>14</v>
      </c>
      <c r="G94874">
        <v>17.27</v>
      </c>
      <c r="H94874">
        <v>479.84</v>
      </c>
      <c r="I94874" s="2">
        <v>45079</v>
      </c>
      <c r="J94874" s="1" t="s">
        <v>18</v>
      </c>
      <c r="K94874" s="1" t="s">
        <v>36</v>
      </c>
      <c r="L94874" s="3">
        <v>23</v>
      </c>
      <c r="M94874" s="1">
        <v>580</v>
      </c>
    </row>
    <row r="94875" spans="1:13" x14ac:dyDescent="0.35">
      <c r="A94875">
        <v>649573</v>
      </c>
      <c r="B94875" s="1" t="s">
        <v>20</v>
      </c>
      <c r="C94875" s="3">
        <v>2</v>
      </c>
      <c r="D94875">
        <v>87.69</v>
      </c>
      <c r="E94875" s="1" t="s">
        <v>13</v>
      </c>
      <c r="F94875" s="1" t="s">
        <v>17</v>
      </c>
      <c r="G94875">
        <v>10.38</v>
      </c>
      <c r="H94875">
        <v>157.18</v>
      </c>
      <c r="I94875" s="2">
        <v>45058</v>
      </c>
      <c r="J94875" s="1" t="s">
        <v>15</v>
      </c>
      <c r="K94875" s="1" t="s">
        <v>37</v>
      </c>
      <c r="L94875" s="3">
        <v>23</v>
      </c>
      <c r="M94875" s="1">
        <v>175.38</v>
      </c>
    </row>
    <row r="94876" spans="1:13" x14ac:dyDescent="0.35">
      <c r="A94876">
        <v>906267</v>
      </c>
      <c r="B94876" s="1" t="s">
        <v>12</v>
      </c>
      <c r="C94876" s="3">
        <v>5</v>
      </c>
      <c r="D94876">
        <v>40.04</v>
      </c>
      <c r="E94876" s="1" t="s">
        <v>13</v>
      </c>
      <c r="F94876" s="1" t="s">
        <v>26</v>
      </c>
      <c r="G94876">
        <v>2.37</v>
      </c>
      <c r="H94876">
        <v>195.46</v>
      </c>
      <c r="I94876" s="2">
        <v>45264</v>
      </c>
      <c r="J94876" s="1" t="s">
        <v>18</v>
      </c>
      <c r="K94876" s="1" t="s">
        <v>16</v>
      </c>
      <c r="L94876" s="3">
        <v>23</v>
      </c>
      <c r="M94876" s="1">
        <v>200.2</v>
      </c>
    </row>
    <row r="94877" spans="1:13" x14ac:dyDescent="0.35">
      <c r="A94877">
        <v>620265</v>
      </c>
      <c r="B94877" s="1" t="s">
        <v>22</v>
      </c>
      <c r="C94877" s="3">
        <v>3</v>
      </c>
      <c r="D94877">
        <v>59.03</v>
      </c>
      <c r="E94877" s="1" t="s">
        <v>23</v>
      </c>
      <c r="F94877" s="1" t="s">
        <v>14</v>
      </c>
      <c r="G94877">
        <v>18.23</v>
      </c>
      <c r="H94877">
        <v>144.80000000000001</v>
      </c>
      <c r="I94877" s="2">
        <v>45405</v>
      </c>
      <c r="J94877" s="1" t="s">
        <v>15</v>
      </c>
      <c r="K94877" s="1" t="s">
        <v>34</v>
      </c>
      <c r="L94877" s="3">
        <v>23</v>
      </c>
      <c r="M94877" s="1">
        <v>177.09</v>
      </c>
    </row>
    <row r="94878" spans="1:13" x14ac:dyDescent="0.35">
      <c r="A94878">
        <v>321485</v>
      </c>
      <c r="B94878" s="1" t="s">
        <v>28</v>
      </c>
      <c r="C94878" s="3">
        <v>4</v>
      </c>
      <c r="D94878">
        <v>20.02</v>
      </c>
      <c r="E94878" s="1" t="s">
        <v>29</v>
      </c>
      <c r="F94878" s="1" t="s">
        <v>26</v>
      </c>
      <c r="G94878">
        <v>15.27</v>
      </c>
      <c r="H94878">
        <v>67.84</v>
      </c>
      <c r="I94878" s="2">
        <v>45247</v>
      </c>
      <c r="J94878" s="1" t="s">
        <v>15</v>
      </c>
      <c r="K94878" s="1" t="s">
        <v>32</v>
      </c>
      <c r="L94878" s="3">
        <v>23</v>
      </c>
      <c r="M94878" s="1">
        <v>80.08</v>
      </c>
    </row>
    <row r="94879" spans="1:13" x14ac:dyDescent="0.35">
      <c r="A94879">
        <v>424993</v>
      </c>
      <c r="B94879" s="1" t="s">
        <v>12</v>
      </c>
      <c r="C94879" s="3">
        <v>3</v>
      </c>
      <c r="D94879">
        <v>44.27</v>
      </c>
      <c r="E94879" s="1" t="s">
        <v>27</v>
      </c>
      <c r="F94879" s="1" t="s">
        <v>25</v>
      </c>
      <c r="G94879">
        <v>13.49</v>
      </c>
      <c r="H94879">
        <v>114.89</v>
      </c>
      <c r="I94879" s="2">
        <v>45198</v>
      </c>
      <c r="J94879" s="1" t="s">
        <v>15</v>
      </c>
      <c r="K94879" s="1" t="s">
        <v>33</v>
      </c>
      <c r="L94879" s="3">
        <v>23</v>
      </c>
      <c r="M94879" s="1">
        <v>132.81</v>
      </c>
    </row>
    <row r="94880" spans="1:13" x14ac:dyDescent="0.35">
      <c r="A94880">
        <v>702662</v>
      </c>
      <c r="B94880" s="1" t="s">
        <v>20</v>
      </c>
      <c r="C94880" s="3">
        <v>3</v>
      </c>
      <c r="D94880">
        <v>31.85</v>
      </c>
      <c r="E94880" s="1" t="s">
        <v>29</v>
      </c>
      <c r="F94880" s="1" t="s">
        <v>25</v>
      </c>
      <c r="G94880">
        <v>15.67</v>
      </c>
      <c r="H94880">
        <v>80.59</v>
      </c>
      <c r="I94880" s="2">
        <v>45136</v>
      </c>
      <c r="J94880" s="1" t="s">
        <v>15</v>
      </c>
      <c r="K94880" s="1" t="s">
        <v>38</v>
      </c>
      <c r="L94880" s="3">
        <v>23</v>
      </c>
      <c r="M94880" s="1">
        <v>95.550000000000011</v>
      </c>
    </row>
    <row r="94881" spans="1:13" x14ac:dyDescent="0.35">
      <c r="A94881">
        <v>669730</v>
      </c>
      <c r="B94881" s="1" t="s">
        <v>22</v>
      </c>
      <c r="C94881" s="3">
        <v>3</v>
      </c>
      <c r="D94881">
        <v>14.07</v>
      </c>
      <c r="E94881" s="1" t="s">
        <v>13</v>
      </c>
      <c r="F94881" s="1" t="s">
        <v>17</v>
      </c>
      <c r="G94881">
        <v>9.44</v>
      </c>
      <c r="H94881">
        <v>38.22</v>
      </c>
      <c r="I94881" s="2">
        <v>45064</v>
      </c>
      <c r="J94881" s="1" t="s">
        <v>15</v>
      </c>
      <c r="K94881" s="1" t="s">
        <v>37</v>
      </c>
      <c r="L94881" s="3">
        <v>23</v>
      </c>
      <c r="M94881" s="1">
        <v>42.21</v>
      </c>
    </row>
    <row r="94882" spans="1:13" x14ac:dyDescent="0.35">
      <c r="A94882">
        <v>866948</v>
      </c>
      <c r="B94882" s="1" t="s">
        <v>20</v>
      </c>
      <c r="C94882" s="3">
        <v>8</v>
      </c>
      <c r="D94882">
        <v>18.440000000000001</v>
      </c>
      <c r="E94882" s="1" t="s">
        <v>13</v>
      </c>
      <c r="F94882" s="1" t="s">
        <v>26</v>
      </c>
      <c r="G94882">
        <v>4.79</v>
      </c>
      <c r="H94882">
        <v>140.47999999999999</v>
      </c>
      <c r="I94882" s="2">
        <v>45167</v>
      </c>
      <c r="J94882" s="1" t="s">
        <v>15</v>
      </c>
      <c r="K94882" s="1" t="s">
        <v>19</v>
      </c>
      <c r="L94882" s="3">
        <v>23</v>
      </c>
      <c r="M94882" s="1">
        <v>147.52000000000001</v>
      </c>
    </row>
    <row r="94883" spans="1:13" x14ac:dyDescent="0.35">
      <c r="A94883">
        <v>218050</v>
      </c>
      <c r="B94883" s="1" t="s">
        <v>20</v>
      </c>
      <c r="C94883" s="3">
        <v>1</v>
      </c>
      <c r="D94883">
        <v>99.73</v>
      </c>
      <c r="E94883" s="1" t="s">
        <v>29</v>
      </c>
      <c r="F94883" s="1" t="s">
        <v>25</v>
      </c>
      <c r="G94883">
        <v>11.43</v>
      </c>
      <c r="H94883">
        <v>88.34</v>
      </c>
      <c r="I94883" s="2">
        <v>45388</v>
      </c>
      <c r="J94883" s="1" t="s">
        <v>15</v>
      </c>
      <c r="K94883" s="1" t="s">
        <v>34</v>
      </c>
      <c r="L94883" s="3">
        <v>23</v>
      </c>
      <c r="M94883" s="1">
        <v>99.73</v>
      </c>
    </row>
    <row r="94884" spans="1:13" x14ac:dyDescent="0.35">
      <c r="A94884">
        <v>801413</v>
      </c>
      <c r="B94884" s="1" t="s">
        <v>12</v>
      </c>
      <c r="C94884" s="3">
        <v>2</v>
      </c>
      <c r="D94884">
        <v>94.01</v>
      </c>
      <c r="E94884" s="1" t="s">
        <v>29</v>
      </c>
      <c r="F94884" s="1" t="s">
        <v>26</v>
      </c>
      <c r="G94884">
        <v>10.75</v>
      </c>
      <c r="H94884">
        <v>167.8</v>
      </c>
      <c r="I94884" s="2">
        <v>45280</v>
      </c>
      <c r="J94884" s="1" t="s">
        <v>15</v>
      </c>
      <c r="K94884" s="1" t="s">
        <v>16</v>
      </c>
      <c r="L94884" s="3">
        <v>23</v>
      </c>
      <c r="M94884" s="1">
        <v>188.02</v>
      </c>
    </row>
    <row r="94885" spans="1:13" x14ac:dyDescent="0.35">
      <c r="A94885">
        <v>487104</v>
      </c>
      <c r="B94885" s="1" t="s">
        <v>20</v>
      </c>
      <c r="C94885" s="3">
        <v>2</v>
      </c>
      <c r="D94885">
        <v>74.91</v>
      </c>
      <c r="E94885" s="1" t="s">
        <v>13</v>
      </c>
      <c r="F94885" s="1" t="s">
        <v>17</v>
      </c>
      <c r="G94885">
        <v>10.45</v>
      </c>
      <c r="H94885">
        <v>134.16999999999999</v>
      </c>
      <c r="I94885" s="2">
        <v>45150</v>
      </c>
      <c r="J94885" s="1" t="s">
        <v>15</v>
      </c>
      <c r="K94885" s="1" t="s">
        <v>19</v>
      </c>
      <c r="L94885" s="3">
        <v>23</v>
      </c>
      <c r="M94885" s="1">
        <v>149.82</v>
      </c>
    </row>
    <row r="94886" spans="1:13" x14ac:dyDescent="0.35">
      <c r="A94886">
        <v>781072</v>
      </c>
      <c r="B94886" s="1" t="s">
        <v>22</v>
      </c>
      <c r="C94886" s="3">
        <v>9</v>
      </c>
      <c r="D94886">
        <v>51.15</v>
      </c>
      <c r="E94886" s="1" t="s">
        <v>13</v>
      </c>
      <c r="F94886" s="1" t="s">
        <v>25</v>
      </c>
      <c r="G94886">
        <v>16.96</v>
      </c>
      <c r="H94886">
        <v>382.26</v>
      </c>
      <c r="I94886" s="2">
        <v>45182</v>
      </c>
      <c r="J94886" s="1" t="s">
        <v>15</v>
      </c>
      <c r="K94886" s="1" t="s">
        <v>33</v>
      </c>
      <c r="L94886" s="3">
        <v>23</v>
      </c>
      <c r="M94886" s="1">
        <v>460.34999999999997</v>
      </c>
    </row>
    <row r="94887" spans="1:13" x14ac:dyDescent="0.35">
      <c r="A94887">
        <v>101428</v>
      </c>
      <c r="B94887" s="1" t="s">
        <v>22</v>
      </c>
      <c r="C94887" s="3">
        <v>7</v>
      </c>
      <c r="D94887">
        <v>45.66</v>
      </c>
      <c r="E94887" s="1" t="s">
        <v>13</v>
      </c>
      <c r="F94887" s="1" t="s">
        <v>14</v>
      </c>
      <c r="G94887">
        <v>5.94</v>
      </c>
      <c r="H94887">
        <v>300.62</v>
      </c>
      <c r="I94887" s="2">
        <v>45292</v>
      </c>
      <c r="J94887" s="1" t="s">
        <v>15</v>
      </c>
      <c r="K94887" s="1" t="s">
        <v>35</v>
      </c>
      <c r="L94887" s="3">
        <v>23</v>
      </c>
      <c r="M94887" s="1">
        <v>319.62</v>
      </c>
    </row>
    <row r="94888" spans="1:13" x14ac:dyDescent="0.35">
      <c r="A94888">
        <v>819644</v>
      </c>
      <c r="B94888" s="1" t="s">
        <v>22</v>
      </c>
      <c r="C94888" s="3">
        <v>7</v>
      </c>
      <c r="D94888">
        <v>70.86</v>
      </c>
      <c r="E94888" s="1" t="s">
        <v>23</v>
      </c>
      <c r="F94888" s="1" t="s">
        <v>14</v>
      </c>
      <c r="G94888">
        <v>19.600000000000001</v>
      </c>
      <c r="H94888">
        <v>398.78</v>
      </c>
      <c r="I94888" s="2">
        <v>45133</v>
      </c>
      <c r="J94888" s="1" t="s">
        <v>15</v>
      </c>
      <c r="K94888" s="1" t="s">
        <v>38</v>
      </c>
      <c r="L94888" s="3">
        <v>23</v>
      </c>
      <c r="M94888" s="1">
        <v>496.02</v>
      </c>
    </row>
    <row r="94889" spans="1:13" x14ac:dyDescent="0.35">
      <c r="A94889">
        <v>178792</v>
      </c>
      <c r="B94889" s="1" t="s">
        <v>22</v>
      </c>
      <c r="C94889" s="3">
        <v>8</v>
      </c>
      <c r="D94889">
        <v>31.77</v>
      </c>
      <c r="E94889" s="1" t="s">
        <v>27</v>
      </c>
      <c r="F94889" s="1" t="s">
        <v>26</v>
      </c>
      <c r="G94889">
        <v>18.97</v>
      </c>
      <c r="H94889">
        <v>205.96</v>
      </c>
      <c r="I94889" s="2">
        <v>45363</v>
      </c>
      <c r="J94889" s="1" t="s">
        <v>15</v>
      </c>
      <c r="K94889" s="1" t="s">
        <v>21</v>
      </c>
      <c r="L94889" s="3">
        <v>24</v>
      </c>
      <c r="M94889" s="1">
        <v>254.16</v>
      </c>
    </row>
    <row r="94890" spans="1:13" x14ac:dyDescent="0.35">
      <c r="A94890">
        <v>59775</v>
      </c>
      <c r="B94890" s="1" t="s">
        <v>20</v>
      </c>
      <c r="C94890" s="3">
        <v>2</v>
      </c>
      <c r="D94890">
        <v>34.32</v>
      </c>
      <c r="E94890" s="1" t="s">
        <v>27</v>
      </c>
      <c r="F94890" s="1" t="s">
        <v>25</v>
      </c>
      <c r="G94890">
        <v>10.45</v>
      </c>
      <c r="H94890">
        <v>61.46</v>
      </c>
      <c r="I94890" s="2">
        <v>45299</v>
      </c>
      <c r="J94890" s="1" t="s">
        <v>18</v>
      </c>
      <c r="K94890" s="1" t="s">
        <v>35</v>
      </c>
      <c r="L94890" s="3">
        <v>23</v>
      </c>
      <c r="M94890" s="1">
        <v>68.64</v>
      </c>
    </row>
    <row r="94891" spans="1:13" x14ac:dyDescent="0.35">
      <c r="A94891">
        <v>864646</v>
      </c>
      <c r="B94891" s="1" t="s">
        <v>22</v>
      </c>
      <c r="C94891" s="3">
        <v>1</v>
      </c>
      <c r="D94891">
        <v>91.14</v>
      </c>
      <c r="E94891" s="1" t="s">
        <v>29</v>
      </c>
      <c r="F94891" s="1" t="s">
        <v>17</v>
      </c>
      <c r="G94891">
        <v>14.86</v>
      </c>
      <c r="H94891">
        <v>77.599999999999994</v>
      </c>
      <c r="I94891" s="2">
        <v>45187</v>
      </c>
      <c r="J94891" s="1" t="s">
        <v>15</v>
      </c>
      <c r="K94891" s="1" t="s">
        <v>33</v>
      </c>
      <c r="L94891" s="3">
        <v>23</v>
      </c>
      <c r="M94891" s="1">
        <v>91.14</v>
      </c>
    </row>
    <row r="94892" spans="1:13" x14ac:dyDescent="0.35">
      <c r="A94892">
        <v>401032</v>
      </c>
      <c r="B94892" s="1" t="s">
        <v>12</v>
      </c>
      <c r="C94892" s="3">
        <v>6</v>
      </c>
      <c r="D94892">
        <v>18.59</v>
      </c>
      <c r="E94892" s="1" t="s">
        <v>13</v>
      </c>
      <c r="F94892" s="1" t="s">
        <v>26</v>
      </c>
      <c r="G94892">
        <v>6.5</v>
      </c>
      <c r="H94892">
        <v>104.27</v>
      </c>
      <c r="I94892" s="2">
        <v>45302</v>
      </c>
      <c r="J94892" s="1" t="s">
        <v>18</v>
      </c>
      <c r="K94892" s="1" t="s">
        <v>35</v>
      </c>
      <c r="L94892" s="3">
        <v>23</v>
      </c>
      <c r="M94892" s="1">
        <v>111.53999999999999</v>
      </c>
    </row>
    <row r="94893" spans="1:13" x14ac:dyDescent="0.35">
      <c r="A94893">
        <v>389719</v>
      </c>
      <c r="B94893" s="1" t="s">
        <v>12</v>
      </c>
      <c r="C94893" s="3">
        <v>3</v>
      </c>
      <c r="D94893">
        <v>16.82</v>
      </c>
      <c r="E94893" s="1" t="s">
        <v>13</v>
      </c>
      <c r="F94893" s="1" t="s">
        <v>25</v>
      </c>
      <c r="G94893">
        <v>8.32</v>
      </c>
      <c r="H94893">
        <v>46.27</v>
      </c>
      <c r="I94893" s="2">
        <v>45061</v>
      </c>
      <c r="J94893" s="1" t="s">
        <v>18</v>
      </c>
      <c r="K94893" s="1" t="s">
        <v>37</v>
      </c>
      <c r="L94893" s="3">
        <v>23</v>
      </c>
      <c r="M94893" s="1">
        <v>50.46</v>
      </c>
    </row>
    <row r="94894" spans="1:13" x14ac:dyDescent="0.35">
      <c r="A94894">
        <v>661208</v>
      </c>
      <c r="B94894" s="1" t="s">
        <v>28</v>
      </c>
      <c r="C94894" s="3">
        <v>2</v>
      </c>
      <c r="D94894">
        <v>49.78</v>
      </c>
      <c r="E94894" s="1" t="s">
        <v>13</v>
      </c>
      <c r="F94894" s="1" t="s">
        <v>25</v>
      </c>
      <c r="G94894">
        <v>10.36</v>
      </c>
      <c r="H94894">
        <v>89.26</v>
      </c>
      <c r="I94894" s="2">
        <v>45046</v>
      </c>
      <c r="J94894" s="1" t="s">
        <v>18</v>
      </c>
      <c r="K94894" s="1" t="s">
        <v>34</v>
      </c>
      <c r="L94894" s="3">
        <v>23</v>
      </c>
      <c r="M94894" s="1">
        <v>99.56</v>
      </c>
    </row>
    <row r="94895" spans="1:13" x14ac:dyDescent="0.35">
      <c r="A94895">
        <v>346024</v>
      </c>
      <c r="B94895" s="1" t="s">
        <v>28</v>
      </c>
      <c r="C94895" s="3">
        <v>3</v>
      </c>
      <c r="D94895">
        <v>47.43</v>
      </c>
      <c r="E94895" s="1" t="s">
        <v>27</v>
      </c>
      <c r="F94895" s="1" t="s">
        <v>17</v>
      </c>
      <c r="G94895">
        <v>17.78</v>
      </c>
      <c r="H94895">
        <v>117</v>
      </c>
      <c r="I94895" s="2">
        <v>45297</v>
      </c>
      <c r="J94895" s="1" t="s">
        <v>15</v>
      </c>
      <c r="K94895" s="1" t="s">
        <v>35</v>
      </c>
      <c r="L94895" s="3">
        <v>23</v>
      </c>
      <c r="M94895" s="1">
        <v>142.29</v>
      </c>
    </row>
    <row r="94896" spans="1:13" x14ac:dyDescent="0.35">
      <c r="A94896">
        <v>87607</v>
      </c>
      <c r="B94896" s="1" t="s">
        <v>20</v>
      </c>
      <c r="C94896" s="3">
        <v>4</v>
      </c>
      <c r="D94896">
        <v>47.13</v>
      </c>
      <c r="E94896" s="1" t="s">
        <v>23</v>
      </c>
      <c r="F94896" s="1" t="s">
        <v>25</v>
      </c>
      <c r="G94896">
        <v>17.7</v>
      </c>
      <c r="H94896">
        <v>155.13</v>
      </c>
      <c r="I94896" s="2">
        <v>45237</v>
      </c>
      <c r="J94896" s="1" t="s">
        <v>18</v>
      </c>
      <c r="K94896" s="1" t="s">
        <v>32</v>
      </c>
      <c r="L94896" s="3">
        <v>23</v>
      </c>
      <c r="M94896" s="1">
        <v>188.52</v>
      </c>
    </row>
    <row r="94897" spans="1:13" x14ac:dyDescent="0.35">
      <c r="A94897">
        <v>862891</v>
      </c>
      <c r="B94897" s="1" t="s">
        <v>22</v>
      </c>
      <c r="C94897" s="3">
        <v>5</v>
      </c>
      <c r="D94897">
        <v>51.57</v>
      </c>
      <c r="E94897" s="1" t="s">
        <v>27</v>
      </c>
      <c r="F94897" s="1" t="s">
        <v>14</v>
      </c>
      <c r="G94897">
        <v>14.14</v>
      </c>
      <c r="H94897">
        <v>221.41</v>
      </c>
      <c r="I94897" s="2">
        <v>45359</v>
      </c>
      <c r="J94897" s="1" t="s">
        <v>18</v>
      </c>
      <c r="K94897" s="1" t="s">
        <v>21</v>
      </c>
      <c r="L94897" s="3">
        <v>24</v>
      </c>
      <c r="M94897" s="1">
        <v>257.85000000000002</v>
      </c>
    </row>
    <row r="94898" spans="1:13" x14ac:dyDescent="0.35">
      <c r="A94898">
        <v>293841</v>
      </c>
      <c r="B94898" s="1" t="s">
        <v>28</v>
      </c>
      <c r="C94898" s="3">
        <v>4</v>
      </c>
      <c r="D94898">
        <v>38.9</v>
      </c>
      <c r="E94898" s="1" t="s">
        <v>29</v>
      </c>
      <c r="F94898" s="1" t="s">
        <v>14</v>
      </c>
      <c r="G94898">
        <v>2.65</v>
      </c>
      <c r="H94898">
        <v>151.49</v>
      </c>
      <c r="I94898" s="2">
        <v>45169</v>
      </c>
      <c r="J94898" s="1" t="s">
        <v>18</v>
      </c>
      <c r="K94898" s="1" t="s">
        <v>19</v>
      </c>
      <c r="L94898" s="3">
        <v>23</v>
      </c>
      <c r="M94898" s="1">
        <v>155.6</v>
      </c>
    </row>
    <row r="94899" spans="1:13" x14ac:dyDescent="0.35">
      <c r="A94899">
        <v>496195</v>
      </c>
      <c r="B94899" s="1" t="s">
        <v>22</v>
      </c>
      <c r="C94899" s="3">
        <v>8</v>
      </c>
      <c r="D94899">
        <v>29</v>
      </c>
      <c r="E94899" s="1" t="s">
        <v>23</v>
      </c>
      <c r="F94899" s="1" t="s">
        <v>17</v>
      </c>
      <c r="G94899">
        <v>11.85</v>
      </c>
      <c r="H94899">
        <v>204.54</v>
      </c>
      <c r="I94899" s="2">
        <v>45096</v>
      </c>
      <c r="J94899" s="1" t="s">
        <v>15</v>
      </c>
      <c r="K94899" s="1" t="s">
        <v>36</v>
      </c>
      <c r="L94899" s="3">
        <v>23</v>
      </c>
      <c r="M94899" s="1">
        <v>232</v>
      </c>
    </row>
    <row r="94900" spans="1:13" x14ac:dyDescent="0.35">
      <c r="A94900">
        <v>918911</v>
      </c>
      <c r="B94900" s="1" t="s">
        <v>12</v>
      </c>
      <c r="C94900" s="3">
        <v>6</v>
      </c>
      <c r="D94900">
        <v>16.71</v>
      </c>
      <c r="E94900" s="1" t="s">
        <v>13</v>
      </c>
      <c r="F94900" s="1" t="s">
        <v>17</v>
      </c>
      <c r="G94900">
        <v>17.28</v>
      </c>
      <c r="H94900">
        <v>82.91</v>
      </c>
      <c r="I94900" s="2">
        <v>45215</v>
      </c>
      <c r="J94900" s="1" t="s">
        <v>15</v>
      </c>
      <c r="K94900" s="1" t="s">
        <v>24</v>
      </c>
      <c r="L94900" s="3">
        <v>23</v>
      </c>
      <c r="M94900" s="1">
        <v>100.26</v>
      </c>
    </row>
    <row r="94901" spans="1:13" x14ac:dyDescent="0.35">
      <c r="A94901">
        <v>673617</v>
      </c>
      <c r="B94901" s="1" t="s">
        <v>20</v>
      </c>
      <c r="C94901" s="3">
        <v>7</v>
      </c>
      <c r="D94901">
        <v>24.06</v>
      </c>
      <c r="E94901" s="1" t="s">
        <v>29</v>
      </c>
      <c r="F94901" s="1" t="s">
        <v>25</v>
      </c>
      <c r="G94901">
        <v>14.95</v>
      </c>
      <c r="H94901">
        <v>143.25</v>
      </c>
      <c r="I94901" s="2">
        <v>45241</v>
      </c>
      <c r="J94901" s="1" t="s">
        <v>15</v>
      </c>
      <c r="K94901" s="1" t="s">
        <v>32</v>
      </c>
      <c r="L94901" s="3">
        <v>23</v>
      </c>
      <c r="M94901" s="1">
        <v>168.42</v>
      </c>
    </row>
    <row r="94902" spans="1:13" x14ac:dyDescent="0.35">
      <c r="A94902">
        <v>766409</v>
      </c>
      <c r="B94902" s="1" t="s">
        <v>20</v>
      </c>
      <c r="C94902" s="3">
        <v>4</v>
      </c>
      <c r="D94902">
        <v>13</v>
      </c>
      <c r="E94902" s="1" t="s">
        <v>23</v>
      </c>
      <c r="F94902" s="1" t="s">
        <v>25</v>
      </c>
      <c r="G94902">
        <v>15.64</v>
      </c>
      <c r="H94902">
        <v>43.88</v>
      </c>
      <c r="I94902" s="2">
        <v>45325</v>
      </c>
      <c r="J94902" s="1" t="s">
        <v>18</v>
      </c>
      <c r="K94902" s="1" t="s">
        <v>30</v>
      </c>
      <c r="L94902" s="3" t="s">
        <v>31</v>
      </c>
      <c r="M94902" s="1">
        <v>52</v>
      </c>
    </row>
    <row r="94903" spans="1:13" x14ac:dyDescent="0.35">
      <c r="A94903">
        <v>861029</v>
      </c>
      <c r="B94903" s="1" t="s">
        <v>22</v>
      </c>
      <c r="C94903" s="3">
        <v>7</v>
      </c>
      <c r="D94903">
        <v>41.74</v>
      </c>
      <c r="E94903" s="1" t="s">
        <v>23</v>
      </c>
      <c r="F94903" s="1" t="s">
        <v>25</v>
      </c>
      <c r="G94903">
        <v>2.77</v>
      </c>
      <c r="H94903">
        <v>284.04000000000002</v>
      </c>
      <c r="I94903" s="2">
        <v>45046</v>
      </c>
      <c r="J94903" s="1" t="s">
        <v>18</v>
      </c>
      <c r="K94903" s="1" t="s">
        <v>34</v>
      </c>
      <c r="L94903" s="3">
        <v>23</v>
      </c>
      <c r="M94903" s="1">
        <v>292.18</v>
      </c>
    </row>
    <row r="94904" spans="1:13" x14ac:dyDescent="0.35">
      <c r="A94904">
        <v>688384</v>
      </c>
      <c r="B94904" s="1" t="s">
        <v>22</v>
      </c>
      <c r="C94904" s="3">
        <v>5</v>
      </c>
      <c r="D94904">
        <v>12</v>
      </c>
      <c r="E94904" s="1" t="s">
        <v>13</v>
      </c>
      <c r="F94904" s="1" t="s">
        <v>14</v>
      </c>
      <c r="G94904">
        <v>1.63</v>
      </c>
      <c r="H94904">
        <v>59.03</v>
      </c>
      <c r="I94904" s="2">
        <v>45235</v>
      </c>
      <c r="J94904" s="1" t="s">
        <v>15</v>
      </c>
      <c r="K94904" s="1" t="s">
        <v>32</v>
      </c>
      <c r="L94904" s="3">
        <v>23</v>
      </c>
      <c r="M94904" s="1">
        <v>60</v>
      </c>
    </row>
    <row r="94905" spans="1:13" x14ac:dyDescent="0.35">
      <c r="A94905">
        <v>307390</v>
      </c>
      <c r="B94905" s="1" t="s">
        <v>22</v>
      </c>
      <c r="C94905" s="3">
        <v>2</v>
      </c>
      <c r="D94905">
        <v>37.75</v>
      </c>
      <c r="E94905" s="1" t="s">
        <v>13</v>
      </c>
      <c r="F94905" s="1" t="s">
        <v>26</v>
      </c>
      <c r="G94905">
        <v>18.14</v>
      </c>
      <c r="H94905">
        <v>61.8</v>
      </c>
      <c r="I94905" s="2">
        <v>45216</v>
      </c>
      <c r="J94905" s="1" t="s">
        <v>15</v>
      </c>
      <c r="K94905" s="1" t="s">
        <v>24</v>
      </c>
      <c r="L94905" s="3">
        <v>23</v>
      </c>
      <c r="M94905" s="1">
        <v>75.5</v>
      </c>
    </row>
    <row r="94906" spans="1:13" x14ac:dyDescent="0.35">
      <c r="A94906">
        <v>792277</v>
      </c>
      <c r="B94906" s="1" t="s">
        <v>12</v>
      </c>
      <c r="C94906" s="3">
        <v>9</v>
      </c>
      <c r="D94906">
        <v>29.18</v>
      </c>
      <c r="E94906" s="1" t="s">
        <v>27</v>
      </c>
      <c r="F94906" s="1" t="s">
        <v>14</v>
      </c>
      <c r="G94906">
        <v>11.61</v>
      </c>
      <c r="H94906">
        <v>232.13</v>
      </c>
      <c r="I94906" s="2">
        <v>45213</v>
      </c>
      <c r="J94906" s="1" t="s">
        <v>18</v>
      </c>
      <c r="K94906" s="1" t="s">
        <v>24</v>
      </c>
      <c r="L94906" s="3">
        <v>23</v>
      </c>
      <c r="M94906" s="1">
        <v>262.62</v>
      </c>
    </row>
    <row r="94907" spans="1:13" x14ac:dyDescent="0.35">
      <c r="A94907">
        <v>466961</v>
      </c>
      <c r="B94907" s="1" t="s">
        <v>22</v>
      </c>
      <c r="C94907" s="3">
        <v>2</v>
      </c>
      <c r="D94907">
        <v>70.37</v>
      </c>
      <c r="E94907" s="1" t="s">
        <v>23</v>
      </c>
      <c r="F94907" s="1" t="s">
        <v>14</v>
      </c>
      <c r="G94907">
        <v>1.74</v>
      </c>
      <c r="H94907">
        <v>138.29</v>
      </c>
      <c r="I94907" s="2">
        <v>45132</v>
      </c>
      <c r="J94907" s="1" t="s">
        <v>18</v>
      </c>
      <c r="K94907" s="1" t="s">
        <v>38</v>
      </c>
      <c r="L94907" s="3">
        <v>23</v>
      </c>
      <c r="M94907" s="1">
        <v>140.74</v>
      </c>
    </row>
    <row r="94908" spans="1:13" x14ac:dyDescent="0.35">
      <c r="A94908">
        <v>759049</v>
      </c>
      <c r="B94908" s="1" t="s">
        <v>20</v>
      </c>
      <c r="C94908" s="3">
        <v>2</v>
      </c>
      <c r="D94908">
        <v>68.400000000000006</v>
      </c>
      <c r="E94908" s="1" t="s">
        <v>29</v>
      </c>
      <c r="F94908" s="1" t="s">
        <v>25</v>
      </c>
      <c r="G94908">
        <v>9.1199999999999992</v>
      </c>
      <c r="H94908">
        <v>124.32</v>
      </c>
      <c r="I94908" s="2">
        <v>45370</v>
      </c>
      <c r="J94908" s="1" t="s">
        <v>15</v>
      </c>
      <c r="K94908" s="1" t="s">
        <v>21</v>
      </c>
      <c r="L94908" s="3">
        <v>24</v>
      </c>
      <c r="M94908" s="1">
        <v>136.80000000000001</v>
      </c>
    </row>
    <row r="94909" spans="1:13" x14ac:dyDescent="0.35">
      <c r="A94909">
        <v>312124</v>
      </c>
      <c r="B94909" s="1" t="s">
        <v>22</v>
      </c>
      <c r="C94909" s="3">
        <v>3</v>
      </c>
      <c r="D94909">
        <v>49.36</v>
      </c>
      <c r="E94909" s="1" t="s">
        <v>27</v>
      </c>
      <c r="F94909" s="1" t="s">
        <v>14</v>
      </c>
      <c r="G94909">
        <v>11.61</v>
      </c>
      <c r="H94909">
        <v>130.88999999999999</v>
      </c>
      <c r="I94909" s="2">
        <v>45383</v>
      </c>
      <c r="J94909" s="1" t="s">
        <v>15</v>
      </c>
      <c r="K94909" s="1" t="s">
        <v>34</v>
      </c>
      <c r="L94909" s="3">
        <v>23</v>
      </c>
      <c r="M94909" s="1">
        <v>148.07999999999998</v>
      </c>
    </row>
    <row r="94910" spans="1:13" x14ac:dyDescent="0.35">
      <c r="A94910">
        <v>479742</v>
      </c>
      <c r="B94910" s="1" t="s">
        <v>12</v>
      </c>
      <c r="C94910" s="3">
        <v>4</v>
      </c>
      <c r="D94910">
        <v>74.92</v>
      </c>
      <c r="E94910" s="1" t="s">
        <v>29</v>
      </c>
      <c r="F94910" s="1" t="s">
        <v>14</v>
      </c>
      <c r="G94910">
        <v>3.8</v>
      </c>
      <c r="H94910">
        <v>288.27</v>
      </c>
      <c r="I94910" s="2">
        <v>45066</v>
      </c>
      <c r="J94910" s="1" t="s">
        <v>15</v>
      </c>
      <c r="K94910" s="1" t="s">
        <v>37</v>
      </c>
      <c r="L94910" s="3">
        <v>23</v>
      </c>
      <c r="M94910" s="1">
        <v>299.68</v>
      </c>
    </row>
    <row r="94911" spans="1:13" x14ac:dyDescent="0.35">
      <c r="A94911">
        <v>594657</v>
      </c>
      <c r="B94911" s="1" t="s">
        <v>20</v>
      </c>
      <c r="C94911" s="3">
        <v>7</v>
      </c>
      <c r="D94911">
        <v>41.92</v>
      </c>
      <c r="E94911" s="1" t="s">
        <v>13</v>
      </c>
      <c r="F94911" s="1" t="s">
        <v>26</v>
      </c>
      <c r="G94911">
        <v>0.59</v>
      </c>
      <c r="H94911">
        <v>291.72000000000003</v>
      </c>
      <c r="I94911" s="2">
        <v>45096</v>
      </c>
      <c r="J94911" s="1" t="s">
        <v>15</v>
      </c>
      <c r="K94911" s="1" t="s">
        <v>36</v>
      </c>
      <c r="L94911" s="3">
        <v>23</v>
      </c>
      <c r="M94911" s="1">
        <v>293.44</v>
      </c>
    </row>
    <row r="94912" spans="1:13" x14ac:dyDescent="0.35">
      <c r="A94912">
        <v>569944</v>
      </c>
      <c r="B94912" s="1" t="s">
        <v>20</v>
      </c>
      <c r="C94912" s="3">
        <v>5</v>
      </c>
      <c r="D94912">
        <v>23.64</v>
      </c>
      <c r="E94912" s="1" t="s">
        <v>23</v>
      </c>
      <c r="F94912" s="1" t="s">
        <v>25</v>
      </c>
      <c r="G94912">
        <v>12.86</v>
      </c>
      <c r="H94912">
        <v>103.02</v>
      </c>
      <c r="I94912" s="2">
        <v>45408</v>
      </c>
      <c r="J94912" s="1" t="s">
        <v>15</v>
      </c>
      <c r="K94912" s="1" t="s">
        <v>34</v>
      </c>
      <c r="L94912" s="3">
        <v>23</v>
      </c>
      <c r="M94912" s="1">
        <v>118.2</v>
      </c>
    </row>
    <row r="94913" spans="1:13" x14ac:dyDescent="0.35">
      <c r="A94913">
        <v>283498</v>
      </c>
      <c r="B94913" s="1" t="s">
        <v>22</v>
      </c>
      <c r="C94913" s="3">
        <v>7</v>
      </c>
      <c r="D94913">
        <v>13.72</v>
      </c>
      <c r="E94913" s="1" t="s">
        <v>27</v>
      </c>
      <c r="F94913" s="1" t="s">
        <v>17</v>
      </c>
      <c r="G94913">
        <v>14.05</v>
      </c>
      <c r="H94913">
        <v>82.57</v>
      </c>
      <c r="I94913" s="2">
        <v>45064</v>
      </c>
      <c r="J94913" s="1" t="s">
        <v>15</v>
      </c>
      <c r="K94913" s="1" t="s">
        <v>37</v>
      </c>
      <c r="L94913" s="3">
        <v>23</v>
      </c>
      <c r="M94913" s="1">
        <v>96.04</v>
      </c>
    </row>
    <row r="94914" spans="1:13" x14ac:dyDescent="0.35">
      <c r="A94914">
        <v>905521</v>
      </c>
      <c r="B94914" s="1" t="s">
        <v>28</v>
      </c>
      <c r="C94914" s="3">
        <v>1</v>
      </c>
      <c r="D94914">
        <v>14.11</v>
      </c>
      <c r="E94914" s="1" t="s">
        <v>13</v>
      </c>
      <c r="F94914" s="1" t="s">
        <v>26</v>
      </c>
      <c r="G94914">
        <v>15.49</v>
      </c>
      <c r="H94914">
        <v>11.92</v>
      </c>
      <c r="I94914" s="2">
        <v>45077</v>
      </c>
      <c r="J94914" s="1" t="s">
        <v>18</v>
      </c>
      <c r="K94914" s="1" t="s">
        <v>37</v>
      </c>
      <c r="L94914" s="3">
        <v>23</v>
      </c>
      <c r="M94914" s="1">
        <v>14.11</v>
      </c>
    </row>
    <row r="94915" spans="1:13" x14ac:dyDescent="0.35">
      <c r="A94915">
        <v>666827</v>
      </c>
      <c r="B94915" s="1" t="s">
        <v>28</v>
      </c>
      <c r="C94915" s="3">
        <v>4</v>
      </c>
      <c r="D94915">
        <v>58.55</v>
      </c>
      <c r="E94915" s="1" t="s">
        <v>27</v>
      </c>
      <c r="F94915" s="1" t="s">
        <v>26</v>
      </c>
      <c r="G94915">
        <v>19.899999999999999</v>
      </c>
      <c r="H94915">
        <v>187.59</v>
      </c>
      <c r="I94915" s="2">
        <v>45289</v>
      </c>
      <c r="J94915" s="1" t="s">
        <v>18</v>
      </c>
      <c r="K94915" s="1" t="s">
        <v>16</v>
      </c>
      <c r="L94915" s="3">
        <v>23</v>
      </c>
      <c r="M94915" s="1">
        <v>234.2</v>
      </c>
    </row>
    <row r="94916" spans="1:13" x14ac:dyDescent="0.35">
      <c r="A94916">
        <v>512811</v>
      </c>
      <c r="B94916" s="1" t="s">
        <v>28</v>
      </c>
      <c r="C94916" s="3">
        <v>2</v>
      </c>
      <c r="D94916">
        <v>83.86</v>
      </c>
      <c r="E94916" s="1" t="s">
        <v>29</v>
      </c>
      <c r="F94916" s="1" t="s">
        <v>26</v>
      </c>
      <c r="G94916">
        <v>1.1499999999999999</v>
      </c>
      <c r="H94916">
        <v>165.78</v>
      </c>
      <c r="I94916" s="2">
        <v>45082</v>
      </c>
      <c r="J94916" s="1" t="s">
        <v>18</v>
      </c>
      <c r="K94916" s="1" t="s">
        <v>36</v>
      </c>
      <c r="L94916" s="3">
        <v>23</v>
      </c>
      <c r="M94916" s="1">
        <v>167.72</v>
      </c>
    </row>
    <row r="94917" spans="1:13" x14ac:dyDescent="0.35">
      <c r="A94917">
        <v>551573</v>
      </c>
      <c r="B94917" s="1" t="s">
        <v>28</v>
      </c>
      <c r="C94917" s="3">
        <v>6</v>
      </c>
      <c r="D94917">
        <v>64.349999999999994</v>
      </c>
      <c r="E94917" s="1" t="s">
        <v>29</v>
      </c>
      <c r="F94917" s="1" t="s">
        <v>17</v>
      </c>
      <c r="G94917">
        <v>19.34</v>
      </c>
      <c r="H94917">
        <v>311.41000000000003</v>
      </c>
      <c r="I94917" s="2">
        <v>45403</v>
      </c>
      <c r="J94917" s="1" t="s">
        <v>18</v>
      </c>
      <c r="K94917" s="1" t="s">
        <v>34</v>
      </c>
      <c r="L94917" s="3">
        <v>23</v>
      </c>
      <c r="M94917" s="1">
        <v>386.09999999999997</v>
      </c>
    </row>
    <row r="94918" spans="1:13" x14ac:dyDescent="0.35">
      <c r="A94918">
        <v>261193</v>
      </c>
      <c r="B94918" s="1" t="s">
        <v>28</v>
      </c>
      <c r="C94918" s="3">
        <v>2</v>
      </c>
      <c r="D94918">
        <v>40.54</v>
      </c>
      <c r="E94918" s="1" t="s">
        <v>29</v>
      </c>
      <c r="F94918" s="1" t="s">
        <v>26</v>
      </c>
      <c r="G94918">
        <v>17.59</v>
      </c>
      <c r="H94918">
        <v>66.81</v>
      </c>
      <c r="I94918" s="2">
        <v>45261</v>
      </c>
      <c r="J94918" s="1" t="s">
        <v>18</v>
      </c>
      <c r="K94918" s="1" t="s">
        <v>16</v>
      </c>
      <c r="L94918" s="3">
        <v>23</v>
      </c>
      <c r="M94918" s="1">
        <v>81.08</v>
      </c>
    </row>
    <row r="94919" spans="1:13" x14ac:dyDescent="0.35">
      <c r="A94919">
        <v>867345</v>
      </c>
      <c r="B94919" s="1" t="s">
        <v>22</v>
      </c>
      <c r="C94919" s="3">
        <v>4</v>
      </c>
      <c r="D94919">
        <v>57.99</v>
      </c>
      <c r="E94919" s="1" t="s">
        <v>27</v>
      </c>
      <c r="F94919" s="1" t="s">
        <v>14</v>
      </c>
      <c r="G94919">
        <v>18.059999999999999</v>
      </c>
      <c r="H94919">
        <v>190.07</v>
      </c>
      <c r="I94919" s="2">
        <v>45085</v>
      </c>
      <c r="J94919" s="1" t="s">
        <v>15</v>
      </c>
      <c r="K94919" s="1" t="s">
        <v>36</v>
      </c>
      <c r="L94919" s="3">
        <v>23</v>
      </c>
      <c r="M94919" s="1">
        <v>231.96</v>
      </c>
    </row>
    <row r="94920" spans="1:13" x14ac:dyDescent="0.35">
      <c r="A94920">
        <v>969075</v>
      </c>
      <c r="B94920" s="1" t="s">
        <v>20</v>
      </c>
      <c r="C94920" s="3">
        <v>5</v>
      </c>
      <c r="D94920">
        <v>87.69</v>
      </c>
      <c r="E94920" s="1" t="s">
        <v>23</v>
      </c>
      <c r="F94920" s="1" t="s">
        <v>17</v>
      </c>
      <c r="G94920">
        <v>7.33</v>
      </c>
      <c r="H94920">
        <v>406.33</v>
      </c>
      <c r="I94920" s="2">
        <v>45175</v>
      </c>
      <c r="J94920" s="1" t="s">
        <v>15</v>
      </c>
      <c r="K94920" s="1" t="s">
        <v>33</v>
      </c>
      <c r="L94920" s="3">
        <v>23</v>
      </c>
      <c r="M94920" s="1">
        <v>438.45</v>
      </c>
    </row>
    <row r="94921" spans="1:13" x14ac:dyDescent="0.35">
      <c r="A94921">
        <v>433274</v>
      </c>
      <c r="B94921" s="1" t="s">
        <v>22</v>
      </c>
      <c r="C94921" s="3">
        <v>8</v>
      </c>
      <c r="D94921">
        <v>84.91</v>
      </c>
      <c r="E94921" s="1" t="s">
        <v>27</v>
      </c>
      <c r="F94921" s="1" t="s">
        <v>14</v>
      </c>
      <c r="G94921">
        <v>13.44</v>
      </c>
      <c r="H94921">
        <v>587.98</v>
      </c>
      <c r="I94921" s="2">
        <v>45105</v>
      </c>
      <c r="J94921" s="1" t="s">
        <v>18</v>
      </c>
      <c r="K94921" s="1" t="s">
        <v>36</v>
      </c>
      <c r="L94921" s="3">
        <v>23</v>
      </c>
      <c r="M94921" s="1">
        <v>679.28</v>
      </c>
    </row>
    <row r="94922" spans="1:13" x14ac:dyDescent="0.35">
      <c r="A94922">
        <v>47018</v>
      </c>
      <c r="B94922" s="1" t="s">
        <v>12</v>
      </c>
      <c r="C94922" s="3">
        <v>5</v>
      </c>
      <c r="D94922">
        <v>66.72</v>
      </c>
      <c r="E94922" s="1" t="s">
        <v>27</v>
      </c>
      <c r="F94922" s="1" t="s">
        <v>14</v>
      </c>
      <c r="G94922">
        <v>4.3600000000000003</v>
      </c>
      <c r="H94922">
        <v>319.07</v>
      </c>
      <c r="I94922" s="2">
        <v>45224</v>
      </c>
      <c r="J94922" s="1" t="s">
        <v>18</v>
      </c>
      <c r="K94922" s="1" t="s">
        <v>24</v>
      </c>
      <c r="L94922" s="3">
        <v>23</v>
      </c>
      <c r="M94922" s="1">
        <v>333.6</v>
      </c>
    </row>
    <row r="94923" spans="1:13" x14ac:dyDescent="0.35">
      <c r="A94923">
        <v>539651</v>
      </c>
      <c r="B94923" s="1" t="s">
        <v>20</v>
      </c>
      <c r="C94923" s="3">
        <v>2</v>
      </c>
      <c r="D94923">
        <v>67.27</v>
      </c>
      <c r="E94923" s="1" t="s">
        <v>23</v>
      </c>
      <c r="F94923" s="1" t="s">
        <v>17</v>
      </c>
      <c r="G94923">
        <v>14.96</v>
      </c>
      <c r="H94923">
        <v>114.41</v>
      </c>
      <c r="I94923" s="2">
        <v>45329</v>
      </c>
      <c r="J94923" s="1" t="s">
        <v>18</v>
      </c>
      <c r="K94923" s="1" t="s">
        <v>30</v>
      </c>
      <c r="L94923" s="3" t="s">
        <v>31</v>
      </c>
      <c r="M94923" s="1">
        <v>134.54</v>
      </c>
    </row>
    <row r="94924" spans="1:13" x14ac:dyDescent="0.35">
      <c r="A94924">
        <v>176009</v>
      </c>
      <c r="B94924" s="1" t="s">
        <v>22</v>
      </c>
      <c r="C94924" s="3">
        <v>8</v>
      </c>
      <c r="D94924">
        <v>52.11</v>
      </c>
      <c r="E94924" s="1" t="s">
        <v>23</v>
      </c>
      <c r="F94924" s="1" t="s">
        <v>26</v>
      </c>
      <c r="G94924">
        <v>12.31</v>
      </c>
      <c r="H94924">
        <v>365.54</v>
      </c>
      <c r="I94924" s="2">
        <v>45174</v>
      </c>
      <c r="J94924" s="1" t="s">
        <v>18</v>
      </c>
      <c r="K94924" s="1" t="s">
        <v>33</v>
      </c>
      <c r="L94924" s="3">
        <v>23</v>
      </c>
      <c r="M94924" s="1">
        <v>416.88</v>
      </c>
    </row>
    <row r="94925" spans="1:13" x14ac:dyDescent="0.35">
      <c r="A94925">
        <v>120150</v>
      </c>
      <c r="B94925" s="1" t="s">
        <v>20</v>
      </c>
      <c r="C94925" s="3">
        <v>8</v>
      </c>
      <c r="D94925">
        <v>99.49</v>
      </c>
      <c r="E94925" s="1" t="s">
        <v>27</v>
      </c>
      <c r="F94925" s="1" t="s">
        <v>17</v>
      </c>
      <c r="G94925">
        <v>18.63</v>
      </c>
      <c r="H94925">
        <v>647.65</v>
      </c>
      <c r="I94925" s="2">
        <v>45378</v>
      </c>
      <c r="J94925" s="1" t="s">
        <v>15</v>
      </c>
      <c r="K94925" s="1" t="s">
        <v>21</v>
      </c>
      <c r="L94925" s="3">
        <v>24</v>
      </c>
      <c r="M94925" s="1">
        <v>795.92</v>
      </c>
    </row>
    <row r="94926" spans="1:13" x14ac:dyDescent="0.35">
      <c r="A94926">
        <v>333758</v>
      </c>
      <c r="B94926" s="1" t="s">
        <v>20</v>
      </c>
      <c r="C94926" s="3">
        <v>1</v>
      </c>
      <c r="D94926">
        <v>73.989999999999995</v>
      </c>
      <c r="E94926" s="1" t="s">
        <v>23</v>
      </c>
      <c r="F94926" s="1" t="s">
        <v>25</v>
      </c>
      <c r="G94926">
        <v>1.52</v>
      </c>
      <c r="H94926">
        <v>72.87</v>
      </c>
      <c r="I94926" s="2">
        <v>45218</v>
      </c>
      <c r="J94926" s="1" t="s">
        <v>15</v>
      </c>
      <c r="K94926" s="1" t="s">
        <v>24</v>
      </c>
      <c r="L94926" s="3">
        <v>23</v>
      </c>
      <c r="M94926" s="1">
        <v>73.989999999999995</v>
      </c>
    </row>
    <row r="94927" spans="1:13" x14ac:dyDescent="0.35">
      <c r="A94927">
        <v>750191</v>
      </c>
      <c r="B94927" s="1" t="s">
        <v>22</v>
      </c>
      <c r="C94927" s="3">
        <v>9</v>
      </c>
      <c r="D94927">
        <v>58.06</v>
      </c>
      <c r="E94927" s="1" t="s">
        <v>13</v>
      </c>
      <c r="F94927" s="1" t="s">
        <v>26</v>
      </c>
      <c r="G94927">
        <v>6.16</v>
      </c>
      <c r="H94927">
        <v>490.4</v>
      </c>
      <c r="I94927" s="2">
        <v>45378</v>
      </c>
      <c r="J94927" s="1" t="s">
        <v>15</v>
      </c>
      <c r="K94927" s="1" t="s">
        <v>21</v>
      </c>
      <c r="L94927" s="3">
        <v>24</v>
      </c>
      <c r="M94927" s="1">
        <v>522.54</v>
      </c>
    </row>
    <row r="94928" spans="1:13" x14ac:dyDescent="0.35">
      <c r="A94928">
        <v>796153</v>
      </c>
      <c r="B94928" s="1" t="s">
        <v>28</v>
      </c>
      <c r="C94928" s="3">
        <v>8</v>
      </c>
      <c r="D94928">
        <v>91.16</v>
      </c>
      <c r="E94928" s="1" t="s">
        <v>13</v>
      </c>
      <c r="F94928" s="1" t="s">
        <v>14</v>
      </c>
      <c r="G94928">
        <v>15.39</v>
      </c>
      <c r="H94928">
        <v>617.01</v>
      </c>
      <c r="I94928" s="2">
        <v>45176</v>
      </c>
      <c r="J94928" s="1" t="s">
        <v>15</v>
      </c>
      <c r="K94928" s="1" t="s">
        <v>33</v>
      </c>
      <c r="L94928" s="3">
        <v>23</v>
      </c>
      <c r="M94928" s="1">
        <v>729.28</v>
      </c>
    </row>
    <row r="94929" spans="1:13" x14ac:dyDescent="0.35">
      <c r="A94929">
        <v>327213</v>
      </c>
      <c r="B94929" s="1" t="s">
        <v>12</v>
      </c>
      <c r="C94929" s="3">
        <v>1</v>
      </c>
      <c r="D94929">
        <v>27.33</v>
      </c>
      <c r="E94929" s="1" t="s">
        <v>23</v>
      </c>
      <c r="F94929" s="1" t="s">
        <v>14</v>
      </c>
      <c r="G94929">
        <v>2.72</v>
      </c>
      <c r="H94929">
        <v>26.59</v>
      </c>
      <c r="I94929" s="2">
        <v>45298</v>
      </c>
      <c r="J94929" s="1" t="s">
        <v>18</v>
      </c>
      <c r="K94929" s="1" t="s">
        <v>35</v>
      </c>
      <c r="L94929" s="3">
        <v>23</v>
      </c>
      <c r="M94929" s="1">
        <v>27.33</v>
      </c>
    </row>
    <row r="94930" spans="1:13" x14ac:dyDescent="0.35">
      <c r="A94930">
        <v>883523</v>
      </c>
      <c r="B94930" s="1" t="s">
        <v>28</v>
      </c>
      <c r="C94930" s="3">
        <v>9</v>
      </c>
      <c r="D94930">
        <v>16.89</v>
      </c>
      <c r="E94930" s="1" t="s">
        <v>29</v>
      </c>
      <c r="F94930" s="1" t="s">
        <v>26</v>
      </c>
      <c r="G94930">
        <v>6</v>
      </c>
      <c r="H94930">
        <v>142.88999999999999</v>
      </c>
      <c r="I94930" s="2">
        <v>45141</v>
      </c>
      <c r="J94930" s="1" t="s">
        <v>18</v>
      </c>
      <c r="K94930" s="1" t="s">
        <v>19</v>
      </c>
      <c r="L94930" s="3">
        <v>23</v>
      </c>
      <c r="M94930" s="1">
        <v>152.01</v>
      </c>
    </row>
    <row r="94931" spans="1:13" x14ac:dyDescent="0.35">
      <c r="A94931">
        <v>635126</v>
      </c>
      <c r="B94931" s="1" t="s">
        <v>22</v>
      </c>
      <c r="C94931" s="3">
        <v>9</v>
      </c>
      <c r="D94931">
        <v>20.11</v>
      </c>
      <c r="E94931" s="1" t="s">
        <v>23</v>
      </c>
      <c r="F94931" s="1" t="s">
        <v>25</v>
      </c>
      <c r="G94931">
        <v>7.22</v>
      </c>
      <c r="H94931">
        <v>167.93</v>
      </c>
      <c r="I94931" s="2">
        <v>45221</v>
      </c>
      <c r="J94931" s="1" t="s">
        <v>18</v>
      </c>
      <c r="K94931" s="1" t="s">
        <v>24</v>
      </c>
      <c r="L94931" s="3">
        <v>23</v>
      </c>
      <c r="M94931" s="1">
        <v>180.99</v>
      </c>
    </row>
    <row r="94932" spans="1:13" x14ac:dyDescent="0.35">
      <c r="A94932">
        <v>599726</v>
      </c>
      <c r="B94932" s="1" t="s">
        <v>20</v>
      </c>
      <c r="C94932" s="3">
        <v>8</v>
      </c>
      <c r="D94932">
        <v>94.89</v>
      </c>
      <c r="E94932" s="1" t="s">
        <v>23</v>
      </c>
      <c r="F94932" s="1" t="s">
        <v>26</v>
      </c>
      <c r="G94932">
        <v>11.31</v>
      </c>
      <c r="H94932">
        <v>673.22</v>
      </c>
      <c r="I94932" s="2">
        <v>45086</v>
      </c>
      <c r="J94932" s="1" t="s">
        <v>15</v>
      </c>
      <c r="K94932" s="1" t="s">
        <v>36</v>
      </c>
      <c r="L94932" s="3">
        <v>23</v>
      </c>
      <c r="M94932" s="1">
        <v>759.12</v>
      </c>
    </row>
    <row r="94933" spans="1:13" x14ac:dyDescent="0.35">
      <c r="A94933">
        <v>804574</v>
      </c>
      <c r="B94933" s="1" t="s">
        <v>12</v>
      </c>
      <c r="C94933" s="3">
        <v>7</v>
      </c>
      <c r="D94933">
        <v>13.53</v>
      </c>
      <c r="E94933" s="1" t="s">
        <v>29</v>
      </c>
      <c r="F94933" s="1" t="s">
        <v>17</v>
      </c>
      <c r="G94933">
        <v>10.65</v>
      </c>
      <c r="H94933">
        <v>84.6</v>
      </c>
      <c r="I94933" s="2">
        <v>45154</v>
      </c>
      <c r="J94933" s="1" t="s">
        <v>18</v>
      </c>
      <c r="K94933" s="1" t="s">
        <v>19</v>
      </c>
      <c r="L94933" s="3">
        <v>23</v>
      </c>
      <c r="M94933" s="1">
        <v>94.71</v>
      </c>
    </row>
    <row r="94934" spans="1:13" x14ac:dyDescent="0.35">
      <c r="A94934">
        <v>757168</v>
      </c>
      <c r="B94934" s="1" t="s">
        <v>28</v>
      </c>
      <c r="C94934" s="3">
        <v>6</v>
      </c>
      <c r="D94934">
        <v>65.59</v>
      </c>
      <c r="E94934" s="1" t="s">
        <v>13</v>
      </c>
      <c r="F94934" s="1" t="s">
        <v>26</v>
      </c>
      <c r="G94934">
        <v>18.059999999999999</v>
      </c>
      <c r="H94934">
        <v>322.45999999999998</v>
      </c>
      <c r="I94934" s="2">
        <v>45100</v>
      </c>
      <c r="J94934" s="1" t="s">
        <v>15</v>
      </c>
      <c r="K94934" s="1" t="s">
        <v>36</v>
      </c>
      <c r="L94934" s="3">
        <v>23</v>
      </c>
      <c r="M94934" s="1">
        <v>393.54</v>
      </c>
    </row>
    <row r="94935" spans="1:13" x14ac:dyDescent="0.35">
      <c r="A94935">
        <v>815591</v>
      </c>
      <c r="B94935" s="1" t="s">
        <v>28</v>
      </c>
      <c r="C94935" s="3">
        <v>5</v>
      </c>
      <c r="D94935">
        <v>88.02</v>
      </c>
      <c r="E94935" s="1" t="s">
        <v>23</v>
      </c>
      <c r="F94935" s="1" t="s">
        <v>25</v>
      </c>
      <c r="G94935">
        <v>18.420000000000002</v>
      </c>
      <c r="H94935">
        <v>359.03</v>
      </c>
      <c r="I94935" s="2">
        <v>45076</v>
      </c>
      <c r="J94935" s="1" t="s">
        <v>15</v>
      </c>
      <c r="K94935" s="1" t="s">
        <v>37</v>
      </c>
      <c r="L94935" s="3">
        <v>23</v>
      </c>
      <c r="M94935" s="1">
        <v>440.09999999999997</v>
      </c>
    </row>
    <row r="94936" spans="1:13" x14ac:dyDescent="0.35">
      <c r="A94936">
        <v>424685</v>
      </c>
      <c r="B94936" s="1" t="s">
        <v>22</v>
      </c>
      <c r="C94936" s="3">
        <v>6</v>
      </c>
      <c r="D94936">
        <v>55.2</v>
      </c>
      <c r="E94936" s="1" t="s">
        <v>27</v>
      </c>
      <c r="F94936" s="1" t="s">
        <v>14</v>
      </c>
      <c r="G94936">
        <v>13.82</v>
      </c>
      <c r="H94936">
        <v>285.45999999999998</v>
      </c>
      <c r="I94936" s="2">
        <v>45172</v>
      </c>
      <c r="J94936" s="1" t="s">
        <v>15</v>
      </c>
      <c r="K94936" s="1" t="s">
        <v>33</v>
      </c>
      <c r="L94936" s="3">
        <v>23</v>
      </c>
      <c r="M94936" s="1">
        <v>331.20000000000005</v>
      </c>
    </row>
    <row r="94937" spans="1:13" x14ac:dyDescent="0.35">
      <c r="A94937">
        <v>627008</v>
      </c>
      <c r="B94937" s="1" t="s">
        <v>28</v>
      </c>
      <c r="C94937" s="3">
        <v>1</v>
      </c>
      <c r="D94937">
        <v>33.19</v>
      </c>
      <c r="E94937" s="1" t="s">
        <v>23</v>
      </c>
      <c r="F94937" s="1" t="s">
        <v>26</v>
      </c>
      <c r="G94937">
        <v>2.92</v>
      </c>
      <c r="H94937">
        <v>32.22</v>
      </c>
      <c r="I94937" s="2">
        <v>45264</v>
      </c>
      <c r="J94937" s="1" t="s">
        <v>15</v>
      </c>
      <c r="K94937" s="1" t="s">
        <v>16</v>
      </c>
      <c r="L94937" s="3">
        <v>23</v>
      </c>
      <c r="M94937" s="1">
        <v>33.19</v>
      </c>
    </row>
    <row r="94938" spans="1:13" x14ac:dyDescent="0.35">
      <c r="A94938">
        <v>415402</v>
      </c>
      <c r="B94938" s="1" t="s">
        <v>20</v>
      </c>
      <c r="C94938" s="3">
        <v>1</v>
      </c>
      <c r="D94938">
        <v>79.48</v>
      </c>
      <c r="E94938" s="1" t="s">
        <v>13</v>
      </c>
      <c r="F94938" s="1" t="s">
        <v>14</v>
      </c>
      <c r="G94938">
        <v>18.190000000000001</v>
      </c>
      <c r="H94938">
        <v>65.02</v>
      </c>
      <c r="I94938" s="2">
        <v>45087</v>
      </c>
      <c r="J94938" s="1" t="s">
        <v>18</v>
      </c>
      <c r="K94938" s="1" t="s">
        <v>36</v>
      </c>
      <c r="L94938" s="3">
        <v>23</v>
      </c>
      <c r="M94938" s="1">
        <v>79.48</v>
      </c>
    </row>
    <row r="94939" spans="1:13" x14ac:dyDescent="0.35">
      <c r="A94939">
        <v>984709</v>
      </c>
      <c r="B94939" s="1" t="s">
        <v>22</v>
      </c>
      <c r="C94939" s="3">
        <v>9</v>
      </c>
      <c r="D94939">
        <v>95.66</v>
      </c>
      <c r="E94939" s="1" t="s">
        <v>23</v>
      </c>
      <c r="F94939" s="1" t="s">
        <v>25</v>
      </c>
      <c r="G94939">
        <v>19.29</v>
      </c>
      <c r="H94939">
        <v>694.83</v>
      </c>
      <c r="I94939" s="2">
        <v>45370</v>
      </c>
      <c r="J94939" s="1" t="s">
        <v>15</v>
      </c>
      <c r="K94939" s="1" t="s">
        <v>21</v>
      </c>
      <c r="L94939" s="3">
        <v>24</v>
      </c>
      <c r="M94939" s="1">
        <v>860.93999999999994</v>
      </c>
    </row>
    <row r="94940" spans="1:13" x14ac:dyDescent="0.35">
      <c r="A94940">
        <v>202314</v>
      </c>
      <c r="B94940" s="1" t="s">
        <v>12</v>
      </c>
      <c r="C94940" s="3">
        <v>6</v>
      </c>
      <c r="D94940">
        <v>22.71</v>
      </c>
      <c r="E94940" s="1" t="s">
        <v>23</v>
      </c>
      <c r="F94940" s="1" t="s">
        <v>17</v>
      </c>
      <c r="G94940">
        <v>9.59</v>
      </c>
      <c r="H94940">
        <v>123.2</v>
      </c>
      <c r="I94940" s="2">
        <v>45255</v>
      </c>
      <c r="J94940" s="1" t="s">
        <v>18</v>
      </c>
      <c r="K94940" s="1" t="s">
        <v>32</v>
      </c>
      <c r="L94940" s="3">
        <v>23</v>
      </c>
      <c r="M94940" s="1">
        <v>136.26</v>
      </c>
    </row>
    <row r="94941" spans="1:13" x14ac:dyDescent="0.35">
      <c r="A94941">
        <v>422185</v>
      </c>
      <c r="B94941" s="1" t="s">
        <v>20</v>
      </c>
      <c r="C94941" s="3">
        <v>3</v>
      </c>
      <c r="D94941">
        <v>75.849999999999994</v>
      </c>
      <c r="E94941" s="1" t="s">
        <v>13</v>
      </c>
      <c r="F94941" s="1" t="s">
        <v>14</v>
      </c>
      <c r="G94941">
        <v>6.81</v>
      </c>
      <c r="H94941">
        <v>212.07</v>
      </c>
      <c r="I94941" s="2">
        <v>45092</v>
      </c>
      <c r="J94941" s="1" t="s">
        <v>18</v>
      </c>
      <c r="K94941" s="1" t="s">
        <v>36</v>
      </c>
      <c r="L94941" s="3">
        <v>23</v>
      </c>
      <c r="M94941" s="1">
        <v>227.54999999999998</v>
      </c>
    </row>
    <row r="94942" spans="1:13" x14ac:dyDescent="0.35">
      <c r="A94942">
        <v>755159</v>
      </c>
      <c r="B94942" s="1" t="s">
        <v>22</v>
      </c>
      <c r="C94942" s="3">
        <v>9</v>
      </c>
      <c r="D94942">
        <v>77.41</v>
      </c>
      <c r="E94942" s="1" t="s">
        <v>13</v>
      </c>
      <c r="F94942" s="1" t="s">
        <v>17</v>
      </c>
      <c r="G94942">
        <v>11.78</v>
      </c>
      <c r="H94942">
        <v>614.6</v>
      </c>
      <c r="I94942" s="2">
        <v>45070</v>
      </c>
      <c r="J94942" s="1" t="s">
        <v>15</v>
      </c>
      <c r="K94942" s="1" t="s">
        <v>37</v>
      </c>
      <c r="L94942" s="3">
        <v>23</v>
      </c>
      <c r="M94942" s="1">
        <v>696.68999999999994</v>
      </c>
    </row>
    <row r="94943" spans="1:13" x14ac:dyDescent="0.35">
      <c r="A94943">
        <v>116448</v>
      </c>
      <c r="B94943" s="1" t="s">
        <v>20</v>
      </c>
      <c r="C94943" s="3">
        <v>3</v>
      </c>
      <c r="D94943">
        <v>66.34</v>
      </c>
      <c r="E94943" s="1" t="s">
        <v>23</v>
      </c>
      <c r="F94943" s="1" t="s">
        <v>25</v>
      </c>
      <c r="G94943">
        <v>10.79</v>
      </c>
      <c r="H94943">
        <v>177.54</v>
      </c>
      <c r="I94943" s="2">
        <v>45304</v>
      </c>
      <c r="J94943" s="1" t="s">
        <v>18</v>
      </c>
      <c r="K94943" s="1" t="s">
        <v>35</v>
      </c>
      <c r="L94943" s="3">
        <v>23</v>
      </c>
      <c r="M94943" s="1">
        <v>199.02</v>
      </c>
    </row>
    <row r="94944" spans="1:13" x14ac:dyDescent="0.35">
      <c r="A94944">
        <v>305864</v>
      </c>
      <c r="B94944" s="1" t="s">
        <v>12</v>
      </c>
      <c r="C94944" s="3">
        <v>9</v>
      </c>
      <c r="D94944">
        <v>37.42</v>
      </c>
      <c r="E94944" s="1" t="s">
        <v>27</v>
      </c>
      <c r="F94944" s="1" t="s">
        <v>26</v>
      </c>
      <c r="G94944">
        <v>13.6</v>
      </c>
      <c r="H94944">
        <v>290.99</v>
      </c>
      <c r="I94944" s="2">
        <v>45188</v>
      </c>
      <c r="J94944" s="1" t="s">
        <v>15</v>
      </c>
      <c r="K94944" s="1" t="s">
        <v>33</v>
      </c>
      <c r="L94944" s="3">
        <v>23</v>
      </c>
      <c r="M94944" s="1">
        <v>336.78000000000003</v>
      </c>
    </row>
    <row r="94945" spans="1:13" x14ac:dyDescent="0.35">
      <c r="A94945">
        <v>879045</v>
      </c>
      <c r="B94945" s="1" t="s">
        <v>12</v>
      </c>
      <c r="C94945" s="3">
        <v>5</v>
      </c>
      <c r="D94945">
        <v>20.6</v>
      </c>
      <c r="E94945" s="1" t="s">
        <v>13</v>
      </c>
      <c r="F94945" s="1" t="s">
        <v>14</v>
      </c>
      <c r="G94945">
        <v>0.77</v>
      </c>
      <c r="H94945">
        <v>102.21</v>
      </c>
      <c r="I94945" s="2">
        <v>45109</v>
      </c>
      <c r="J94945" s="1" t="s">
        <v>18</v>
      </c>
      <c r="K94945" s="1" t="s">
        <v>38</v>
      </c>
      <c r="L94945" s="3">
        <v>23</v>
      </c>
      <c r="M94945" s="1">
        <v>103</v>
      </c>
    </row>
    <row r="94946" spans="1:13" x14ac:dyDescent="0.35">
      <c r="A94946">
        <v>686997</v>
      </c>
      <c r="B94946" s="1" t="s">
        <v>22</v>
      </c>
      <c r="C94946" s="3">
        <v>1</v>
      </c>
      <c r="D94946">
        <v>13.15</v>
      </c>
      <c r="E94946" s="1" t="s">
        <v>13</v>
      </c>
      <c r="F94946" s="1" t="s">
        <v>26</v>
      </c>
      <c r="G94946">
        <v>1.18</v>
      </c>
      <c r="H94946">
        <v>12.99</v>
      </c>
      <c r="I94946" s="2">
        <v>45201</v>
      </c>
      <c r="J94946" s="1" t="s">
        <v>15</v>
      </c>
      <c r="K94946" s="1" t="s">
        <v>24</v>
      </c>
      <c r="L94946" s="3">
        <v>23</v>
      </c>
      <c r="M94946" s="1">
        <v>13.15</v>
      </c>
    </row>
    <row r="94947" spans="1:13" x14ac:dyDescent="0.35">
      <c r="A94947">
        <v>693812</v>
      </c>
      <c r="B94947" s="1" t="s">
        <v>20</v>
      </c>
      <c r="C94947" s="3">
        <v>5</v>
      </c>
      <c r="D94947">
        <v>76.06</v>
      </c>
      <c r="E94947" s="1" t="s">
        <v>23</v>
      </c>
      <c r="F94947" s="1" t="s">
        <v>25</v>
      </c>
      <c r="G94947">
        <v>13.43</v>
      </c>
      <c r="H94947">
        <v>329.21</v>
      </c>
      <c r="I94947" s="2">
        <v>45208</v>
      </c>
      <c r="J94947" s="1" t="s">
        <v>18</v>
      </c>
      <c r="K94947" s="1" t="s">
        <v>24</v>
      </c>
      <c r="L94947" s="3">
        <v>23</v>
      </c>
      <c r="M94947" s="1">
        <v>380.3</v>
      </c>
    </row>
    <row r="94948" spans="1:13" x14ac:dyDescent="0.35">
      <c r="A94948">
        <v>153315</v>
      </c>
      <c r="B94948" s="1" t="s">
        <v>28</v>
      </c>
      <c r="C94948" s="3">
        <v>2</v>
      </c>
      <c r="D94948">
        <v>65.62</v>
      </c>
      <c r="E94948" s="1" t="s">
        <v>29</v>
      </c>
      <c r="F94948" s="1" t="s">
        <v>25</v>
      </c>
      <c r="G94948">
        <v>11.84</v>
      </c>
      <c r="H94948">
        <v>115.71</v>
      </c>
      <c r="I94948" s="2">
        <v>45090</v>
      </c>
      <c r="J94948" s="1" t="s">
        <v>18</v>
      </c>
      <c r="K94948" s="1" t="s">
        <v>36</v>
      </c>
      <c r="L94948" s="3">
        <v>23</v>
      </c>
      <c r="M94948" s="1">
        <v>131.24</v>
      </c>
    </row>
    <row r="94949" spans="1:13" x14ac:dyDescent="0.35">
      <c r="A94949">
        <v>837359</v>
      </c>
      <c r="B94949" s="1" t="s">
        <v>28</v>
      </c>
      <c r="C94949" s="3">
        <v>2</v>
      </c>
      <c r="D94949">
        <v>38.229999999999997</v>
      </c>
      <c r="E94949" s="1" t="s">
        <v>27</v>
      </c>
      <c r="F94949" s="1" t="s">
        <v>25</v>
      </c>
      <c r="G94949">
        <v>8.0399999999999991</v>
      </c>
      <c r="H94949">
        <v>70.31</v>
      </c>
      <c r="I94949" s="2">
        <v>45251</v>
      </c>
      <c r="J94949" s="1" t="s">
        <v>15</v>
      </c>
      <c r="K94949" s="1" t="s">
        <v>32</v>
      </c>
      <c r="L94949" s="3">
        <v>23</v>
      </c>
      <c r="M94949" s="1">
        <v>76.459999999999994</v>
      </c>
    </row>
    <row r="94950" spans="1:13" x14ac:dyDescent="0.35">
      <c r="A94950">
        <v>82221</v>
      </c>
      <c r="B94950" s="1" t="s">
        <v>22</v>
      </c>
      <c r="C94950" s="3">
        <v>1</v>
      </c>
      <c r="D94950">
        <v>31.53</v>
      </c>
      <c r="E94950" s="1" t="s">
        <v>13</v>
      </c>
      <c r="F94950" s="1" t="s">
        <v>25</v>
      </c>
      <c r="G94950">
        <v>4.34</v>
      </c>
      <c r="H94950">
        <v>30.16</v>
      </c>
      <c r="I94950" s="2">
        <v>45330</v>
      </c>
      <c r="J94950" s="1" t="s">
        <v>18</v>
      </c>
      <c r="K94950" s="1" t="s">
        <v>30</v>
      </c>
      <c r="L94950" s="3" t="s">
        <v>31</v>
      </c>
      <c r="M94950" s="1">
        <v>31.53</v>
      </c>
    </row>
    <row r="94951" spans="1:13" x14ac:dyDescent="0.35">
      <c r="A94951">
        <v>745959</v>
      </c>
      <c r="B94951" s="1" t="s">
        <v>28</v>
      </c>
      <c r="C94951" s="3">
        <v>4</v>
      </c>
      <c r="D94951">
        <v>55.92</v>
      </c>
      <c r="E94951" s="1" t="s">
        <v>29</v>
      </c>
      <c r="F94951" s="1" t="s">
        <v>25</v>
      </c>
      <c r="G94951">
        <v>11.55</v>
      </c>
      <c r="H94951">
        <v>197.86</v>
      </c>
      <c r="I94951" s="2">
        <v>45113</v>
      </c>
      <c r="J94951" s="1" t="s">
        <v>15</v>
      </c>
      <c r="K94951" s="1" t="s">
        <v>38</v>
      </c>
      <c r="L94951" s="3">
        <v>23</v>
      </c>
      <c r="M94951" s="1">
        <v>223.68</v>
      </c>
    </row>
    <row r="94952" spans="1:13" x14ac:dyDescent="0.35">
      <c r="A94952">
        <v>368816</v>
      </c>
      <c r="B94952" s="1" t="s">
        <v>12</v>
      </c>
      <c r="C94952" s="3">
        <v>4</v>
      </c>
      <c r="D94952">
        <v>10.99</v>
      </c>
      <c r="E94952" s="1" t="s">
        <v>13</v>
      </c>
      <c r="F94952" s="1" t="s">
        <v>14</v>
      </c>
      <c r="G94952">
        <v>12.5</v>
      </c>
      <c r="H94952">
        <v>38.450000000000003</v>
      </c>
      <c r="I94952" s="2">
        <v>45349</v>
      </c>
      <c r="J94952" s="1" t="s">
        <v>15</v>
      </c>
      <c r="K94952" s="1" t="s">
        <v>30</v>
      </c>
      <c r="L94952" s="3" t="s">
        <v>31</v>
      </c>
      <c r="M94952" s="1">
        <v>43.96</v>
      </c>
    </row>
    <row r="94953" spans="1:13" x14ac:dyDescent="0.35">
      <c r="A94953">
        <v>855598</v>
      </c>
      <c r="B94953" s="1" t="s">
        <v>12</v>
      </c>
      <c r="C94953" s="3">
        <v>5</v>
      </c>
      <c r="D94953">
        <v>55.59</v>
      </c>
      <c r="E94953" s="1" t="s">
        <v>29</v>
      </c>
      <c r="F94953" s="1" t="s">
        <v>17</v>
      </c>
      <c r="G94953">
        <v>8</v>
      </c>
      <c r="H94953">
        <v>255.71</v>
      </c>
      <c r="I94953" s="2">
        <v>45364</v>
      </c>
      <c r="J94953" s="1" t="s">
        <v>15</v>
      </c>
      <c r="K94953" s="1" t="s">
        <v>21</v>
      </c>
      <c r="L94953" s="3">
        <v>24</v>
      </c>
      <c r="M94953" s="1">
        <v>277.95000000000005</v>
      </c>
    </row>
    <row r="94954" spans="1:13" x14ac:dyDescent="0.35">
      <c r="A94954">
        <v>72035</v>
      </c>
      <c r="B94954" s="1" t="s">
        <v>22</v>
      </c>
      <c r="C94954" s="3">
        <v>4</v>
      </c>
      <c r="D94954">
        <v>52.51</v>
      </c>
      <c r="E94954" s="1" t="s">
        <v>13</v>
      </c>
      <c r="F94954" s="1" t="s">
        <v>14</v>
      </c>
      <c r="G94954">
        <v>7.19</v>
      </c>
      <c r="H94954">
        <v>194.94</v>
      </c>
      <c r="I94954" s="2">
        <v>45321</v>
      </c>
      <c r="J94954" s="1" t="s">
        <v>15</v>
      </c>
      <c r="K94954" s="1" t="s">
        <v>35</v>
      </c>
      <c r="L94954" s="3">
        <v>23</v>
      </c>
      <c r="M94954" s="1">
        <v>210.04</v>
      </c>
    </row>
    <row r="94955" spans="1:13" x14ac:dyDescent="0.35">
      <c r="A94955">
        <v>145217</v>
      </c>
      <c r="B94955" s="1" t="s">
        <v>22</v>
      </c>
      <c r="C94955" s="3">
        <v>2</v>
      </c>
      <c r="D94955">
        <v>41.27</v>
      </c>
      <c r="E94955" s="1" t="s">
        <v>27</v>
      </c>
      <c r="F94955" s="1" t="s">
        <v>26</v>
      </c>
      <c r="G94955">
        <v>1.79</v>
      </c>
      <c r="H94955">
        <v>81.06</v>
      </c>
      <c r="I94955" s="2">
        <v>45323</v>
      </c>
      <c r="J94955" s="1" t="s">
        <v>18</v>
      </c>
      <c r="K94955" s="1" t="s">
        <v>30</v>
      </c>
      <c r="L94955" s="3" t="s">
        <v>31</v>
      </c>
      <c r="M94955" s="1">
        <v>82.54</v>
      </c>
    </row>
    <row r="94956" spans="1:13" x14ac:dyDescent="0.35">
      <c r="A94956">
        <v>858501</v>
      </c>
      <c r="B94956" s="1" t="s">
        <v>20</v>
      </c>
      <c r="C94956" s="3">
        <v>5</v>
      </c>
      <c r="D94956">
        <v>32.99</v>
      </c>
      <c r="E94956" s="1" t="s">
        <v>27</v>
      </c>
      <c r="F94956" s="1" t="s">
        <v>14</v>
      </c>
      <c r="G94956">
        <v>14.47</v>
      </c>
      <c r="H94956">
        <v>141.1</v>
      </c>
      <c r="I94956" s="2">
        <v>45373</v>
      </c>
      <c r="J94956" s="1" t="s">
        <v>15</v>
      </c>
      <c r="K94956" s="1" t="s">
        <v>21</v>
      </c>
      <c r="L94956" s="3">
        <v>24</v>
      </c>
      <c r="M94956" s="1">
        <v>164.95000000000002</v>
      </c>
    </row>
    <row r="94957" spans="1:13" x14ac:dyDescent="0.35">
      <c r="A94957">
        <v>316597</v>
      </c>
      <c r="B94957" s="1" t="s">
        <v>20</v>
      </c>
      <c r="C94957" s="3">
        <v>8</v>
      </c>
      <c r="D94957">
        <v>29.89</v>
      </c>
      <c r="E94957" s="1" t="s">
        <v>23</v>
      </c>
      <c r="F94957" s="1" t="s">
        <v>17</v>
      </c>
      <c r="G94957">
        <v>12.96</v>
      </c>
      <c r="H94957">
        <v>208.1</v>
      </c>
      <c r="I94957" s="2">
        <v>45132</v>
      </c>
      <c r="J94957" s="1" t="s">
        <v>18</v>
      </c>
      <c r="K94957" s="1" t="s">
        <v>38</v>
      </c>
      <c r="L94957" s="3">
        <v>23</v>
      </c>
      <c r="M94957" s="1">
        <v>239.12</v>
      </c>
    </row>
    <row r="94958" spans="1:13" x14ac:dyDescent="0.35">
      <c r="A94958">
        <v>131748</v>
      </c>
      <c r="B94958" s="1" t="s">
        <v>28</v>
      </c>
      <c r="C94958" s="3">
        <v>6</v>
      </c>
      <c r="D94958">
        <v>36.54</v>
      </c>
      <c r="E94958" s="1" t="s">
        <v>29</v>
      </c>
      <c r="F94958" s="1" t="s">
        <v>26</v>
      </c>
      <c r="G94958">
        <v>5.21</v>
      </c>
      <c r="H94958">
        <v>207.8</v>
      </c>
      <c r="I94958" s="2">
        <v>45323</v>
      </c>
      <c r="J94958" s="1" t="s">
        <v>15</v>
      </c>
      <c r="K94958" s="1" t="s">
        <v>30</v>
      </c>
      <c r="L94958" s="3" t="s">
        <v>31</v>
      </c>
      <c r="M94958" s="1">
        <v>219.24</v>
      </c>
    </row>
    <row r="94959" spans="1:13" x14ac:dyDescent="0.35">
      <c r="A94959">
        <v>370408</v>
      </c>
      <c r="B94959" s="1" t="s">
        <v>20</v>
      </c>
      <c r="C94959" s="3">
        <v>5</v>
      </c>
      <c r="D94959">
        <v>44.66</v>
      </c>
      <c r="E94959" s="1" t="s">
        <v>27</v>
      </c>
      <c r="F94959" s="1" t="s">
        <v>26</v>
      </c>
      <c r="G94959">
        <v>9.1</v>
      </c>
      <c r="H94959">
        <v>202.97</v>
      </c>
      <c r="I94959" s="2">
        <v>45225</v>
      </c>
      <c r="J94959" s="1" t="s">
        <v>18</v>
      </c>
      <c r="K94959" s="1" t="s">
        <v>24</v>
      </c>
      <c r="L94959" s="3">
        <v>23</v>
      </c>
      <c r="M94959" s="1">
        <v>223.29999999999998</v>
      </c>
    </row>
    <row r="94960" spans="1:13" x14ac:dyDescent="0.35">
      <c r="A94960">
        <v>451066</v>
      </c>
      <c r="B94960" s="1" t="s">
        <v>22</v>
      </c>
      <c r="C94960" s="3">
        <v>7</v>
      </c>
      <c r="D94960">
        <v>57.67</v>
      </c>
      <c r="E94960" s="1" t="s">
        <v>27</v>
      </c>
      <c r="F94960" s="1" t="s">
        <v>14</v>
      </c>
      <c r="G94960">
        <v>16.77</v>
      </c>
      <c r="H94960">
        <v>336.01</v>
      </c>
      <c r="I94960" s="2">
        <v>45408</v>
      </c>
      <c r="J94960" s="1" t="s">
        <v>15</v>
      </c>
      <c r="K94960" s="1" t="s">
        <v>34</v>
      </c>
      <c r="L94960" s="3">
        <v>23</v>
      </c>
      <c r="M94960" s="1">
        <v>403.69</v>
      </c>
    </row>
    <row r="94961" spans="1:13" x14ac:dyDescent="0.35">
      <c r="A94961">
        <v>306960</v>
      </c>
      <c r="B94961" s="1" t="s">
        <v>28</v>
      </c>
      <c r="C94961" s="3">
        <v>1</v>
      </c>
      <c r="D94961">
        <v>89.09</v>
      </c>
      <c r="E94961" s="1" t="s">
        <v>13</v>
      </c>
      <c r="F94961" s="1" t="s">
        <v>25</v>
      </c>
      <c r="G94961">
        <v>13.63</v>
      </c>
      <c r="H94961">
        <v>76.95</v>
      </c>
      <c r="I94961" s="2">
        <v>45158</v>
      </c>
      <c r="J94961" s="1" t="s">
        <v>15</v>
      </c>
      <c r="K94961" s="1" t="s">
        <v>19</v>
      </c>
      <c r="L94961" s="3">
        <v>23</v>
      </c>
      <c r="M94961" s="1">
        <v>89.09</v>
      </c>
    </row>
    <row r="94962" spans="1:13" x14ac:dyDescent="0.35">
      <c r="A94962">
        <v>932849</v>
      </c>
      <c r="B94962" s="1" t="s">
        <v>28</v>
      </c>
      <c r="C94962" s="3">
        <v>6</v>
      </c>
      <c r="D94962">
        <v>11.71</v>
      </c>
      <c r="E94962" s="1" t="s">
        <v>13</v>
      </c>
      <c r="F94962" s="1" t="s">
        <v>17</v>
      </c>
      <c r="G94962">
        <v>7.89</v>
      </c>
      <c r="H94962">
        <v>64.7</v>
      </c>
      <c r="I94962" s="2">
        <v>45049</v>
      </c>
      <c r="J94962" s="1" t="s">
        <v>15</v>
      </c>
      <c r="K94962" s="1" t="s">
        <v>37</v>
      </c>
      <c r="L94962" s="3">
        <v>23</v>
      </c>
      <c r="M94962" s="1">
        <v>70.260000000000005</v>
      </c>
    </row>
    <row r="94963" spans="1:13" x14ac:dyDescent="0.35">
      <c r="A94963">
        <v>182036</v>
      </c>
      <c r="B94963" s="1" t="s">
        <v>28</v>
      </c>
      <c r="C94963" s="3">
        <v>2</v>
      </c>
      <c r="D94963">
        <v>16.48</v>
      </c>
      <c r="E94963" s="1" t="s">
        <v>29</v>
      </c>
      <c r="F94963" s="1" t="s">
        <v>26</v>
      </c>
      <c r="G94963">
        <v>1.76</v>
      </c>
      <c r="H94963">
        <v>32.380000000000003</v>
      </c>
      <c r="I94963" s="2">
        <v>45168</v>
      </c>
      <c r="J94963" s="1" t="s">
        <v>18</v>
      </c>
      <c r="K94963" s="1" t="s">
        <v>19</v>
      </c>
      <c r="L94963" s="3">
        <v>23</v>
      </c>
      <c r="M94963" s="1">
        <v>32.96</v>
      </c>
    </row>
    <row r="94964" spans="1:13" x14ac:dyDescent="0.35">
      <c r="A94964">
        <v>649482</v>
      </c>
      <c r="B94964" s="1" t="s">
        <v>22</v>
      </c>
      <c r="C94964" s="3">
        <v>5</v>
      </c>
      <c r="D94964">
        <v>88.39</v>
      </c>
      <c r="E94964" s="1" t="s">
        <v>27</v>
      </c>
      <c r="F94964" s="1" t="s">
        <v>25</v>
      </c>
      <c r="G94964">
        <v>2.81</v>
      </c>
      <c r="H94964">
        <v>429.56</v>
      </c>
      <c r="I94964" s="2">
        <v>45276</v>
      </c>
      <c r="J94964" s="1" t="s">
        <v>18</v>
      </c>
      <c r="K94964" s="1" t="s">
        <v>16</v>
      </c>
      <c r="L94964" s="3">
        <v>23</v>
      </c>
      <c r="M94964" s="1">
        <v>441.95</v>
      </c>
    </row>
    <row r="94965" spans="1:13" x14ac:dyDescent="0.35">
      <c r="A94965">
        <v>406310</v>
      </c>
      <c r="B94965" s="1" t="s">
        <v>22</v>
      </c>
      <c r="C94965" s="3">
        <v>4</v>
      </c>
      <c r="D94965">
        <v>66.52</v>
      </c>
      <c r="E94965" s="1" t="s">
        <v>27</v>
      </c>
      <c r="F94965" s="1" t="s">
        <v>25</v>
      </c>
      <c r="G94965">
        <v>16.149999999999999</v>
      </c>
      <c r="H94965">
        <v>223.13</v>
      </c>
      <c r="I94965" s="2">
        <v>45158</v>
      </c>
      <c r="J94965" s="1" t="s">
        <v>18</v>
      </c>
      <c r="K94965" s="1" t="s">
        <v>19</v>
      </c>
      <c r="L94965" s="3">
        <v>23</v>
      </c>
      <c r="M94965" s="1">
        <v>266.08</v>
      </c>
    </row>
    <row r="94966" spans="1:13" x14ac:dyDescent="0.35">
      <c r="A94966">
        <v>241243</v>
      </c>
      <c r="B94966" s="1" t="s">
        <v>12</v>
      </c>
      <c r="C94966" s="3">
        <v>7</v>
      </c>
      <c r="D94966">
        <v>12.62</v>
      </c>
      <c r="E94966" s="1" t="s">
        <v>13</v>
      </c>
      <c r="F94966" s="1" t="s">
        <v>25</v>
      </c>
      <c r="G94966">
        <v>3.42</v>
      </c>
      <c r="H94966">
        <v>85.32</v>
      </c>
      <c r="I94966" s="2">
        <v>45076</v>
      </c>
      <c r="J94966" s="1" t="s">
        <v>15</v>
      </c>
      <c r="K94966" s="1" t="s">
        <v>37</v>
      </c>
      <c r="L94966" s="3">
        <v>23</v>
      </c>
      <c r="M94966" s="1">
        <v>88.339999999999989</v>
      </c>
    </row>
    <row r="94967" spans="1:13" x14ac:dyDescent="0.35">
      <c r="A94967">
        <v>144536</v>
      </c>
      <c r="B94967" s="1" t="s">
        <v>20</v>
      </c>
      <c r="C94967" s="3">
        <v>9</v>
      </c>
      <c r="D94967">
        <v>76.13</v>
      </c>
      <c r="E94967" s="1" t="s">
        <v>23</v>
      </c>
      <c r="F94967" s="1" t="s">
        <v>25</v>
      </c>
      <c r="G94967">
        <v>12.58</v>
      </c>
      <c r="H94967">
        <v>598.91999999999996</v>
      </c>
      <c r="I94967" s="2">
        <v>45252</v>
      </c>
      <c r="J94967" s="1" t="s">
        <v>18</v>
      </c>
      <c r="K94967" s="1" t="s">
        <v>32</v>
      </c>
      <c r="L94967" s="3">
        <v>23</v>
      </c>
      <c r="M94967" s="1">
        <v>685.17</v>
      </c>
    </row>
    <row r="94968" spans="1:13" x14ac:dyDescent="0.35">
      <c r="A94968">
        <v>107677</v>
      </c>
      <c r="B94968" s="1" t="s">
        <v>22</v>
      </c>
      <c r="C94968" s="3">
        <v>9</v>
      </c>
      <c r="D94968">
        <v>74.06</v>
      </c>
      <c r="E94968" s="1" t="s">
        <v>27</v>
      </c>
      <c r="F94968" s="1" t="s">
        <v>17</v>
      </c>
      <c r="G94968">
        <v>6.57</v>
      </c>
      <c r="H94968">
        <v>622.79999999999995</v>
      </c>
      <c r="I94968" s="2">
        <v>45364</v>
      </c>
      <c r="J94968" s="1" t="s">
        <v>15</v>
      </c>
      <c r="K94968" s="1" t="s">
        <v>21</v>
      </c>
      <c r="L94968" s="3">
        <v>24</v>
      </c>
      <c r="M94968" s="1">
        <v>666.54</v>
      </c>
    </row>
    <row r="94969" spans="1:13" x14ac:dyDescent="0.35">
      <c r="A94969">
        <v>374166</v>
      </c>
      <c r="B94969" s="1" t="s">
        <v>20</v>
      </c>
      <c r="C94969" s="3">
        <v>1</v>
      </c>
      <c r="D94969">
        <v>47.35</v>
      </c>
      <c r="E94969" s="1" t="s">
        <v>29</v>
      </c>
      <c r="F94969" s="1" t="s">
        <v>14</v>
      </c>
      <c r="G94969">
        <v>1.63</v>
      </c>
      <c r="H94969">
        <v>46.58</v>
      </c>
      <c r="I94969" s="2">
        <v>45056</v>
      </c>
      <c r="J94969" s="1" t="s">
        <v>15</v>
      </c>
      <c r="K94969" s="1" t="s">
        <v>37</v>
      </c>
      <c r="L94969" s="3">
        <v>23</v>
      </c>
      <c r="M94969" s="1">
        <v>47.35</v>
      </c>
    </row>
    <row r="94970" spans="1:13" x14ac:dyDescent="0.35">
      <c r="A94970">
        <v>728579</v>
      </c>
      <c r="B94970" s="1" t="s">
        <v>12</v>
      </c>
      <c r="C94970" s="3">
        <v>7</v>
      </c>
      <c r="D94970">
        <v>84.8</v>
      </c>
      <c r="E94970" s="1" t="s">
        <v>29</v>
      </c>
      <c r="F94970" s="1" t="s">
        <v>26</v>
      </c>
      <c r="G94970">
        <v>18.760000000000002</v>
      </c>
      <c r="H94970">
        <v>482.21</v>
      </c>
      <c r="I94970" s="2">
        <v>45079</v>
      </c>
      <c r="J94970" s="1" t="s">
        <v>15</v>
      </c>
      <c r="K94970" s="1" t="s">
        <v>36</v>
      </c>
      <c r="L94970" s="3">
        <v>23</v>
      </c>
      <c r="M94970" s="1">
        <v>593.6</v>
      </c>
    </row>
    <row r="94971" spans="1:13" x14ac:dyDescent="0.35">
      <c r="A94971">
        <v>875948</v>
      </c>
      <c r="B94971" s="1" t="s">
        <v>20</v>
      </c>
      <c r="C94971" s="3">
        <v>7</v>
      </c>
      <c r="D94971">
        <v>45.66</v>
      </c>
      <c r="E94971" s="1" t="s">
        <v>23</v>
      </c>
      <c r="F94971" s="1" t="s">
        <v>14</v>
      </c>
      <c r="G94971">
        <v>19.95</v>
      </c>
      <c r="H94971">
        <v>255.87</v>
      </c>
      <c r="I94971" s="2">
        <v>45184</v>
      </c>
      <c r="J94971" s="1" t="s">
        <v>15</v>
      </c>
      <c r="K94971" s="1" t="s">
        <v>33</v>
      </c>
      <c r="L94971" s="3">
        <v>23</v>
      </c>
      <c r="M94971" s="1">
        <v>319.62</v>
      </c>
    </row>
    <row r="94972" spans="1:13" x14ac:dyDescent="0.35">
      <c r="A94972">
        <v>297989</v>
      </c>
      <c r="B94972" s="1" t="s">
        <v>22</v>
      </c>
      <c r="C94972" s="3">
        <v>5</v>
      </c>
      <c r="D94972">
        <v>22.6</v>
      </c>
      <c r="E94972" s="1" t="s">
        <v>27</v>
      </c>
      <c r="F94972" s="1" t="s">
        <v>14</v>
      </c>
      <c r="G94972">
        <v>14.9</v>
      </c>
      <c r="H94972">
        <v>96.16</v>
      </c>
      <c r="I94972" s="2">
        <v>45087</v>
      </c>
      <c r="J94972" s="1" t="s">
        <v>18</v>
      </c>
      <c r="K94972" s="1" t="s">
        <v>36</v>
      </c>
      <c r="L94972" s="3">
        <v>23</v>
      </c>
      <c r="M94972" s="1">
        <v>113</v>
      </c>
    </row>
    <row r="94973" spans="1:13" x14ac:dyDescent="0.35">
      <c r="A94973">
        <v>593716</v>
      </c>
      <c r="B94973" s="1" t="s">
        <v>20</v>
      </c>
      <c r="C94973" s="3">
        <v>8</v>
      </c>
      <c r="D94973">
        <v>31.3</v>
      </c>
      <c r="E94973" s="1" t="s">
        <v>13</v>
      </c>
      <c r="F94973" s="1" t="s">
        <v>14</v>
      </c>
      <c r="G94973">
        <v>2.38</v>
      </c>
      <c r="H94973">
        <v>244.43</v>
      </c>
      <c r="I94973" s="2">
        <v>45316</v>
      </c>
      <c r="J94973" s="1" t="s">
        <v>18</v>
      </c>
      <c r="K94973" s="1" t="s">
        <v>35</v>
      </c>
      <c r="L94973" s="3">
        <v>23</v>
      </c>
      <c r="M94973" s="1">
        <v>250.4</v>
      </c>
    </row>
    <row r="94974" spans="1:13" x14ac:dyDescent="0.35">
      <c r="A94974">
        <v>493285</v>
      </c>
      <c r="B94974" s="1" t="s">
        <v>20</v>
      </c>
      <c r="C94974" s="3">
        <v>4</v>
      </c>
      <c r="D94974">
        <v>30.69</v>
      </c>
      <c r="E94974" s="1" t="s">
        <v>13</v>
      </c>
      <c r="F94974" s="1" t="s">
        <v>14</v>
      </c>
      <c r="G94974">
        <v>12.47</v>
      </c>
      <c r="H94974">
        <v>107.45</v>
      </c>
      <c r="I94974" s="2">
        <v>45091</v>
      </c>
      <c r="J94974" s="1" t="s">
        <v>18</v>
      </c>
      <c r="K94974" s="1" t="s">
        <v>36</v>
      </c>
      <c r="L94974" s="3">
        <v>23</v>
      </c>
      <c r="M94974" s="1">
        <v>122.76</v>
      </c>
    </row>
    <row r="94975" spans="1:13" x14ac:dyDescent="0.35">
      <c r="A94975">
        <v>841819</v>
      </c>
      <c r="B94975" s="1" t="s">
        <v>28</v>
      </c>
      <c r="C94975" s="3">
        <v>1</v>
      </c>
      <c r="D94975">
        <v>81.48</v>
      </c>
      <c r="E94975" s="1" t="s">
        <v>27</v>
      </c>
      <c r="F94975" s="1" t="s">
        <v>25</v>
      </c>
      <c r="G94975">
        <v>18.98</v>
      </c>
      <c r="H94975">
        <v>66.02</v>
      </c>
      <c r="I94975" s="2">
        <v>45249</v>
      </c>
      <c r="J94975" s="1" t="s">
        <v>15</v>
      </c>
      <c r="K94975" s="1" t="s">
        <v>32</v>
      </c>
      <c r="L94975" s="3">
        <v>23</v>
      </c>
      <c r="M94975" s="1">
        <v>81.48</v>
      </c>
    </row>
    <row r="94976" spans="1:13" x14ac:dyDescent="0.35">
      <c r="A94976">
        <v>165077</v>
      </c>
      <c r="B94976" s="1" t="s">
        <v>20</v>
      </c>
      <c r="C94976" s="3">
        <v>4</v>
      </c>
      <c r="D94976">
        <v>11.3</v>
      </c>
      <c r="E94976" s="1" t="s">
        <v>13</v>
      </c>
      <c r="F94976" s="1" t="s">
        <v>25</v>
      </c>
      <c r="G94976">
        <v>19.64</v>
      </c>
      <c r="H94976">
        <v>36.31</v>
      </c>
      <c r="I94976" s="2">
        <v>45251</v>
      </c>
      <c r="J94976" s="1" t="s">
        <v>18</v>
      </c>
      <c r="K94976" s="1" t="s">
        <v>32</v>
      </c>
      <c r="L94976" s="3">
        <v>23</v>
      </c>
      <c r="M94976" s="1">
        <v>45.2</v>
      </c>
    </row>
    <row r="94977" spans="1:13" x14ac:dyDescent="0.35">
      <c r="A94977">
        <v>757354</v>
      </c>
      <c r="B94977" s="1" t="s">
        <v>20</v>
      </c>
      <c r="C94977" s="3">
        <v>2</v>
      </c>
      <c r="D94977">
        <v>78.72</v>
      </c>
      <c r="E94977" s="1" t="s">
        <v>29</v>
      </c>
      <c r="F94977" s="1" t="s">
        <v>17</v>
      </c>
      <c r="G94977">
        <v>0.53</v>
      </c>
      <c r="H94977">
        <v>156.61000000000001</v>
      </c>
      <c r="I94977" s="2">
        <v>45260</v>
      </c>
      <c r="J94977" s="1" t="s">
        <v>15</v>
      </c>
      <c r="K94977" s="1" t="s">
        <v>32</v>
      </c>
      <c r="L94977" s="3">
        <v>23</v>
      </c>
      <c r="M94977" s="1">
        <v>157.44</v>
      </c>
    </row>
    <row r="94978" spans="1:13" x14ac:dyDescent="0.35">
      <c r="A94978">
        <v>734658</v>
      </c>
      <c r="B94978" s="1" t="s">
        <v>12</v>
      </c>
      <c r="C94978" s="3">
        <v>3</v>
      </c>
      <c r="D94978">
        <v>78.28</v>
      </c>
      <c r="E94978" s="1" t="s">
        <v>23</v>
      </c>
      <c r="F94978" s="1" t="s">
        <v>17</v>
      </c>
      <c r="G94978">
        <v>2.99</v>
      </c>
      <c r="H94978">
        <v>227.82</v>
      </c>
      <c r="I94978" s="2">
        <v>45335</v>
      </c>
      <c r="J94978" s="1" t="s">
        <v>18</v>
      </c>
      <c r="K94978" s="1" t="s">
        <v>30</v>
      </c>
      <c r="L94978" s="3" t="s">
        <v>31</v>
      </c>
      <c r="M94978" s="1">
        <v>234.84</v>
      </c>
    </row>
    <row r="94979" spans="1:13" x14ac:dyDescent="0.35">
      <c r="A94979">
        <v>296000</v>
      </c>
      <c r="B94979" s="1" t="s">
        <v>22</v>
      </c>
      <c r="C94979" s="3">
        <v>4</v>
      </c>
      <c r="D94979">
        <v>92.69</v>
      </c>
      <c r="E94979" s="1" t="s">
        <v>13</v>
      </c>
      <c r="F94979" s="1" t="s">
        <v>25</v>
      </c>
      <c r="G94979">
        <v>13.63</v>
      </c>
      <c r="H94979">
        <v>320.23</v>
      </c>
      <c r="I94979" s="2">
        <v>45252</v>
      </c>
      <c r="J94979" s="1" t="s">
        <v>15</v>
      </c>
      <c r="K94979" s="1" t="s">
        <v>32</v>
      </c>
      <c r="L94979" s="3">
        <v>23</v>
      </c>
      <c r="M94979" s="1">
        <v>370.76</v>
      </c>
    </row>
    <row r="94980" spans="1:13" x14ac:dyDescent="0.35">
      <c r="A94980">
        <v>107932</v>
      </c>
      <c r="B94980" s="1" t="s">
        <v>12</v>
      </c>
      <c r="C94980" s="3">
        <v>7</v>
      </c>
      <c r="D94980">
        <v>99.25</v>
      </c>
      <c r="E94980" s="1" t="s">
        <v>27</v>
      </c>
      <c r="F94980" s="1" t="s">
        <v>26</v>
      </c>
      <c r="G94980">
        <v>12.46</v>
      </c>
      <c r="H94980">
        <v>608.17999999999995</v>
      </c>
      <c r="I94980" s="2">
        <v>45361</v>
      </c>
      <c r="J94980" s="1" t="s">
        <v>15</v>
      </c>
      <c r="K94980" s="1" t="s">
        <v>21</v>
      </c>
      <c r="L94980" s="3">
        <v>24</v>
      </c>
      <c r="M94980" s="1">
        <v>694.75</v>
      </c>
    </row>
    <row r="94981" spans="1:13" x14ac:dyDescent="0.35">
      <c r="A94981">
        <v>158284</v>
      </c>
      <c r="B94981" s="1" t="s">
        <v>12</v>
      </c>
      <c r="C94981" s="3">
        <v>9</v>
      </c>
      <c r="D94981">
        <v>56.74</v>
      </c>
      <c r="E94981" s="1" t="s">
        <v>29</v>
      </c>
      <c r="F94981" s="1" t="s">
        <v>14</v>
      </c>
      <c r="G94981">
        <v>0.13</v>
      </c>
      <c r="H94981">
        <v>510.04</v>
      </c>
      <c r="I94981" s="2">
        <v>45241</v>
      </c>
      <c r="J94981" s="1" t="s">
        <v>18</v>
      </c>
      <c r="K94981" s="1" t="s">
        <v>32</v>
      </c>
      <c r="L94981" s="3">
        <v>23</v>
      </c>
      <c r="M94981" s="1">
        <v>510.66</v>
      </c>
    </row>
    <row r="94982" spans="1:13" x14ac:dyDescent="0.35">
      <c r="A94982">
        <v>765881</v>
      </c>
      <c r="B94982" s="1" t="s">
        <v>28</v>
      </c>
      <c r="C94982" s="3">
        <v>4</v>
      </c>
      <c r="D94982">
        <v>66.41</v>
      </c>
      <c r="E94982" s="1" t="s">
        <v>27</v>
      </c>
      <c r="F94982" s="1" t="s">
        <v>17</v>
      </c>
      <c r="G94982">
        <v>12.06</v>
      </c>
      <c r="H94982">
        <v>233.61</v>
      </c>
      <c r="I94982" s="2">
        <v>45320</v>
      </c>
      <c r="J94982" s="1" t="s">
        <v>15</v>
      </c>
      <c r="K94982" s="1" t="s">
        <v>35</v>
      </c>
      <c r="L94982" s="3">
        <v>23</v>
      </c>
      <c r="M94982" s="1">
        <v>265.64</v>
      </c>
    </row>
    <row r="94983" spans="1:13" x14ac:dyDescent="0.35">
      <c r="A94983">
        <v>382262</v>
      </c>
      <c r="B94983" s="1" t="s">
        <v>20</v>
      </c>
      <c r="C94983" s="3">
        <v>2</v>
      </c>
      <c r="D94983">
        <v>49.71</v>
      </c>
      <c r="E94983" s="1" t="s">
        <v>27</v>
      </c>
      <c r="F94983" s="1" t="s">
        <v>17</v>
      </c>
      <c r="G94983">
        <v>7.95</v>
      </c>
      <c r="H94983">
        <v>91.52</v>
      </c>
      <c r="I94983" s="2">
        <v>45048</v>
      </c>
      <c r="J94983" s="1" t="s">
        <v>18</v>
      </c>
      <c r="K94983" s="1" t="s">
        <v>37</v>
      </c>
      <c r="L94983" s="3">
        <v>23</v>
      </c>
      <c r="M94983" s="1">
        <v>99.42</v>
      </c>
    </row>
    <row r="94984" spans="1:13" x14ac:dyDescent="0.35">
      <c r="A94984">
        <v>481498</v>
      </c>
      <c r="B94984" s="1" t="s">
        <v>20</v>
      </c>
      <c r="C94984" s="3">
        <v>4</v>
      </c>
      <c r="D94984">
        <v>26.22</v>
      </c>
      <c r="E94984" s="1" t="s">
        <v>27</v>
      </c>
      <c r="F94984" s="1" t="s">
        <v>26</v>
      </c>
      <c r="G94984">
        <v>0.16</v>
      </c>
      <c r="H94984">
        <v>104.71</v>
      </c>
      <c r="I94984" s="2">
        <v>45240</v>
      </c>
      <c r="J94984" s="1" t="s">
        <v>15</v>
      </c>
      <c r="K94984" s="1" t="s">
        <v>32</v>
      </c>
      <c r="L94984" s="3">
        <v>23</v>
      </c>
      <c r="M94984" s="1">
        <v>104.88</v>
      </c>
    </row>
    <row r="94985" spans="1:13" x14ac:dyDescent="0.35">
      <c r="A94985">
        <v>817726</v>
      </c>
      <c r="B94985" s="1" t="s">
        <v>20</v>
      </c>
      <c r="C94985" s="3">
        <v>8</v>
      </c>
      <c r="D94985">
        <v>48.33</v>
      </c>
      <c r="E94985" s="1" t="s">
        <v>13</v>
      </c>
      <c r="F94985" s="1" t="s">
        <v>17</v>
      </c>
      <c r="G94985">
        <v>15.14</v>
      </c>
      <c r="H94985">
        <v>328.08</v>
      </c>
      <c r="I94985" s="2">
        <v>45056</v>
      </c>
      <c r="J94985" s="1" t="s">
        <v>15</v>
      </c>
      <c r="K94985" s="1" t="s">
        <v>37</v>
      </c>
      <c r="L94985" s="3">
        <v>23</v>
      </c>
      <c r="M94985" s="1">
        <v>386.64</v>
      </c>
    </row>
    <row r="94986" spans="1:13" x14ac:dyDescent="0.35">
      <c r="A94986">
        <v>229330</v>
      </c>
      <c r="B94986" s="1" t="s">
        <v>20</v>
      </c>
      <c r="C94986" s="3">
        <v>2</v>
      </c>
      <c r="D94986">
        <v>25.34</v>
      </c>
      <c r="E94986" s="1" t="s">
        <v>23</v>
      </c>
      <c r="F94986" s="1" t="s">
        <v>26</v>
      </c>
      <c r="G94986">
        <v>19.09</v>
      </c>
      <c r="H94986">
        <v>41</v>
      </c>
      <c r="I94986" s="2">
        <v>45367</v>
      </c>
      <c r="J94986" s="1" t="s">
        <v>15</v>
      </c>
      <c r="K94986" s="1" t="s">
        <v>21</v>
      </c>
      <c r="L94986" s="3">
        <v>24</v>
      </c>
      <c r="M94986" s="1">
        <v>50.68</v>
      </c>
    </row>
    <row r="94987" spans="1:13" x14ac:dyDescent="0.35">
      <c r="A94987">
        <v>806690</v>
      </c>
      <c r="B94987" s="1" t="s">
        <v>22</v>
      </c>
      <c r="C94987" s="3">
        <v>8</v>
      </c>
      <c r="D94987">
        <v>69.37</v>
      </c>
      <c r="E94987" s="1" t="s">
        <v>13</v>
      </c>
      <c r="F94987" s="1" t="s">
        <v>26</v>
      </c>
      <c r="G94987">
        <v>15.57</v>
      </c>
      <c r="H94987">
        <v>468.54</v>
      </c>
      <c r="I94987" s="2">
        <v>45188</v>
      </c>
      <c r="J94987" s="1" t="s">
        <v>18</v>
      </c>
      <c r="K94987" s="1" t="s">
        <v>33</v>
      </c>
      <c r="L94987" s="3">
        <v>23</v>
      </c>
      <c r="M94987" s="1">
        <v>554.96</v>
      </c>
    </row>
    <row r="94988" spans="1:13" x14ac:dyDescent="0.35">
      <c r="A94988">
        <v>257588</v>
      </c>
      <c r="B94988" s="1" t="s">
        <v>22</v>
      </c>
      <c r="C94988" s="3">
        <v>5</v>
      </c>
      <c r="D94988">
        <v>92.57</v>
      </c>
      <c r="E94988" s="1" t="s">
        <v>23</v>
      </c>
      <c r="F94988" s="1" t="s">
        <v>25</v>
      </c>
      <c r="G94988">
        <v>16.579999999999998</v>
      </c>
      <c r="H94988">
        <v>386.1</v>
      </c>
      <c r="I94988" s="2">
        <v>45256</v>
      </c>
      <c r="J94988" s="1" t="s">
        <v>15</v>
      </c>
      <c r="K94988" s="1" t="s">
        <v>32</v>
      </c>
      <c r="L94988" s="3">
        <v>23</v>
      </c>
      <c r="M94988" s="1">
        <v>462.84999999999997</v>
      </c>
    </row>
    <row r="94989" spans="1:13" x14ac:dyDescent="0.35">
      <c r="A94989">
        <v>508834</v>
      </c>
      <c r="B94989" s="1" t="s">
        <v>20</v>
      </c>
      <c r="C94989" s="3">
        <v>2</v>
      </c>
      <c r="D94989">
        <v>36.68</v>
      </c>
      <c r="E94989" s="1" t="s">
        <v>23</v>
      </c>
      <c r="F94989" s="1" t="s">
        <v>17</v>
      </c>
      <c r="G94989">
        <v>7.23</v>
      </c>
      <c r="H94989">
        <v>68.06</v>
      </c>
      <c r="I94989" s="2">
        <v>45153</v>
      </c>
      <c r="J94989" s="1" t="s">
        <v>18</v>
      </c>
      <c r="K94989" s="1" t="s">
        <v>19</v>
      </c>
      <c r="L94989" s="3">
        <v>23</v>
      </c>
      <c r="M94989" s="1">
        <v>73.36</v>
      </c>
    </row>
    <row r="94990" spans="1:13" x14ac:dyDescent="0.35">
      <c r="A94990">
        <v>486279</v>
      </c>
      <c r="B94990" s="1" t="s">
        <v>20</v>
      </c>
      <c r="C94990" s="3">
        <v>8</v>
      </c>
      <c r="D94990">
        <v>46.56</v>
      </c>
      <c r="E94990" s="1" t="s">
        <v>23</v>
      </c>
      <c r="F94990" s="1" t="s">
        <v>17</v>
      </c>
      <c r="G94990">
        <v>3.41</v>
      </c>
      <c r="H94990">
        <v>359.76</v>
      </c>
      <c r="I94990" s="2">
        <v>45289</v>
      </c>
      <c r="J94990" s="1" t="s">
        <v>15</v>
      </c>
      <c r="K94990" s="1" t="s">
        <v>16</v>
      </c>
      <c r="L94990" s="3">
        <v>23</v>
      </c>
      <c r="M94990" s="1">
        <v>372.48</v>
      </c>
    </row>
    <row r="94991" spans="1:13" x14ac:dyDescent="0.35">
      <c r="A94991">
        <v>686721</v>
      </c>
      <c r="B94991" s="1" t="s">
        <v>28</v>
      </c>
      <c r="C94991" s="3">
        <v>2</v>
      </c>
      <c r="D94991">
        <v>36.630000000000003</v>
      </c>
      <c r="E94991" s="1" t="s">
        <v>23</v>
      </c>
      <c r="F94991" s="1" t="s">
        <v>25</v>
      </c>
      <c r="G94991">
        <v>11.53</v>
      </c>
      <c r="H94991">
        <v>64.81</v>
      </c>
      <c r="I94991" s="2">
        <v>45368</v>
      </c>
      <c r="J94991" s="1" t="s">
        <v>18</v>
      </c>
      <c r="K94991" s="1" t="s">
        <v>21</v>
      </c>
      <c r="L94991" s="3">
        <v>24</v>
      </c>
      <c r="M94991" s="1">
        <v>73.260000000000005</v>
      </c>
    </row>
    <row r="94992" spans="1:13" x14ac:dyDescent="0.35">
      <c r="A94992">
        <v>654081</v>
      </c>
      <c r="B94992" s="1" t="s">
        <v>28</v>
      </c>
      <c r="C94992" s="3">
        <v>4</v>
      </c>
      <c r="D94992">
        <v>28.58</v>
      </c>
      <c r="E94992" s="1" t="s">
        <v>29</v>
      </c>
      <c r="F94992" s="1" t="s">
        <v>17</v>
      </c>
      <c r="G94992">
        <v>8.2799999999999994</v>
      </c>
      <c r="H94992">
        <v>104.84</v>
      </c>
      <c r="I94992" s="2">
        <v>45266</v>
      </c>
      <c r="J94992" s="1" t="s">
        <v>15</v>
      </c>
      <c r="K94992" s="1" t="s">
        <v>16</v>
      </c>
      <c r="L94992" s="3">
        <v>23</v>
      </c>
      <c r="M94992" s="1">
        <v>114.32</v>
      </c>
    </row>
    <row r="94993" spans="1:13" x14ac:dyDescent="0.35">
      <c r="A94993">
        <v>93039</v>
      </c>
      <c r="B94993" s="1" t="s">
        <v>28</v>
      </c>
      <c r="C94993" s="3">
        <v>2</v>
      </c>
      <c r="D94993">
        <v>31.2</v>
      </c>
      <c r="E94993" s="1" t="s">
        <v>29</v>
      </c>
      <c r="F94993" s="1" t="s">
        <v>25</v>
      </c>
      <c r="G94993">
        <v>7.89</v>
      </c>
      <c r="H94993">
        <v>57.47</v>
      </c>
      <c r="I94993" s="2">
        <v>45397</v>
      </c>
      <c r="J94993" s="1" t="s">
        <v>15</v>
      </c>
      <c r="K94993" s="1" t="s">
        <v>34</v>
      </c>
      <c r="L94993" s="3">
        <v>23</v>
      </c>
      <c r="M94993" s="1">
        <v>62.4</v>
      </c>
    </row>
    <row r="94994" spans="1:13" x14ac:dyDescent="0.35">
      <c r="A94994">
        <v>997229</v>
      </c>
      <c r="B94994" s="1" t="s">
        <v>28</v>
      </c>
      <c r="C94994" s="3">
        <v>6</v>
      </c>
      <c r="D94994">
        <v>82.2</v>
      </c>
      <c r="E94994" s="1" t="s">
        <v>13</v>
      </c>
      <c r="F94994" s="1" t="s">
        <v>25</v>
      </c>
      <c r="G94994">
        <v>6.51</v>
      </c>
      <c r="H94994">
        <v>461.08</v>
      </c>
      <c r="I94994" s="2">
        <v>45179</v>
      </c>
      <c r="J94994" s="1" t="s">
        <v>15</v>
      </c>
      <c r="K94994" s="1" t="s">
        <v>33</v>
      </c>
      <c r="L94994" s="3">
        <v>23</v>
      </c>
      <c r="M94994" s="1">
        <v>493.20000000000005</v>
      </c>
    </row>
    <row r="94995" spans="1:13" x14ac:dyDescent="0.35">
      <c r="A94995">
        <v>257748</v>
      </c>
      <c r="B94995" s="1" t="s">
        <v>28</v>
      </c>
      <c r="C94995" s="3">
        <v>3</v>
      </c>
      <c r="D94995">
        <v>99.92</v>
      </c>
      <c r="E94995" s="1" t="s">
        <v>29</v>
      </c>
      <c r="F94995" s="1" t="s">
        <v>17</v>
      </c>
      <c r="G94995">
        <v>10.44</v>
      </c>
      <c r="H94995">
        <v>268.45999999999998</v>
      </c>
      <c r="I94995" s="2">
        <v>45272</v>
      </c>
      <c r="J94995" s="1" t="s">
        <v>18</v>
      </c>
      <c r="K94995" s="1" t="s">
        <v>16</v>
      </c>
      <c r="L94995" s="3">
        <v>23</v>
      </c>
      <c r="M94995" s="1">
        <v>299.76</v>
      </c>
    </row>
    <row r="94996" spans="1:13" x14ac:dyDescent="0.35">
      <c r="A94996">
        <v>751446</v>
      </c>
      <c r="B94996" s="1" t="s">
        <v>20</v>
      </c>
      <c r="C94996" s="3">
        <v>7</v>
      </c>
      <c r="D94996">
        <v>37.21</v>
      </c>
      <c r="E94996" s="1" t="s">
        <v>29</v>
      </c>
      <c r="F94996" s="1" t="s">
        <v>14</v>
      </c>
      <c r="G94996">
        <v>8.86</v>
      </c>
      <c r="H94996">
        <v>237.42</v>
      </c>
      <c r="I94996" s="2">
        <v>45083</v>
      </c>
      <c r="J94996" s="1" t="s">
        <v>18</v>
      </c>
      <c r="K94996" s="1" t="s">
        <v>36</v>
      </c>
      <c r="L94996" s="3">
        <v>23</v>
      </c>
      <c r="M94996" s="1">
        <v>260.47000000000003</v>
      </c>
    </row>
    <row r="94997" spans="1:13" x14ac:dyDescent="0.35">
      <c r="A94997">
        <v>907375</v>
      </c>
      <c r="B94997" s="1" t="s">
        <v>20</v>
      </c>
      <c r="C94997" s="3">
        <v>6</v>
      </c>
      <c r="D94997">
        <v>34.979999999999997</v>
      </c>
      <c r="E94997" s="1" t="s">
        <v>29</v>
      </c>
      <c r="F94997" s="1" t="s">
        <v>17</v>
      </c>
      <c r="G94997">
        <v>6.15</v>
      </c>
      <c r="H94997">
        <v>196.99</v>
      </c>
      <c r="I94997" s="2">
        <v>45276</v>
      </c>
      <c r="J94997" s="1" t="s">
        <v>15</v>
      </c>
      <c r="K94997" s="1" t="s">
        <v>16</v>
      </c>
      <c r="L94997" s="3">
        <v>23</v>
      </c>
      <c r="M94997" s="1">
        <v>209.88</v>
      </c>
    </row>
    <row r="94998" spans="1:13" x14ac:dyDescent="0.35">
      <c r="A94998">
        <v>924531</v>
      </c>
      <c r="B94998" s="1" t="s">
        <v>22</v>
      </c>
      <c r="C94998" s="3">
        <v>1</v>
      </c>
      <c r="D94998">
        <v>79.290000000000006</v>
      </c>
      <c r="E94998" s="1" t="s">
        <v>13</v>
      </c>
      <c r="F94998" s="1" t="s">
        <v>17</v>
      </c>
      <c r="G94998">
        <v>15.51</v>
      </c>
      <c r="H94998">
        <v>67</v>
      </c>
      <c r="I94998" s="2">
        <v>45207</v>
      </c>
      <c r="J94998" s="1" t="s">
        <v>18</v>
      </c>
      <c r="K94998" s="1" t="s">
        <v>24</v>
      </c>
      <c r="L94998" s="3">
        <v>23</v>
      </c>
      <c r="M94998" s="1">
        <v>79.290000000000006</v>
      </c>
    </row>
    <row r="94999" spans="1:13" x14ac:dyDescent="0.35">
      <c r="A94999">
        <v>217800</v>
      </c>
      <c r="B94999" s="1" t="s">
        <v>28</v>
      </c>
      <c r="C94999" s="3">
        <v>9</v>
      </c>
      <c r="D94999">
        <v>65.5</v>
      </c>
      <c r="E94999" s="1" t="s">
        <v>23</v>
      </c>
      <c r="F94999" s="1" t="s">
        <v>25</v>
      </c>
      <c r="G94999">
        <v>4.87</v>
      </c>
      <c r="H94999">
        <v>560.80999999999995</v>
      </c>
      <c r="I94999" s="2">
        <v>45216</v>
      </c>
      <c r="J94999" s="1" t="s">
        <v>15</v>
      </c>
      <c r="K94999" s="1" t="s">
        <v>24</v>
      </c>
      <c r="L94999" s="3">
        <v>23</v>
      </c>
      <c r="M94999" s="1">
        <v>589.5</v>
      </c>
    </row>
    <row r="95000" spans="1:13" x14ac:dyDescent="0.35">
      <c r="A95000">
        <v>474319</v>
      </c>
      <c r="B95000" s="1" t="s">
        <v>20</v>
      </c>
      <c r="C95000" s="3">
        <v>7</v>
      </c>
      <c r="D95000">
        <v>90.73</v>
      </c>
      <c r="E95000" s="1" t="s">
        <v>29</v>
      </c>
      <c r="F95000" s="1" t="s">
        <v>17</v>
      </c>
      <c r="G95000">
        <v>13.09</v>
      </c>
      <c r="H95000">
        <v>551.94000000000005</v>
      </c>
      <c r="I95000" s="2">
        <v>45079</v>
      </c>
      <c r="J95000" s="1" t="s">
        <v>15</v>
      </c>
      <c r="K95000" s="1" t="s">
        <v>36</v>
      </c>
      <c r="L95000" s="3">
        <v>23</v>
      </c>
      <c r="M95000" s="1">
        <v>635.11</v>
      </c>
    </row>
    <row r="95001" spans="1:13" x14ac:dyDescent="0.35">
      <c r="A95001">
        <v>873828</v>
      </c>
      <c r="B95001" s="1" t="s">
        <v>12</v>
      </c>
      <c r="C95001" s="3">
        <v>1</v>
      </c>
      <c r="D95001">
        <v>89.63</v>
      </c>
      <c r="E95001" s="1" t="s">
        <v>23</v>
      </c>
      <c r="F95001" s="1" t="s">
        <v>14</v>
      </c>
      <c r="G95001">
        <v>3.82</v>
      </c>
      <c r="H95001">
        <v>86.21</v>
      </c>
      <c r="I95001" s="2">
        <v>45159</v>
      </c>
      <c r="J95001" s="1" t="s">
        <v>15</v>
      </c>
      <c r="K95001" s="1" t="s">
        <v>19</v>
      </c>
      <c r="L95001" s="3">
        <v>23</v>
      </c>
      <c r="M95001" s="1">
        <v>89.63</v>
      </c>
    </row>
    <row r="95002" spans="1:13" x14ac:dyDescent="0.35">
      <c r="A95002">
        <v>381584</v>
      </c>
      <c r="B95002" s="1" t="s">
        <v>12</v>
      </c>
      <c r="C95002" s="3">
        <v>4</v>
      </c>
      <c r="D95002">
        <v>68.37</v>
      </c>
      <c r="E95002" s="1" t="s">
        <v>13</v>
      </c>
      <c r="F95002" s="1" t="s">
        <v>25</v>
      </c>
      <c r="G95002">
        <v>18.170000000000002</v>
      </c>
      <c r="H95002">
        <v>223.81</v>
      </c>
      <c r="I95002" s="2">
        <v>45307</v>
      </c>
      <c r="J95002" s="1" t="s">
        <v>15</v>
      </c>
      <c r="K95002" s="1" t="s">
        <v>35</v>
      </c>
      <c r="L95002" s="3">
        <v>23</v>
      </c>
      <c r="M95002" s="1">
        <v>273.48</v>
      </c>
    </row>
    <row r="95003" spans="1:13" x14ac:dyDescent="0.35">
      <c r="A95003">
        <v>184710</v>
      </c>
      <c r="B95003" s="1" t="s">
        <v>20</v>
      </c>
      <c r="C95003" s="3">
        <v>4</v>
      </c>
      <c r="D95003">
        <v>10.44</v>
      </c>
      <c r="E95003" s="1" t="s">
        <v>27</v>
      </c>
      <c r="F95003" s="1" t="s">
        <v>25</v>
      </c>
      <c r="G95003">
        <v>3.73</v>
      </c>
      <c r="H95003">
        <v>40.19</v>
      </c>
      <c r="I95003" s="2">
        <v>45324</v>
      </c>
      <c r="J95003" s="1" t="s">
        <v>18</v>
      </c>
      <c r="K95003" s="1" t="s">
        <v>30</v>
      </c>
      <c r="L95003" s="3" t="s">
        <v>31</v>
      </c>
      <c r="M95003" s="1">
        <v>41.76</v>
      </c>
    </row>
    <row r="95004" spans="1:13" x14ac:dyDescent="0.35">
      <c r="A95004">
        <v>521495</v>
      </c>
      <c r="B95004" s="1" t="s">
        <v>28</v>
      </c>
      <c r="C95004" s="3">
        <v>6</v>
      </c>
      <c r="D95004">
        <v>48.07</v>
      </c>
      <c r="E95004" s="1" t="s">
        <v>29</v>
      </c>
      <c r="F95004" s="1" t="s">
        <v>25</v>
      </c>
      <c r="G95004">
        <v>19.3</v>
      </c>
      <c r="H95004">
        <v>232.74</v>
      </c>
      <c r="I95004" s="2">
        <v>45053</v>
      </c>
      <c r="J95004" s="1" t="s">
        <v>15</v>
      </c>
      <c r="K95004" s="1" t="s">
        <v>37</v>
      </c>
      <c r="L95004" s="3">
        <v>23</v>
      </c>
      <c r="M95004" s="1">
        <v>288.42</v>
      </c>
    </row>
    <row r="95005" spans="1:13" x14ac:dyDescent="0.35">
      <c r="A95005">
        <v>64680</v>
      </c>
      <c r="B95005" s="1" t="s">
        <v>28</v>
      </c>
      <c r="C95005" s="3">
        <v>3</v>
      </c>
      <c r="D95005">
        <v>80.150000000000006</v>
      </c>
      <c r="E95005" s="1" t="s">
        <v>13</v>
      </c>
      <c r="F95005" s="1" t="s">
        <v>14</v>
      </c>
      <c r="G95005">
        <v>3.23</v>
      </c>
      <c r="H95005">
        <v>232.69</v>
      </c>
      <c r="I95005" s="2">
        <v>45166</v>
      </c>
      <c r="J95005" s="1" t="s">
        <v>18</v>
      </c>
      <c r="K95005" s="1" t="s">
        <v>19</v>
      </c>
      <c r="L95005" s="3">
        <v>23</v>
      </c>
      <c r="M95005" s="1">
        <v>240.45000000000002</v>
      </c>
    </row>
    <row r="95006" spans="1:13" x14ac:dyDescent="0.35">
      <c r="A95006">
        <v>196005</v>
      </c>
      <c r="B95006" s="1" t="s">
        <v>22</v>
      </c>
      <c r="C95006" s="3">
        <v>2</v>
      </c>
      <c r="D95006">
        <v>26.75</v>
      </c>
      <c r="E95006" s="1" t="s">
        <v>13</v>
      </c>
      <c r="F95006" s="1" t="s">
        <v>14</v>
      </c>
      <c r="G95006">
        <v>3.39</v>
      </c>
      <c r="H95006">
        <v>51.68</v>
      </c>
      <c r="I95006" s="2">
        <v>45207</v>
      </c>
      <c r="J95006" s="1" t="s">
        <v>18</v>
      </c>
      <c r="K95006" s="1" t="s">
        <v>24</v>
      </c>
      <c r="L95006" s="3">
        <v>23</v>
      </c>
      <c r="M95006" s="1">
        <v>53.5</v>
      </c>
    </row>
    <row r="95007" spans="1:13" x14ac:dyDescent="0.35">
      <c r="A95007">
        <v>831083</v>
      </c>
      <c r="B95007" s="1" t="s">
        <v>12</v>
      </c>
      <c r="C95007" s="3">
        <v>3</v>
      </c>
      <c r="D95007">
        <v>48.03</v>
      </c>
      <c r="E95007" s="1" t="s">
        <v>13</v>
      </c>
      <c r="F95007" s="1" t="s">
        <v>17</v>
      </c>
      <c r="G95007">
        <v>12.5</v>
      </c>
      <c r="H95007">
        <v>126.08</v>
      </c>
      <c r="I95007" s="2">
        <v>45376</v>
      </c>
      <c r="J95007" s="1" t="s">
        <v>18</v>
      </c>
      <c r="K95007" s="1" t="s">
        <v>21</v>
      </c>
      <c r="L95007" s="3">
        <v>24</v>
      </c>
      <c r="M95007" s="1">
        <v>144.09</v>
      </c>
    </row>
    <row r="95008" spans="1:13" x14ac:dyDescent="0.35">
      <c r="A95008">
        <v>704154</v>
      </c>
      <c r="B95008" s="1" t="s">
        <v>28</v>
      </c>
      <c r="C95008" s="3">
        <v>4</v>
      </c>
      <c r="D95008">
        <v>66.64</v>
      </c>
      <c r="E95008" s="1" t="s">
        <v>27</v>
      </c>
      <c r="F95008" s="1" t="s">
        <v>14</v>
      </c>
      <c r="G95008">
        <v>6.6</v>
      </c>
      <c r="H95008">
        <v>248.98</v>
      </c>
      <c r="I95008" s="2">
        <v>45289</v>
      </c>
      <c r="J95008" s="1" t="s">
        <v>15</v>
      </c>
      <c r="K95008" s="1" t="s">
        <v>16</v>
      </c>
      <c r="L95008" s="3">
        <v>23</v>
      </c>
      <c r="M95008" s="1">
        <v>266.56</v>
      </c>
    </row>
    <row r="95009" spans="1:13" x14ac:dyDescent="0.35">
      <c r="A95009">
        <v>470682</v>
      </c>
      <c r="B95009" s="1" t="s">
        <v>22</v>
      </c>
      <c r="C95009" s="3">
        <v>8</v>
      </c>
      <c r="D95009">
        <v>22.47</v>
      </c>
      <c r="E95009" s="1" t="s">
        <v>29</v>
      </c>
      <c r="F95009" s="1" t="s">
        <v>17</v>
      </c>
      <c r="G95009">
        <v>4.49</v>
      </c>
      <c r="H95009">
        <v>171.67</v>
      </c>
      <c r="I95009" s="2">
        <v>45258</v>
      </c>
      <c r="J95009" s="1" t="s">
        <v>18</v>
      </c>
      <c r="K95009" s="1" t="s">
        <v>32</v>
      </c>
      <c r="L95009" s="3">
        <v>23</v>
      </c>
      <c r="M95009" s="1">
        <v>179.76</v>
      </c>
    </row>
    <row r="95010" spans="1:13" x14ac:dyDescent="0.35">
      <c r="A95010">
        <v>920077</v>
      </c>
      <c r="B95010" s="1" t="s">
        <v>22</v>
      </c>
      <c r="C95010" s="3">
        <v>8</v>
      </c>
      <c r="D95010">
        <v>58.27</v>
      </c>
      <c r="E95010" s="1" t="s">
        <v>23</v>
      </c>
      <c r="F95010" s="1" t="s">
        <v>14</v>
      </c>
      <c r="G95010">
        <v>0.76</v>
      </c>
      <c r="H95010">
        <v>462.62</v>
      </c>
      <c r="I95010" s="2">
        <v>45048</v>
      </c>
      <c r="J95010" s="1" t="s">
        <v>15</v>
      </c>
      <c r="K95010" s="1" t="s">
        <v>37</v>
      </c>
      <c r="L95010" s="3">
        <v>23</v>
      </c>
      <c r="M95010" s="1">
        <v>466.16</v>
      </c>
    </row>
    <row r="95011" spans="1:13" x14ac:dyDescent="0.35">
      <c r="A95011">
        <v>481331</v>
      </c>
      <c r="B95011" s="1" t="s">
        <v>22</v>
      </c>
      <c r="C95011" s="3">
        <v>1</v>
      </c>
      <c r="D95011">
        <v>20.95</v>
      </c>
      <c r="E95011" s="1" t="s">
        <v>29</v>
      </c>
      <c r="F95011" s="1" t="s">
        <v>14</v>
      </c>
      <c r="G95011">
        <v>5.74</v>
      </c>
      <c r="H95011">
        <v>19.75</v>
      </c>
      <c r="I95011" s="2">
        <v>45403</v>
      </c>
      <c r="J95011" s="1" t="s">
        <v>15</v>
      </c>
      <c r="K95011" s="1" t="s">
        <v>34</v>
      </c>
      <c r="L95011" s="3">
        <v>23</v>
      </c>
      <c r="M95011" s="1">
        <v>20.95</v>
      </c>
    </row>
    <row r="95012" spans="1:13" x14ac:dyDescent="0.35">
      <c r="A95012">
        <v>318561</v>
      </c>
      <c r="B95012" s="1" t="s">
        <v>20</v>
      </c>
      <c r="C95012" s="3">
        <v>9</v>
      </c>
      <c r="D95012">
        <v>90.65</v>
      </c>
      <c r="E95012" s="1" t="s">
        <v>13</v>
      </c>
      <c r="F95012" s="1" t="s">
        <v>17</v>
      </c>
      <c r="G95012">
        <v>10.78</v>
      </c>
      <c r="H95012">
        <v>727.88</v>
      </c>
      <c r="I95012" s="2">
        <v>45214</v>
      </c>
      <c r="J95012" s="1" t="s">
        <v>15</v>
      </c>
      <c r="K95012" s="1" t="s">
        <v>24</v>
      </c>
      <c r="L95012" s="3">
        <v>23</v>
      </c>
      <c r="M95012" s="1">
        <v>815.85</v>
      </c>
    </row>
    <row r="95013" spans="1:13" x14ac:dyDescent="0.35">
      <c r="A95013">
        <v>897017</v>
      </c>
      <c r="B95013" s="1" t="s">
        <v>22</v>
      </c>
      <c r="C95013" s="3">
        <v>4</v>
      </c>
      <c r="D95013">
        <v>59.12</v>
      </c>
      <c r="E95013" s="1" t="s">
        <v>27</v>
      </c>
      <c r="F95013" s="1" t="s">
        <v>25</v>
      </c>
      <c r="G95013">
        <v>7.23</v>
      </c>
      <c r="H95013">
        <v>219.36</v>
      </c>
      <c r="I95013" s="2">
        <v>45162</v>
      </c>
      <c r="J95013" s="1" t="s">
        <v>15</v>
      </c>
      <c r="K95013" s="1" t="s">
        <v>19</v>
      </c>
      <c r="L95013" s="3">
        <v>23</v>
      </c>
      <c r="M95013" s="1">
        <v>236.48</v>
      </c>
    </row>
    <row r="95014" spans="1:13" x14ac:dyDescent="0.35">
      <c r="A95014">
        <v>572509</v>
      </c>
      <c r="B95014" s="1" t="s">
        <v>12</v>
      </c>
      <c r="C95014" s="3">
        <v>4</v>
      </c>
      <c r="D95014">
        <v>21.7</v>
      </c>
      <c r="E95014" s="1" t="s">
        <v>13</v>
      </c>
      <c r="F95014" s="1" t="s">
        <v>14</v>
      </c>
      <c r="G95014">
        <v>3.38</v>
      </c>
      <c r="H95014">
        <v>83.86</v>
      </c>
      <c r="I95014" s="2">
        <v>45139</v>
      </c>
      <c r="J95014" s="1" t="s">
        <v>15</v>
      </c>
      <c r="K95014" s="1" t="s">
        <v>19</v>
      </c>
      <c r="L95014" s="3">
        <v>23</v>
      </c>
      <c r="M95014" s="1">
        <v>86.8</v>
      </c>
    </row>
    <row r="95015" spans="1:13" x14ac:dyDescent="0.35">
      <c r="A95015">
        <v>81947</v>
      </c>
      <c r="B95015" s="1" t="s">
        <v>22</v>
      </c>
      <c r="C95015" s="3">
        <v>4</v>
      </c>
      <c r="D95015">
        <v>77.67</v>
      </c>
      <c r="E95015" s="1" t="s">
        <v>23</v>
      </c>
      <c r="F95015" s="1" t="s">
        <v>17</v>
      </c>
      <c r="G95015">
        <v>14.82</v>
      </c>
      <c r="H95015">
        <v>264.66000000000003</v>
      </c>
      <c r="I95015" s="2">
        <v>45100</v>
      </c>
      <c r="J95015" s="1" t="s">
        <v>15</v>
      </c>
      <c r="K95015" s="1" t="s">
        <v>36</v>
      </c>
      <c r="L95015" s="3">
        <v>23</v>
      </c>
      <c r="M95015" s="1">
        <v>310.68</v>
      </c>
    </row>
    <row r="95016" spans="1:13" x14ac:dyDescent="0.35">
      <c r="A95016">
        <v>856685</v>
      </c>
      <c r="B95016" s="1" t="s">
        <v>12</v>
      </c>
      <c r="C95016" s="3">
        <v>7</v>
      </c>
      <c r="D95016">
        <v>65.819999999999993</v>
      </c>
      <c r="E95016" s="1" t="s">
        <v>27</v>
      </c>
      <c r="F95016" s="1" t="s">
        <v>26</v>
      </c>
      <c r="G95016">
        <v>6.08</v>
      </c>
      <c r="H95016">
        <v>432.7</v>
      </c>
      <c r="I95016" s="2">
        <v>45052</v>
      </c>
      <c r="J95016" s="1" t="s">
        <v>18</v>
      </c>
      <c r="K95016" s="1" t="s">
        <v>37</v>
      </c>
      <c r="L95016" s="3">
        <v>23</v>
      </c>
      <c r="M95016" s="1">
        <v>460.73999999999995</v>
      </c>
    </row>
    <row r="95017" spans="1:13" x14ac:dyDescent="0.35">
      <c r="A95017">
        <v>100738</v>
      </c>
      <c r="B95017" s="1" t="s">
        <v>20</v>
      </c>
      <c r="C95017" s="3">
        <v>2</v>
      </c>
      <c r="D95017">
        <v>65.02</v>
      </c>
      <c r="E95017" s="1" t="s">
        <v>29</v>
      </c>
      <c r="F95017" s="1" t="s">
        <v>17</v>
      </c>
      <c r="G95017">
        <v>2.4</v>
      </c>
      <c r="H95017">
        <v>126.91</v>
      </c>
      <c r="I95017" s="2">
        <v>45126</v>
      </c>
      <c r="J95017" s="1" t="s">
        <v>15</v>
      </c>
      <c r="K95017" s="1" t="s">
        <v>38</v>
      </c>
      <c r="L95017" s="3">
        <v>23</v>
      </c>
      <c r="M95017" s="1">
        <v>130.04</v>
      </c>
    </row>
    <row r="95018" spans="1:13" x14ac:dyDescent="0.35">
      <c r="A95018">
        <v>785303</v>
      </c>
      <c r="B95018" s="1" t="s">
        <v>22</v>
      </c>
      <c r="C95018" s="3">
        <v>7</v>
      </c>
      <c r="D95018">
        <v>90.24</v>
      </c>
      <c r="E95018" s="1" t="s">
        <v>27</v>
      </c>
      <c r="F95018" s="1" t="s">
        <v>25</v>
      </c>
      <c r="G95018">
        <v>14.12</v>
      </c>
      <c r="H95018">
        <v>542.47</v>
      </c>
      <c r="I95018" s="2">
        <v>45184</v>
      </c>
      <c r="J95018" s="1" t="s">
        <v>15</v>
      </c>
      <c r="K95018" s="1" t="s">
        <v>33</v>
      </c>
      <c r="L95018" s="3">
        <v>23</v>
      </c>
      <c r="M95018" s="1">
        <v>631.67999999999995</v>
      </c>
    </row>
    <row r="95019" spans="1:13" x14ac:dyDescent="0.35">
      <c r="A95019">
        <v>855728</v>
      </c>
      <c r="B95019" s="1" t="s">
        <v>28</v>
      </c>
      <c r="C95019" s="3">
        <v>2</v>
      </c>
      <c r="D95019">
        <v>60.25</v>
      </c>
      <c r="E95019" s="1" t="s">
        <v>27</v>
      </c>
      <c r="F95019" s="1" t="s">
        <v>26</v>
      </c>
      <c r="G95019">
        <v>2.4</v>
      </c>
      <c r="H95019">
        <v>117.61</v>
      </c>
      <c r="I95019" s="2">
        <v>45375</v>
      </c>
      <c r="J95019" s="1" t="s">
        <v>18</v>
      </c>
      <c r="K95019" s="1" t="s">
        <v>21</v>
      </c>
      <c r="L95019" s="3">
        <v>24</v>
      </c>
      <c r="M95019" s="1">
        <v>120.5</v>
      </c>
    </row>
    <row r="95020" spans="1:13" x14ac:dyDescent="0.35">
      <c r="A95020">
        <v>622283</v>
      </c>
      <c r="B95020" s="1" t="s">
        <v>20</v>
      </c>
      <c r="C95020" s="3">
        <v>3</v>
      </c>
      <c r="D95020">
        <v>97.91</v>
      </c>
      <c r="E95020" s="1" t="s">
        <v>27</v>
      </c>
      <c r="F95020" s="1" t="s">
        <v>25</v>
      </c>
      <c r="G95020">
        <v>1.1499999999999999</v>
      </c>
      <c r="H95020">
        <v>290.33999999999997</v>
      </c>
      <c r="I95020" s="2">
        <v>45090</v>
      </c>
      <c r="J95020" s="1" t="s">
        <v>18</v>
      </c>
      <c r="K95020" s="1" t="s">
        <v>36</v>
      </c>
      <c r="L95020" s="3">
        <v>23</v>
      </c>
      <c r="M95020" s="1">
        <v>293.73</v>
      </c>
    </row>
    <row r="95021" spans="1:13" x14ac:dyDescent="0.35">
      <c r="A95021">
        <v>885140</v>
      </c>
      <c r="B95021" s="1" t="s">
        <v>12</v>
      </c>
      <c r="C95021" s="3">
        <v>5</v>
      </c>
      <c r="D95021">
        <v>34.19</v>
      </c>
      <c r="E95021" s="1" t="s">
        <v>27</v>
      </c>
      <c r="F95021" s="1" t="s">
        <v>25</v>
      </c>
      <c r="G95021">
        <v>19.690000000000001</v>
      </c>
      <c r="H95021">
        <v>137.29</v>
      </c>
      <c r="I95021" s="2">
        <v>45242</v>
      </c>
      <c r="J95021" s="1" t="s">
        <v>15</v>
      </c>
      <c r="K95021" s="1" t="s">
        <v>32</v>
      </c>
      <c r="L95021" s="3">
        <v>23</v>
      </c>
      <c r="M95021" s="1">
        <v>170.95</v>
      </c>
    </row>
    <row r="95022" spans="1:13" x14ac:dyDescent="0.35">
      <c r="A95022">
        <v>331361</v>
      </c>
      <c r="B95022" s="1" t="s">
        <v>28</v>
      </c>
      <c r="C95022" s="3">
        <v>1</v>
      </c>
      <c r="D95022">
        <v>56.31</v>
      </c>
      <c r="E95022" s="1" t="s">
        <v>27</v>
      </c>
      <c r="F95022" s="1" t="s">
        <v>26</v>
      </c>
      <c r="G95022">
        <v>0.85</v>
      </c>
      <c r="H95022">
        <v>55.83</v>
      </c>
      <c r="I95022" s="2">
        <v>45122</v>
      </c>
      <c r="J95022" s="1" t="s">
        <v>18</v>
      </c>
      <c r="K95022" s="1" t="s">
        <v>38</v>
      </c>
      <c r="L95022" s="3">
        <v>23</v>
      </c>
      <c r="M95022" s="1">
        <v>56.31</v>
      </c>
    </row>
    <row r="95023" spans="1:13" x14ac:dyDescent="0.35">
      <c r="A95023">
        <v>912705</v>
      </c>
      <c r="B95023" s="1" t="s">
        <v>28</v>
      </c>
      <c r="C95023" s="3">
        <v>8</v>
      </c>
      <c r="D95023">
        <v>75.5</v>
      </c>
      <c r="E95023" s="1" t="s">
        <v>29</v>
      </c>
      <c r="F95023" s="1" t="s">
        <v>25</v>
      </c>
      <c r="G95023">
        <v>14.21</v>
      </c>
      <c r="H95023">
        <v>518.21</v>
      </c>
      <c r="I95023" s="2">
        <v>45362</v>
      </c>
      <c r="J95023" s="1" t="s">
        <v>15</v>
      </c>
      <c r="K95023" s="1" t="s">
        <v>21</v>
      </c>
      <c r="L95023" s="3">
        <v>24</v>
      </c>
      <c r="M95023" s="1">
        <v>604</v>
      </c>
    </row>
    <row r="95024" spans="1:13" x14ac:dyDescent="0.35">
      <c r="A95024">
        <v>115621</v>
      </c>
      <c r="B95024" s="1" t="s">
        <v>22</v>
      </c>
      <c r="C95024" s="3">
        <v>6</v>
      </c>
      <c r="D95024">
        <v>51.03</v>
      </c>
      <c r="E95024" s="1" t="s">
        <v>13</v>
      </c>
      <c r="F95024" s="1" t="s">
        <v>17</v>
      </c>
      <c r="G95024">
        <v>8.5</v>
      </c>
      <c r="H95024">
        <v>280.14</v>
      </c>
      <c r="I95024" s="2">
        <v>45352</v>
      </c>
      <c r="J95024" s="1" t="s">
        <v>18</v>
      </c>
      <c r="K95024" s="1" t="s">
        <v>21</v>
      </c>
      <c r="L95024" s="3">
        <v>24</v>
      </c>
      <c r="M95024" s="1">
        <v>306.18</v>
      </c>
    </row>
    <row r="95025" spans="1:13" x14ac:dyDescent="0.35">
      <c r="A95025">
        <v>149939</v>
      </c>
      <c r="B95025" s="1" t="s">
        <v>28</v>
      </c>
      <c r="C95025" s="3">
        <v>4</v>
      </c>
      <c r="D95025">
        <v>94.7</v>
      </c>
      <c r="E95025" s="1" t="s">
        <v>13</v>
      </c>
      <c r="F95025" s="1" t="s">
        <v>14</v>
      </c>
      <c r="G95025">
        <v>19.989999999999998</v>
      </c>
      <c r="H95025">
        <v>303.07</v>
      </c>
      <c r="I95025" s="2">
        <v>45397</v>
      </c>
      <c r="J95025" s="1" t="s">
        <v>18</v>
      </c>
      <c r="K95025" s="1" t="s">
        <v>34</v>
      </c>
      <c r="L95025" s="3">
        <v>23</v>
      </c>
      <c r="M95025" s="1">
        <v>378.8</v>
      </c>
    </row>
    <row r="95026" spans="1:13" x14ac:dyDescent="0.35">
      <c r="A95026">
        <v>483957</v>
      </c>
      <c r="B95026" s="1" t="s">
        <v>28</v>
      </c>
      <c r="C95026" s="3">
        <v>3</v>
      </c>
      <c r="D95026">
        <v>41.59</v>
      </c>
      <c r="E95026" s="1" t="s">
        <v>13</v>
      </c>
      <c r="F95026" s="1" t="s">
        <v>25</v>
      </c>
      <c r="G95026">
        <v>7.3</v>
      </c>
      <c r="H95026">
        <v>115.66</v>
      </c>
      <c r="I95026" s="2">
        <v>45054</v>
      </c>
      <c r="J95026" s="1" t="s">
        <v>18</v>
      </c>
      <c r="K95026" s="1" t="s">
        <v>37</v>
      </c>
      <c r="L95026" s="3">
        <v>23</v>
      </c>
      <c r="M95026" s="1">
        <v>124.77000000000001</v>
      </c>
    </row>
    <row r="95027" spans="1:13" x14ac:dyDescent="0.35">
      <c r="A95027">
        <v>205753</v>
      </c>
      <c r="B95027" s="1" t="s">
        <v>12</v>
      </c>
      <c r="C95027" s="3">
        <v>7</v>
      </c>
      <c r="D95027">
        <v>59.18</v>
      </c>
      <c r="E95027" s="1" t="s">
        <v>29</v>
      </c>
      <c r="F95027" s="1" t="s">
        <v>14</v>
      </c>
      <c r="G95027">
        <v>13.6</v>
      </c>
      <c r="H95027">
        <v>357.93</v>
      </c>
      <c r="I95027" s="2">
        <v>45160</v>
      </c>
      <c r="J95027" s="1" t="s">
        <v>18</v>
      </c>
      <c r="K95027" s="1" t="s">
        <v>19</v>
      </c>
      <c r="L95027" s="3">
        <v>23</v>
      </c>
      <c r="M95027" s="1">
        <v>414.26</v>
      </c>
    </row>
    <row r="95028" spans="1:13" x14ac:dyDescent="0.35">
      <c r="A95028">
        <v>952731</v>
      </c>
      <c r="B95028" s="1" t="s">
        <v>20</v>
      </c>
      <c r="C95028" s="3">
        <v>6</v>
      </c>
      <c r="D95028">
        <v>21.13</v>
      </c>
      <c r="E95028" s="1" t="s">
        <v>23</v>
      </c>
      <c r="F95028" s="1" t="s">
        <v>17</v>
      </c>
      <c r="G95028">
        <v>10.97</v>
      </c>
      <c r="H95028">
        <v>112.88</v>
      </c>
      <c r="I95028" s="2">
        <v>45236</v>
      </c>
      <c r="J95028" s="1" t="s">
        <v>15</v>
      </c>
      <c r="K95028" s="1" t="s">
        <v>32</v>
      </c>
      <c r="L95028" s="3">
        <v>23</v>
      </c>
      <c r="M95028" s="1">
        <v>126.78</v>
      </c>
    </row>
    <row r="95029" spans="1:13" x14ac:dyDescent="0.35">
      <c r="A95029">
        <v>823481</v>
      </c>
      <c r="B95029" s="1" t="s">
        <v>28</v>
      </c>
      <c r="C95029" s="3">
        <v>9</v>
      </c>
      <c r="D95029">
        <v>54.96</v>
      </c>
      <c r="E95029" s="1" t="s">
        <v>23</v>
      </c>
      <c r="F95029" s="1" t="s">
        <v>14</v>
      </c>
      <c r="G95029">
        <v>1.08</v>
      </c>
      <c r="H95029">
        <v>489.3</v>
      </c>
      <c r="I95029" s="2">
        <v>45194</v>
      </c>
      <c r="J95029" s="1" t="s">
        <v>18</v>
      </c>
      <c r="K95029" s="1" t="s">
        <v>33</v>
      </c>
      <c r="L95029" s="3">
        <v>23</v>
      </c>
      <c r="M95029" s="1">
        <v>494.64</v>
      </c>
    </row>
    <row r="95030" spans="1:13" x14ac:dyDescent="0.35">
      <c r="A95030">
        <v>256135</v>
      </c>
      <c r="B95030" s="1" t="s">
        <v>20</v>
      </c>
      <c r="C95030" s="3">
        <v>2</v>
      </c>
      <c r="D95030">
        <v>25.18</v>
      </c>
      <c r="E95030" s="1" t="s">
        <v>13</v>
      </c>
      <c r="F95030" s="1" t="s">
        <v>17</v>
      </c>
      <c r="G95030">
        <v>6.46</v>
      </c>
      <c r="H95030">
        <v>47.11</v>
      </c>
      <c r="I95030" s="2">
        <v>45081</v>
      </c>
      <c r="J95030" s="1" t="s">
        <v>18</v>
      </c>
      <c r="K95030" s="1" t="s">
        <v>36</v>
      </c>
      <c r="L95030" s="3">
        <v>23</v>
      </c>
      <c r="M95030" s="1">
        <v>50.36</v>
      </c>
    </row>
    <row r="95031" spans="1:13" x14ac:dyDescent="0.35">
      <c r="A95031">
        <v>749866</v>
      </c>
      <c r="B95031" s="1" t="s">
        <v>20</v>
      </c>
      <c r="C95031" s="3">
        <v>6</v>
      </c>
      <c r="D95031">
        <v>75.81</v>
      </c>
      <c r="E95031" s="1" t="s">
        <v>13</v>
      </c>
      <c r="F95031" s="1" t="s">
        <v>17</v>
      </c>
      <c r="G95031">
        <v>9.6</v>
      </c>
      <c r="H95031">
        <v>411.17</v>
      </c>
      <c r="I95031" s="2">
        <v>45096</v>
      </c>
      <c r="J95031" s="1" t="s">
        <v>18</v>
      </c>
      <c r="K95031" s="1" t="s">
        <v>36</v>
      </c>
      <c r="L95031" s="3">
        <v>23</v>
      </c>
      <c r="M95031" s="1">
        <v>454.86</v>
      </c>
    </row>
    <row r="95032" spans="1:13" x14ac:dyDescent="0.35">
      <c r="A95032">
        <v>213295</v>
      </c>
      <c r="B95032" s="1" t="s">
        <v>20</v>
      </c>
      <c r="C95032" s="3">
        <v>1</v>
      </c>
      <c r="D95032">
        <v>80.239999999999995</v>
      </c>
      <c r="E95032" s="1" t="s">
        <v>27</v>
      </c>
      <c r="F95032" s="1" t="s">
        <v>17</v>
      </c>
      <c r="G95032">
        <v>5.49</v>
      </c>
      <c r="H95032">
        <v>75.84</v>
      </c>
      <c r="I95032" s="2">
        <v>45343</v>
      </c>
      <c r="J95032" s="1" t="s">
        <v>18</v>
      </c>
      <c r="K95032" s="1" t="s">
        <v>30</v>
      </c>
      <c r="L95032" s="3" t="s">
        <v>31</v>
      </c>
      <c r="M95032" s="1">
        <v>80.239999999999995</v>
      </c>
    </row>
    <row r="95033" spans="1:13" x14ac:dyDescent="0.35">
      <c r="A95033">
        <v>391972</v>
      </c>
      <c r="B95033" s="1" t="s">
        <v>22</v>
      </c>
      <c r="C95033" s="3">
        <v>4</v>
      </c>
      <c r="D95033">
        <v>41.98</v>
      </c>
      <c r="E95033" s="1" t="s">
        <v>29</v>
      </c>
      <c r="F95033" s="1" t="s">
        <v>17</v>
      </c>
      <c r="G95033">
        <v>18.45</v>
      </c>
      <c r="H95033">
        <v>136.93</v>
      </c>
      <c r="I95033" s="2">
        <v>45105</v>
      </c>
      <c r="J95033" s="1" t="s">
        <v>15</v>
      </c>
      <c r="K95033" s="1" t="s">
        <v>36</v>
      </c>
      <c r="L95033" s="3">
        <v>23</v>
      </c>
      <c r="M95033" s="1">
        <v>167.92</v>
      </c>
    </row>
    <row r="95034" spans="1:13" x14ac:dyDescent="0.35">
      <c r="A95034">
        <v>855537</v>
      </c>
      <c r="B95034" s="1" t="s">
        <v>28</v>
      </c>
      <c r="C95034" s="3">
        <v>4</v>
      </c>
      <c r="D95034">
        <v>32.26</v>
      </c>
      <c r="E95034" s="1" t="s">
        <v>13</v>
      </c>
      <c r="F95034" s="1" t="s">
        <v>25</v>
      </c>
      <c r="G95034">
        <v>19.440000000000001</v>
      </c>
      <c r="H95034">
        <v>103.95</v>
      </c>
      <c r="I95034" s="2">
        <v>45296</v>
      </c>
      <c r="J95034" s="1" t="s">
        <v>18</v>
      </c>
      <c r="K95034" s="1" t="s">
        <v>35</v>
      </c>
      <c r="L95034" s="3">
        <v>23</v>
      </c>
      <c r="M95034" s="1">
        <v>129.04</v>
      </c>
    </row>
    <row r="95035" spans="1:13" x14ac:dyDescent="0.35">
      <c r="A95035">
        <v>161555</v>
      </c>
      <c r="B95035" s="1" t="s">
        <v>20</v>
      </c>
      <c r="C95035" s="3">
        <v>9</v>
      </c>
      <c r="D95035">
        <v>19.79</v>
      </c>
      <c r="E95035" s="1" t="s">
        <v>13</v>
      </c>
      <c r="F95035" s="1" t="s">
        <v>14</v>
      </c>
      <c r="G95035">
        <v>1.06</v>
      </c>
      <c r="H95035">
        <v>176.27</v>
      </c>
      <c r="I95035" s="2">
        <v>45316</v>
      </c>
      <c r="J95035" s="1" t="s">
        <v>15</v>
      </c>
      <c r="K95035" s="1" t="s">
        <v>35</v>
      </c>
      <c r="L95035" s="3">
        <v>23</v>
      </c>
      <c r="M95035" s="1">
        <v>178.10999999999999</v>
      </c>
    </row>
    <row r="95036" spans="1:13" x14ac:dyDescent="0.35">
      <c r="A95036">
        <v>660540</v>
      </c>
      <c r="B95036" s="1" t="s">
        <v>20</v>
      </c>
      <c r="C95036" s="3">
        <v>9</v>
      </c>
      <c r="D95036">
        <v>46.29</v>
      </c>
      <c r="E95036" s="1" t="s">
        <v>27</v>
      </c>
      <c r="F95036" s="1" t="s">
        <v>14</v>
      </c>
      <c r="G95036">
        <v>4.67</v>
      </c>
      <c r="H95036">
        <v>397.17</v>
      </c>
      <c r="I95036" s="2">
        <v>45312</v>
      </c>
      <c r="J95036" s="1" t="s">
        <v>18</v>
      </c>
      <c r="K95036" s="1" t="s">
        <v>35</v>
      </c>
      <c r="L95036" s="3">
        <v>23</v>
      </c>
      <c r="M95036" s="1">
        <v>416.61</v>
      </c>
    </row>
    <row r="95037" spans="1:13" x14ac:dyDescent="0.35">
      <c r="A95037">
        <v>323930</v>
      </c>
      <c r="B95037" s="1" t="s">
        <v>20</v>
      </c>
      <c r="C95037" s="3">
        <v>8</v>
      </c>
      <c r="D95037">
        <v>35.58</v>
      </c>
      <c r="E95037" s="1" t="s">
        <v>23</v>
      </c>
      <c r="F95037" s="1" t="s">
        <v>17</v>
      </c>
      <c r="G95037">
        <v>9.52</v>
      </c>
      <c r="H95037">
        <v>257.55</v>
      </c>
      <c r="I95037" s="2">
        <v>45288</v>
      </c>
      <c r="J95037" s="1" t="s">
        <v>18</v>
      </c>
      <c r="K95037" s="1" t="s">
        <v>16</v>
      </c>
      <c r="L95037" s="3">
        <v>23</v>
      </c>
      <c r="M95037" s="1">
        <v>284.64</v>
      </c>
    </row>
    <row r="95038" spans="1:13" x14ac:dyDescent="0.35">
      <c r="A95038">
        <v>114220</v>
      </c>
      <c r="B95038" s="1" t="s">
        <v>12</v>
      </c>
      <c r="C95038" s="3">
        <v>8</v>
      </c>
      <c r="D95038">
        <v>37.58</v>
      </c>
      <c r="E95038" s="1" t="s">
        <v>23</v>
      </c>
      <c r="F95038" s="1" t="s">
        <v>14</v>
      </c>
      <c r="G95038">
        <v>12.39</v>
      </c>
      <c r="H95038">
        <v>263.36</v>
      </c>
      <c r="I95038" s="2">
        <v>45199</v>
      </c>
      <c r="J95038" s="1" t="s">
        <v>15</v>
      </c>
      <c r="K95038" s="1" t="s">
        <v>33</v>
      </c>
      <c r="L95038" s="3">
        <v>23</v>
      </c>
      <c r="M95038" s="1">
        <v>300.64</v>
      </c>
    </row>
    <row r="95039" spans="1:13" x14ac:dyDescent="0.35">
      <c r="A95039">
        <v>795920</v>
      </c>
      <c r="B95039" s="1" t="s">
        <v>12</v>
      </c>
      <c r="C95039" s="3">
        <v>5</v>
      </c>
      <c r="D95039">
        <v>98.79</v>
      </c>
      <c r="E95039" s="1" t="s">
        <v>29</v>
      </c>
      <c r="F95039" s="1" t="s">
        <v>14</v>
      </c>
      <c r="G95039">
        <v>15.9</v>
      </c>
      <c r="H95039">
        <v>415.42</v>
      </c>
      <c r="I95039" s="2">
        <v>45120</v>
      </c>
      <c r="J95039" s="1" t="s">
        <v>15</v>
      </c>
      <c r="K95039" s="1" t="s">
        <v>38</v>
      </c>
      <c r="L95039" s="3">
        <v>23</v>
      </c>
      <c r="M95039" s="1">
        <v>493.95000000000005</v>
      </c>
    </row>
    <row r="95040" spans="1:13" x14ac:dyDescent="0.35">
      <c r="A95040">
        <v>377094</v>
      </c>
      <c r="B95040" s="1" t="s">
        <v>20</v>
      </c>
      <c r="C95040" s="3">
        <v>3</v>
      </c>
      <c r="D95040">
        <v>50.58</v>
      </c>
      <c r="E95040" s="1" t="s">
        <v>29</v>
      </c>
      <c r="F95040" s="1" t="s">
        <v>25</v>
      </c>
      <c r="G95040">
        <v>12.8</v>
      </c>
      <c r="H95040">
        <v>132.31</v>
      </c>
      <c r="I95040" s="2">
        <v>45245</v>
      </c>
      <c r="J95040" s="1" t="s">
        <v>15</v>
      </c>
      <c r="K95040" s="1" t="s">
        <v>32</v>
      </c>
      <c r="L95040" s="3">
        <v>23</v>
      </c>
      <c r="M95040" s="1">
        <v>151.74</v>
      </c>
    </row>
    <row r="95041" spans="1:13" x14ac:dyDescent="0.35">
      <c r="A95041">
        <v>833260</v>
      </c>
      <c r="B95041" s="1" t="s">
        <v>28</v>
      </c>
      <c r="C95041" s="3">
        <v>5</v>
      </c>
      <c r="D95041">
        <v>45.47</v>
      </c>
      <c r="E95041" s="1" t="s">
        <v>13</v>
      </c>
      <c r="F95041" s="1" t="s">
        <v>26</v>
      </c>
      <c r="G95041">
        <v>8.5299999999999994</v>
      </c>
      <c r="H95041">
        <v>207.93</v>
      </c>
      <c r="I95041" s="2">
        <v>45080</v>
      </c>
      <c r="J95041" s="1" t="s">
        <v>15</v>
      </c>
      <c r="K95041" s="1" t="s">
        <v>36</v>
      </c>
      <c r="L95041" s="3">
        <v>23</v>
      </c>
      <c r="M95041" s="1">
        <v>227.35</v>
      </c>
    </row>
    <row r="95042" spans="1:13" x14ac:dyDescent="0.35">
      <c r="A95042">
        <v>273564</v>
      </c>
      <c r="B95042" s="1" t="s">
        <v>28</v>
      </c>
      <c r="C95042" s="3">
        <v>7</v>
      </c>
      <c r="D95042">
        <v>23.37</v>
      </c>
      <c r="E95042" s="1" t="s">
        <v>13</v>
      </c>
      <c r="F95042" s="1" t="s">
        <v>14</v>
      </c>
      <c r="G95042">
        <v>13.47</v>
      </c>
      <c r="H95042">
        <v>141.54</v>
      </c>
      <c r="I95042" s="2">
        <v>45106</v>
      </c>
      <c r="J95042" s="1" t="s">
        <v>15</v>
      </c>
      <c r="K95042" s="1" t="s">
        <v>36</v>
      </c>
      <c r="L95042" s="3">
        <v>23</v>
      </c>
      <c r="M95042" s="1">
        <v>163.59</v>
      </c>
    </row>
    <row r="95043" spans="1:13" x14ac:dyDescent="0.35">
      <c r="A95043">
        <v>829479</v>
      </c>
      <c r="B95043" s="1" t="s">
        <v>20</v>
      </c>
      <c r="C95043" s="3">
        <v>8</v>
      </c>
      <c r="D95043">
        <v>10.6</v>
      </c>
      <c r="E95043" s="1" t="s">
        <v>27</v>
      </c>
      <c r="F95043" s="1" t="s">
        <v>26</v>
      </c>
      <c r="G95043">
        <v>9.27</v>
      </c>
      <c r="H95043">
        <v>76.94</v>
      </c>
      <c r="I95043" s="2">
        <v>45242</v>
      </c>
      <c r="J95043" s="1" t="s">
        <v>15</v>
      </c>
      <c r="K95043" s="1" t="s">
        <v>32</v>
      </c>
      <c r="L95043" s="3">
        <v>23</v>
      </c>
      <c r="M95043" s="1">
        <v>84.8</v>
      </c>
    </row>
    <row r="95044" spans="1:13" x14ac:dyDescent="0.35">
      <c r="A95044">
        <v>344946</v>
      </c>
      <c r="B95044" s="1" t="s">
        <v>22</v>
      </c>
      <c r="C95044" s="3">
        <v>8</v>
      </c>
      <c r="D95044">
        <v>92.84</v>
      </c>
      <c r="E95044" s="1" t="s">
        <v>13</v>
      </c>
      <c r="F95044" s="1" t="s">
        <v>14</v>
      </c>
      <c r="G95044">
        <v>7.14</v>
      </c>
      <c r="H95044">
        <v>689.72</v>
      </c>
      <c r="I95044" s="2">
        <v>45203</v>
      </c>
      <c r="J95044" s="1" t="s">
        <v>15</v>
      </c>
      <c r="K95044" s="1" t="s">
        <v>24</v>
      </c>
      <c r="L95044" s="3">
        <v>23</v>
      </c>
      <c r="M95044" s="1">
        <v>742.72</v>
      </c>
    </row>
    <row r="95045" spans="1:13" x14ac:dyDescent="0.35">
      <c r="A95045">
        <v>437434</v>
      </c>
      <c r="B95045" s="1" t="s">
        <v>28</v>
      </c>
      <c r="C95045" s="3">
        <v>2</v>
      </c>
      <c r="D95045">
        <v>21.51</v>
      </c>
      <c r="E95045" s="1" t="s">
        <v>23</v>
      </c>
      <c r="F95045" s="1" t="s">
        <v>25</v>
      </c>
      <c r="G95045">
        <v>0.17</v>
      </c>
      <c r="H95045">
        <v>42.95</v>
      </c>
      <c r="I95045" s="2">
        <v>45120</v>
      </c>
      <c r="J95045" s="1" t="s">
        <v>18</v>
      </c>
      <c r="K95045" s="1" t="s">
        <v>38</v>
      </c>
      <c r="L95045" s="3">
        <v>23</v>
      </c>
      <c r="M95045" s="1">
        <v>43.02</v>
      </c>
    </row>
    <row r="95046" spans="1:13" x14ac:dyDescent="0.35">
      <c r="A95046">
        <v>13401</v>
      </c>
      <c r="B95046" s="1" t="s">
        <v>28</v>
      </c>
      <c r="C95046" s="3">
        <v>7</v>
      </c>
      <c r="D95046">
        <v>94.2</v>
      </c>
      <c r="E95046" s="1" t="s">
        <v>23</v>
      </c>
      <c r="F95046" s="1" t="s">
        <v>17</v>
      </c>
      <c r="G95046">
        <v>18.73</v>
      </c>
      <c r="H95046">
        <v>535.86</v>
      </c>
      <c r="I95046" s="2">
        <v>45143</v>
      </c>
      <c r="J95046" s="1" t="s">
        <v>18</v>
      </c>
      <c r="K95046" s="1" t="s">
        <v>19</v>
      </c>
      <c r="L95046" s="3">
        <v>23</v>
      </c>
      <c r="M95046" s="1">
        <v>659.4</v>
      </c>
    </row>
    <row r="95047" spans="1:13" x14ac:dyDescent="0.35">
      <c r="A95047">
        <v>382718</v>
      </c>
      <c r="B95047" s="1" t="s">
        <v>20</v>
      </c>
      <c r="C95047" s="3">
        <v>4</v>
      </c>
      <c r="D95047">
        <v>62.13</v>
      </c>
      <c r="E95047" s="1" t="s">
        <v>13</v>
      </c>
      <c r="F95047" s="1" t="s">
        <v>14</v>
      </c>
      <c r="G95047">
        <v>9.5</v>
      </c>
      <c r="H95047">
        <v>224.91</v>
      </c>
      <c r="I95047" s="2">
        <v>45293</v>
      </c>
      <c r="J95047" s="1" t="s">
        <v>18</v>
      </c>
      <c r="K95047" s="1" t="s">
        <v>35</v>
      </c>
      <c r="L95047" s="3">
        <v>23</v>
      </c>
      <c r="M95047" s="1">
        <v>248.52</v>
      </c>
    </row>
    <row r="95048" spans="1:13" x14ac:dyDescent="0.35">
      <c r="A95048">
        <v>685642</v>
      </c>
      <c r="B95048" s="1" t="s">
        <v>20</v>
      </c>
      <c r="C95048" s="3">
        <v>4</v>
      </c>
      <c r="D95048">
        <v>35.32</v>
      </c>
      <c r="E95048" s="1" t="s">
        <v>23</v>
      </c>
      <c r="F95048" s="1" t="s">
        <v>26</v>
      </c>
      <c r="G95048">
        <v>6.57</v>
      </c>
      <c r="H95048">
        <v>132</v>
      </c>
      <c r="I95048" s="2">
        <v>45357</v>
      </c>
      <c r="J95048" s="1" t="s">
        <v>18</v>
      </c>
      <c r="K95048" s="1" t="s">
        <v>21</v>
      </c>
      <c r="L95048" s="3">
        <v>24</v>
      </c>
      <c r="M95048" s="1">
        <v>141.28</v>
      </c>
    </row>
    <row r="95049" spans="1:13" x14ac:dyDescent="0.35">
      <c r="A95049">
        <v>806142</v>
      </c>
      <c r="B95049" s="1" t="s">
        <v>28</v>
      </c>
      <c r="C95049" s="3">
        <v>9</v>
      </c>
      <c r="D95049">
        <v>16.47</v>
      </c>
      <c r="E95049" s="1" t="s">
        <v>23</v>
      </c>
      <c r="F95049" s="1" t="s">
        <v>17</v>
      </c>
      <c r="G95049">
        <v>1.1200000000000001</v>
      </c>
      <c r="H95049">
        <v>146.57</v>
      </c>
      <c r="I95049" s="2">
        <v>45310</v>
      </c>
      <c r="J95049" s="1" t="s">
        <v>15</v>
      </c>
      <c r="K95049" s="1" t="s">
        <v>35</v>
      </c>
      <c r="L95049" s="3">
        <v>23</v>
      </c>
      <c r="M95049" s="1">
        <v>148.22999999999999</v>
      </c>
    </row>
    <row r="95050" spans="1:13" x14ac:dyDescent="0.35">
      <c r="A95050">
        <v>329868</v>
      </c>
      <c r="B95050" s="1" t="s">
        <v>28</v>
      </c>
      <c r="C95050" s="3">
        <v>7</v>
      </c>
      <c r="D95050">
        <v>56.66</v>
      </c>
      <c r="E95050" s="1" t="s">
        <v>27</v>
      </c>
      <c r="F95050" s="1" t="s">
        <v>17</v>
      </c>
      <c r="G95050">
        <v>15.21</v>
      </c>
      <c r="H95050">
        <v>336.31</v>
      </c>
      <c r="I95050" s="2">
        <v>45175</v>
      </c>
      <c r="J95050" s="1" t="s">
        <v>18</v>
      </c>
      <c r="K95050" s="1" t="s">
        <v>33</v>
      </c>
      <c r="L95050" s="3">
        <v>23</v>
      </c>
      <c r="M95050" s="1">
        <v>396.62</v>
      </c>
    </row>
    <row r="95051" spans="1:13" x14ac:dyDescent="0.35">
      <c r="A95051">
        <v>867000</v>
      </c>
      <c r="B95051" s="1" t="s">
        <v>22</v>
      </c>
      <c r="C95051" s="3">
        <v>5</v>
      </c>
      <c r="D95051">
        <v>94.7</v>
      </c>
      <c r="E95051" s="1" t="s">
        <v>23</v>
      </c>
      <c r="F95051" s="1" t="s">
        <v>17</v>
      </c>
      <c r="G95051">
        <v>0.94</v>
      </c>
      <c r="H95051">
        <v>469.09</v>
      </c>
      <c r="I95051" s="2">
        <v>45371</v>
      </c>
      <c r="J95051" s="1" t="s">
        <v>18</v>
      </c>
      <c r="K95051" s="1" t="s">
        <v>21</v>
      </c>
      <c r="L95051" s="3">
        <v>24</v>
      </c>
      <c r="M95051" s="1">
        <v>473.5</v>
      </c>
    </row>
    <row r="95052" spans="1:13" x14ac:dyDescent="0.35">
      <c r="A95052">
        <v>267856</v>
      </c>
      <c r="B95052" s="1" t="s">
        <v>28</v>
      </c>
      <c r="C95052" s="3">
        <v>5</v>
      </c>
      <c r="D95052">
        <v>68.87</v>
      </c>
      <c r="E95052" s="1" t="s">
        <v>23</v>
      </c>
      <c r="F95052" s="1" t="s">
        <v>17</v>
      </c>
      <c r="G95052">
        <v>6.48</v>
      </c>
      <c r="H95052">
        <v>322.04000000000002</v>
      </c>
      <c r="I95052" s="2">
        <v>45071</v>
      </c>
      <c r="J95052" s="1" t="s">
        <v>15</v>
      </c>
      <c r="K95052" s="1" t="s">
        <v>37</v>
      </c>
      <c r="L95052" s="3">
        <v>23</v>
      </c>
      <c r="M95052" s="1">
        <v>344.35</v>
      </c>
    </row>
    <row r="95053" spans="1:13" x14ac:dyDescent="0.35">
      <c r="A95053">
        <v>672193</v>
      </c>
      <c r="B95053" s="1" t="s">
        <v>12</v>
      </c>
      <c r="C95053" s="3">
        <v>7</v>
      </c>
      <c r="D95053">
        <v>17.13</v>
      </c>
      <c r="E95053" s="1" t="s">
        <v>23</v>
      </c>
      <c r="F95053" s="1" t="s">
        <v>17</v>
      </c>
      <c r="G95053">
        <v>5.09</v>
      </c>
      <c r="H95053">
        <v>113.83</v>
      </c>
      <c r="I95053" s="2">
        <v>45071</v>
      </c>
      <c r="J95053" s="1" t="s">
        <v>18</v>
      </c>
      <c r="K95053" s="1" t="s">
        <v>37</v>
      </c>
      <c r="L95053" s="3">
        <v>23</v>
      </c>
      <c r="M95053" s="1">
        <v>119.91</v>
      </c>
    </row>
    <row r="95054" spans="1:13" x14ac:dyDescent="0.35">
      <c r="A95054">
        <v>768538</v>
      </c>
      <c r="B95054" s="1" t="s">
        <v>20</v>
      </c>
      <c r="C95054" s="3">
        <v>9</v>
      </c>
      <c r="D95054">
        <v>96.5</v>
      </c>
      <c r="E95054" s="1" t="s">
        <v>13</v>
      </c>
      <c r="F95054" s="1" t="s">
        <v>26</v>
      </c>
      <c r="G95054">
        <v>0.22</v>
      </c>
      <c r="H95054">
        <v>866.59</v>
      </c>
      <c r="I95054" s="2">
        <v>45070</v>
      </c>
      <c r="J95054" s="1" t="s">
        <v>15</v>
      </c>
      <c r="K95054" s="1" t="s">
        <v>37</v>
      </c>
      <c r="L95054" s="3">
        <v>23</v>
      </c>
      <c r="M95054" s="1">
        <v>868.5</v>
      </c>
    </row>
    <row r="95055" spans="1:13" x14ac:dyDescent="0.35">
      <c r="A95055">
        <v>95952</v>
      </c>
      <c r="B95055" s="1" t="s">
        <v>12</v>
      </c>
      <c r="C95055" s="3">
        <v>6</v>
      </c>
      <c r="D95055">
        <v>30.68</v>
      </c>
      <c r="E95055" s="1" t="s">
        <v>23</v>
      </c>
      <c r="F95055" s="1" t="s">
        <v>25</v>
      </c>
      <c r="G95055">
        <v>4.74</v>
      </c>
      <c r="H95055">
        <v>175.34</v>
      </c>
      <c r="I95055" s="2">
        <v>45298</v>
      </c>
      <c r="J95055" s="1" t="s">
        <v>18</v>
      </c>
      <c r="K95055" s="1" t="s">
        <v>35</v>
      </c>
      <c r="L95055" s="3">
        <v>23</v>
      </c>
      <c r="M95055" s="1">
        <v>184.07999999999998</v>
      </c>
    </row>
    <row r="95056" spans="1:13" x14ac:dyDescent="0.35">
      <c r="A95056">
        <v>352246</v>
      </c>
      <c r="B95056" s="1" t="s">
        <v>12</v>
      </c>
      <c r="C95056" s="3">
        <v>7</v>
      </c>
      <c r="D95056">
        <v>46.14</v>
      </c>
      <c r="E95056" s="1" t="s">
        <v>27</v>
      </c>
      <c r="F95056" s="1" t="s">
        <v>14</v>
      </c>
      <c r="G95056">
        <v>11.97</v>
      </c>
      <c r="H95056">
        <v>284.33</v>
      </c>
      <c r="I95056" s="2">
        <v>45207</v>
      </c>
      <c r="J95056" s="1" t="s">
        <v>15</v>
      </c>
      <c r="K95056" s="1" t="s">
        <v>24</v>
      </c>
      <c r="L95056" s="3">
        <v>23</v>
      </c>
      <c r="M95056" s="1">
        <v>322.98</v>
      </c>
    </row>
    <row r="95057" spans="1:13" x14ac:dyDescent="0.35">
      <c r="A95057">
        <v>229240</v>
      </c>
      <c r="B95057" s="1" t="s">
        <v>28</v>
      </c>
      <c r="C95057" s="3">
        <v>4</v>
      </c>
      <c r="D95057">
        <v>60.26</v>
      </c>
      <c r="E95057" s="1" t="s">
        <v>27</v>
      </c>
      <c r="F95057" s="1" t="s">
        <v>25</v>
      </c>
      <c r="G95057">
        <v>15.79</v>
      </c>
      <c r="H95057">
        <v>202.97</v>
      </c>
      <c r="I95057" s="2">
        <v>45124</v>
      </c>
      <c r="J95057" s="1" t="s">
        <v>18</v>
      </c>
      <c r="K95057" s="1" t="s">
        <v>38</v>
      </c>
      <c r="L95057" s="3">
        <v>23</v>
      </c>
      <c r="M95057" s="1">
        <v>241.04</v>
      </c>
    </row>
    <row r="95058" spans="1:13" x14ac:dyDescent="0.35">
      <c r="A95058">
        <v>666856</v>
      </c>
      <c r="B95058" s="1" t="s">
        <v>28</v>
      </c>
      <c r="C95058" s="3">
        <v>9</v>
      </c>
      <c r="D95058">
        <v>15.17</v>
      </c>
      <c r="E95058" s="1" t="s">
        <v>27</v>
      </c>
      <c r="F95058" s="1" t="s">
        <v>26</v>
      </c>
      <c r="G95058">
        <v>17.62</v>
      </c>
      <c r="H95058">
        <v>112.46</v>
      </c>
      <c r="I95058" s="2">
        <v>45254</v>
      </c>
      <c r="J95058" s="1" t="s">
        <v>18</v>
      </c>
      <c r="K95058" s="1" t="s">
        <v>32</v>
      </c>
      <c r="L95058" s="3">
        <v>23</v>
      </c>
      <c r="M95058" s="1">
        <v>136.53</v>
      </c>
    </row>
    <row r="95059" spans="1:13" x14ac:dyDescent="0.35">
      <c r="A95059">
        <v>460515</v>
      </c>
      <c r="B95059" s="1" t="s">
        <v>20</v>
      </c>
      <c r="C95059" s="3">
        <v>8</v>
      </c>
      <c r="D95059">
        <v>78.56</v>
      </c>
      <c r="E95059" s="1" t="s">
        <v>13</v>
      </c>
      <c r="F95059" s="1" t="s">
        <v>25</v>
      </c>
      <c r="G95059">
        <v>12.32</v>
      </c>
      <c r="H95059">
        <v>551.07000000000005</v>
      </c>
      <c r="I95059" s="2">
        <v>45169</v>
      </c>
      <c r="J95059" s="1" t="s">
        <v>18</v>
      </c>
      <c r="K95059" s="1" t="s">
        <v>19</v>
      </c>
      <c r="L95059" s="3">
        <v>23</v>
      </c>
      <c r="M95059" s="1">
        <v>628.48</v>
      </c>
    </row>
    <row r="95060" spans="1:13" x14ac:dyDescent="0.35">
      <c r="A95060">
        <v>946118</v>
      </c>
      <c r="B95060" s="1" t="s">
        <v>20</v>
      </c>
      <c r="C95060" s="3">
        <v>9</v>
      </c>
      <c r="D95060">
        <v>29.71</v>
      </c>
      <c r="E95060" s="1" t="s">
        <v>29</v>
      </c>
      <c r="F95060" s="1" t="s">
        <v>26</v>
      </c>
      <c r="G95060">
        <v>15.62</v>
      </c>
      <c r="H95060">
        <v>225.61</v>
      </c>
      <c r="I95060" s="2">
        <v>45134</v>
      </c>
      <c r="J95060" s="1" t="s">
        <v>18</v>
      </c>
      <c r="K95060" s="1" t="s">
        <v>38</v>
      </c>
      <c r="L95060" s="3">
        <v>23</v>
      </c>
      <c r="M95060" s="1">
        <v>267.39</v>
      </c>
    </row>
    <row r="95061" spans="1:13" x14ac:dyDescent="0.35">
      <c r="A95061">
        <v>413465</v>
      </c>
      <c r="B95061" s="1" t="s">
        <v>20</v>
      </c>
      <c r="C95061" s="3">
        <v>5</v>
      </c>
      <c r="D95061">
        <v>99.22</v>
      </c>
      <c r="E95061" s="1" t="s">
        <v>23</v>
      </c>
      <c r="F95061" s="1" t="s">
        <v>25</v>
      </c>
      <c r="G95061">
        <v>8.4</v>
      </c>
      <c r="H95061">
        <v>454.44</v>
      </c>
      <c r="I95061" s="2">
        <v>45163</v>
      </c>
      <c r="J95061" s="1" t="s">
        <v>18</v>
      </c>
      <c r="K95061" s="1" t="s">
        <v>19</v>
      </c>
      <c r="L95061" s="3">
        <v>23</v>
      </c>
      <c r="M95061" s="1">
        <v>496.1</v>
      </c>
    </row>
    <row r="95062" spans="1:13" x14ac:dyDescent="0.35">
      <c r="A95062">
        <v>706640</v>
      </c>
      <c r="B95062" s="1" t="s">
        <v>22</v>
      </c>
      <c r="C95062" s="3">
        <v>1</v>
      </c>
      <c r="D95062">
        <v>21.87</v>
      </c>
      <c r="E95062" s="1" t="s">
        <v>23</v>
      </c>
      <c r="F95062" s="1" t="s">
        <v>25</v>
      </c>
      <c r="G95062">
        <v>17.16</v>
      </c>
      <c r="H95062">
        <v>18.11</v>
      </c>
      <c r="I95062" s="2">
        <v>45055</v>
      </c>
      <c r="J95062" s="1" t="s">
        <v>18</v>
      </c>
      <c r="K95062" s="1" t="s">
        <v>37</v>
      </c>
      <c r="L95062" s="3">
        <v>23</v>
      </c>
      <c r="M95062" s="1">
        <v>21.87</v>
      </c>
    </row>
    <row r="95063" spans="1:13" x14ac:dyDescent="0.35">
      <c r="A95063">
        <v>449584</v>
      </c>
      <c r="B95063" s="1" t="s">
        <v>20</v>
      </c>
      <c r="C95063" s="3">
        <v>8</v>
      </c>
      <c r="D95063">
        <v>60.05</v>
      </c>
      <c r="E95063" s="1" t="s">
        <v>13</v>
      </c>
      <c r="F95063" s="1" t="s">
        <v>14</v>
      </c>
      <c r="G95063">
        <v>0.21</v>
      </c>
      <c r="H95063">
        <v>479.43</v>
      </c>
      <c r="I95063" s="2">
        <v>45289</v>
      </c>
      <c r="J95063" s="1" t="s">
        <v>15</v>
      </c>
      <c r="K95063" s="1" t="s">
        <v>16</v>
      </c>
      <c r="L95063" s="3">
        <v>23</v>
      </c>
      <c r="M95063" s="1">
        <v>480.4</v>
      </c>
    </row>
    <row r="95064" spans="1:13" x14ac:dyDescent="0.35">
      <c r="A95064">
        <v>539825</v>
      </c>
      <c r="B95064" s="1" t="s">
        <v>20</v>
      </c>
      <c r="C95064" s="3">
        <v>8</v>
      </c>
      <c r="D95064">
        <v>84.54</v>
      </c>
      <c r="E95064" s="1" t="s">
        <v>13</v>
      </c>
      <c r="F95064" s="1" t="s">
        <v>14</v>
      </c>
      <c r="G95064">
        <v>16.57</v>
      </c>
      <c r="H95064">
        <v>564.24</v>
      </c>
      <c r="I95064" s="2">
        <v>45247</v>
      </c>
      <c r="J95064" s="1" t="s">
        <v>18</v>
      </c>
      <c r="K95064" s="1" t="s">
        <v>32</v>
      </c>
      <c r="L95064" s="3">
        <v>23</v>
      </c>
      <c r="M95064" s="1">
        <v>676.32</v>
      </c>
    </row>
    <row r="95065" spans="1:13" x14ac:dyDescent="0.35">
      <c r="A95065">
        <v>48653</v>
      </c>
      <c r="B95065" s="1" t="s">
        <v>22</v>
      </c>
      <c r="C95065" s="3">
        <v>7</v>
      </c>
      <c r="D95065">
        <v>46.02</v>
      </c>
      <c r="E95065" s="1" t="s">
        <v>23</v>
      </c>
      <c r="F95065" s="1" t="s">
        <v>25</v>
      </c>
      <c r="G95065">
        <v>0.68</v>
      </c>
      <c r="H95065">
        <v>319.93</v>
      </c>
      <c r="I95065" s="2">
        <v>45313</v>
      </c>
      <c r="J95065" s="1" t="s">
        <v>15</v>
      </c>
      <c r="K95065" s="1" t="s">
        <v>35</v>
      </c>
      <c r="L95065" s="3">
        <v>23</v>
      </c>
      <c r="M95065" s="1">
        <v>322.14000000000004</v>
      </c>
    </row>
    <row r="95066" spans="1:13" x14ac:dyDescent="0.35">
      <c r="A95066">
        <v>471796</v>
      </c>
      <c r="B95066" s="1" t="s">
        <v>28</v>
      </c>
      <c r="C95066" s="3">
        <v>7</v>
      </c>
      <c r="D95066">
        <v>81.290000000000006</v>
      </c>
      <c r="E95066" s="1" t="s">
        <v>13</v>
      </c>
      <c r="F95066" s="1" t="s">
        <v>17</v>
      </c>
      <c r="G95066">
        <v>5.86</v>
      </c>
      <c r="H95066">
        <v>535.69000000000005</v>
      </c>
      <c r="I95066" s="2">
        <v>45170</v>
      </c>
      <c r="J95066" s="1" t="s">
        <v>15</v>
      </c>
      <c r="K95066" s="1" t="s">
        <v>33</v>
      </c>
      <c r="L95066" s="3">
        <v>23</v>
      </c>
      <c r="M95066" s="1">
        <v>569.03000000000009</v>
      </c>
    </row>
    <row r="95067" spans="1:13" x14ac:dyDescent="0.35">
      <c r="A95067">
        <v>496566</v>
      </c>
      <c r="B95067" s="1" t="s">
        <v>22</v>
      </c>
      <c r="C95067" s="3">
        <v>5</v>
      </c>
      <c r="D95067">
        <v>76.87</v>
      </c>
      <c r="E95067" s="1" t="s">
        <v>23</v>
      </c>
      <c r="F95067" s="1" t="s">
        <v>17</v>
      </c>
      <c r="G95067">
        <v>10.029999999999999</v>
      </c>
      <c r="H95067">
        <v>345.82</v>
      </c>
      <c r="I95067" s="2">
        <v>45243</v>
      </c>
      <c r="J95067" s="1" t="s">
        <v>15</v>
      </c>
      <c r="K95067" s="1" t="s">
        <v>32</v>
      </c>
      <c r="L95067" s="3">
        <v>23</v>
      </c>
      <c r="M95067" s="1">
        <v>384.35</v>
      </c>
    </row>
    <row r="95068" spans="1:13" x14ac:dyDescent="0.35">
      <c r="A95068">
        <v>388770</v>
      </c>
      <c r="B95068" s="1" t="s">
        <v>20</v>
      </c>
      <c r="C95068" s="3">
        <v>8</v>
      </c>
      <c r="D95068">
        <v>82.47</v>
      </c>
      <c r="E95068" s="1" t="s">
        <v>23</v>
      </c>
      <c r="F95068" s="1" t="s">
        <v>17</v>
      </c>
      <c r="G95068">
        <v>9.64</v>
      </c>
      <c r="H95068">
        <v>596.16</v>
      </c>
      <c r="I95068" s="2">
        <v>45292</v>
      </c>
      <c r="J95068" s="1" t="s">
        <v>15</v>
      </c>
      <c r="K95068" s="1" t="s">
        <v>35</v>
      </c>
      <c r="L95068" s="3">
        <v>23</v>
      </c>
      <c r="M95068" s="1">
        <v>659.76</v>
      </c>
    </row>
    <row r="95069" spans="1:13" x14ac:dyDescent="0.35">
      <c r="A95069">
        <v>306186</v>
      </c>
      <c r="B95069" s="1" t="s">
        <v>28</v>
      </c>
      <c r="C95069" s="3">
        <v>3</v>
      </c>
      <c r="D95069">
        <v>73.400000000000006</v>
      </c>
      <c r="E95069" s="1" t="s">
        <v>23</v>
      </c>
      <c r="F95069" s="1" t="s">
        <v>25</v>
      </c>
      <c r="G95069">
        <v>12.07</v>
      </c>
      <c r="H95069">
        <v>193.63</v>
      </c>
      <c r="I95069" s="2">
        <v>45274</v>
      </c>
      <c r="J95069" s="1" t="s">
        <v>15</v>
      </c>
      <c r="K95069" s="1" t="s">
        <v>16</v>
      </c>
      <c r="L95069" s="3">
        <v>23</v>
      </c>
      <c r="M95069" s="1">
        <v>220.20000000000002</v>
      </c>
    </row>
    <row r="95070" spans="1:13" x14ac:dyDescent="0.35">
      <c r="A95070">
        <v>457938</v>
      </c>
      <c r="B95070" s="1" t="s">
        <v>22</v>
      </c>
      <c r="C95070" s="3">
        <v>5</v>
      </c>
      <c r="D95070">
        <v>68.78</v>
      </c>
      <c r="E95070" s="1" t="s">
        <v>23</v>
      </c>
      <c r="F95070" s="1" t="s">
        <v>17</v>
      </c>
      <c r="G95070">
        <v>17.510000000000002</v>
      </c>
      <c r="H95070">
        <v>283.66000000000003</v>
      </c>
      <c r="I95070" s="2">
        <v>45098</v>
      </c>
      <c r="J95070" s="1" t="s">
        <v>15</v>
      </c>
      <c r="K95070" s="1" t="s">
        <v>36</v>
      </c>
      <c r="L95070" s="3">
        <v>23</v>
      </c>
      <c r="M95070" s="1">
        <v>343.9</v>
      </c>
    </row>
    <row r="95071" spans="1:13" x14ac:dyDescent="0.35">
      <c r="A95071">
        <v>916093</v>
      </c>
      <c r="B95071" s="1" t="s">
        <v>22</v>
      </c>
      <c r="C95071" s="3">
        <v>9</v>
      </c>
      <c r="D95071">
        <v>54.02</v>
      </c>
      <c r="E95071" s="1" t="s">
        <v>27</v>
      </c>
      <c r="F95071" s="1" t="s">
        <v>17</v>
      </c>
      <c r="G95071">
        <v>5.76</v>
      </c>
      <c r="H95071">
        <v>458.22</v>
      </c>
      <c r="I95071" s="2">
        <v>45311</v>
      </c>
      <c r="J95071" s="1" t="s">
        <v>18</v>
      </c>
      <c r="K95071" s="1" t="s">
        <v>35</v>
      </c>
      <c r="L95071" s="3">
        <v>23</v>
      </c>
      <c r="M95071" s="1">
        <v>486.18</v>
      </c>
    </row>
    <row r="95072" spans="1:13" x14ac:dyDescent="0.35">
      <c r="A95072">
        <v>211994</v>
      </c>
      <c r="B95072" s="1" t="s">
        <v>22</v>
      </c>
      <c r="C95072" s="3">
        <v>8</v>
      </c>
      <c r="D95072">
        <v>28.66</v>
      </c>
      <c r="E95072" s="1" t="s">
        <v>23</v>
      </c>
      <c r="F95072" s="1" t="s">
        <v>25</v>
      </c>
      <c r="G95072">
        <v>9.56</v>
      </c>
      <c r="H95072">
        <v>207.34</v>
      </c>
      <c r="I95072" s="2">
        <v>45138</v>
      </c>
      <c r="J95072" s="1" t="s">
        <v>15</v>
      </c>
      <c r="K95072" s="1" t="s">
        <v>38</v>
      </c>
      <c r="L95072" s="3">
        <v>23</v>
      </c>
      <c r="M95072" s="1">
        <v>229.28</v>
      </c>
    </row>
    <row r="95073" spans="1:13" x14ac:dyDescent="0.35">
      <c r="A95073">
        <v>351202</v>
      </c>
      <c r="B95073" s="1" t="s">
        <v>22</v>
      </c>
      <c r="C95073" s="3">
        <v>9</v>
      </c>
      <c r="D95073">
        <v>41.09</v>
      </c>
      <c r="E95073" s="1" t="s">
        <v>23</v>
      </c>
      <c r="F95073" s="1" t="s">
        <v>26</v>
      </c>
      <c r="G95073">
        <v>8.85</v>
      </c>
      <c r="H95073">
        <v>337.13</v>
      </c>
      <c r="I95073" s="2">
        <v>45267</v>
      </c>
      <c r="J95073" s="1" t="s">
        <v>18</v>
      </c>
      <c r="K95073" s="1" t="s">
        <v>16</v>
      </c>
      <c r="L95073" s="3">
        <v>23</v>
      </c>
      <c r="M95073" s="1">
        <v>369.81000000000006</v>
      </c>
    </row>
    <row r="95074" spans="1:13" x14ac:dyDescent="0.35">
      <c r="A95074">
        <v>647231</v>
      </c>
      <c r="B95074" s="1" t="s">
        <v>12</v>
      </c>
      <c r="C95074" s="3">
        <v>8</v>
      </c>
      <c r="D95074">
        <v>31.95</v>
      </c>
      <c r="E95074" s="1" t="s">
        <v>23</v>
      </c>
      <c r="F95074" s="1" t="s">
        <v>26</v>
      </c>
      <c r="G95074">
        <v>1.26</v>
      </c>
      <c r="H95074">
        <v>252.36</v>
      </c>
      <c r="I95074" s="2">
        <v>45271</v>
      </c>
      <c r="J95074" s="1" t="s">
        <v>18</v>
      </c>
      <c r="K95074" s="1" t="s">
        <v>16</v>
      </c>
      <c r="L95074" s="3">
        <v>23</v>
      </c>
      <c r="M95074" s="1">
        <v>255.6</v>
      </c>
    </row>
    <row r="95075" spans="1:13" x14ac:dyDescent="0.35">
      <c r="A95075">
        <v>612610</v>
      </c>
      <c r="B95075" s="1" t="s">
        <v>20</v>
      </c>
      <c r="C95075" s="3">
        <v>6</v>
      </c>
      <c r="D95075">
        <v>75.63</v>
      </c>
      <c r="E95075" s="1" t="s">
        <v>13</v>
      </c>
      <c r="F95075" s="1" t="s">
        <v>25</v>
      </c>
      <c r="G95075">
        <v>7.75</v>
      </c>
      <c r="H95075">
        <v>418.62</v>
      </c>
      <c r="I95075" s="2">
        <v>45238</v>
      </c>
      <c r="J95075" s="1" t="s">
        <v>15</v>
      </c>
      <c r="K95075" s="1" t="s">
        <v>32</v>
      </c>
      <c r="L95075" s="3">
        <v>23</v>
      </c>
      <c r="M95075" s="1">
        <v>453.78</v>
      </c>
    </row>
    <row r="95076" spans="1:13" x14ac:dyDescent="0.35">
      <c r="A95076">
        <v>595129</v>
      </c>
      <c r="B95076" s="1" t="s">
        <v>20</v>
      </c>
      <c r="C95076" s="3">
        <v>7</v>
      </c>
      <c r="D95076">
        <v>53.82</v>
      </c>
      <c r="E95076" s="1" t="s">
        <v>13</v>
      </c>
      <c r="F95076" s="1" t="s">
        <v>14</v>
      </c>
      <c r="G95076">
        <v>2.21</v>
      </c>
      <c r="H95076">
        <v>368.39</v>
      </c>
      <c r="I95076" s="2">
        <v>45134</v>
      </c>
      <c r="J95076" s="1" t="s">
        <v>18</v>
      </c>
      <c r="K95076" s="1" t="s">
        <v>38</v>
      </c>
      <c r="L95076" s="3">
        <v>23</v>
      </c>
      <c r="M95076" s="1">
        <v>376.74</v>
      </c>
    </row>
    <row r="95077" spans="1:13" x14ac:dyDescent="0.35">
      <c r="A95077">
        <v>445900</v>
      </c>
      <c r="B95077" s="1" t="s">
        <v>22</v>
      </c>
      <c r="C95077" s="3">
        <v>6</v>
      </c>
      <c r="D95077">
        <v>42.56</v>
      </c>
      <c r="E95077" s="1" t="s">
        <v>27</v>
      </c>
      <c r="F95077" s="1" t="s">
        <v>17</v>
      </c>
      <c r="G95077">
        <v>14.53</v>
      </c>
      <c r="H95077">
        <v>218.25</v>
      </c>
      <c r="I95077" s="2">
        <v>45108</v>
      </c>
      <c r="J95077" s="1" t="s">
        <v>18</v>
      </c>
      <c r="K95077" s="1" t="s">
        <v>38</v>
      </c>
      <c r="L95077" s="3">
        <v>23</v>
      </c>
      <c r="M95077" s="1">
        <v>255.36</v>
      </c>
    </row>
    <row r="95078" spans="1:13" x14ac:dyDescent="0.35">
      <c r="A95078">
        <v>627370</v>
      </c>
      <c r="B95078" s="1" t="s">
        <v>20</v>
      </c>
      <c r="C95078" s="3">
        <v>2</v>
      </c>
      <c r="D95078">
        <v>75.55</v>
      </c>
      <c r="E95078" s="1" t="s">
        <v>29</v>
      </c>
      <c r="F95078" s="1" t="s">
        <v>17</v>
      </c>
      <c r="G95078">
        <v>11.6</v>
      </c>
      <c r="H95078">
        <v>133.58000000000001</v>
      </c>
      <c r="I95078" s="2">
        <v>45364</v>
      </c>
      <c r="J95078" s="1" t="s">
        <v>15</v>
      </c>
      <c r="K95078" s="1" t="s">
        <v>21</v>
      </c>
      <c r="L95078" s="3">
        <v>24</v>
      </c>
      <c r="M95078" s="1">
        <v>151.1</v>
      </c>
    </row>
    <row r="95079" spans="1:13" x14ac:dyDescent="0.35">
      <c r="A95079">
        <v>753704</v>
      </c>
      <c r="B95079" s="1" t="s">
        <v>28</v>
      </c>
      <c r="C95079" s="3">
        <v>1</v>
      </c>
      <c r="D95079">
        <v>66.040000000000006</v>
      </c>
      <c r="E95079" s="1" t="s">
        <v>27</v>
      </c>
      <c r="F95079" s="1" t="s">
        <v>25</v>
      </c>
      <c r="G95079">
        <v>11.88</v>
      </c>
      <c r="H95079">
        <v>58.19</v>
      </c>
      <c r="I95079" s="2">
        <v>45232</v>
      </c>
      <c r="J95079" s="1" t="s">
        <v>18</v>
      </c>
      <c r="K95079" s="1" t="s">
        <v>32</v>
      </c>
      <c r="L95079" s="3">
        <v>23</v>
      </c>
      <c r="M95079" s="1">
        <v>66.040000000000006</v>
      </c>
    </row>
    <row r="95080" spans="1:13" x14ac:dyDescent="0.35">
      <c r="A95080">
        <v>889246</v>
      </c>
      <c r="B95080" s="1" t="s">
        <v>12</v>
      </c>
      <c r="C95080" s="3">
        <v>1</v>
      </c>
      <c r="D95080">
        <v>57.68</v>
      </c>
      <c r="E95080" s="1" t="s">
        <v>27</v>
      </c>
      <c r="F95080" s="1" t="s">
        <v>14</v>
      </c>
      <c r="G95080">
        <v>4.53</v>
      </c>
      <c r="H95080">
        <v>55.07</v>
      </c>
      <c r="I95080" s="2">
        <v>45093</v>
      </c>
      <c r="J95080" s="1" t="s">
        <v>15</v>
      </c>
      <c r="K95080" s="1" t="s">
        <v>36</v>
      </c>
      <c r="L95080" s="3">
        <v>23</v>
      </c>
      <c r="M95080" s="1">
        <v>57.68</v>
      </c>
    </row>
    <row r="95081" spans="1:13" x14ac:dyDescent="0.35">
      <c r="A95081">
        <v>693068</v>
      </c>
      <c r="B95081" s="1" t="s">
        <v>12</v>
      </c>
      <c r="C95081" s="3">
        <v>7</v>
      </c>
      <c r="D95081">
        <v>11.55</v>
      </c>
      <c r="E95081" s="1" t="s">
        <v>27</v>
      </c>
      <c r="F95081" s="1" t="s">
        <v>26</v>
      </c>
      <c r="G95081">
        <v>6.75</v>
      </c>
      <c r="H95081">
        <v>75.39</v>
      </c>
      <c r="I95081" s="2">
        <v>45212</v>
      </c>
      <c r="J95081" s="1" t="s">
        <v>15</v>
      </c>
      <c r="K95081" s="1" t="s">
        <v>24</v>
      </c>
      <c r="L95081" s="3">
        <v>23</v>
      </c>
      <c r="M95081" s="1">
        <v>80.850000000000009</v>
      </c>
    </row>
    <row r="95082" spans="1:13" x14ac:dyDescent="0.35">
      <c r="A95082">
        <v>929085</v>
      </c>
      <c r="B95082" s="1" t="s">
        <v>22</v>
      </c>
      <c r="C95082" s="3">
        <v>8</v>
      </c>
      <c r="D95082">
        <v>91.01</v>
      </c>
      <c r="E95082" s="1" t="s">
        <v>23</v>
      </c>
      <c r="F95082" s="1" t="s">
        <v>14</v>
      </c>
      <c r="G95082">
        <v>3.66</v>
      </c>
      <c r="H95082">
        <v>701.41</v>
      </c>
      <c r="I95082" s="2">
        <v>45154</v>
      </c>
      <c r="J95082" s="1" t="s">
        <v>18</v>
      </c>
      <c r="K95082" s="1" t="s">
        <v>19</v>
      </c>
      <c r="L95082" s="3">
        <v>23</v>
      </c>
      <c r="M95082" s="1">
        <v>728.08</v>
      </c>
    </row>
    <row r="95083" spans="1:13" x14ac:dyDescent="0.35">
      <c r="A95083">
        <v>514037</v>
      </c>
      <c r="B95083" s="1" t="s">
        <v>12</v>
      </c>
      <c r="C95083" s="3">
        <v>1</v>
      </c>
      <c r="D95083">
        <v>69.7</v>
      </c>
      <c r="E95083" s="1" t="s">
        <v>27</v>
      </c>
      <c r="F95083" s="1" t="s">
        <v>14</v>
      </c>
      <c r="G95083">
        <v>1.37</v>
      </c>
      <c r="H95083">
        <v>68.75</v>
      </c>
      <c r="I95083" s="2">
        <v>45274</v>
      </c>
      <c r="J95083" s="1" t="s">
        <v>15</v>
      </c>
      <c r="K95083" s="1" t="s">
        <v>16</v>
      </c>
      <c r="L95083" s="3">
        <v>23</v>
      </c>
      <c r="M95083" s="1">
        <v>69.7</v>
      </c>
    </row>
    <row r="95084" spans="1:13" x14ac:dyDescent="0.35">
      <c r="A95084">
        <v>902050</v>
      </c>
      <c r="B95084" s="1" t="s">
        <v>22</v>
      </c>
      <c r="C95084" s="3">
        <v>1</v>
      </c>
      <c r="D95084">
        <v>42.24</v>
      </c>
      <c r="E95084" s="1" t="s">
        <v>23</v>
      </c>
      <c r="F95084" s="1" t="s">
        <v>26</v>
      </c>
      <c r="G95084">
        <v>2.06</v>
      </c>
      <c r="H95084">
        <v>41.37</v>
      </c>
      <c r="I95084" s="2">
        <v>45246</v>
      </c>
      <c r="J95084" s="1" t="s">
        <v>15</v>
      </c>
      <c r="K95084" s="1" t="s">
        <v>32</v>
      </c>
      <c r="L95084" s="3">
        <v>23</v>
      </c>
      <c r="M95084" s="1">
        <v>42.24</v>
      </c>
    </row>
    <row r="95085" spans="1:13" x14ac:dyDescent="0.35">
      <c r="A95085">
        <v>859781</v>
      </c>
      <c r="B95085" s="1" t="s">
        <v>22</v>
      </c>
      <c r="C95085" s="3">
        <v>7</v>
      </c>
      <c r="D95085">
        <v>99.04</v>
      </c>
      <c r="E95085" s="1" t="s">
        <v>27</v>
      </c>
      <c r="F95085" s="1" t="s">
        <v>26</v>
      </c>
      <c r="G95085">
        <v>8.6300000000000008</v>
      </c>
      <c r="H95085">
        <v>633.45000000000005</v>
      </c>
      <c r="I95085" s="2">
        <v>45094</v>
      </c>
      <c r="J95085" s="1" t="s">
        <v>18</v>
      </c>
      <c r="K95085" s="1" t="s">
        <v>36</v>
      </c>
      <c r="L95085" s="3">
        <v>23</v>
      </c>
      <c r="M95085" s="1">
        <v>693.28000000000009</v>
      </c>
    </row>
    <row r="95086" spans="1:13" x14ac:dyDescent="0.35">
      <c r="A95086">
        <v>520285</v>
      </c>
      <c r="B95086" s="1" t="s">
        <v>20</v>
      </c>
      <c r="C95086" s="3">
        <v>5</v>
      </c>
      <c r="D95086">
        <v>41.65</v>
      </c>
      <c r="E95086" s="1" t="s">
        <v>27</v>
      </c>
      <c r="F95086" s="1" t="s">
        <v>26</v>
      </c>
      <c r="G95086">
        <v>4.93</v>
      </c>
      <c r="H95086">
        <v>198</v>
      </c>
      <c r="I95086" s="2">
        <v>45208</v>
      </c>
      <c r="J95086" s="1" t="s">
        <v>15</v>
      </c>
      <c r="K95086" s="1" t="s">
        <v>24</v>
      </c>
      <c r="L95086" s="3">
        <v>23</v>
      </c>
      <c r="M95086" s="1">
        <v>208.25</v>
      </c>
    </row>
    <row r="95087" spans="1:13" x14ac:dyDescent="0.35">
      <c r="A95087">
        <v>787005</v>
      </c>
      <c r="B95087" s="1" t="s">
        <v>22</v>
      </c>
      <c r="C95087" s="3">
        <v>9</v>
      </c>
      <c r="D95087">
        <v>70.37</v>
      </c>
      <c r="E95087" s="1" t="s">
        <v>23</v>
      </c>
      <c r="F95087" s="1" t="s">
        <v>25</v>
      </c>
      <c r="G95087">
        <v>13.32</v>
      </c>
      <c r="H95087">
        <v>548.97</v>
      </c>
      <c r="I95087" s="2">
        <v>45282</v>
      </c>
      <c r="J95087" s="1" t="s">
        <v>15</v>
      </c>
      <c r="K95087" s="1" t="s">
        <v>16</v>
      </c>
      <c r="L95087" s="3">
        <v>23</v>
      </c>
      <c r="M95087" s="1">
        <v>633.33000000000004</v>
      </c>
    </row>
    <row r="95088" spans="1:13" x14ac:dyDescent="0.35">
      <c r="A95088">
        <v>498841</v>
      </c>
      <c r="B95088" s="1" t="s">
        <v>22</v>
      </c>
      <c r="C95088" s="3">
        <v>9</v>
      </c>
      <c r="D95088">
        <v>18.96</v>
      </c>
      <c r="E95088" s="1" t="s">
        <v>27</v>
      </c>
      <c r="F95088" s="1" t="s">
        <v>25</v>
      </c>
      <c r="G95088">
        <v>13.46</v>
      </c>
      <c r="H95088">
        <v>147.68</v>
      </c>
      <c r="I95088" s="2">
        <v>45254</v>
      </c>
      <c r="J95088" s="1" t="s">
        <v>18</v>
      </c>
      <c r="K95088" s="1" t="s">
        <v>32</v>
      </c>
      <c r="L95088" s="3">
        <v>23</v>
      </c>
      <c r="M95088" s="1">
        <v>170.64000000000001</v>
      </c>
    </row>
    <row r="95089" spans="1:13" x14ac:dyDescent="0.35">
      <c r="A95089">
        <v>379337</v>
      </c>
      <c r="B95089" s="1" t="s">
        <v>20</v>
      </c>
      <c r="C95089" s="3">
        <v>7</v>
      </c>
      <c r="D95089">
        <v>85.06</v>
      </c>
      <c r="E95089" s="1" t="s">
        <v>13</v>
      </c>
      <c r="F95089" s="1" t="s">
        <v>26</v>
      </c>
      <c r="G95089">
        <v>8.8000000000000007</v>
      </c>
      <c r="H95089">
        <v>542.99</v>
      </c>
      <c r="I95089" s="2">
        <v>45113</v>
      </c>
      <c r="J95089" s="1" t="s">
        <v>15</v>
      </c>
      <c r="K95089" s="1" t="s">
        <v>38</v>
      </c>
      <c r="L95089" s="3">
        <v>23</v>
      </c>
      <c r="M95089" s="1">
        <v>595.42000000000007</v>
      </c>
    </row>
    <row r="95090" spans="1:13" x14ac:dyDescent="0.35">
      <c r="A95090">
        <v>611406</v>
      </c>
      <c r="B95090" s="1" t="s">
        <v>22</v>
      </c>
      <c r="C95090" s="3">
        <v>7</v>
      </c>
      <c r="D95090">
        <v>74.09</v>
      </c>
      <c r="E95090" s="1" t="s">
        <v>29</v>
      </c>
      <c r="F95090" s="1" t="s">
        <v>17</v>
      </c>
      <c r="G95090">
        <v>9.09</v>
      </c>
      <c r="H95090">
        <v>471.53</v>
      </c>
      <c r="I95090" s="2">
        <v>45065</v>
      </c>
      <c r="J95090" s="1" t="s">
        <v>18</v>
      </c>
      <c r="K95090" s="1" t="s">
        <v>37</v>
      </c>
      <c r="L95090" s="3">
        <v>23</v>
      </c>
      <c r="M95090" s="1">
        <v>518.63</v>
      </c>
    </row>
    <row r="95091" spans="1:13" x14ac:dyDescent="0.35">
      <c r="A95091">
        <v>633268</v>
      </c>
      <c r="B95091" s="1" t="s">
        <v>22</v>
      </c>
      <c r="C95091" s="3">
        <v>2</v>
      </c>
      <c r="D95091">
        <v>27.8</v>
      </c>
      <c r="E95091" s="1" t="s">
        <v>27</v>
      </c>
      <c r="F95091" s="1" t="s">
        <v>26</v>
      </c>
      <c r="G95091">
        <v>8.6300000000000008</v>
      </c>
      <c r="H95091">
        <v>50.8</v>
      </c>
      <c r="I95091" s="2">
        <v>45080</v>
      </c>
      <c r="J95091" s="1" t="s">
        <v>18</v>
      </c>
      <c r="K95091" s="1" t="s">
        <v>36</v>
      </c>
      <c r="L95091" s="3">
        <v>23</v>
      </c>
      <c r="M95091" s="1">
        <v>55.6</v>
      </c>
    </row>
    <row r="95092" spans="1:13" x14ac:dyDescent="0.35">
      <c r="A95092">
        <v>900096</v>
      </c>
      <c r="B95092" s="1" t="s">
        <v>12</v>
      </c>
      <c r="C95092" s="3">
        <v>2</v>
      </c>
      <c r="D95092">
        <v>70.45</v>
      </c>
      <c r="E95092" s="1" t="s">
        <v>13</v>
      </c>
      <c r="F95092" s="1" t="s">
        <v>14</v>
      </c>
      <c r="G95092">
        <v>14.22</v>
      </c>
      <c r="H95092">
        <v>120.86</v>
      </c>
      <c r="I95092" s="2">
        <v>45166</v>
      </c>
      <c r="J95092" s="1" t="s">
        <v>18</v>
      </c>
      <c r="K95092" s="1" t="s">
        <v>19</v>
      </c>
      <c r="L95092" s="3">
        <v>23</v>
      </c>
      <c r="M95092" s="1">
        <v>140.9</v>
      </c>
    </row>
    <row r="95093" spans="1:13" x14ac:dyDescent="0.35">
      <c r="A95093">
        <v>868862</v>
      </c>
      <c r="B95093" s="1" t="s">
        <v>28</v>
      </c>
      <c r="C95093" s="3">
        <v>1</v>
      </c>
      <c r="D95093">
        <v>23.33</v>
      </c>
      <c r="E95093" s="1" t="s">
        <v>27</v>
      </c>
      <c r="F95093" s="1" t="s">
        <v>25</v>
      </c>
      <c r="G95093">
        <v>5.78</v>
      </c>
      <c r="H95093">
        <v>21.98</v>
      </c>
      <c r="I95093" s="2">
        <v>45136</v>
      </c>
      <c r="J95093" s="1" t="s">
        <v>15</v>
      </c>
      <c r="K95093" s="1" t="s">
        <v>38</v>
      </c>
      <c r="L95093" s="3">
        <v>23</v>
      </c>
      <c r="M95093" s="1">
        <v>23.33</v>
      </c>
    </row>
    <row r="95094" spans="1:13" x14ac:dyDescent="0.35">
      <c r="A95094">
        <v>546753</v>
      </c>
      <c r="B95094" s="1" t="s">
        <v>28</v>
      </c>
      <c r="C95094" s="3">
        <v>7</v>
      </c>
      <c r="D95094">
        <v>99.78</v>
      </c>
      <c r="E95094" s="1" t="s">
        <v>13</v>
      </c>
      <c r="F95094" s="1" t="s">
        <v>14</v>
      </c>
      <c r="G95094">
        <v>15.81</v>
      </c>
      <c r="H95094">
        <v>588.05999999999995</v>
      </c>
      <c r="I95094" s="2">
        <v>45377</v>
      </c>
      <c r="J95094" s="1" t="s">
        <v>15</v>
      </c>
      <c r="K95094" s="1" t="s">
        <v>21</v>
      </c>
      <c r="L95094" s="3">
        <v>24</v>
      </c>
      <c r="M95094" s="1">
        <v>698.46</v>
      </c>
    </row>
    <row r="95095" spans="1:13" x14ac:dyDescent="0.35">
      <c r="A95095">
        <v>824763</v>
      </c>
      <c r="B95095" s="1" t="s">
        <v>28</v>
      </c>
      <c r="C95095" s="3">
        <v>5</v>
      </c>
      <c r="D95095">
        <v>16.670000000000002</v>
      </c>
      <c r="E95095" s="1" t="s">
        <v>23</v>
      </c>
      <c r="F95095" s="1" t="s">
        <v>25</v>
      </c>
      <c r="G95095">
        <v>0.27</v>
      </c>
      <c r="H95095">
        <v>83.12</v>
      </c>
      <c r="I95095" s="2">
        <v>45199</v>
      </c>
      <c r="J95095" s="1" t="s">
        <v>18</v>
      </c>
      <c r="K95095" s="1" t="s">
        <v>33</v>
      </c>
      <c r="L95095" s="3">
        <v>23</v>
      </c>
      <c r="M95095" s="1">
        <v>83.350000000000009</v>
      </c>
    </row>
    <row r="95096" spans="1:13" x14ac:dyDescent="0.35">
      <c r="A95096">
        <v>486838</v>
      </c>
      <c r="B95096" s="1" t="s">
        <v>20</v>
      </c>
      <c r="C95096" s="3">
        <v>1</v>
      </c>
      <c r="D95096">
        <v>53.54</v>
      </c>
      <c r="E95096" s="1" t="s">
        <v>29</v>
      </c>
      <c r="F95096" s="1" t="s">
        <v>25</v>
      </c>
      <c r="G95096">
        <v>3</v>
      </c>
      <c r="H95096">
        <v>51.93</v>
      </c>
      <c r="I95096" s="2">
        <v>45271</v>
      </c>
      <c r="J95096" s="1" t="s">
        <v>18</v>
      </c>
      <c r="K95096" s="1" t="s">
        <v>16</v>
      </c>
      <c r="L95096" s="3">
        <v>23</v>
      </c>
      <c r="M95096" s="1">
        <v>53.54</v>
      </c>
    </row>
    <row r="95097" spans="1:13" x14ac:dyDescent="0.35">
      <c r="A95097">
        <v>51307</v>
      </c>
      <c r="B95097" s="1" t="s">
        <v>12</v>
      </c>
      <c r="C95097" s="3">
        <v>7</v>
      </c>
      <c r="D95097">
        <v>95.31</v>
      </c>
      <c r="E95097" s="1" t="s">
        <v>13</v>
      </c>
      <c r="F95097" s="1" t="s">
        <v>25</v>
      </c>
      <c r="G95097">
        <v>13.71</v>
      </c>
      <c r="H95097">
        <v>575.70000000000005</v>
      </c>
      <c r="I95097" s="2">
        <v>45118</v>
      </c>
      <c r="J95097" s="1" t="s">
        <v>18</v>
      </c>
      <c r="K95097" s="1" t="s">
        <v>38</v>
      </c>
      <c r="L95097" s="3">
        <v>23</v>
      </c>
      <c r="M95097" s="1">
        <v>667.17000000000007</v>
      </c>
    </row>
    <row r="95098" spans="1:13" x14ac:dyDescent="0.35">
      <c r="A95098">
        <v>466054</v>
      </c>
      <c r="B95098" s="1" t="s">
        <v>20</v>
      </c>
      <c r="C95098" s="3">
        <v>7</v>
      </c>
      <c r="D95098">
        <v>68.78</v>
      </c>
      <c r="E95098" s="1" t="s">
        <v>27</v>
      </c>
      <c r="F95098" s="1" t="s">
        <v>14</v>
      </c>
      <c r="G95098">
        <v>19.2</v>
      </c>
      <c r="H95098">
        <v>389.06</v>
      </c>
      <c r="I95098" s="2">
        <v>45397</v>
      </c>
      <c r="J95098" s="1" t="s">
        <v>15</v>
      </c>
      <c r="K95098" s="1" t="s">
        <v>34</v>
      </c>
      <c r="L95098" s="3">
        <v>23</v>
      </c>
      <c r="M95098" s="1">
        <v>481.46000000000004</v>
      </c>
    </row>
    <row r="95099" spans="1:13" x14ac:dyDescent="0.35">
      <c r="A95099">
        <v>119915</v>
      </c>
      <c r="B95099" s="1" t="s">
        <v>22</v>
      </c>
      <c r="C95099" s="3">
        <v>3</v>
      </c>
      <c r="D95099">
        <v>39.700000000000003</v>
      </c>
      <c r="E95099" s="1" t="s">
        <v>23</v>
      </c>
      <c r="F95099" s="1" t="s">
        <v>26</v>
      </c>
      <c r="G95099">
        <v>11.29</v>
      </c>
      <c r="H95099">
        <v>105.67</v>
      </c>
      <c r="I95099" s="2">
        <v>45105</v>
      </c>
      <c r="J95099" s="1" t="s">
        <v>18</v>
      </c>
      <c r="K95099" s="1" t="s">
        <v>36</v>
      </c>
      <c r="L95099" s="3">
        <v>23</v>
      </c>
      <c r="M95099" s="1">
        <v>119.10000000000001</v>
      </c>
    </row>
    <row r="95100" spans="1:13" x14ac:dyDescent="0.35">
      <c r="A95100">
        <v>674647</v>
      </c>
      <c r="B95100" s="1" t="s">
        <v>20</v>
      </c>
      <c r="C95100" s="3">
        <v>3</v>
      </c>
      <c r="D95100">
        <v>68.03</v>
      </c>
      <c r="E95100" s="1" t="s">
        <v>27</v>
      </c>
      <c r="F95100" s="1" t="s">
        <v>14</v>
      </c>
      <c r="G95100">
        <v>9.32</v>
      </c>
      <c r="H95100">
        <v>185.06</v>
      </c>
      <c r="I95100" s="2">
        <v>45082</v>
      </c>
      <c r="J95100" s="1" t="s">
        <v>15</v>
      </c>
      <c r="K95100" s="1" t="s">
        <v>36</v>
      </c>
      <c r="L95100" s="3">
        <v>23</v>
      </c>
      <c r="M95100" s="1">
        <v>204.09</v>
      </c>
    </row>
    <row r="95101" spans="1:13" x14ac:dyDescent="0.35">
      <c r="A95101">
        <v>828480</v>
      </c>
      <c r="B95101" s="1" t="s">
        <v>12</v>
      </c>
      <c r="C95101" s="3">
        <v>4</v>
      </c>
      <c r="D95101">
        <v>75.92</v>
      </c>
      <c r="E95101" s="1" t="s">
        <v>27</v>
      </c>
      <c r="F95101" s="1" t="s">
        <v>17</v>
      </c>
      <c r="G95101">
        <v>10.65</v>
      </c>
      <c r="H95101">
        <v>271.33999999999997</v>
      </c>
      <c r="I95101" s="2">
        <v>45100</v>
      </c>
      <c r="J95101" s="1" t="s">
        <v>18</v>
      </c>
      <c r="K95101" s="1" t="s">
        <v>36</v>
      </c>
      <c r="L95101" s="3">
        <v>23</v>
      </c>
      <c r="M95101" s="1">
        <v>303.68</v>
      </c>
    </row>
    <row r="95102" spans="1:13" x14ac:dyDescent="0.35">
      <c r="A95102">
        <v>921482</v>
      </c>
      <c r="B95102" s="1" t="s">
        <v>12</v>
      </c>
      <c r="C95102" s="3">
        <v>7</v>
      </c>
      <c r="D95102">
        <v>53.56</v>
      </c>
      <c r="E95102" s="1" t="s">
        <v>13</v>
      </c>
      <c r="F95102" s="1" t="s">
        <v>14</v>
      </c>
      <c r="G95102">
        <v>1.48</v>
      </c>
      <c r="H95102">
        <v>369.38</v>
      </c>
      <c r="I95102" s="2">
        <v>45158</v>
      </c>
      <c r="J95102" s="1" t="s">
        <v>18</v>
      </c>
      <c r="K95102" s="1" t="s">
        <v>19</v>
      </c>
      <c r="L95102" s="3">
        <v>23</v>
      </c>
      <c r="M95102" s="1">
        <v>374.92</v>
      </c>
    </row>
    <row r="95103" spans="1:13" x14ac:dyDescent="0.35">
      <c r="A95103">
        <v>433526</v>
      </c>
      <c r="B95103" s="1" t="s">
        <v>20</v>
      </c>
      <c r="C95103" s="3">
        <v>7</v>
      </c>
      <c r="D95103">
        <v>38.369999999999997</v>
      </c>
      <c r="E95103" s="1" t="s">
        <v>23</v>
      </c>
      <c r="F95103" s="1" t="s">
        <v>17</v>
      </c>
      <c r="G95103">
        <v>18.850000000000001</v>
      </c>
      <c r="H95103">
        <v>217.97</v>
      </c>
      <c r="I95103" s="2">
        <v>45048</v>
      </c>
      <c r="J95103" s="1" t="s">
        <v>18</v>
      </c>
      <c r="K95103" s="1" t="s">
        <v>37</v>
      </c>
      <c r="L95103" s="3">
        <v>23</v>
      </c>
      <c r="M95103" s="1">
        <v>268.58999999999997</v>
      </c>
    </row>
    <row r="95104" spans="1:13" x14ac:dyDescent="0.35">
      <c r="A95104">
        <v>252802</v>
      </c>
      <c r="B95104" s="1" t="s">
        <v>20</v>
      </c>
      <c r="C95104" s="3">
        <v>8</v>
      </c>
      <c r="D95104">
        <v>98.71</v>
      </c>
      <c r="E95104" s="1" t="s">
        <v>27</v>
      </c>
      <c r="F95104" s="1" t="s">
        <v>25</v>
      </c>
      <c r="G95104">
        <v>7.76</v>
      </c>
      <c r="H95104">
        <v>728.35</v>
      </c>
      <c r="I95104" s="2">
        <v>45282</v>
      </c>
      <c r="J95104" s="1" t="s">
        <v>15</v>
      </c>
      <c r="K95104" s="1" t="s">
        <v>16</v>
      </c>
      <c r="L95104" s="3">
        <v>23</v>
      </c>
      <c r="M95104" s="1">
        <v>789.68</v>
      </c>
    </row>
    <row r="95105" spans="1:13" x14ac:dyDescent="0.35">
      <c r="A95105">
        <v>779092</v>
      </c>
      <c r="B95105" s="1" t="s">
        <v>28</v>
      </c>
      <c r="C95105" s="3">
        <v>9</v>
      </c>
      <c r="D95105">
        <v>52.54</v>
      </c>
      <c r="E95105" s="1" t="s">
        <v>29</v>
      </c>
      <c r="F95105" s="1" t="s">
        <v>17</v>
      </c>
      <c r="G95105">
        <v>19.100000000000001</v>
      </c>
      <c r="H95105">
        <v>382.58</v>
      </c>
      <c r="I95105" s="2">
        <v>45301</v>
      </c>
      <c r="J95105" s="1" t="s">
        <v>15</v>
      </c>
      <c r="K95105" s="1" t="s">
        <v>35</v>
      </c>
      <c r="L95105" s="3">
        <v>23</v>
      </c>
      <c r="M95105" s="1">
        <v>472.86</v>
      </c>
    </row>
    <row r="95106" spans="1:13" x14ac:dyDescent="0.35">
      <c r="A95106">
        <v>194129</v>
      </c>
      <c r="B95106" s="1" t="s">
        <v>20</v>
      </c>
      <c r="C95106" s="3">
        <v>5</v>
      </c>
      <c r="D95106">
        <v>26.77</v>
      </c>
      <c r="E95106" s="1" t="s">
        <v>27</v>
      </c>
      <c r="F95106" s="1" t="s">
        <v>25</v>
      </c>
      <c r="G95106">
        <v>15.94</v>
      </c>
      <c r="H95106">
        <v>112.51</v>
      </c>
      <c r="I95106" s="2">
        <v>45323</v>
      </c>
      <c r="J95106" s="1" t="s">
        <v>18</v>
      </c>
      <c r="K95106" s="1" t="s">
        <v>30</v>
      </c>
      <c r="L95106" s="3" t="s">
        <v>31</v>
      </c>
      <c r="M95106" s="1">
        <v>133.85</v>
      </c>
    </row>
    <row r="95107" spans="1:13" x14ac:dyDescent="0.35">
      <c r="A95107">
        <v>378015</v>
      </c>
      <c r="B95107" s="1" t="s">
        <v>28</v>
      </c>
      <c r="C95107" s="3">
        <v>8</v>
      </c>
      <c r="D95107">
        <v>76.66</v>
      </c>
      <c r="E95107" s="1" t="s">
        <v>29</v>
      </c>
      <c r="F95107" s="1" t="s">
        <v>17</v>
      </c>
      <c r="G95107">
        <v>17.18</v>
      </c>
      <c r="H95107">
        <v>507.9</v>
      </c>
      <c r="I95107" s="2">
        <v>45400</v>
      </c>
      <c r="J95107" s="1" t="s">
        <v>15</v>
      </c>
      <c r="K95107" s="1" t="s">
        <v>34</v>
      </c>
      <c r="L95107" s="3">
        <v>23</v>
      </c>
      <c r="M95107" s="1">
        <v>613.28</v>
      </c>
    </row>
    <row r="95108" spans="1:13" x14ac:dyDescent="0.35">
      <c r="A95108">
        <v>498154</v>
      </c>
      <c r="B95108" s="1" t="s">
        <v>12</v>
      </c>
      <c r="C95108" s="3">
        <v>1</v>
      </c>
      <c r="D95108">
        <v>38.72</v>
      </c>
      <c r="E95108" s="1" t="s">
        <v>27</v>
      </c>
      <c r="F95108" s="1" t="s">
        <v>26</v>
      </c>
      <c r="G95108">
        <v>12.15</v>
      </c>
      <c r="H95108">
        <v>34.01</v>
      </c>
      <c r="I95108" s="2">
        <v>45359</v>
      </c>
      <c r="J95108" s="1" t="s">
        <v>18</v>
      </c>
      <c r="K95108" s="1" t="s">
        <v>21</v>
      </c>
      <c r="L95108" s="3">
        <v>24</v>
      </c>
      <c r="M95108" s="1">
        <v>38.72</v>
      </c>
    </row>
    <row r="95109" spans="1:13" x14ac:dyDescent="0.35">
      <c r="A95109">
        <v>975967</v>
      </c>
      <c r="B95109" s="1" t="s">
        <v>28</v>
      </c>
      <c r="C95109" s="3">
        <v>2</v>
      </c>
      <c r="D95109">
        <v>27.62</v>
      </c>
      <c r="E95109" s="1" t="s">
        <v>23</v>
      </c>
      <c r="F95109" s="1" t="s">
        <v>25</v>
      </c>
      <c r="G95109">
        <v>7.75</v>
      </c>
      <c r="H95109">
        <v>50.95</v>
      </c>
      <c r="I95109" s="2">
        <v>45124</v>
      </c>
      <c r="J95109" s="1" t="s">
        <v>15</v>
      </c>
      <c r="K95109" s="1" t="s">
        <v>38</v>
      </c>
      <c r="L95109" s="3">
        <v>23</v>
      </c>
      <c r="M95109" s="1">
        <v>55.24</v>
      </c>
    </row>
    <row r="95110" spans="1:13" x14ac:dyDescent="0.35">
      <c r="A95110">
        <v>835515</v>
      </c>
      <c r="B95110" s="1" t="s">
        <v>20</v>
      </c>
      <c r="C95110" s="3">
        <v>8</v>
      </c>
      <c r="D95110">
        <v>63.67</v>
      </c>
      <c r="E95110" s="1" t="s">
        <v>27</v>
      </c>
      <c r="F95110" s="1" t="s">
        <v>17</v>
      </c>
      <c r="G95110">
        <v>18.07</v>
      </c>
      <c r="H95110">
        <v>417.31</v>
      </c>
      <c r="I95110" s="2">
        <v>45366</v>
      </c>
      <c r="J95110" s="1" t="s">
        <v>15</v>
      </c>
      <c r="K95110" s="1" t="s">
        <v>21</v>
      </c>
      <c r="L95110" s="3">
        <v>24</v>
      </c>
      <c r="M95110" s="1">
        <v>509.36</v>
      </c>
    </row>
    <row r="95111" spans="1:13" x14ac:dyDescent="0.35">
      <c r="A95111">
        <v>324918</v>
      </c>
      <c r="B95111" s="1" t="s">
        <v>20</v>
      </c>
      <c r="C95111" s="3">
        <v>8</v>
      </c>
      <c r="D95111">
        <v>31.94</v>
      </c>
      <c r="E95111" s="1" t="s">
        <v>29</v>
      </c>
      <c r="F95111" s="1" t="s">
        <v>17</v>
      </c>
      <c r="G95111">
        <v>19.93</v>
      </c>
      <c r="H95111">
        <v>204.59</v>
      </c>
      <c r="I95111" s="2">
        <v>45088</v>
      </c>
      <c r="J95111" s="1" t="s">
        <v>15</v>
      </c>
      <c r="K95111" s="1" t="s">
        <v>36</v>
      </c>
      <c r="L95111" s="3">
        <v>23</v>
      </c>
      <c r="M95111" s="1">
        <v>255.52</v>
      </c>
    </row>
    <row r="95112" spans="1:13" x14ac:dyDescent="0.35">
      <c r="A95112">
        <v>992059</v>
      </c>
      <c r="B95112" s="1" t="s">
        <v>22</v>
      </c>
      <c r="C95112" s="3">
        <v>9</v>
      </c>
      <c r="D95112">
        <v>48.46</v>
      </c>
      <c r="E95112" s="1" t="s">
        <v>23</v>
      </c>
      <c r="F95112" s="1" t="s">
        <v>25</v>
      </c>
      <c r="G95112">
        <v>12.57</v>
      </c>
      <c r="H95112">
        <v>381.27</v>
      </c>
      <c r="I95112" s="2">
        <v>45250</v>
      </c>
      <c r="J95112" s="1" t="s">
        <v>18</v>
      </c>
      <c r="K95112" s="1" t="s">
        <v>32</v>
      </c>
      <c r="L95112" s="3">
        <v>23</v>
      </c>
      <c r="M95112" s="1">
        <v>436.14</v>
      </c>
    </row>
    <row r="95113" spans="1:13" x14ac:dyDescent="0.35">
      <c r="A95113">
        <v>550390</v>
      </c>
      <c r="B95113" s="1" t="s">
        <v>28</v>
      </c>
      <c r="C95113" s="3">
        <v>7</v>
      </c>
      <c r="D95113">
        <v>65.7</v>
      </c>
      <c r="E95113" s="1" t="s">
        <v>23</v>
      </c>
      <c r="F95113" s="1" t="s">
        <v>17</v>
      </c>
      <c r="G95113">
        <v>8.75</v>
      </c>
      <c r="H95113">
        <v>419.64</v>
      </c>
      <c r="I95113" s="2">
        <v>45255</v>
      </c>
      <c r="J95113" s="1" t="s">
        <v>18</v>
      </c>
      <c r="K95113" s="1" t="s">
        <v>32</v>
      </c>
      <c r="L95113" s="3">
        <v>23</v>
      </c>
      <c r="M95113" s="1">
        <v>459.90000000000003</v>
      </c>
    </row>
    <row r="95114" spans="1:13" x14ac:dyDescent="0.35">
      <c r="A95114">
        <v>562711</v>
      </c>
      <c r="B95114" s="1" t="s">
        <v>28</v>
      </c>
      <c r="C95114" s="3">
        <v>8</v>
      </c>
      <c r="D95114">
        <v>66.41</v>
      </c>
      <c r="E95114" s="1" t="s">
        <v>27</v>
      </c>
      <c r="F95114" s="1" t="s">
        <v>14</v>
      </c>
      <c r="G95114">
        <v>12.41</v>
      </c>
      <c r="H95114">
        <v>465.4</v>
      </c>
      <c r="I95114" s="2">
        <v>45398</v>
      </c>
      <c r="J95114" s="1" t="s">
        <v>18</v>
      </c>
      <c r="K95114" s="1" t="s">
        <v>34</v>
      </c>
      <c r="L95114" s="3">
        <v>23</v>
      </c>
      <c r="M95114" s="1">
        <v>531.28</v>
      </c>
    </row>
    <row r="95115" spans="1:13" x14ac:dyDescent="0.35">
      <c r="A95115">
        <v>483712</v>
      </c>
      <c r="B95115" s="1" t="s">
        <v>20</v>
      </c>
      <c r="C95115" s="3">
        <v>2</v>
      </c>
      <c r="D95115">
        <v>35.64</v>
      </c>
      <c r="E95115" s="1" t="s">
        <v>27</v>
      </c>
      <c r="F95115" s="1" t="s">
        <v>14</v>
      </c>
      <c r="G95115">
        <v>7.42</v>
      </c>
      <c r="H95115">
        <v>65.98</v>
      </c>
      <c r="I95115" s="2">
        <v>45309</v>
      </c>
      <c r="J95115" s="1" t="s">
        <v>18</v>
      </c>
      <c r="K95115" s="1" t="s">
        <v>35</v>
      </c>
      <c r="L95115" s="3">
        <v>23</v>
      </c>
      <c r="M95115" s="1">
        <v>71.28</v>
      </c>
    </row>
    <row r="95116" spans="1:13" x14ac:dyDescent="0.35">
      <c r="A95116">
        <v>815795</v>
      </c>
      <c r="B95116" s="1" t="s">
        <v>28</v>
      </c>
      <c r="C95116" s="3">
        <v>8</v>
      </c>
      <c r="D95116">
        <v>59.79</v>
      </c>
      <c r="E95116" s="1" t="s">
        <v>13</v>
      </c>
      <c r="F95116" s="1" t="s">
        <v>14</v>
      </c>
      <c r="G95116">
        <v>9.2100000000000009</v>
      </c>
      <c r="H95116">
        <v>434.31</v>
      </c>
      <c r="I95116" s="2">
        <v>45161</v>
      </c>
      <c r="J95116" s="1" t="s">
        <v>18</v>
      </c>
      <c r="K95116" s="1" t="s">
        <v>19</v>
      </c>
      <c r="L95116" s="3">
        <v>23</v>
      </c>
      <c r="M95116" s="1">
        <v>478.32</v>
      </c>
    </row>
    <row r="95117" spans="1:13" x14ac:dyDescent="0.35">
      <c r="A95117">
        <v>529231</v>
      </c>
      <c r="B95117" s="1" t="s">
        <v>22</v>
      </c>
      <c r="C95117" s="3">
        <v>3</v>
      </c>
      <c r="D95117">
        <v>35.229999999999997</v>
      </c>
      <c r="E95117" s="1" t="s">
        <v>23</v>
      </c>
      <c r="F95117" s="1" t="s">
        <v>26</v>
      </c>
      <c r="G95117">
        <v>5.03</v>
      </c>
      <c r="H95117">
        <v>100.39</v>
      </c>
      <c r="I95117" s="2">
        <v>45301</v>
      </c>
      <c r="J95117" s="1" t="s">
        <v>15</v>
      </c>
      <c r="K95117" s="1" t="s">
        <v>35</v>
      </c>
      <c r="L95117" s="3">
        <v>23</v>
      </c>
      <c r="M95117" s="1">
        <v>105.69</v>
      </c>
    </row>
    <row r="95118" spans="1:13" x14ac:dyDescent="0.35">
      <c r="A95118">
        <v>434890</v>
      </c>
      <c r="B95118" s="1" t="s">
        <v>22</v>
      </c>
      <c r="C95118" s="3">
        <v>4</v>
      </c>
      <c r="D95118">
        <v>71.239999999999995</v>
      </c>
      <c r="E95118" s="1" t="s">
        <v>23</v>
      </c>
      <c r="F95118" s="1" t="s">
        <v>25</v>
      </c>
      <c r="G95118">
        <v>8.3800000000000008</v>
      </c>
      <c r="H95118">
        <v>261.07</v>
      </c>
      <c r="I95118" s="2">
        <v>45356</v>
      </c>
      <c r="J95118" s="1" t="s">
        <v>15</v>
      </c>
      <c r="K95118" s="1" t="s">
        <v>21</v>
      </c>
      <c r="L95118" s="3">
        <v>24</v>
      </c>
      <c r="M95118" s="1">
        <v>284.95999999999998</v>
      </c>
    </row>
    <row r="95119" spans="1:13" x14ac:dyDescent="0.35">
      <c r="A95119">
        <v>228583</v>
      </c>
      <c r="B95119" s="1" t="s">
        <v>22</v>
      </c>
      <c r="C95119" s="3">
        <v>7</v>
      </c>
      <c r="D95119">
        <v>50.14</v>
      </c>
      <c r="E95119" s="1" t="s">
        <v>13</v>
      </c>
      <c r="F95119" s="1" t="s">
        <v>26</v>
      </c>
      <c r="G95119">
        <v>13.84</v>
      </c>
      <c r="H95119">
        <v>302.38</v>
      </c>
      <c r="I95119" s="2">
        <v>45244</v>
      </c>
      <c r="J95119" s="1" t="s">
        <v>18</v>
      </c>
      <c r="K95119" s="1" t="s">
        <v>32</v>
      </c>
      <c r="L95119" s="3">
        <v>23</v>
      </c>
      <c r="M95119" s="1">
        <v>350.98</v>
      </c>
    </row>
    <row r="95120" spans="1:13" x14ac:dyDescent="0.35">
      <c r="A95120">
        <v>844790</v>
      </c>
      <c r="B95120" s="1" t="s">
        <v>20</v>
      </c>
      <c r="C95120" s="3">
        <v>7</v>
      </c>
      <c r="D95120">
        <v>20.94</v>
      </c>
      <c r="E95120" s="1" t="s">
        <v>13</v>
      </c>
      <c r="F95120" s="1" t="s">
        <v>25</v>
      </c>
      <c r="G95120">
        <v>3.71</v>
      </c>
      <c r="H95120">
        <v>141.13999999999999</v>
      </c>
      <c r="I95120" s="2">
        <v>45082</v>
      </c>
      <c r="J95120" s="1" t="s">
        <v>18</v>
      </c>
      <c r="K95120" s="1" t="s">
        <v>36</v>
      </c>
      <c r="L95120" s="3">
        <v>23</v>
      </c>
      <c r="M95120" s="1">
        <v>146.58000000000001</v>
      </c>
    </row>
    <row r="95121" spans="1:13" x14ac:dyDescent="0.35">
      <c r="A95121">
        <v>228182</v>
      </c>
      <c r="B95121" s="1" t="s">
        <v>22</v>
      </c>
      <c r="C95121" s="3">
        <v>6</v>
      </c>
      <c r="D95121">
        <v>31.88</v>
      </c>
      <c r="E95121" s="1" t="s">
        <v>29</v>
      </c>
      <c r="F95121" s="1" t="s">
        <v>14</v>
      </c>
      <c r="G95121">
        <v>17.3</v>
      </c>
      <c r="H95121">
        <v>158.16999999999999</v>
      </c>
      <c r="I95121" s="2">
        <v>45237</v>
      </c>
      <c r="J95121" s="1" t="s">
        <v>15</v>
      </c>
      <c r="K95121" s="1" t="s">
        <v>32</v>
      </c>
      <c r="L95121" s="3">
        <v>23</v>
      </c>
      <c r="M95121" s="1">
        <v>191.28</v>
      </c>
    </row>
    <row r="95122" spans="1:13" x14ac:dyDescent="0.35">
      <c r="A95122">
        <v>541789</v>
      </c>
      <c r="B95122" s="1" t="s">
        <v>12</v>
      </c>
      <c r="C95122" s="3">
        <v>1</v>
      </c>
      <c r="D95122">
        <v>84.39</v>
      </c>
      <c r="E95122" s="1" t="s">
        <v>27</v>
      </c>
      <c r="F95122" s="1" t="s">
        <v>26</v>
      </c>
      <c r="G95122">
        <v>15.65</v>
      </c>
      <c r="H95122">
        <v>71.180000000000007</v>
      </c>
      <c r="I95122" s="2">
        <v>45239</v>
      </c>
      <c r="J95122" s="1" t="s">
        <v>15</v>
      </c>
      <c r="K95122" s="1" t="s">
        <v>32</v>
      </c>
      <c r="L95122" s="3">
        <v>23</v>
      </c>
      <c r="M95122" s="1">
        <v>84.39</v>
      </c>
    </row>
    <row r="95123" spans="1:13" x14ac:dyDescent="0.35">
      <c r="A95123">
        <v>59360</v>
      </c>
      <c r="B95123" s="1" t="s">
        <v>12</v>
      </c>
      <c r="C95123" s="3">
        <v>9</v>
      </c>
      <c r="D95123">
        <v>55.62</v>
      </c>
      <c r="E95123" s="1" t="s">
        <v>13</v>
      </c>
      <c r="F95123" s="1" t="s">
        <v>17</v>
      </c>
      <c r="G95123">
        <v>3.22</v>
      </c>
      <c r="H95123">
        <v>484.52</v>
      </c>
      <c r="I95123" s="2">
        <v>45178</v>
      </c>
      <c r="J95123" s="1" t="s">
        <v>18</v>
      </c>
      <c r="K95123" s="1" t="s">
        <v>33</v>
      </c>
      <c r="L95123" s="3">
        <v>23</v>
      </c>
      <c r="M95123" s="1">
        <v>500.58</v>
      </c>
    </row>
    <row r="95124" spans="1:13" x14ac:dyDescent="0.35">
      <c r="A95124">
        <v>655532</v>
      </c>
      <c r="B95124" s="1" t="s">
        <v>28</v>
      </c>
      <c r="C95124" s="3">
        <v>3</v>
      </c>
      <c r="D95124">
        <v>18.77</v>
      </c>
      <c r="E95124" s="1" t="s">
        <v>13</v>
      </c>
      <c r="F95124" s="1" t="s">
        <v>25</v>
      </c>
      <c r="G95124">
        <v>2.31</v>
      </c>
      <c r="H95124">
        <v>55.01</v>
      </c>
      <c r="I95124" s="2">
        <v>45174</v>
      </c>
      <c r="J95124" s="1" t="s">
        <v>18</v>
      </c>
      <c r="K95124" s="1" t="s">
        <v>33</v>
      </c>
      <c r="L95124" s="3">
        <v>23</v>
      </c>
      <c r="M95124" s="1">
        <v>56.31</v>
      </c>
    </row>
    <row r="95125" spans="1:13" x14ac:dyDescent="0.35">
      <c r="A95125">
        <v>142844</v>
      </c>
      <c r="B95125" s="1" t="s">
        <v>12</v>
      </c>
      <c r="C95125" s="3">
        <v>4</v>
      </c>
      <c r="D95125">
        <v>37.11</v>
      </c>
      <c r="E95125" s="1" t="s">
        <v>29</v>
      </c>
      <c r="F95125" s="1" t="s">
        <v>25</v>
      </c>
      <c r="G95125">
        <v>18.739999999999998</v>
      </c>
      <c r="H95125">
        <v>120.62</v>
      </c>
      <c r="I95125" s="2">
        <v>45233</v>
      </c>
      <c r="J95125" s="1" t="s">
        <v>15</v>
      </c>
      <c r="K95125" s="1" t="s">
        <v>32</v>
      </c>
      <c r="L95125" s="3">
        <v>23</v>
      </c>
      <c r="M95125" s="1">
        <v>148.44</v>
      </c>
    </row>
    <row r="95126" spans="1:13" x14ac:dyDescent="0.35">
      <c r="A95126">
        <v>355177</v>
      </c>
      <c r="B95126" s="1" t="s">
        <v>12</v>
      </c>
      <c r="C95126" s="3">
        <v>2</v>
      </c>
      <c r="D95126">
        <v>58.48</v>
      </c>
      <c r="E95126" s="1" t="s">
        <v>13</v>
      </c>
      <c r="F95126" s="1" t="s">
        <v>14</v>
      </c>
      <c r="G95126">
        <v>5.15</v>
      </c>
      <c r="H95126">
        <v>110.93</v>
      </c>
      <c r="I95126" s="2">
        <v>45326</v>
      </c>
      <c r="J95126" s="1" t="s">
        <v>18</v>
      </c>
      <c r="K95126" s="1" t="s">
        <v>30</v>
      </c>
      <c r="L95126" s="3" t="s">
        <v>31</v>
      </c>
      <c r="M95126" s="1">
        <v>116.96</v>
      </c>
    </row>
    <row r="95127" spans="1:13" x14ac:dyDescent="0.35">
      <c r="A95127">
        <v>50078</v>
      </c>
      <c r="B95127" s="1" t="s">
        <v>12</v>
      </c>
      <c r="C95127" s="3">
        <v>5</v>
      </c>
      <c r="D95127">
        <v>73.69</v>
      </c>
      <c r="E95127" s="1" t="s">
        <v>13</v>
      </c>
      <c r="F95127" s="1" t="s">
        <v>25</v>
      </c>
      <c r="G95127">
        <v>4.54</v>
      </c>
      <c r="H95127">
        <v>351.75</v>
      </c>
      <c r="I95127" s="2">
        <v>45356</v>
      </c>
      <c r="J95127" s="1" t="s">
        <v>15</v>
      </c>
      <c r="K95127" s="1" t="s">
        <v>21</v>
      </c>
      <c r="L95127" s="3">
        <v>24</v>
      </c>
      <c r="M95127" s="1">
        <v>368.45</v>
      </c>
    </row>
    <row r="95128" spans="1:13" x14ac:dyDescent="0.35">
      <c r="A95128">
        <v>386888</v>
      </c>
      <c r="B95128" s="1" t="s">
        <v>28</v>
      </c>
      <c r="C95128" s="3">
        <v>6</v>
      </c>
      <c r="D95128">
        <v>45.89</v>
      </c>
      <c r="E95128" s="1" t="s">
        <v>27</v>
      </c>
      <c r="F95128" s="1" t="s">
        <v>25</v>
      </c>
      <c r="G95128">
        <v>10.49</v>
      </c>
      <c r="H95128">
        <v>246.46</v>
      </c>
      <c r="I95128" s="2">
        <v>45132</v>
      </c>
      <c r="J95128" s="1" t="s">
        <v>18</v>
      </c>
      <c r="K95128" s="1" t="s">
        <v>38</v>
      </c>
      <c r="L95128" s="3">
        <v>23</v>
      </c>
      <c r="M95128" s="1">
        <v>275.34000000000003</v>
      </c>
    </row>
    <row r="95129" spans="1:13" x14ac:dyDescent="0.35">
      <c r="A95129">
        <v>343902</v>
      </c>
      <c r="B95129" s="1" t="s">
        <v>28</v>
      </c>
      <c r="C95129" s="3">
        <v>6</v>
      </c>
      <c r="D95129">
        <v>75.510000000000005</v>
      </c>
      <c r="E95129" s="1" t="s">
        <v>29</v>
      </c>
      <c r="F95129" s="1" t="s">
        <v>25</v>
      </c>
      <c r="G95129">
        <v>17.239999999999998</v>
      </c>
      <c r="H95129">
        <v>374.94</v>
      </c>
      <c r="I95129" s="2">
        <v>45163</v>
      </c>
      <c r="J95129" s="1" t="s">
        <v>15</v>
      </c>
      <c r="K95129" s="1" t="s">
        <v>19</v>
      </c>
      <c r="L95129" s="3">
        <v>23</v>
      </c>
      <c r="M95129" s="1">
        <v>453.06000000000006</v>
      </c>
    </row>
    <row r="95130" spans="1:13" x14ac:dyDescent="0.35">
      <c r="A95130">
        <v>686122</v>
      </c>
      <c r="B95130" s="1" t="s">
        <v>22</v>
      </c>
      <c r="C95130" s="3">
        <v>1</v>
      </c>
      <c r="D95130">
        <v>60.3</v>
      </c>
      <c r="E95130" s="1" t="s">
        <v>23</v>
      </c>
      <c r="F95130" s="1" t="s">
        <v>17</v>
      </c>
      <c r="G95130">
        <v>9.8000000000000007</v>
      </c>
      <c r="H95130">
        <v>54.39</v>
      </c>
      <c r="I95130" s="2">
        <v>45369</v>
      </c>
      <c r="J95130" s="1" t="s">
        <v>15</v>
      </c>
      <c r="K95130" s="1" t="s">
        <v>21</v>
      </c>
      <c r="L95130" s="3">
        <v>24</v>
      </c>
      <c r="M95130" s="1">
        <v>60.3</v>
      </c>
    </row>
    <row r="95131" spans="1:13" x14ac:dyDescent="0.35">
      <c r="A95131">
        <v>959291</v>
      </c>
      <c r="B95131" s="1" t="s">
        <v>12</v>
      </c>
      <c r="C95131" s="3">
        <v>4</v>
      </c>
      <c r="D95131">
        <v>82.43</v>
      </c>
      <c r="E95131" s="1" t="s">
        <v>29</v>
      </c>
      <c r="F95131" s="1" t="s">
        <v>14</v>
      </c>
      <c r="G95131">
        <v>4.47</v>
      </c>
      <c r="H95131">
        <v>315</v>
      </c>
      <c r="I95131" s="2">
        <v>45332</v>
      </c>
      <c r="J95131" s="1" t="s">
        <v>18</v>
      </c>
      <c r="K95131" s="1" t="s">
        <v>30</v>
      </c>
      <c r="L95131" s="3" t="s">
        <v>31</v>
      </c>
      <c r="M95131" s="1">
        <v>329.72</v>
      </c>
    </row>
    <row r="95132" spans="1:13" x14ac:dyDescent="0.35">
      <c r="A95132">
        <v>335875</v>
      </c>
      <c r="B95132" s="1" t="s">
        <v>12</v>
      </c>
      <c r="C95132" s="3">
        <v>4</v>
      </c>
      <c r="D95132">
        <v>75.59</v>
      </c>
      <c r="E95132" s="1" t="s">
        <v>23</v>
      </c>
      <c r="F95132" s="1" t="s">
        <v>14</v>
      </c>
      <c r="G95132">
        <v>6.18</v>
      </c>
      <c r="H95132">
        <v>283.69</v>
      </c>
      <c r="I95132" s="2">
        <v>45106</v>
      </c>
      <c r="J95132" s="1" t="s">
        <v>15</v>
      </c>
      <c r="K95132" s="1" t="s">
        <v>36</v>
      </c>
      <c r="L95132" s="3">
        <v>23</v>
      </c>
      <c r="M95132" s="1">
        <v>302.36</v>
      </c>
    </row>
    <row r="95133" spans="1:13" x14ac:dyDescent="0.35">
      <c r="A95133">
        <v>17465</v>
      </c>
      <c r="B95133" s="1" t="s">
        <v>28</v>
      </c>
      <c r="C95133" s="3">
        <v>3</v>
      </c>
      <c r="D95133">
        <v>52.13</v>
      </c>
      <c r="E95133" s="1" t="s">
        <v>29</v>
      </c>
      <c r="F95133" s="1" t="s">
        <v>14</v>
      </c>
      <c r="G95133">
        <v>5.83</v>
      </c>
      <c r="H95133">
        <v>147.28</v>
      </c>
      <c r="I95133" s="2">
        <v>45187</v>
      </c>
      <c r="J95133" s="1" t="s">
        <v>15</v>
      </c>
      <c r="K95133" s="1" t="s">
        <v>33</v>
      </c>
      <c r="L95133" s="3">
        <v>23</v>
      </c>
      <c r="M95133" s="1">
        <v>156.39000000000001</v>
      </c>
    </row>
    <row r="95134" spans="1:13" x14ac:dyDescent="0.35">
      <c r="A95134">
        <v>338165</v>
      </c>
      <c r="B95134" s="1" t="s">
        <v>12</v>
      </c>
      <c r="C95134" s="3">
        <v>7</v>
      </c>
      <c r="D95134">
        <v>70.11</v>
      </c>
      <c r="E95134" s="1" t="s">
        <v>13</v>
      </c>
      <c r="F95134" s="1" t="s">
        <v>14</v>
      </c>
      <c r="G95134">
        <v>4.5999999999999996</v>
      </c>
      <c r="H95134">
        <v>468.2</v>
      </c>
      <c r="I95134" s="2">
        <v>45313</v>
      </c>
      <c r="J95134" s="1" t="s">
        <v>15</v>
      </c>
      <c r="K95134" s="1" t="s">
        <v>35</v>
      </c>
      <c r="L95134" s="3">
        <v>23</v>
      </c>
      <c r="M95134" s="1">
        <v>490.77</v>
      </c>
    </row>
    <row r="95135" spans="1:13" x14ac:dyDescent="0.35">
      <c r="A95135">
        <v>588536</v>
      </c>
      <c r="B95135" s="1" t="s">
        <v>28</v>
      </c>
      <c r="C95135" s="3">
        <v>4</v>
      </c>
      <c r="D95135">
        <v>87.52</v>
      </c>
      <c r="E95135" s="1" t="s">
        <v>13</v>
      </c>
      <c r="F95135" s="1" t="s">
        <v>25</v>
      </c>
      <c r="G95135">
        <v>9.9600000000000009</v>
      </c>
      <c r="H95135">
        <v>315.22000000000003</v>
      </c>
      <c r="I95135" s="2">
        <v>45275</v>
      </c>
      <c r="J95135" s="1" t="s">
        <v>18</v>
      </c>
      <c r="K95135" s="1" t="s">
        <v>16</v>
      </c>
      <c r="L95135" s="3">
        <v>23</v>
      </c>
      <c r="M95135" s="1">
        <v>350.08</v>
      </c>
    </row>
    <row r="95136" spans="1:13" x14ac:dyDescent="0.35">
      <c r="A95136">
        <v>955834</v>
      </c>
      <c r="B95136" s="1" t="s">
        <v>12</v>
      </c>
      <c r="C95136" s="3">
        <v>7</v>
      </c>
      <c r="D95136">
        <v>99.61</v>
      </c>
      <c r="E95136" s="1" t="s">
        <v>13</v>
      </c>
      <c r="F95136" s="1" t="s">
        <v>17</v>
      </c>
      <c r="G95136">
        <v>8.65</v>
      </c>
      <c r="H95136">
        <v>637</v>
      </c>
      <c r="I95136" s="2">
        <v>45234</v>
      </c>
      <c r="J95136" s="1" t="s">
        <v>15</v>
      </c>
      <c r="K95136" s="1" t="s">
        <v>32</v>
      </c>
      <c r="L95136" s="3">
        <v>23</v>
      </c>
      <c r="M95136" s="1">
        <v>697.27</v>
      </c>
    </row>
    <row r="95137" spans="1:13" x14ac:dyDescent="0.35">
      <c r="A95137">
        <v>773766</v>
      </c>
      <c r="B95137" s="1" t="s">
        <v>28</v>
      </c>
      <c r="C95137" s="3">
        <v>3</v>
      </c>
      <c r="D95137">
        <v>11.29</v>
      </c>
      <c r="E95137" s="1" t="s">
        <v>27</v>
      </c>
      <c r="F95137" s="1" t="s">
        <v>26</v>
      </c>
      <c r="G95137">
        <v>3.8</v>
      </c>
      <c r="H95137">
        <v>32.57</v>
      </c>
      <c r="I95137" s="2">
        <v>45162</v>
      </c>
      <c r="J95137" s="1" t="s">
        <v>15</v>
      </c>
      <c r="K95137" s="1" t="s">
        <v>19</v>
      </c>
      <c r="L95137" s="3">
        <v>23</v>
      </c>
      <c r="M95137" s="1">
        <v>33.869999999999997</v>
      </c>
    </row>
    <row r="95138" spans="1:13" x14ac:dyDescent="0.35">
      <c r="A95138">
        <v>931622</v>
      </c>
      <c r="B95138" s="1" t="s">
        <v>12</v>
      </c>
      <c r="C95138" s="3">
        <v>4</v>
      </c>
      <c r="D95138">
        <v>25.08</v>
      </c>
      <c r="E95138" s="1" t="s">
        <v>13</v>
      </c>
      <c r="F95138" s="1" t="s">
        <v>26</v>
      </c>
      <c r="G95138">
        <v>4.84</v>
      </c>
      <c r="H95138">
        <v>95.47</v>
      </c>
      <c r="I95138" s="2">
        <v>45381</v>
      </c>
      <c r="J95138" s="1" t="s">
        <v>15</v>
      </c>
      <c r="K95138" s="1" t="s">
        <v>21</v>
      </c>
      <c r="L95138" s="3">
        <v>24</v>
      </c>
      <c r="M95138" s="1">
        <v>100.32</v>
      </c>
    </row>
    <row r="95139" spans="1:13" x14ac:dyDescent="0.35">
      <c r="A95139">
        <v>276273</v>
      </c>
      <c r="B95139" s="1" t="s">
        <v>22</v>
      </c>
      <c r="C95139" s="3">
        <v>3</v>
      </c>
      <c r="D95139">
        <v>86.21</v>
      </c>
      <c r="E95139" s="1" t="s">
        <v>29</v>
      </c>
      <c r="F95139" s="1" t="s">
        <v>25</v>
      </c>
      <c r="G95139">
        <v>17.3</v>
      </c>
      <c r="H95139">
        <v>213.89</v>
      </c>
      <c r="I95139" s="2">
        <v>45150</v>
      </c>
      <c r="J95139" s="1" t="s">
        <v>18</v>
      </c>
      <c r="K95139" s="1" t="s">
        <v>19</v>
      </c>
      <c r="L95139" s="3">
        <v>23</v>
      </c>
      <c r="M95139" s="1">
        <v>258.63</v>
      </c>
    </row>
    <row r="95140" spans="1:13" x14ac:dyDescent="0.35">
      <c r="A95140">
        <v>664016</v>
      </c>
      <c r="B95140" s="1" t="s">
        <v>22</v>
      </c>
      <c r="C95140" s="3">
        <v>4</v>
      </c>
      <c r="D95140">
        <v>34.14</v>
      </c>
      <c r="E95140" s="1" t="s">
        <v>23</v>
      </c>
      <c r="F95140" s="1" t="s">
        <v>14</v>
      </c>
      <c r="G95140">
        <v>16.16</v>
      </c>
      <c r="H95140">
        <v>114.49</v>
      </c>
      <c r="I95140" s="2">
        <v>45230</v>
      </c>
      <c r="J95140" s="1" t="s">
        <v>18</v>
      </c>
      <c r="K95140" s="1" t="s">
        <v>24</v>
      </c>
      <c r="L95140" s="3">
        <v>23</v>
      </c>
      <c r="M95140" s="1">
        <v>136.56</v>
      </c>
    </row>
    <row r="95141" spans="1:13" x14ac:dyDescent="0.35">
      <c r="A95141">
        <v>830995</v>
      </c>
      <c r="B95141" s="1" t="s">
        <v>28</v>
      </c>
      <c r="C95141" s="3">
        <v>4</v>
      </c>
      <c r="D95141">
        <v>31.48</v>
      </c>
      <c r="E95141" s="1" t="s">
        <v>27</v>
      </c>
      <c r="F95141" s="1" t="s">
        <v>17</v>
      </c>
      <c r="G95141">
        <v>0.82</v>
      </c>
      <c r="H95141">
        <v>124.87</v>
      </c>
      <c r="I95141" s="2">
        <v>45296</v>
      </c>
      <c r="J95141" s="1" t="s">
        <v>18</v>
      </c>
      <c r="K95141" s="1" t="s">
        <v>35</v>
      </c>
      <c r="L95141" s="3">
        <v>23</v>
      </c>
      <c r="M95141" s="1">
        <v>125.92</v>
      </c>
    </row>
    <row r="95142" spans="1:13" x14ac:dyDescent="0.35">
      <c r="A95142">
        <v>512531</v>
      </c>
      <c r="B95142" s="1" t="s">
        <v>28</v>
      </c>
      <c r="C95142" s="3">
        <v>4</v>
      </c>
      <c r="D95142">
        <v>48.81</v>
      </c>
      <c r="E95142" s="1" t="s">
        <v>29</v>
      </c>
      <c r="F95142" s="1" t="s">
        <v>25</v>
      </c>
      <c r="G95142">
        <v>10.41</v>
      </c>
      <c r="H95142">
        <v>174.91</v>
      </c>
      <c r="I95142" s="2">
        <v>45060</v>
      </c>
      <c r="J95142" s="1" t="s">
        <v>18</v>
      </c>
      <c r="K95142" s="1" t="s">
        <v>37</v>
      </c>
      <c r="L95142" s="3">
        <v>23</v>
      </c>
      <c r="M95142" s="1">
        <v>195.24</v>
      </c>
    </row>
    <row r="95143" spans="1:13" x14ac:dyDescent="0.35">
      <c r="A95143">
        <v>446354</v>
      </c>
      <c r="B95143" s="1" t="s">
        <v>20</v>
      </c>
      <c r="C95143" s="3">
        <v>3</v>
      </c>
      <c r="D95143">
        <v>93.3</v>
      </c>
      <c r="E95143" s="1" t="s">
        <v>23</v>
      </c>
      <c r="F95143" s="1" t="s">
        <v>26</v>
      </c>
      <c r="G95143">
        <v>19.32</v>
      </c>
      <c r="H95143">
        <v>225.81</v>
      </c>
      <c r="I95143" s="2">
        <v>45374</v>
      </c>
      <c r="J95143" s="1" t="s">
        <v>18</v>
      </c>
      <c r="K95143" s="1" t="s">
        <v>21</v>
      </c>
      <c r="L95143" s="3">
        <v>24</v>
      </c>
      <c r="M95143" s="1">
        <v>279.89999999999998</v>
      </c>
    </row>
    <row r="95144" spans="1:13" x14ac:dyDescent="0.35">
      <c r="A95144">
        <v>294176</v>
      </c>
      <c r="B95144" s="1" t="s">
        <v>28</v>
      </c>
      <c r="C95144" s="3">
        <v>6</v>
      </c>
      <c r="D95144">
        <v>26.4</v>
      </c>
      <c r="E95144" s="1" t="s">
        <v>29</v>
      </c>
      <c r="F95144" s="1" t="s">
        <v>14</v>
      </c>
      <c r="G95144">
        <v>4.75</v>
      </c>
      <c r="H95144">
        <v>150.86000000000001</v>
      </c>
      <c r="I95144" s="2">
        <v>45136</v>
      </c>
      <c r="J95144" s="1" t="s">
        <v>18</v>
      </c>
      <c r="K95144" s="1" t="s">
        <v>38</v>
      </c>
      <c r="L95144" s="3">
        <v>23</v>
      </c>
      <c r="M95144" s="1">
        <v>158.39999999999998</v>
      </c>
    </row>
    <row r="95145" spans="1:13" x14ac:dyDescent="0.35">
      <c r="A95145">
        <v>97940</v>
      </c>
      <c r="B95145" s="1" t="s">
        <v>20</v>
      </c>
      <c r="C95145" s="3">
        <v>5</v>
      </c>
      <c r="D95145">
        <v>34.43</v>
      </c>
      <c r="E95145" s="1" t="s">
        <v>29</v>
      </c>
      <c r="F95145" s="1" t="s">
        <v>26</v>
      </c>
      <c r="G95145">
        <v>7.86</v>
      </c>
      <c r="H95145">
        <v>158.61000000000001</v>
      </c>
      <c r="I95145" s="2">
        <v>45234</v>
      </c>
      <c r="J95145" s="1" t="s">
        <v>18</v>
      </c>
      <c r="K95145" s="1" t="s">
        <v>32</v>
      </c>
      <c r="L95145" s="3">
        <v>23</v>
      </c>
      <c r="M95145" s="1">
        <v>172.15</v>
      </c>
    </row>
    <row r="95146" spans="1:13" x14ac:dyDescent="0.35">
      <c r="A95146">
        <v>496984</v>
      </c>
      <c r="B95146" s="1" t="s">
        <v>12</v>
      </c>
      <c r="C95146" s="3">
        <v>6</v>
      </c>
      <c r="D95146">
        <v>85.31</v>
      </c>
      <c r="E95146" s="1" t="s">
        <v>27</v>
      </c>
      <c r="F95146" s="1" t="s">
        <v>17</v>
      </c>
      <c r="G95146">
        <v>8.08</v>
      </c>
      <c r="H95146">
        <v>470.49</v>
      </c>
      <c r="I95146" s="2">
        <v>45298</v>
      </c>
      <c r="J95146" s="1" t="s">
        <v>18</v>
      </c>
      <c r="K95146" s="1" t="s">
        <v>35</v>
      </c>
      <c r="L95146" s="3">
        <v>23</v>
      </c>
      <c r="M95146" s="1">
        <v>511.86</v>
      </c>
    </row>
    <row r="95147" spans="1:13" x14ac:dyDescent="0.35">
      <c r="A95147">
        <v>482323</v>
      </c>
      <c r="B95147" s="1" t="s">
        <v>28</v>
      </c>
      <c r="C95147" s="3">
        <v>7</v>
      </c>
      <c r="D95147">
        <v>80.8</v>
      </c>
      <c r="E95147" s="1" t="s">
        <v>27</v>
      </c>
      <c r="F95147" s="1" t="s">
        <v>17</v>
      </c>
      <c r="G95147">
        <v>3.09</v>
      </c>
      <c r="H95147">
        <v>548.14</v>
      </c>
      <c r="I95147" s="2">
        <v>45289</v>
      </c>
      <c r="J95147" s="1" t="s">
        <v>18</v>
      </c>
      <c r="K95147" s="1" t="s">
        <v>16</v>
      </c>
      <c r="L95147" s="3">
        <v>23</v>
      </c>
      <c r="M95147" s="1">
        <v>565.6</v>
      </c>
    </row>
    <row r="95148" spans="1:13" x14ac:dyDescent="0.35">
      <c r="A95148">
        <v>359509</v>
      </c>
      <c r="B95148" s="1" t="s">
        <v>12</v>
      </c>
      <c r="C95148" s="3">
        <v>4</v>
      </c>
      <c r="D95148">
        <v>66.98</v>
      </c>
      <c r="E95148" s="1" t="s">
        <v>23</v>
      </c>
      <c r="F95148" s="1" t="s">
        <v>25</v>
      </c>
      <c r="G95148">
        <v>3.3</v>
      </c>
      <c r="H95148">
        <v>259.08999999999997</v>
      </c>
      <c r="I95148" s="2">
        <v>45393</v>
      </c>
      <c r="J95148" s="1" t="s">
        <v>18</v>
      </c>
      <c r="K95148" s="1" t="s">
        <v>34</v>
      </c>
      <c r="L95148" s="3">
        <v>23</v>
      </c>
      <c r="M95148" s="1">
        <v>267.92</v>
      </c>
    </row>
    <row r="95149" spans="1:13" x14ac:dyDescent="0.35">
      <c r="A95149">
        <v>30108</v>
      </c>
      <c r="B95149" s="1" t="s">
        <v>22</v>
      </c>
      <c r="C95149" s="3">
        <v>9</v>
      </c>
      <c r="D95149">
        <v>77.849999999999994</v>
      </c>
      <c r="E95149" s="1" t="s">
        <v>13</v>
      </c>
      <c r="F95149" s="1" t="s">
        <v>17</v>
      </c>
      <c r="G95149">
        <v>16.62</v>
      </c>
      <c r="H95149">
        <v>584.13</v>
      </c>
      <c r="I95149" s="2">
        <v>45408</v>
      </c>
      <c r="J95149" s="1" t="s">
        <v>18</v>
      </c>
      <c r="K95149" s="1" t="s">
        <v>34</v>
      </c>
      <c r="L95149" s="3">
        <v>23</v>
      </c>
      <c r="M95149" s="1">
        <v>700.65</v>
      </c>
    </row>
    <row r="95150" spans="1:13" x14ac:dyDescent="0.35">
      <c r="A95150">
        <v>184133</v>
      </c>
      <c r="B95150" s="1" t="s">
        <v>20</v>
      </c>
      <c r="C95150" s="3">
        <v>1</v>
      </c>
      <c r="D95150">
        <v>34.880000000000003</v>
      </c>
      <c r="E95150" s="1" t="s">
        <v>13</v>
      </c>
      <c r="F95150" s="1" t="s">
        <v>14</v>
      </c>
      <c r="G95150">
        <v>7.81</v>
      </c>
      <c r="H95150">
        <v>32.159999999999997</v>
      </c>
      <c r="I95150" s="2">
        <v>45217</v>
      </c>
      <c r="J95150" s="1" t="s">
        <v>18</v>
      </c>
      <c r="K95150" s="1" t="s">
        <v>24</v>
      </c>
      <c r="L95150" s="3">
        <v>23</v>
      </c>
      <c r="M95150" s="1">
        <v>34.880000000000003</v>
      </c>
    </row>
    <row r="95151" spans="1:13" x14ac:dyDescent="0.35">
      <c r="A95151">
        <v>67209</v>
      </c>
      <c r="B95151" s="1" t="s">
        <v>20</v>
      </c>
      <c r="C95151" s="3">
        <v>8</v>
      </c>
      <c r="D95151">
        <v>69.45</v>
      </c>
      <c r="E95151" s="1" t="s">
        <v>29</v>
      </c>
      <c r="F95151" s="1" t="s">
        <v>25</v>
      </c>
      <c r="G95151">
        <v>12.26</v>
      </c>
      <c r="H95151">
        <v>487.51</v>
      </c>
      <c r="I95151" s="2">
        <v>45295</v>
      </c>
      <c r="J95151" s="1" t="s">
        <v>15</v>
      </c>
      <c r="K95151" s="1" t="s">
        <v>35</v>
      </c>
      <c r="L95151" s="3">
        <v>23</v>
      </c>
      <c r="M95151" s="1">
        <v>555.6</v>
      </c>
    </row>
    <row r="95152" spans="1:13" x14ac:dyDescent="0.35">
      <c r="A95152">
        <v>44793</v>
      </c>
      <c r="B95152" s="1" t="s">
        <v>20</v>
      </c>
      <c r="C95152" s="3">
        <v>2</v>
      </c>
      <c r="D95152">
        <v>61.74</v>
      </c>
      <c r="E95152" s="1" t="s">
        <v>13</v>
      </c>
      <c r="F95152" s="1" t="s">
        <v>25</v>
      </c>
      <c r="G95152">
        <v>3.37</v>
      </c>
      <c r="H95152">
        <v>119.32</v>
      </c>
      <c r="I95152" s="2">
        <v>45151</v>
      </c>
      <c r="J95152" s="1" t="s">
        <v>18</v>
      </c>
      <c r="K95152" s="1" t="s">
        <v>19</v>
      </c>
      <c r="L95152" s="3">
        <v>23</v>
      </c>
      <c r="M95152" s="1">
        <v>123.48</v>
      </c>
    </row>
    <row r="95153" spans="1:13" x14ac:dyDescent="0.35">
      <c r="A95153">
        <v>395194</v>
      </c>
      <c r="B95153" s="1" t="s">
        <v>12</v>
      </c>
      <c r="C95153" s="3">
        <v>3</v>
      </c>
      <c r="D95153">
        <v>83.48</v>
      </c>
      <c r="E95153" s="1" t="s">
        <v>13</v>
      </c>
      <c r="F95153" s="1" t="s">
        <v>14</v>
      </c>
      <c r="G95153">
        <v>8.2799999999999994</v>
      </c>
      <c r="H95153">
        <v>229.71</v>
      </c>
      <c r="I95153" s="2">
        <v>45304</v>
      </c>
      <c r="J95153" s="1" t="s">
        <v>18</v>
      </c>
      <c r="K95153" s="1" t="s">
        <v>35</v>
      </c>
      <c r="L95153" s="3">
        <v>23</v>
      </c>
      <c r="M95153" s="1">
        <v>250.44</v>
      </c>
    </row>
    <row r="95154" spans="1:13" x14ac:dyDescent="0.35">
      <c r="A95154">
        <v>482882</v>
      </c>
      <c r="B95154" s="1" t="s">
        <v>20</v>
      </c>
      <c r="C95154" s="3">
        <v>2</v>
      </c>
      <c r="D95154">
        <v>11.75</v>
      </c>
      <c r="E95154" s="1" t="s">
        <v>23</v>
      </c>
      <c r="F95154" s="1" t="s">
        <v>26</v>
      </c>
      <c r="G95154">
        <v>15.72</v>
      </c>
      <c r="H95154">
        <v>19.809999999999999</v>
      </c>
      <c r="I95154" s="2">
        <v>45366</v>
      </c>
      <c r="J95154" s="1" t="s">
        <v>18</v>
      </c>
      <c r="K95154" s="1" t="s">
        <v>21</v>
      </c>
      <c r="L95154" s="3">
        <v>24</v>
      </c>
      <c r="M95154" s="1">
        <v>23.5</v>
      </c>
    </row>
    <row r="95155" spans="1:13" x14ac:dyDescent="0.35">
      <c r="A95155">
        <v>183896</v>
      </c>
      <c r="B95155" s="1" t="s">
        <v>28</v>
      </c>
      <c r="C95155" s="3">
        <v>6</v>
      </c>
      <c r="D95155">
        <v>13.09</v>
      </c>
      <c r="E95155" s="1" t="s">
        <v>27</v>
      </c>
      <c r="F95155" s="1" t="s">
        <v>25</v>
      </c>
      <c r="G95155">
        <v>2.1</v>
      </c>
      <c r="H95155">
        <v>76.88</v>
      </c>
      <c r="I95155" s="2">
        <v>45205</v>
      </c>
      <c r="J95155" s="1" t="s">
        <v>18</v>
      </c>
      <c r="K95155" s="1" t="s">
        <v>24</v>
      </c>
      <c r="L95155" s="3">
        <v>23</v>
      </c>
      <c r="M95155" s="1">
        <v>78.539999999999992</v>
      </c>
    </row>
    <row r="95156" spans="1:13" x14ac:dyDescent="0.35">
      <c r="A95156">
        <v>626854</v>
      </c>
      <c r="B95156" s="1" t="s">
        <v>22</v>
      </c>
      <c r="C95156" s="3">
        <v>5</v>
      </c>
      <c r="D95156">
        <v>57.39</v>
      </c>
      <c r="E95156" s="1" t="s">
        <v>27</v>
      </c>
      <c r="F95156" s="1" t="s">
        <v>17</v>
      </c>
      <c r="G95156">
        <v>17.399999999999999</v>
      </c>
      <c r="H95156">
        <v>237</v>
      </c>
      <c r="I95156" s="2">
        <v>45235</v>
      </c>
      <c r="J95156" s="1" t="s">
        <v>15</v>
      </c>
      <c r="K95156" s="1" t="s">
        <v>32</v>
      </c>
      <c r="L95156" s="3">
        <v>23</v>
      </c>
      <c r="M95156" s="1">
        <v>286.95</v>
      </c>
    </row>
    <row r="95157" spans="1:13" x14ac:dyDescent="0.35">
      <c r="A95157">
        <v>700367</v>
      </c>
      <c r="B95157" s="1" t="s">
        <v>28</v>
      </c>
      <c r="C95157" s="3">
        <v>7</v>
      </c>
      <c r="D95157">
        <v>84.1</v>
      </c>
      <c r="E95157" s="1" t="s">
        <v>13</v>
      </c>
      <c r="F95157" s="1" t="s">
        <v>25</v>
      </c>
      <c r="G95157">
        <v>16.350000000000001</v>
      </c>
      <c r="H95157">
        <v>492.48</v>
      </c>
      <c r="I95157" s="2">
        <v>45125</v>
      </c>
      <c r="J95157" s="1" t="s">
        <v>18</v>
      </c>
      <c r="K95157" s="1" t="s">
        <v>38</v>
      </c>
      <c r="L95157" s="3">
        <v>23</v>
      </c>
      <c r="M95157" s="1">
        <v>588.69999999999993</v>
      </c>
    </row>
    <row r="95158" spans="1:13" x14ac:dyDescent="0.35">
      <c r="A95158">
        <v>183544</v>
      </c>
      <c r="B95158" s="1" t="s">
        <v>20</v>
      </c>
      <c r="C95158" s="3">
        <v>9</v>
      </c>
      <c r="D95158">
        <v>59.92</v>
      </c>
      <c r="E95158" s="1" t="s">
        <v>13</v>
      </c>
      <c r="F95158" s="1" t="s">
        <v>17</v>
      </c>
      <c r="G95158">
        <v>15.95</v>
      </c>
      <c r="H95158">
        <v>453.24</v>
      </c>
      <c r="I95158" s="2">
        <v>45281</v>
      </c>
      <c r="J95158" s="1" t="s">
        <v>18</v>
      </c>
      <c r="K95158" s="1" t="s">
        <v>16</v>
      </c>
      <c r="L95158" s="3">
        <v>23</v>
      </c>
      <c r="M95158" s="1">
        <v>539.28</v>
      </c>
    </row>
    <row r="95159" spans="1:13" x14ac:dyDescent="0.35">
      <c r="A95159">
        <v>527160</v>
      </c>
      <c r="B95159" s="1" t="s">
        <v>12</v>
      </c>
      <c r="C95159" s="3">
        <v>7</v>
      </c>
      <c r="D95159">
        <v>42.45</v>
      </c>
      <c r="E95159" s="1" t="s">
        <v>13</v>
      </c>
      <c r="F95159" s="1" t="s">
        <v>25</v>
      </c>
      <c r="G95159">
        <v>15.79</v>
      </c>
      <c r="H95159">
        <v>250.21</v>
      </c>
      <c r="I95159" s="2">
        <v>45396</v>
      </c>
      <c r="J95159" s="1" t="s">
        <v>18</v>
      </c>
      <c r="K95159" s="1" t="s">
        <v>34</v>
      </c>
      <c r="L95159" s="3">
        <v>23</v>
      </c>
      <c r="M95159" s="1">
        <v>297.15000000000003</v>
      </c>
    </row>
    <row r="95160" spans="1:13" x14ac:dyDescent="0.35">
      <c r="A95160">
        <v>505446</v>
      </c>
      <c r="B95160" s="1" t="s">
        <v>28</v>
      </c>
      <c r="C95160" s="3">
        <v>9</v>
      </c>
      <c r="D95160">
        <v>72.42</v>
      </c>
      <c r="E95160" s="1" t="s">
        <v>23</v>
      </c>
      <c r="F95160" s="1" t="s">
        <v>17</v>
      </c>
      <c r="G95160">
        <v>11.99</v>
      </c>
      <c r="H95160">
        <v>573.66999999999996</v>
      </c>
      <c r="I95160" s="2">
        <v>45053</v>
      </c>
      <c r="J95160" s="1" t="s">
        <v>15</v>
      </c>
      <c r="K95160" s="1" t="s">
        <v>37</v>
      </c>
      <c r="L95160" s="3">
        <v>23</v>
      </c>
      <c r="M95160" s="1">
        <v>651.78</v>
      </c>
    </row>
    <row r="95161" spans="1:13" x14ac:dyDescent="0.35">
      <c r="A95161">
        <v>213750</v>
      </c>
      <c r="B95161" s="1" t="s">
        <v>12</v>
      </c>
      <c r="C95161" s="3">
        <v>5</v>
      </c>
      <c r="D95161">
        <v>65.94</v>
      </c>
      <c r="E95161" s="1" t="s">
        <v>27</v>
      </c>
      <c r="F95161" s="1" t="s">
        <v>14</v>
      </c>
      <c r="G95161">
        <v>6.27</v>
      </c>
      <c r="H95161">
        <v>309.02999999999997</v>
      </c>
      <c r="I95161" s="2">
        <v>45057</v>
      </c>
      <c r="J95161" s="1" t="s">
        <v>18</v>
      </c>
      <c r="K95161" s="1" t="s">
        <v>37</v>
      </c>
      <c r="L95161" s="3">
        <v>23</v>
      </c>
      <c r="M95161" s="1">
        <v>329.7</v>
      </c>
    </row>
    <row r="95162" spans="1:13" x14ac:dyDescent="0.35">
      <c r="A95162">
        <v>40210</v>
      </c>
      <c r="B95162" s="1" t="s">
        <v>12</v>
      </c>
      <c r="C95162" s="3">
        <v>3</v>
      </c>
      <c r="D95162">
        <v>12.97</v>
      </c>
      <c r="E95162" s="1" t="s">
        <v>27</v>
      </c>
      <c r="F95162" s="1" t="s">
        <v>17</v>
      </c>
      <c r="G95162">
        <v>18.989999999999998</v>
      </c>
      <c r="H95162">
        <v>31.53</v>
      </c>
      <c r="I95162" s="2">
        <v>45146</v>
      </c>
      <c r="J95162" s="1" t="s">
        <v>18</v>
      </c>
      <c r="K95162" s="1" t="s">
        <v>19</v>
      </c>
      <c r="L95162" s="3">
        <v>23</v>
      </c>
      <c r="M95162" s="1">
        <v>38.910000000000004</v>
      </c>
    </row>
    <row r="95163" spans="1:13" x14ac:dyDescent="0.35">
      <c r="A95163">
        <v>81493</v>
      </c>
      <c r="B95163" s="1" t="s">
        <v>28</v>
      </c>
      <c r="C95163" s="3">
        <v>3</v>
      </c>
      <c r="D95163">
        <v>32.76</v>
      </c>
      <c r="E95163" s="1" t="s">
        <v>27</v>
      </c>
      <c r="F95163" s="1" t="s">
        <v>26</v>
      </c>
      <c r="G95163">
        <v>12.18</v>
      </c>
      <c r="H95163">
        <v>86.3</v>
      </c>
      <c r="I95163" s="2">
        <v>45241</v>
      </c>
      <c r="J95163" s="1" t="s">
        <v>18</v>
      </c>
      <c r="K95163" s="1" t="s">
        <v>32</v>
      </c>
      <c r="L95163" s="3">
        <v>23</v>
      </c>
      <c r="M95163" s="1">
        <v>98.28</v>
      </c>
    </row>
    <row r="95164" spans="1:13" x14ac:dyDescent="0.35">
      <c r="A95164">
        <v>519210</v>
      </c>
      <c r="B95164" s="1" t="s">
        <v>28</v>
      </c>
      <c r="C95164" s="3">
        <v>4</v>
      </c>
      <c r="D95164">
        <v>22.73</v>
      </c>
      <c r="E95164" s="1" t="s">
        <v>27</v>
      </c>
      <c r="F95164" s="1" t="s">
        <v>17</v>
      </c>
      <c r="G95164">
        <v>6.94</v>
      </c>
      <c r="H95164">
        <v>84.59</v>
      </c>
      <c r="I95164" s="2">
        <v>45117</v>
      </c>
      <c r="J95164" s="1" t="s">
        <v>15</v>
      </c>
      <c r="K95164" s="1" t="s">
        <v>38</v>
      </c>
      <c r="L95164" s="3">
        <v>23</v>
      </c>
      <c r="M95164" s="1">
        <v>90.92</v>
      </c>
    </row>
    <row r="95165" spans="1:13" x14ac:dyDescent="0.35">
      <c r="A95165">
        <v>392688</v>
      </c>
      <c r="B95165" s="1" t="s">
        <v>20</v>
      </c>
      <c r="C95165" s="3">
        <v>2</v>
      </c>
      <c r="D95165">
        <v>80.58</v>
      </c>
      <c r="E95165" s="1" t="s">
        <v>27</v>
      </c>
      <c r="F95165" s="1" t="s">
        <v>17</v>
      </c>
      <c r="G95165">
        <v>9.51</v>
      </c>
      <c r="H95165">
        <v>145.84</v>
      </c>
      <c r="I95165" s="2">
        <v>45282</v>
      </c>
      <c r="J95165" s="1" t="s">
        <v>15</v>
      </c>
      <c r="K95165" s="1" t="s">
        <v>16</v>
      </c>
      <c r="L95165" s="3">
        <v>23</v>
      </c>
      <c r="M95165" s="1">
        <v>161.16</v>
      </c>
    </row>
    <row r="95166" spans="1:13" x14ac:dyDescent="0.35">
      <c r="A95166">
        <v>489120</v>
      </c>
      <c r="B95166" s="1" t="s">
        <v>20</v>
      </c>
      <c r="C95166" s="3">
        <v>3</v>
      </c>
      <c r="D95166">
        <v>50.44</v>
      </c>
      <c r="E95166" s="1" t="s">
        <v>23</v>
      </c>
      <c r="F95166" s="1" t="s">
        <v>17</v>
      </c>
      <c r="G95166">
        <v>19.07</v>
      </c>
      <c r="H95166">
        <v>122.47</v>
      </c>
      <c r="I95166" s="2">
        <v>45358</v>
      </c>
      <c r="J95166" s="1" t="s">
        <v>15</v>
      </c>
      <c r="K95166" s="1" t="s">
        <v>21</v>
      </c>
      <c r="L95166" s="3">
        <v>24</v>
      </c>
      <c r="M95166" s="1">
        <v>151.32</v>
      </c>
    </row>
    <row r="95167" spans="1:13" x14ac:dyDescent="0.35">
      <c r="A95167">
        <v>504936</v>
      </c>
      <c r="B95167" s="1" t="s">
        <v>12</v>
      </c>
      <c r="C95167" s="3">
        <v>9</v>
      </c>
      <c r="D95167">
        <v>13.95</v>
      </c>
      <c r="E95167" s="1" t="s">
        <v>13</v>
      </c>
      <c r="F95167" s="1" t="s">
        <v>26</v>
      </c>
      <c r="G95167">
        <v>6.23</v>
      </c>
      <c r="H95167">
        <v>117.72</v>
      </c>
      <c r="I95167" s="2">
        <v>45357</v>
      </c>
      <c r="J95167" s="1" t="s">
        <v>15</v>
      </c>
      <c r="K95167" s="1" t="s">
        <v>21</v>
      </c>
      <c r="L95167" s="3">
        <v>24</v>
      </c>
      <c r="M95167" s="1">
        <v>125.55</v>
      </c>
    </row>
    <row r="95168" spans="1:13" x14ac:dyDescent="0.35">
      <c r="A95168">
        <v>606004</v>
      </c>
      <c r="B95168" s="1" t="s">
        <v>12</v>
      </c>
      <c r="C95168" s="3">
        <v>9</v>
      </c>
      <c r="D95168">
        <v>79.3</v>
      </c>
      <c r="E95168" s="1" t="s">
        <v>23</v>
      </c>
      <c r="F95168" s="1" t="s">
        <v>14</v>
      </c>
      <c r="G95168">
        <v>9.57</v>
      </c>
      <c r="H95168">
        <v>645.37</v>
      </c>
      <c r="I95168" s="2">
        <v>45332</v>
      </c>
      <c r="J95168" s="1" t="s">
        <v>18</v>
      </c>
      <c r="K95168" s="1" t="s">
        <v>30</v>
      </c>
      <c r="L95168" s="3" t="s">
        <v>31</v>
      </c>
      <c r="M95168" s="1">
        <v>713.69999999999993</v>
      </c>
    </row>
    <row r="95169" spans="1:13" x14ac:dyDescent="0.35">
      <c r="A95169">
        <v>393794</v>
      </c>
      <c r="B95169" s="1" t="s">
        <v>28</v>
      </c>
      <c r="C95169" s="3">
        <v>8</v>
      </c>
      <c r="D95169">
        <v>76.510000000000005</v>
      </c>
      <c r="E95169" s="1" t="s">
        <v>23</v>
      </c>
      <c r="F95169" s="1" t="s">
        <v>14</v>
      </c>
      <c r="G95169">
        <v>14.89</v>
      </c>
      <c r="H95169">
        <v>520.96</v>
      </c>
      <c r="I95169" s="2">
        <v>45226</v>
      </c>
      <c r="J95169" s="1" t="s">
        <v>18</v>
      </c>
      <c r="K95169" s="1" t="s">
        <v>24</v>
      </c>
      <c r="L95169" s="3">
        <v>23</v>
      </c>
      <c r="M95169" s="1">
        <v>612.08000000000004</v>
      </c>
    </row>
    <row r="95170" spans="1:13" x14ac:dyDescent="0.35">
      <c r="A95170">
        <v>939480</v>
      </c>
      <c r="B95170" s="1" t="s">
        <v>12</v>
      </c>
      <c r="C95170" s="3">
        <v>2</v>
      </c>
      <c r="D95170">
        <v>46.3</v>
      </c>
      <c r="E95170" s="1" t="s">
        <v>29</v>
      </c>
      <c r="F95170" s="1" t="s">
        <v>17</v>
      </c>
      <c r="G95170">
        <v>6.92</v>
      </c>
      <c r="H95170">
        <v>86.18</v>
      </c>
      <c r="I95170" s="2">
        <v>45070</v>
      </c>
      <c r="J95170" s="1" t="s">
        <v>15</v>
      </c>
      <c r="K95170" s="1" t="s">
        <v>37</v>
      </c>
      <c r="L95170" s="3">
        <v>23</v>
      </c>
      <c r="M95170" s="1">
        <v>92.6</v>
      </c>
    </row>
    <row r="95171" spans="1:13" x14ac:dyDescent="0.35">
      <c r="A95171">
        <v>752376</v>
      </c>
      <c r="B95171" s="1" t="s">
        <v>28</v>
      </c>
      <c r="C95171" s="3">
        <v>9</v>
      </c>
      <c r="D95171">
        <v>10.07</v>
      </c>
      <c r="E95171" s="1" t="s">
        <v>29</v>
      </c>
      <c r="F95171" s="1" t="s">
        <v>17</v>
      </c>
      <c r="G95171">
        <v>3.72</v>
      </c>
      <c r="H95171">
        <v>87.24</v>
      </c>
      <c r="I95171" s="2">
        <v>45158</v>
      </c>
      <c r="J95171" s="1" t="s">
        <v>18</v>
      </c>
      <c r="K95171" s="1" t="s">
        <v>19</v>
      </c>
      <c r="L95171" s="3">
        <v>23</v>
      </c>
      <c r="M95171" s="1">
        <v>90.63</v>
      </c>
    </row>
    <row r="95172" spans="1:13" x14ac:dyDescent="0.35">
      <c r="A95172">
        <v>711145</v>
      </c>
      <c r="B95172" s="1" t="s">
        <v>22</v>
      </c>
      <c r="C95172" s="3">
        <v>5</v>
      </c>
      <c r="D95172">
        <v>14.56</v>
      </c>
      <c r="E95172" s="1" t="s">
        <v>13</v>
      </c>
      <c r="F95172" s="1" t="s">
        <v>17</v>
      </c>
      <c r="G95172">
        <v>7.8</v>
      </c>
      <c r="H95172">
        <v>67.099999999999994</v>
      </c>
      <c r="I95172" s="2">
        <v>45113</v>
      </c>
      <c r="J95172" s="1" t="s">
        <v>15</v>
      </c>
      <c r="K95172" s="1" t="s">
        <v>38</v>
      </c>
      <c r="L95172" s="3">
        <v>23</v>
      </c>
      <c r="M95172" s="1">
        <v>72.8</v>
      </c>
    </row>
    <row r="95173" spans="1:13" x14ac:dyDescent="0.35">
      <c r="A95173">
        <v>497900</v>
      </c>
      <c r="B95173" s="1" t="s">
        <v>28</v>
      </c>
      <c r="C95173" s="3">
        <v>8</v>
      </c>
      <c r="D95173">
        <v>33.39</v>
      </c>
      <c r="E95173" s="1" t="s">
        <v>13</v>
      </c>
      <c r="F95173" s="1" t="s">
        <v>14</v>
      </c>
      <c r="G95173">
        <v>3.05</v>
      </c>
      <c r="H95173">
        <v>258.97000000000003</v>
      </c>
      <c r="I95173" s="2">
        <v>45262</v>
      </c>
      <c r="J95173" s="1" t="s">
        <v>15</v>
      </c>
      <c r="K95173" s="1" t="s">
        <v>16</v>
      </c>
      <c r="L95173" s="3">
        <v>23</v>
      </c>
      <c r="M95173" s="1">
        <v>267.12</v>
      </c>
    </row>
    <row r="95174" spans="1:13" x14ac:dyDescent="0.35">
      <c r="A95174">
        <v>380184</v>
      </c>
      <c r="B95174" s="1" t="s">
        <v>12</v>
      </c>
      <c r="C95174" s="3">
        <v>6</v>
      </c>
      <c r="D95174">
        <v>94.77</v>
      </c>
      <c r="E95174" s="1" t="s">
        <v>27</v>
      </c>
      <c r="F95174" s="1" t="s">
        <v>26</v>
      </c>
      <c r="G95174">
        <v>11.97</v>
      </c>
      <c r="H95174">
        <v>500.53</v>
      </c>
      <c r="I95174" s="2">
        <v>45150</v>
      </c>
      <c r="J95174" s="1" t="s">
        <v>15</v>
      </c>
      <c r="K95174" s="1" t="s">
        <v>19</v>
      </c>
      <c r="L95174" s="3">
        <v>23</v>
      </c>
      <c r="M95174" s="1">
        <v>568.62</v>
      </c>
    </row>
    <row r="95175" spans="1:13" x14ac:dyDescent="0.35">
      <c r="A95175">
        <v>185401</v>
      </c>
      <c r="B95175" s="1" t="s">
        <v>20</v>
      </c>
      <c r="C95175" s="3">
        <v>2</v>
      </c>
      <c r="D95175">
        <v>11.47</v>
      </c>
      <c r="E95175" s="1" t="s">
        <v>23</v>
      </c>
      <c r="F95175" s="1" t="s">
        <v>17</v>
      </c>
      <c r="G95175">
        <v>14.36</v>
      </c>
      <c r="H95175">
        <v>19.649999999999999</v>
      </c>
      <c r="I95175" s="2">
        <v>45116</v>
      </c>
      <c r="J95175" s="1" t="s">
        <v>15</v>
      </c>
      <c r="K95175" s="1" t="s">
        <v>38</v>
      </c>
      <c r="L95175" s="3">
        <v>23</v>
      </c>
      <c r="M95175" s="1">
        <v>22.94</v>
      </c>
    </row>
    <row r="95176" spans="1:13" x14ac:dyDescent="0.35">
      <c r="A95176">
        <v>724283</v>
      </c>
      <c r="B95176" s="1" t="s">
        <v>20</v>
      </c>
      <c r="C95176" s="3">
        <v>1</v>
      </c>
      <c r="D95176">
        <v>47.77</v>
      </c>
      <c r="E95176" s="1" t="s">
        <v>23</v>
      </c>
      <c r="F95176" s="1" t="s">
        <v>17</v>
      </c>
      <c r="G95176">
        <v>14.47</v>
      </c>
      <c r="H95176">
        <v>40.86</v>
      </c>
      <c r="I95176" s="2">
        <v>45272</v>
      </c>
      <c r="J95176" s="1" t="s">
        <v>15</v>
      </c>
      <c r="K95176" s="1" t="s">
        <v>16</v>
      </c>
      <c r="L95176" s="3">
        <v>23</v>
      </c>
      <c r="M95176" s="1">
        <v>47.77</v>
      </c>
    </row>
    <row r="95177" spans="1:13" x14ac:dyDescent="0.35">
      <c r="A95177">
        <v>515381</v>
      </c>
      <c r="B95177" s="1" t="s">
        <v>12</v>
      </c>
      <c r="C95177" s="3">
        <v>4</v>
      </c>
      <c r="D95177">
        <v>19.8</v>
      </c>
      <c r="E95177" s="1" t="s">
        <v>29</v>
      </c>
      <c r="F95177" s="1" t="s">
        <v>17</v>
      </c>
      <c r="G95177">
        <v>17.53</v>
      </c>
      <c r="H95177">
        <v>65.3</v>
      </c>
      <c r="I95177" s="2">
        <v>45402</v>
      </c>
      <c r="J95177" s="1" t="s">
        <v>18</v>
      </c>
      <c r="K95177" s="1" t="s">
        <v>34</v>
      </c>
      <c r="L95177" s="3">
        <v>23</v>
      </c>
      <c r="M95177" s="1">
        <v>79.2</v>
      </c>
    </row>
    <row r="95178" spans="1:13" x14ac:dyDescent="0.35">
      <c r="A95178">
        <v>898463</v>
      </c>
      <c r="B95178" s="1" t="s">
        <v>20</v>
      </c>
      <c r="C95178" s="3">
        <v>4</v>
      </c>
      <c r="D95178">
        <v>62.58</v>
      </c>
      <c r="E95178" s="1" t="s">
        <v>13</v>
      </c>
      <c r="F95178" s="1" t="s">
        <v>17</v>
      </c>
      <c r="G95178">
        <v>5.42</v>
      </c>
      <c r="H95178">
        <v>236.74</v>
      </c>
      <c r="I95178" s="2">
        <v>45243</v>
      </c>
      <c r="J95178" s="1" t="s">
        <v>18</v>
      </c>
      <c r="K95178" s="1" t="s">
        <v>32</v>
      </c>
      <c r="L95178" s="3">
        <v>23</v>
      </c>
      <c r="M95178" s="1">
        <v>250.32</v>
      </c>
    </row>
    <row r="95179" spans="1:13" x14ac:dyDescent="0.35">
      <c r="A95179">
        <v>463843</v>
      </c>
      <c r="B95179" s="1" t="s">
        <v>12</v>
      </c>
      <c r="C95179" s="3">
        <v>7</v>
      </c>
      <c r="D95179">
        <v>84.74</v>
      </c>
      <c r="E95179" s="1" t="s">
        <v>27</v>
      </c>
      <c r="F95179" s="1" t="s">
        <v>17</v>
      </c>
      <c r="G95179">
        <v>12.45</v>
      </c>
      <c r="H95179">
        <v>519.32000000000005</v>
      </c>
      <c r="I95179" s="2">
        <v>45360</v>
      </c>
      <c r="J95179" s="1" t="s">
        <v>15</v>
      </c>
      <c r="K95179" s="1" t="s">
        <v>21</v>
      </c>
      <c r="L95179" s="3">
        <v>24</v>
      </c>
      <c r="M95179" s="1">
        <v>593.17999999999995</v>
      </c>
    </row>
    <row r="95180" spans="1:13" x14ac:dyDescent="0.35">
      <c r="A95180">
        <v>264709</v>
      </c>
      <c r="B95180" s="1" t="s">
        <v>20</v>
      </c>
      <c r="C95180" s="3">
        <v>2</v>
      </c>
      <c r="D95180">
        <v>26.25</v>
      </c>
      <c r="E95180" s="1" t="s">
        <v>23</v>
      </c>
      <c r="F95180" s="1" t="s">
        <v>25</v>
      </c>
      <c r="G95180">
        <v>2.16</v>
      </c>
      <c r="H95180">
        <v>51.38</v>
      </c>
      <c r="I95180" s="2">
        <v>45210</v>
      </c>
      <c r="J95180" s="1" t="s">
        <v>18</v>
      </c>
      <c r="K95180" s="1" t="s">
        <v>24</v>
      </c>
      <c r="L95180" s="3">
        <v>23</v>
      </c>
      <c r="M95180" s="1">
        <v>52.5</v>
      </c>
    </row>
    <row r="95181" spans="1:13" x14ac:dyDescent="0.35">
      <c r="A95181">
        <v>704541</v>
      </c>
      <c r="B95181" s="1" t="s">
        <v>20</v>
      </c>
      <c r="C95181" s="3">
        <v>4</v>
      </c>
      <c r="D95181">
        <v>44.21</v>
      </c>
      <c r="E95181" s="1" t="s">
        <v>27</v>
      </c>
      <c r="F95181" s="1" t="s">
        <v>17</v>
      </c>
      <c r="G95181">
        <v>1.97</v>
      </c>
      <c r="H95181">
        <v>173.35</v>
      </c>
      <c r="I95181" s="2">
        <v>45279</v>
      </c>
      <c r="J95181" s="1" t="s">
        <v>15</v>
      </c>
      <c r="K95181" s="1" t="s">
        <v>16</v>
      </c>
      <c r="L95181" s="3">
        <v>23</v>
      </c>
      <c r="M95181" s="1">
        <v>176.84</v>
      </c>
    </row>
    <row r="95182" spans="1:13" x14ac:dyDescent="0.35">
      <c r="A95182">
        <v>764962</v>
      </c>
      <c r="B95182" s="1" t="s">
        <v>12</v>
      </c>
      <c r="C95182" s="3">
        <v>1</v>
      </c>
      <c r="D95182">
        <v>38.42</v>
      </c>
      <c r="E95182" s="1" t="s">
        <v>29</v>
      </c>
      <c r="F95182" s="1" t="s">
        <v>26</v>
      </c>
      <c r="G95182">
        <v>16.46</v>
      </c>
      <c r="H95182">
        <v>32.1</v>
      </c>
      <c r="I95182" s="2">
        <v>45235</v>
      </c>
      <c r="J95182" s="1" t="s">
        <v>15</v>
      </c>
      <c r="K95182" s="1" t="s">
        <v>32</v>
      </c>
      <c r="L95182" s="3">
        <v>23</v>
      </c>
      <c r="M95182" s="1">
        <v>38.42</v>
      </c>
    </row>
    <row r="95183" spans="1:13" x14ac:dyDescent="0.35">
      <c r="A95183">
        <v>878079</v>
      </c>
      <c r="B95183" s="1" t="s">
        <v>12</v>
      </c>
      <c r="C95183" s="3">
        <v>7</v>
      </c>
      <c r="D95183">
        <v>39.75</v>
      </c>
      <c r="E95183" s="1" t="s">
        <v>23</v>
      </c>
      <c r="F95183" s="1" t="s">
        <v>25</v>
      </c>
      <c r="G95183">
        <v>1.72</v>
      </c>
      <c r="H95183">
        <v>273.47000000000003</v>
      </c>
      <c r="I95183" s="2">
        <v>45227</v>
      </c>
      <c r="J95183" s="1" t="s">
        <v>18</v>
      </c>
      <c r="K95183" s="1" t="s">
        <v>24</v>
      </c>
      <c r="L95183" s="3">
        <v>23</v>
      </c>
      <c r="M95183" s="1">
        <v>278.25</v>
      </c>
    </row>
    <row r="95184" spans="1:13" x14ac:dyDescent="0.35">
      <c r="A95184">
        <v>523061</v>
      </c>
      <c r="B95184" s="1" t="s">
        <v>12</v>
      </c>
      <c r="C95184" s="3">
        <v>3</v>
      </c>
      <c r="D95184">
        <v>75.22</v>
      </c>
      <c r="E95184" s="1" t="s">
        <v>27</v>
      </c>
      <c r="F95184" s="1" t="s">
        <v>17</v>
      </c>
      <c r="G95184">
        <v>5.48</v>
      </c>
      <c r="H95184">
        <v>213.3</v>
      </c>
      <c r="I95184" s="2">
        <v>45080</v>
      </c>
      <c r="J95184" s="1" t="s">
        <v>15</v>
      </c>
      <c r="K95184" s="1" t="s">
        <v>36</v>
      </c>
      <c r="L95184" s="3">
        <v>23</v>
      </c>
      <c r="M95184" s="1">
        <v>225.66</v>
      </c>
    </row>
    <row r="95185" spans="1:13" x14ac:dyDescent="0.35">
      <c r="A95185">
        <v>319830</v>
      </c>
      <c r="B95185" s="1" t="s">
        <v>20</v>
      </c>
      <c r="C95185" s="3">
        <v>8</v>
      </c>
      <c r="D95185">
        <v>19.64</v>
      </c>
      <c r="E95185" s="1" t="s">
        <v>29</v>
      </c>
      <c r="F95185" s="1" t="s">
        <v>25</v>
      </c>
      <c r="G95185">
        <v>1.5</v>
      </c>
      <c r="H95185">
        <v>154.77000000000001</v>
      </c>
      <c r="I95185" s="2">
        <v>45093</v>
      </c>
      <c r="J95185" s="1" t="s">
        <v>15</v>
      </c>
      <c r="K95185" s="1" t="s">
        <v>36</v>
      </c>
      <c r="L95185" s="3">
        <v>23</v>
      </c>
      <c r="M95185" s="1">
        <v>157.12</v>
      </c>
    </row>
    <row r="95186" spans="1:13" x14ac:dyDescent="0.35">
      <c r="A95186">
        <v>577344</v>
      </c>
      <c r="B95186" s="1" t="s">
        <v>28</v>
      </c>
      <c r="C95186" s="3">
        <v>1</v>
      </c>
      <c r="D95186">
        <v>56.78</v>
      </c>
      <c r="E95186" s="1" t="s">
        <v>23</v>
      </c>
      <c r="F95186" s="1" t="s">
        <v>14</v>
      </c>
      <c r="G95186">
        <v>10.92</v>
      </c>
      <c r="H95186">
        <v>50.58</v>
      </c>
      <c r="I95186" s="2">
        <v>45124</v>
      </c>
      <c r="J95186" s="1" t="s">
        <v>18</v>
      </c>
      <c r="K95186" s="1" t="s">
        <v>38</v>
      </c>
      <c r="L95186" s="3">
        <v>23</v>
      </c>
      <c r="M95186" s="1">
        <v>56.78</v>
      </c>
    </row>
    <row r="95187" spans="1:13" x14ac:dyDescent="0.35">
      <c r="A95187">
        <v>605703</v>
      </c>
      <c r="B95187" s="1" t="s">
        <v>12</v>
      </c>
      <c r="C95187" s="3">
        <v>1</v>
      </c>
      <c r="D95187">
        <v>20.239999999999998</v>
      </c>
      <c r="E95187" s="1" t="s">
        <v>27</v>
      </c>
      <c r="F95187" s="1" t="s">
        <v>25</v>
      </c>
      <c r="G95187">
        <v>3.35</v>
      </c>
      <c r="H95187">
        <v>19.559999999999999</v>
      </c>
      <c r="I95187" s="2">
        <v>45086</v>
      </c>
      <c r="J95187" s="1" t="s">
        <v>15</v>
      </c>
      <c r="K95187" s="1" t="s">
        <v>36</v>
      </c>
      <c r="L95187" s="3">
        <v>23</v>
      </c>
      <c r="M95187" s="1">
        <v>20.239999999999998</v>
      </c>
    </row>
    <row r="95188" spans="1:13" x14ac:dyDescent="0.35">
      <c r="A95188">
        <v>754573</v>
      </c>
      <c r="B95188" s="1" t="s">
        <v>12</v>
      </c>
      <c r="C95188" s="3">
        <v>9</v>
      </c>
      <c r="D95188">
        <v>87.64</v>
      </c>
      <c r="E95188" s="1" t="s">
        <v>27</v>
      </c>
      <c r="F95188" s="1" t="s">
        <v>25</v>
      </c>
      <c r="G95188">
        <v>5.42</v>
      </c>
      <c r="H95188">
        <v>746.03</v>
      </c>
      <c r="I95188" s="2">
        <v>45230</v>
      </c>
      <c r="J95188" s="1" t="s">
        <v>15</v>
      </c>
      <c r="K95188" s="1" t="s">
        <v>24</v>
      </c>
      <c r="L95188" s="3">
        <v>23</v>
      </c>
      <c r="M95188" s="1">
        <v>788.76</v>
      </c>
    </row>
    <row r="95189" spans="1:13" x14ac:dyDescent="0.35">
      <c r="A95189">
        <v>349587</v>
      </c>
      <c r="B95189" s="1" t="s">
        <v>20</v>
      </c>
      <c r="C95189" s="3">
        <v>5</v>
      </c>
      <c r="D95189">
        <v>61.5</v>
      </c>
      <c r="E95189" s="1" t="s">
        <v>27</v>
      </c>
      <c r="F95189" s="1" t="s">
        <v>26</v>
      </c>
      <c r="G95189">
        <v>16.989999999999998</v>
      </c>
      <c r="H95189">
        <v>255.25</v>
      </c>
      <c r="I95189" s="2">
        <v>45289</v>
      </c>
      <c r="J95189" s="1" t="s">
        <v>18</v>
      </c>
      <c r="K95189" s="1" t="s">
        <v>16</v>
      </c>
      <c r="L95189" s="3">
        <v>23</v>
      </c>
      <c r="M95189" s="1">
        <v>307.5</v>
      </c>
    </row>
    <row r="95190" spans="1:13" x14ac:dyDescent="0.35">
      <c r="A95190">
        <v>827704</v>
      </c>
      <c r="B95190" s="1" t="s">
        <v>22</v>
      </c>
      <c r="C95190" s="3">
        <v>4</v>
      </c>
      <c r="D95190">
        <v>62.98</v>
      </c>
      <c r="E95190" s="1" t="s">
        <v>23</v>
      </c>
      <c r="F95190" s="1" t="s">
        <v>25</v>
      </c>
      <c r="G95190">
        <v>10.45</v>
      </c>
      <c r="H95190">
        <v>225.59</v>
      </c>
      <c r="I95190" s="2">
        <v>45090</v>
      </c>
      <c r="J95190" s="1" t="s">
        <v>15</v>
      </c>
      <c r="K95190" s="1" t="s">
        <v>36</v>
      </c>
      <c r="L95190" s="3">
        <v>23</v>
      </c>
      <c r="M95190" s="1">
        <v>251.92</v>
      </c>
    </row>
    <row r="95191" spans="1:13" x14ac:dyDescent="0.35">
      <c r="A95191">
        <v>781391</v>
      </c>
      <c r="B95191" s="1" t="s">
        <v>22</v>
      </c>
      <c r="C95191" s="3">
        <v>4</v>
      </c>
      <c r="D95191">
        <v>84.1</v>
      </c>
      <c r="E95191" s="1" t="s">
        <v>13</v>
      </c>
      <c r="F95191" s="1" t="s">
        <v>14</v>
      </c>
      <c r="G95191">
        <v>9.1300000000000008</v>
      </c>
      <c r="H95191">
        <v>305.69</v>
      </c>
      <c r="I95191" s="2">
        <v>45179</v>
      </c>
      <c r="J95191" s="1" t="s">
        <v>18</v>
      </c>
      <c r="K95191" s="1" t="s">
        <v>33</v>
      </c>
      <c r="L95191" s="3">
        <v>23</v>
      </c>
      <c r="M95191" s="1">
        <v>336.4</v>
      </c>
    </row>
    <row r="95192" spans="1:13" x14ac:dyDescent="0.35">
      <c r="A95192">
        <v>70639</v>
      </c>
      <c r="B95192" s="1" t="s">
        <v>12</v>
      </c>
      <c r="C95192" s="3">
        <v>8</v>
      </c>
      <c r="D95192">
        <v>37.46</v>
      </c>
      <c r="E95192" s="1" t="s">
        <v>13</v>
      </c>
      <c r="F95192" s="1" t="s">
        <v>14</v>
      </c>
      <c r="G95192">
        <v>9.07</v>
      </c>
      <c r="H95192">
        <v>272.51</v>
      </c>
      <c r="I95192" s="2">
        <v>45214</v>
      </c>
      <c r="J95192" s="1" t="s">
        <v>15</v>
      </c>
      <c r="K95192" s="1" t="s">
        <v>24</v>
      </c>
      <c r="L95192" s="3">
        <v>23</v>
      </c>
      <c r="M95192" s="1">
        <v>299.68</v>
      </c>
    </row>
    <row r="95193" spans="1:13" x14ac:dyDescent="0.35">
      <c r="A95193">
        <v>416306</v>
      </c>
      <c r="B95193" s="1" t="s">
        <v>28</v>
      </c>
      <c r="C95193" s="3">
        <v>9</v>
      </c>
      <c r="D95193">
        <v>91.19</v>
      </c>
      <c r="E95193" s="1" t="s">
        <v>29</v>
      </c>
      <c r="F95193" s="1" t="s">
        <v>25</v>
      </c>
      <c r="G95193">
        <v>7.18</v>
      </c>
      <c r="H95193">
        <v>761.77</v>
      </c>
      <c r="I95193" s="2">
        <v>45091</v>
      </c>
      <c r="J95193" s="1" t="s">
        <v>18</v>
      </c>
      <c r="K95193" s="1" t="s">
        <v>36</v>
      </c>
      <c r="L95193" s="3">
        <v>23</v>
      </c>
      <c r="M95193" s="1">
        <v>820.71</v>
      </c>
    </row>
    <row r="95194" spans="1:13" x14ac:dyDescent="0.35">
      <c r="A95194">
        <v>250188</v>
      </c>
      <c r="B95194" s="1" t="s">
        <v>22</v>
      </c>
      <c r="C95194" s="3">
        <v>7</v>
      </c>
      <c r="D95194">
        <v>23.33</v>
      </c>
      <c r="E95194" s="1" t="s">
        <v>23</v>
      </c>
      <c r="F95194" s="1" t="s">
        <v>17</v>
      </c>
      <c r="G95194">
        <v>1.1599999999999999</v>
      </c>
      <c r="H95194">
        <v>161.38</v>
      </c>
      <c r="I95194" s="2">
        <v>45147</v>
      </c>
      <c r="J95194" s="1" t="s">
        <v>15</v>
      </c>
      <c r="K95194" s="1" t="s">
        <v>19</v>
      </c>
      <c r="L95194" s="3">
        <v>23</v>
      </c>
      <c r="M95194" s="1">
        <v>163.31</v>
      </c>
    </row>
    <row r="95195" spans="1:13" x14ac:dyDescent="0.35">
      <c r="A95195">
        <v>523269</v>
      </c>
      <c r="B95195" s="1" t="s">
        <v>28</v>
      </c>
      <c r="C95195" s="3">
        <v>8</v>
      </c>
      <c r="D95195">
        <v>81.61</v>
      </c>
      <c r="E95195" s="1" t="s">
        <v>23</v>
      </c>
      <c r="F95195" s="1" t="s">
        <v>26</v>
      </c>
      <c r="G95195">
        <v>16.05</v>
      </c>
      <c r="H95195">
        <v>548.1</v>
      </c>
      <c r="I95195" s="2">
        <v>45186</v>
      </c>
      <c r="J95195" s="1" t="s">
        <v>15</v>
      </c>
      <c r="K95195" s="1" t="s">
        <v>33</v>
      </c>
      <c r="L95195" s="3">
        <v>23</v>
      </c>
      <c r="M95195" s="1">
        <v>652.88</v>
      </c>
    </row>
    <row r="95196" spans="1:13" x14ac:dyDescent="0.35">
      <c r="A95196">
        <v>952777</v>
      </c>
      <c r="B95196" s="1" t="s">
        <v>22</v>
      </c>
      <c r="C95196" s="3">
        <v>2</v>
      </c>
      <c r="D95196">
        <v>43.73</v>
      </c>
      <c r="E95196" s="1" t="s">
        <v>13</v>
      </c>
      <c r="F95196" s="1" t="s">
        <v>14</v>
      </c>
      <c r="G95196">
        <v>9.8800000000000008</v>
      </c>
      <c r="H95196">
        <v>78.81</v>
      </c>
      <c r="I95196" s="2">
        <v>45286</v>
      </c>
      <c r="J95196" s="1" t="s">
        <v>18</v>
      </c>
      <c r="K95196" s="1" t="s">
        <v>16</v>
      </c>
      <c r="L95196" s="3">
        <v>23</v>
      </c>
      <c r="M95196" s="1">
        <v>87.46</v>
      </c>
    </row>
    <row r="95197" spans="1:13" x14ac:dyDescent="0.35">
      <c r="A95197">
        <v>848216</v>
      </c>
      <c r="B95197" s="1" t="s">
        <v>22</v>
      </c>
      <c r="C95197" s="3">
        <v>7</v>
      </c>
      <c r="D95197">
        <v>18.739999999999998</v>
      </c>
      <c r="E95197" s="1" t="s">
        <v>29</v>
      </c>
      <c r="F95197" s="1" t="s">
        <v>25</v>
      </c>
      <c r="G95197">
        <v>11.35</v>
      </c>
      <c r="H95197">
        <v>116.3</v>
      </c>
      <c r="I95197" s="2">
        <v>45056</v>
      </c>
      <c r="J95197" s="1" t="s">
        <v>18</v>
      </c>
      <c r="K95197" s="1" t="s">
        <v>37</v>
      </c>
      <c r="L95197" s="3">
        <v>23</v>
      </c>
      <c r="M95197" s="1">
        <v>131.17999999999998</v>
      </c>
    </row>
    <row r="95198" spans="1:13" x14ac:dyDescent="0.35">
      <c r="A95198">
        <v>834028</v>
      </c>
      <c r="B95198" s="1" t="s">
        <v>20</v>
      </c>
      <c r="C95198" s="3">
        <v>4</v>
      </c>
      <c r="D95198">
        <v>62.3</v>
      </c>
      <c r="E95198" s="1" t="s">
        <v>13</v>
      </c>
      <c r="F95198" s="1" t="s">
        <v>17</v>
      </c>
      <c r="G95198">
        <v>17.73</v>
      </c>
      <c r="H95198">
        <v>205</v>
      </c>
      <c r="I95198" s="2">
        <v>45054</v>
      </c>
      <c r="J95198" s="1" t="s">
        <v>15</v>
      </c>
      <c r="K95198" s="1" t="s">
        <v>37</v>
      </c>
      <c r="L95198" s="3">
        <v>23</v>
      </c>
      <c r="M95198" s="1">
        <v>249.2</v>
      </c>
    </row>
    <row r="95199" spans="1:13" x14ac:dyDescent="0.35">
      <c r="A95199">
        <v>648162</v>
      </c>
      <c r="B95199" s="1" t="s">
        <v>22</v>
      </c>
      <c r="C95199" s="3">
        <v>8</v>
      </c>
      <c r="D95199">
        <v>72.510000000000005</v>
      </c>
      <c r="E95199" s="1" t="s">
        <v>29</v>
      </c>
      <c r="F95199" s="1" t="s">
        <v>25</v>
      </c>
      <c r="G95199">
        <v>12.05</v>
      </c>
      <c r="H95199">
        <v>510.19</v>
      </c>
      <c r="I95199" s="2">
        <v>45346</v>
      </c>
      <c r="J95199" s="1" t="s">
        <v>18</v>
      </c>
      <c r="K95199" s="1" t="s">
        <v>30</v>
      </c>
      <c r="L95199" s="3" t="s">
        <v>31</v>
      </c>
      <c r="M95199" s="1">
        <v>580.08000000000004</v>
      </c>
    </row>
    <row r="95200" spans="1:13" x14ac:dyDescent="0.35">
      <c r="A95200">
        <v>16286</v>
      </c>
      <c r="B95200" s="1" t="s">
        <v>20</v>
      </c>
      <c r="C95200" s="3">
        <v>8</v>
      </c>
      <c r="D95200">
        <v>83.52</v>
      </c>
      <c r="E95200" s="1" t="s">
        <v>23</v>
      </c>
      <c r="F95200" s="1" t="s">
        <v>17</v>
      </c>
      <c r="G95200">
        <v>17.670000000000002</v>
      </c>
      <c r="H95200">
        <v>550.07000000000005</v>
      </c>
      <c r="I95200" s="2">
        <v>45252</v>
      </c>
      <c r="J95200" s="1" t="s">
        <v>15</v>
      </c>
      <c r="K95200" s="1" t="s">
        <v>32</v>
      </c>
      <c r="L95200" s="3">
        <v>23</v>
      </c>
      <c r="M95200" s="1">
        <v>668.16</v>
      </c>
    </row>
    <row r="95201" spans="1:13" x14ac:dyDescent="0.35">
      <c r="A95201">
        <v>724732</v>
      </c>
      <c r="B95201" s="1" t="s">
        <v>28</v>
      </c>
      <c r="C95201" s="3">
        <v>2</v>
      </c>
      <c r="D95201">
        <v>16.21</v>
      </c>
      <c r="E95201" s="1" t="s">
        <v>27</v>
      </c>
      <c r="F95201" s="1" t="s">
        <v>14</v>
      </c>
      <c r="G95201">
        <v>9.51</v>
      </c>
      <c r="H95201">
        <v>29.34</v>
      </c>
      <c r="I95201" s="2">
        <v>45110</v>
      </c>
      <c r="J95201" s="1" t="s">
        <v>18</v>
      </c>
      <c r="K95201" s="1" t="s">
        <v>38</v>
      </c>
      <c r="L95201" s="3">
        <v>23</v>
      </c>
      <c r="M95201" s="1">
        <v>32.42</v>
      </c>
    </row>
    <row r="95202" spans="1:13" x14ac:dyDescent="0.35">
      <c r="A95202">
        <v>874888</v>
      </c>
      <c r="B95202" s="1" t="s">
        <v>28</v>
      </c>
      <c r="C95202" s="3">
        <v>9</v>
      </c>
      <c r="D95202">
        <v>10.78</v>
      </c>
      <c r="E95202" s="1" t="s">
        <v>23</v>
      </c>
      <c r="F95202" s="1" t="s">
        <v>25</v>
      </c>
      <c r="G95202">
        <v>13.56</v>
      </c>
      <c r="H95202">
        <v>83.86</v>
      </c>
      <c r="I95202" s="2">
        <v>45279</v>
      </c>
      <c r="J95202" s="1" t="s">
        <v>18</v>
      </c>
      <c r="K95202" s="1" t="s">
        <v>16</v>
      </c>
      <c r="L95202" s="3">
        <v>23</v>
      </c>
      <c r="M95202" s="1">
        <v>97.02</v>
      </c>
    </row>
    <row r="95203" spans="1:13" x14ac:dyDescent="0.35">
      <c r="A95203">
        <v>772517</v>
      </c>
      <c r="B95203" s="1" t="s">
        <v>12</v>
      </c>
      <c r="C95203" s="3">
        <v>6</v>
      </c>
      <c r="D95203">
        <v>24.76</v>
      </c>
      <c r="E95203" s="1" t="s">
        <v>29</v>
      </c>
      <c r="F95203" s="1" t="s">
        <v>17</v>
      </c>
      <c r="G95203">
        <v>6.81</v>
      </c>
      <c r="H95203">
        <v>138.44999999999999</v>
      </c>
      <c r="I95203" s="2">
        <v>45168</v>
      </c>
      <c r="J95203" s="1" t="s">
        <v>18</v>
      </c>
      <c r="K95203" s="1" t="s">
        <v>19</v>
      </c>
      <c r="L95203" s="3">
        <v>23</v>
      </c>
      <c r="M95203" s="1">
        <v>148.56</v>
      </c>
    </row>
    <row r="95204" spans="1:13" x14ac:dyDescent="0.35">
      <c r="A95204">
        <v>355006</v>
      </c>
      <c r="B95204" s="1" t="s">
        <v>22</v>
      </c>
      <c r="C95204" s="3">
        <v>5</v>
      </c>
      <c r="D95204">
        <v>43.45</v>
      </c>
      <c r="E95204" s="1" t="s">
        <v>27</v>
      </c>
      <c r="F95204" s="1" t="s">
        <v>14</v>
      </c>
      <c r="G95204">
        <v>19.739999999999998</v>
      </c>
      <c r="H95204">
        <v>174.35</v>
      </c>
      <c r="I95204" s="2">
        <v>45209</v>
      </c>
      <c r="J95204" s="1" t="s">
        <v>18</v>
      </c>
      <c r="K95204" s="1" t="s">
        <v>24</v>
      </c>
      <c r="L95204" s="3">
        <v>23</v>
      </c>
      <c r="M95204" s="1">
        <v>217.25</v>
      </c>
    </row>
    <row r="95205" spans="1:13" x14ac:dyDescent="0.35">
      <c r="A95205">
        <v>790324</v>
      </c>
      <c r="B95205" s="1" t="s">
        <v>20</v>
      </c>
      <c r="C95205" s="3">
        <v>9</v>
      </c>
      <c r="D95205">
        <v>55.92</v>
      </c>
      <c r="E95205" s="1" t="s">
        <v>29</v>
      </c>
      <c r="F95205" s="1" t="s">
        <v>25</v>
      </c>
      <c r="G95205">
        <v>5.79</v>
      </c>
      <c r="H95205">
        <v>474.2</v>
      </c>
      <c r="I95205" s="2">
        <v>45173</v>
      </c>
      <c r="J95205" s="1" t="s">
        <v>18</v>
      </c>
      <c r="K95205" s="1" t="s">
        <v>33</v>
      </c>
      <c r="L95205" s="3">
        <v>23</v>
      </c>
      <c r="M95205" s="1">
        <v>503.28000000000003</v>
      </c>
    </row>
    <row r="95206" spans="1:13" x14ac:dyDescent="0.35">
      <c r="A95206">
        <v>290193</v>
      </c>
      <c r="B95206" s="1" t="s">
        <v>22</v>
      </c>
      <c r="C95206" s="3">
        <v>3</v>
      </c>
      <c r="D95206">
        <v>10.3</v>
      </c>
      <c r="E95206" s="1" t="s">
        <v>23</v>
      </c>
      <c r="F95206" s="1" t="s">
        <v>17</v>
      </c>
      <c r="G95206">
        <v>12</v>
      </c>
      <c r="H95206">
        <v>27.2</v>
      </c>
      <c r="I95206" s="2">
        <v>45367</v>
      </c>
      <c r="J95206" s="1" t="s">
        <v>18</v>
      </c>
      <c r="K95206" s="1" t="s">
        <v>21</v>
      </c>
      <c r="L95206" s="3">
        <v>24</v>
      </c>
      <c r="M95206" s="1">
        <v>30.900000000000002</v>
      </c>
    </row>
    <row r="95207" spans="1:13" x14ac:dyDescent="0.35">
      <c r="A95207">
        <v>966152</v>
      </c>
      <c r="B95207" s="1" t="s">
        <v>20</v>
      </c>
      <c r="C95207" s="3">
        <v>5</v>
      </c>
      <c r="D95207">
        <v>31.63</v>
      </c>
      <c r="E95207" s="1" t="s">
        <v>29</v>
      </c>
      <c r="F95207" s="1" t="s">
        <v>17</v>
      </c>
      <c r="G95207">
        <v>12.7</v>
      </c>
      <c r="H95207">
        <v>138.04</v>
      </c>
      <c r="I95207" s="2">
        <v>45335</v>
      </c>
      <c r="J95207" s="1" t="s">
        <v>18</v>
      </c>
      <c r="K95207" s="1" t="s">
        <v>30</v>
      </c>
      <c r="L95207" s="3" t="s">
        <v>31</v>
      </c>
      <c r="M95207" s="1">
        <v>158.15</v>
      </c>
    </row>
    <row r="95208" spans="1:13" x14ac:dyDescent="0.35">
      <c r="A95208">
        <v>981556</v>
      </c>
      <c r="B95208" s="1" t="s">
        <v>20</v>
      </c>
      <c r="C95208" s="3">
        <v>5</v>
      </c>
      <c r="D95208">
        <v>37.79</v>
      </c>
      <c r="E95208" s="1" t="s">
        <v>23</v>
      </c>
      <c r="F95208" s="1" t="s">
        <v>17</v>
      </c>
      <c r="G95208">
        <v>16.190000000000001</v>
      </c>
      <c r="H95208">
        <v>158.35</v>
      </c>
      <c r="I95208" s="2">
        <v>45396</v>
      </c>
      <c r="J95208" s="1" t="s">
        <v>15</v>
      </c>
      <c r="K95208" s="1" t="s">
        <v>34</v>
      </c>
      <c r="L95208" s="3">
        <v>23</v>
      </c>
      <c r="M95208" s="1">
        <v>188.95</v>
      </c>
    </row>
    <row r="95209" spans="1:13" x14ac:dyDescent="0.35">
      <c r="A95209">
        <v>211504</v>
      </c>
      <c r="B95209" s="1" t="s">
        <v>20</v>
      </c>
      <c r="C95209" s="3">
        <v>8</v>
      </c>
      <c r="D95209">
        <v>38.659999999999997</v>
      </c>
      <c r="E95209" s="1" t="s">
        <v>23</v>
      </c>
      <c r="F95209" s="1" t="s">
        <v>17</v>
      </c>
      <c r="G95209">
        <v>1.39</v>
      </c>
      <c r="H95209">
        <v>305.02999999999997</v>
      </c>
      <c r="I95209" s="2">
        <v>45363</v>
      </c>
      <c r="J95209" s="1" t="s">
        <v>15</v>
      </c>
      <c r="K95209" s="1" t="s">
        <v>21</v>
      </c>
      <c r="L95209" s="3">
        <v>24</v>
      </c>
      <c r="M95209" s="1">
        <v>309.27999999999997</v>
      </c>
    </row>
    <row r="95210" spans="1:13" x14ac:dyDescent="0.35">
      <c r="A95210">
        <v>73451</v>
      </c>
      <c r="B95210" s="1" t="s">
        <v>22</v>
      </c>
      <c r="C95210" s="3">
        <v>9</v>
      </c>
      <c r="D95210">
        <v>53.09</v>
      </c>
      <c r="E95210" s="1" t="s">
        <v>27</v>
      </c>
      <c r="F95210" s="1" t="s">
        <v>17</v>
      </c>
      <c r="G95210">
        <v>10.41</v>
      </c>
      <c r="H95210">
        <v>428.09</v>
      </c>
      <c r="I95210" s="2">
        <v>45134</v>
      </c>
      <c r="J95210" s="1" t="s">
        <v>15</v>
      </c>
      <c r="K95210" s="1" t="s">
        <v>38</v>
      </c>
      <c r="L95210" s="3">
        <v>23</v>
      </c>
      <c r="M95210" s="1">
        <v>477.81000000000006</v>
      </c>
    </row>
    <row r="95211" spans="1:13" x14ac:dyDescent="0.35">
      <c r="A95211">
        <v>49581</v>
      </c>
      <c r="B95211" s="1" t="s">
        <v>20</v>
      </c>
      <c r="C95211" s="3">
        <v>9</v>
      </c>
      <c r="D95211">
        <v>18.62</v>
      </c>
      <c r="E95211" s="1" t="s">
        <v>13</v>
      </c>
      <c r="F95211" s="1" t="s">
        <v>17</v>
      </c>
      <c r="G95211">
        <v>1.51</v>
      </c>
      <c r="H95211">
        <v>165.09</v>
      </c>
      <c r="I95211" s="2">
        <v>45214</v>
      </c>
      <c r="J95211" s="1" t="s">
        <v>15</v>
      </c>
      <c r="K95211" s="1" t="s">
        <v>24</v>
      </c>
      <c r="L95211" s="3">
        <v>23</v>
      </c>
      <c r="M95211" s="1">
        <v>167.58</v>
      </c>
    </row>
    <row r="95212" spans="1:13" x14ac:dyDescent="0.35">
      <c r="A95212">
        <v>277746</v>
      </c>
      <c r="B95212" s="1" t="s">
        <v>22</v>
      </c>
      <c r="C95212" s="3">
        <v>5</v>
      </c>
      <c r="D95212">
        <v>78.83</v>
      </c>
      <c r="E95212" s="1" t="s">
        <v>29</v>
      </c>
      <c r="F95212" s="1" t="s">
        <v>25</v>
      </c>
      <c r="G95212">
        <v>17.14</v>
      </c>
      <c r="H95212">
        <v>326.61</v>
      </c>
      <c r="I95212" s="2">
        <v>45210</v>
      </c>
      <c r="J95212" s="1" t="s">
        <v>18</v>
      </c>
      <c r="K95212" s="1" t="s">
        <v>24</v>
      </c>
      <c r="L95212" s="3">
        <v>23</v>
      </c>
      <c r="M95212" s="1">
        <v>394.15</v>
      </c>
    </row>
    <row r="95213" spans="1:13" x14ac:dyDescent="0.35">
      <c r="A95213">
        <v>541487</v>
      </c>
      <c r="B95213" s="1" t="s">
        <v>20</v>
      </c>
      <c r="C95213" s="3">
        <v>2</v>
      </c>
      <c r="D95213">
        <v>45.55</v>
      </c>
      <c r="E95213" s="1" t="s">
        <v>29</v>
      </c>
      <c r="F95213" s="1" t="s">
        <v>25</v>
      </c>
      <c r="G95213">
        <v>13.57</v>
      </c>
      <c r="H95213">
        <v>78.739999999999995</v>
      </c>
      <c r="I95213" s="2">
        <v>45276</v>
      </c>
      <c r="J95213" s="1" t="s">
        <v>18</v>
      </c>
      <c r="K95213" s="1" t="s">
        <v>16</v>
      </c>
      <c r="L95213" s="3">
        <v>23</v>
      </c>
      <c r="M95213" s="1">
        <v>91.1</v>
      </c>
    </row>
    <row r="95214" spans="1:13" x14ac:dyDescent="0.35">
      <c r="A95214">
        <v>755351</v>
      </c>
      <c r="B95214" s="1" t="s">
        <v>20</v>
      </c>
      <c r="C95214" s="3">
        <v>6</v>
      </c>
      <c r="D95214">
        <v>36.57</v>
      </c>
      <c r="E95214" s="1" t="s">
        <v>13</v>
      </c>
      <c r="F95214" s="1" t="s">
        <v>26</v>
      </c>
      <c r="G95214">
        <v>8.83</v>
      </c>
      <c r="H95214">
        <v>200.03</v>
      </c>
      <c r="I95214" s="2">
        <v>45121</v>
      </c>
      <c r="J95214" s="1" t="s">
        <v>18</v>
      </c>
      <c r="K95214" s="1" t="s">
        <v>38</v>
      </c>
      <c r="L95214" s="3">
        <v>23</v>
      </c>
      <c r="M95214" s="1">
        <v>219.42000000000002</v>
      </c>
    </row>
    <row r="95215" spans="1:13" x14ac:dyDescent="0.35">
      <c r="A95215">
        <v>868900</v>
      </c>
      <c r="B95215" s="1" t="s">
        <v>20</v>
      </c>
      <c r="C95215" s="3">
        <v>4</v>
      </c>
      <c r="D95215">
        <v>14.66</v>
      </c>
      <c r="E95215" s="1" t="s">
        <v>23</v>
      </c>
      <c r="F95215" s="1" t="s">
        <v>14</v>
      </c>
      <c r="G95215">
        <v>14.01</v>
      </c>
      <c r="H95215">
        <v>50.41</v>
      </c>
      <c r="I95215" s="2">
        <v>45195</v>
      </c>
      <c r="J95215" s="1" t="s">
        <v>15</v>
      </c>
      <c r="K95215" s="1" t="s">
        <v>33</v>
      </c>
      <c r="L95215" s="3">
        <v>23</v>
      </c>
      <c r="M95215" s="1">
        <v>58.64</v>
      </c>
    </row>
    <row r="95216" spans="1:13" x14ac:dyDescent="0.35">
      <c r="A95216">
        <v>580878</v>
      </c>
      <c r="B95216" s="1" t="s">
        <v>22</v>
      </c>
      <c r="C95216" s="3">
        <v>9</v>
      </c>
      <c r="D95216">
        <v>52.11</v>
      </c>
      <c r="E95216" s="1" t="s">
        <v>27</v>
      </c>
      <c r="F95216" s="1" t="s">
        <v>25</v>
      </c>
      <c r="G95216">
        <v>9.57</v>
      </c>
      <c r="H95216">
        <v>424.06</v>
      </c>
      <c r="I95216" s="2">
        <v>45316</v>
      </c>
      <c r="J95216" s="1" t="s">
        <v>15</v>
      </c>
      <c r="K95216" s="1" t="s">
        <v>35</v>
      </c>
      <c r="L95216" s="3">
        <v>23</v>
      </c>
      <c r="M95216" s="1">
        <v>468.99</v>
      </c>
    </row>
    <row r="95217" spans="1:13" x14ac:dyDescent="0.35">
      <c r="A95217">
        <v>844272</v>
      </c>
      <c r="B95217" s="1" t="s">
        <v>22</v>
      </c>
      <c r="C95217" s="3">
        <v>8</v>
      </c>
      <c r="D95217">
        <v>93.16</v>
      </c>
      <c r="E95217" s="1" t="s">
        <v>13</v>
      </c>
      <c r="F95217" s="1" t="s">
        <v>25</v>
      </c>
      <c r="G95217">
        <v>9.8800000000000008</v>
      </c>
      <c r="H95217">
        <v>671.65</v>
      </c>
      <c r="I95217" s="2">
        <v>45341</v>
      </c>
      <c r="J95217" s="1" t="s">
        <v>15</v>
      </c>
      <c r="K95217" s="1" t="s">
        <v>30</v>
      </c>
      <c r="L95217" s="3" t="s">
        <v>31</v>
      </c>
      <c r="M95217" s="1">
        <v>745.28</v>
      </c>
    </row>
    <row r="95218" spans="1:13" x14ac:dyDescent="0.35">
      <c r="A95218">
        <v>406866</v>
      </c>
      <c r="B95218" s="1" t="s">
        <v>22</v>
      </c>
      <c r="C95218" s="3">
        <v>6</v>
      </c>
      <c r="D95218">
        <v>44.02</v>
      </c>
      <c r="E95218" s="1" t="s">
        <v>27</v>
      </c>
      <c r="F95218" s="1" t="s">
        <v>17</v>
      </c>
      <c r="G95218">
        <v>2.78</v>
      </c>
      <c r="H95218">
        <v>256.81</v>
      </c>
      <c r="I95218" s="2">
        <v>45246</v>
      </c>
      <c r="J95218" s="1" t="s">
        <v>15</v>
      </c>
      <c r="K95218" s="1" t="s">
        <v>32</v>
      </c>
      <c r="L95218" s="3">
        <v>23</v>
      </c>
      <c r="M95218" s="1">
        <v>264.12</v>
      </c>
    </row>
    <row r="95219" spans="1:13" x14ac:dyDescent="0.35">
      <c r="A95219">
        <v>90262</v>
      </c>
      <c r="B95219" s="1" t="s">
        <v>12</v>
      </c>
      <c r="C95219" s="3">
        <v>2</v>
      </c>
      <c r="D95219">
        <v>83.61</v>
      </c>
      <c r="E95219" s="1" t="s">
        <v>23</v>
      </c>
      <c r="F95219" s="1" t="s">
        <v>17</v>
      </c>
      <c r="G95219">
        <v>8.9</v>
      </c>
      <c r="H95219">
        <v>152.34</v>
      </c>
      <c r="I95219" s="2">
        <v>45137</v>
      </c>
      <c r="J95219" s="1" t="s">
        <v>18</v>
      </c>
      <c r="K95219" s="1" t="s">
        <v>38</v>
      </c>
      <c r="L95219" s="3">
        <v>23</v>
      </c>
      <c r="M95219" s="1">
        <v>167.22</v>
      </c>
    </row>
    <row r="95220" spans="1:13" x14ac:dyDescent="0.35">
      <c r="A95220">
        <v>807333</v>
      </c>
      <c r="B95220" s="1" t="s">
        <v>28</v>
      </c>
      <c r="C95220" s="3">
        <v>3</v>
      </c>
      <c r="D95220">
        <v>44.87</v>
      </c>
      <c r="E95220" s="1" t="s">
        <v>29</v>
      </c>
      <c r="F95220" s="1" t="s">
        <v>14</v>
      </c>
      <c r="G95220">
        <v>0.17</v>
      </c>
      <c r="H95220">
        <v>134.37</v>
      </c>
      <c r="I95220" s="2">
        <v>45380</v>
      </c>
      <c r="J95220" s="1" t="s">
        <v>15</v>
      </c>
      <c r="K95220" s="1" t="s">
        <v>21</v>
      </c>
      <c r="L95220" s="3">
        <v>24</v>
      </c>
      <c r="M95220" s="1">
        <v>134.60999999999999</v>
      </c>
    </row>
    <row r="95221" spans="1:13" x14ac:dyDescent="0.35">
      <c r="A95221">
        <v>295584</v>
      </c>
      <c r="B95221" s="1" t="s">
        <v>28</v>
      </c>
      <c r="C95221" s="3">
        <v>2</v>
      </c>
      <c r="D95221">
        <v>91.9</v>
      </c>
      <c r="E95221" s="1" t="s">
        <v>29</v>
      </c>
      <c r="F95221" s="1" t="s">
        <v>25</v>
      </c>
      <c r="G95221">
        <v>4.12</v>
      </c>
      <c r="H95221">
        <v>176.23</v>
      </c>
      <c r="I95221" s="2">
        <v>45383</v>
      </c>
      <c r="J95221" s="1" t="s">
        <v>18</v>
      </c>
      <c r="K95221" s="1" t="s">
        <v>34</v>
      </c>
      <c r="L95221" s="3">
        <v>23</v>
      </c>
      <c r="M95221" s="1">
        <v>183.8</v>
      </c>
    </row>
    <row r="95222" spans="1:13" x14ac:dyDescent="0.35">
      <c r="A95222">
        <v>686656</v>
      </c>
      <c r="B95222" s="1" t="s">
        <v>20</v>
      </c>
      <c r="C95222" s="3">
        <v>6</v>
      </c>
      <c r="D95222">
        <v>37.020000000000003</v>
      </c>
      <c r="E95222" s="1" t="s">
        <v>23</v>
      </c>
      <c r="F95222" s="1" t="s">
        <v>25</v>
      </c>
      <c r="G95222">
        <v>1.54</v>
      </c>
      <c r="H95222">
        <v>218.7</v>
      </c>
      <c r="I95222" s="2">
        <v>45282</v>
      </c>
      <c r="J95222" s="1" t="s">
        <v>18</v>
      </c>
      <c r="K95222" s="1" t="s">
        <v>16</v>
      </c>
      <c r="L95222" s="3">
        <v>23</v>
      </c>
      <c r="M95222" s="1">
        <v>222.12</v>
      </c>
    </row>
    <row r="95223" spans="1:13" x14ac:dyDescent="0.35">
      <c r="A95223">
        <v>263180</v>
      </c>
      <c r="B95223" s="1" t="s">
        <v>12</v>
      </c>
      <c r="C95223" s="3">
        <v>4</v>
      </c>
      <c r="D95223">
        <v>34.29</v>
      </c>
      <c r="E95223" s="1" t="s">
        <v>29</v>
      </c>
      <c r="F95223" s="1" t="s">
        <v>14</v>
      </c>
      <c r="G95223">
        <v>5.44</v>
      </c>
      <c r="H95223">
        <v>129.72</v>
      </c>
      <c r="I95223" s="2">
        <v>45363</v>
      </c>
      <c r="J95223" s="1" t="s">
        <v>18</v>
      </c>
      <c r="K95223" s="1" t="s">
        <v>21</v>
      </c>
      <c r="L95223" s="3">
        <v>24</v>
      </c>
      <c r="M95223" s="1">
        <v>137.16</v>
      </c>
    </row>
    <row r="95224" spans="1:13" x14ac:dyDescent="0.35">
      <c r="A95224">
        <v>844206</v>
      </c>
      <c r="B95224" s="1" t="s">
        <v>28</v>
      </c>
      <c r="C95224" s="3">
        <v>1</v>
      </c>
      <c r="D95224">
        <v>82.49</v>
      </c>
      <c r="E95224" s="1" t="s">
        <v>13</v>
      </c>
      <c r="F95224" s="1" t="s">
        <v>26</v>
      </c>
      <c r="G95224">
        <v>13.08</v>
      </c>
      <c r="H95224">
        <v>71.7</v>
      </c>
      <c r="I95224" s="2">
        <v>45046</v>
      </c>
      <c r="J95224" s="1" t="s">
        <v>18</v>
      </c>
      <c r="K95224" s="1" t="s">
        <v>34</v>
      </c>
      <c r="L95224" s="3">
        <v>23</v>
      </c>
      <c r="M95224" s="1">
        <v>82.49</v>
      </c>
    </row>
    <row r="95225" spans="1:13" x14ac:dyDescent="0.35">
      <c r="A95225">
        <v>155395</v>
      </c>
      <c r="B95225" s="1" t="s">
        <v>12</v>
      </c>
      <c r="C95225" s="3">
        <v>9</v>
      </c>
      <c r="D95225">
        <v>56.46</v>
      </c>
      <c r="E95225" s="1" t="s">
        <v>27</v>
      </c>
      <c r="F95225" s="1" t="s">
        <v>14</v>
      </c>
      <c r="G95225">
        <v>7.16</v>
      </c>
      <c r="H95225">
        <v>471.77</v>
      </c>
      <c r="I95225" s="2">
        <v>45110</v>
      </c>
      <c r="J95225" s="1" t="s">
        <v>18</v>
      </c>
      <c r="K95225" s="1" t="s">
        <v>38</v>
      </c>
      <c r="L95225" s="3">
        <v>23</v>
      </c>
      <c r="M95225" s="1">
        <v>508.14</v>
      </c>
    </row>
    <row r="95226" spans="1:13" x14ac:dyDescent="0.35">
      <c r="A95226">
        <v>118919</v>
      </c>
      <c r="B95226" s="1" t="s">
        <v>28</v>
      </c>
      <c r="C95226" s="3">
        <v>6</v>
      </c>
      <c r="D95226">
        <v>77.8</v>
      </c>
      <c r="E95226" s="1" t="s">
        <v>23</v>
      </c>
      <c r="F95226" s="1" t="s">
        <v>25</v>
      </c>
      <c r="G95226">
        <v>5.81</v>
      </c>
      <c r="H95226">
        <v>439.68</v>
      </c>
      <c r="I95226" s="2">
        <v>45190</v>
      </c>
      <c r="J95226" s="1" t="s">
        <v>18</v>
      </c>
      <c r="K95226" s="1" t="s">
        <v>33</v>
      </c>
      <c r="L95226" s="3">
        <v>23</v>
      </c>
      <c r="M95226" s="1">
        <v>466.79999999999995</v>
      </c>
    </row>
    <row r="95227" spans="1:13" x14ac:dyDescent="0.35">
      <c r="A95227">
        <v>178524</v>
      </c>
      <c r="B95227" s="1" t="s">
        <v>28</v>
      </c>
      <c r="C95227" s="3">
        <v>2</v>
      </c>
      <c r="D95227">
        <v>93.95</v>
      </c>
      <c r="E95227" s="1" t="s">
        <v>29</v>
      </c>
      <c r="F95227" s="1" t="s">
        <v>25</v>
      </c>
      <c r="G95227">
        <v>1.45</v>
      </c>
      <c r="H95227">
        <v>185.18</v>
      </c>
      <c r="I95227" s="2">
        <v>45407</v>
      </c>
      <c r="J95227" s="1" t="s">
        <v>15</v>
      </c>
      <c r="K95227" s="1" t="s">
        <v>34</v>
      </c>
      <c r="L95227" s="3">
        <v>23</v>
      </c>
      <c r="M95227" s="1">
        <v>187.9</v>
      </c>
    </row>
    <row r="95228" spans="1:13" x14ac:dyDescent="0.35">
      <c r="A95228">
        <v>262541</v>
      </c>
      <c r="B95228" s="1" t="s">
        <v>28</v>
      </c>
      <c r="C95228" s="3">
        <v>3</v>
      </c>
      <c r="D95228">
        <v>26.02</v>
      </c>
      <c r="E95228" s="1" t="s">
        <v>13</v>
      </c>
      <c r="F95228" s="1" t="s">
        <v>14</v>
      </c>
      <c r="G95228">
        <v>2.0499999999999998</v>
      </c>
      <c r="H95228">
        <v>76.47</v>
      </c>
      <c r="I95228" s="2">
        <v>45346</v>
      </c>
      <c r="J95228" s="1" t="s">
        <v>18</v>
      </c>
      <c r="K95228" s="1" t="s">
        <v>30</v>
      </c>
      <c r="L95228" s="3" t="s">
        <v>31</v>
      </c>
      <c r="M95228" s="1">
        <v>78.06</v>
      </c>
    </row>
    <row r="95229" spans="1:13" x14ac:dyDescent="0.35">
      <c r="A95229">
        <v>22778</v>
      </c>
      <c r="B95229" s="1" t="s">
        <v>20</v>
      </c>
      <c r="C95229" s="3">
        <v>8</v>
      </c>
      <c r="D95229">
        <v>41.53</v>
      </c>
      <c r="E95229" s="1" t="s">
        <v>27</v>
      </c>
      <c r="F95229" s="1" t="s">
        <v>26</v>
      </c>
      <c r="G95229">
        <v>11.42</v>
      </c>
      <c r="H95229">
        <v>294.26</v>
      </c>
      <c r="I95229" s="2">
        <v>45160</v>
      </c>
      <c r="J95229" s="1" t="s">
        <v>15</v>
      </c>
      <c r="K95229" s="1" t="s">
        <v>19</v>
      </c>
      <c r="L95229" s="3">
        <v>23</v>
      </c>
      <c r="M95229" s="1">
        <v>332.24</v>
      </c>
    </row>
    <row r="95230" spans="1:13" x14ac:dyDescent="0.35">
      <c r="A95230">
        <v>52918</v>
      </c>
      <c r="B95230" s="1" t="s">
        <v>20</v>
      </c>
      <c r="C95230" s="3">
        <v>9</v>
      </c>
      <c r="D95230">
        <v>35.520000000000003</v>
      </c>
      <c r="E95230" s="1" t="s">
        <v>29</v>
      </c>
      <c r="F95230" s="1" t="s">
        <v>14</v>
      </c>
      <c r="G95230">
        <v>10.39</v>
      </c>
      <c r="H95230">
        <v>286.43</v>
      </c>
      <c r="I95230" s="2">
        <v>45088</v>
      </c>
      <c r="J95230" s="1" t="s">
        <v>15</v>
      </c>
      <c r="K95230" s="1" t="s">
        <v>36</v>
      </c>
      <c r="L95230" s="3">
        <v>23</v>
      </c>
      <c r="M95230" s="1">
        <v>319.68</v>
      </c>
    </row>
    <row r="95231" spans="1:13" x14ac:dyDescent="0.35">
      <c r="A95231">
        <v>803349</v>
      </c>
      <c r="B95231" s="1" t="s">
        <v>20</v>
      </c>
      <c r="C95231" s="3">
        <v>9</v>
      </c>
      <c r="D95231">
        <v>41.2</v>
      </c>
      <c r="E95231" s="1" t="s">
        <v>27</v>
      </c>
      <c r="F95231" s="1" t="s">
        <v>26</v>
      </c>
      <c r="G95231">
        <v>19.13</v>
      </c>
      <c r="H95231">
        <v>299.86</v>
      </c>
      <c r="I95231" s="2">
        <v>45239</v>
      </c>
      <c r="J95231" s="1" t="s">
        <v>18</v>
      </c>
      <c r="K95231" s="1" t="s">
        <v>32</v>
      </c>
      <c r="L95231" s="3">
        <v>23</v>
      </c>
      <c r="M95231" s="1">
        <v>370.8</v>
      </c>
    </row>
    <row r="95232" spans="1:13" x14ac:dyDescent="0.35">
      <c r="A95232">
        <v>303734</v>
      </c>
      <c r="B95232" s="1" t="s">
        <v>22</v>
      </c>
      <c r="C95232" s="3">
        <v>5</v>
      </c>
      <c r="D95232">
        <v>20.62</v>
      </c>
      <c r="E95232" s="1" t="s">
        <v>29</v>
      </c>
      <c r="F95232" s="1" t="s">
        <v>25</v>
      </c>
      <c r="G95232">
        <v>4.57</v>
      </c>
      <c r="H95232">
        <v>98.38</v>
      </c>
      <c r="I95232" s="2">
        <v>45111</v>
      </c>
      <c r="J95232" s="1" t="s">
        <v>15</v>
      </c>
      <c r="K95232" s="1" t="s">
        <v>38</v>
      </c>
      <c r="L95232" s="3">
        <v>23</v>
      </c>
      <c r="M95232" s="1">
        <v>103.10000000000001</v>
      </c>
    </row>
    <row r="95233" spans="1:13" x14ac:dyDescent="0.35">
      <c r="A95233">
        <v>151598</v>
      </c>
      <c r="B95233" s="1" t="s">
        <v>22</v>
      </c>
      <c r="C95233" s="3">
        <v>4</v>
      </c>
      <c r="D95233">
        <v>32.76</v>
      </c>
      <c r="E95233" s="1" t="s">
        <v>27</v>
      </c>
      <c r="F95233" s="1" t="s">
        <v>14</v>
      </c>
      <c r="G95233">
        <v>2.62</v>
      </c>
      <c r="H95233">
        <v>127.61</v>
      </c>
      <c r="I95233" s="2">
        <v>45211</v>
      </c>
      <c r="J95233" s="1" t="s">
        <v>15</v>
      </c>
      <c r="K95233" s="1" t="s">
        <v>24</v>
      </c>
      <c r="L95233" s="3">
        <v>23</v>
      </c>
      <c r="M95233" s="1">
        <v>131.04</v>
      </c>
    </row>
    <row r="95234" spans="1:13" x14ac:dyDescent="0.35">
      <c r="A95234">
        <v>104602</v>
      </c>
      <c r="B95234" s="1" t="s">
        <v>12</v>
      </c>
      <c r="C95234" s="3">
        <v>5</v>
      </c>
      <c r="D95234">
        <v>49.28</v>
      </c>
      <c r="E95234" s="1" t="s">
        <v>23</v>
      </c>
      <c r="F95234" s="1" t="s">
        <v>17</v>
      </c>
      <c r="G95234">
        <v>15.94</v>
      </c>
      <c r="H95234">
        <v>207.12</v>
      </c>
      <c r="I95234" s="2">
        <v>45046</v>
      </c>
      <c r="J95234" s="1" t="s">
        <v>15</v>
      </c>
      <c r="K95234" s="1" t="s">
        <v>34</v>
      </c>
      <c r="L95234" s="3">
        <v>23</v>
      </c>
      <c r="M95234" s="1">
        <v>246.4</v>
      </c>
    </row>
    <row r="95235" spans="1:13" x14ac:dyDescent="0.35">
      <c r="A95235">
        <v>705497</v>
      </c>
      <c r="B95235" s="1" t="s">
        <v>28</v>
      </c>
      <c r="C95235" s="3">
        <v>1</v>
      </c>
      <c r="D95235">
        <v>20.74</v>
      </c>
      <c r="E95235" s="1" t="s">
        <v>13</v>
      </c>
      <c r="F95235" s="1" t="s">
        <v>26</v>
      </c>
      <c r="G95235">
        <v>12.89</v>
      </c>
      <c r="H95235">
        <v>18.059999999999999</v>
      </c>
      <c r="I95235" s="2">
        <v>45089</v>
      </c>
      <c r="J95235" s="1" t="s">
        <v>18</v>
      </c>
      <c r="K95235" s="1" t="s">
        <v>36</v>
      </c>
      <c r="L95235" s="3">
        <v>23</v>
      </c>
      <c r="M95235" s="1">
        <v>20.74</v>
      </c>
    </row>
    <row r="95236" spans="1:13" x14ac:dyDescent="0.35">
      <c r="A95236">
        <v>145799</v>
      </c>
      <c r="B95236" s="1" t="s">
        <v>12</v>
      </c>
      <c r="C95236" s="3">
        <v>3</v>
      </c>
      <c r="D95236">
        <v>90.1</v>
      </c>
      <c r="E95236" s="1" t="s">
        <v>23</v>
      </c>
      <c r="F95236" s="1" t="s">
        <v>26</v>
      </c>
      <c r="G95236">
        <v>10.81</v>
      </c>
      <c r="H95236">
        <v>241.09</v>
      </c>
      <c r="I95236" s="2">
        <v>45113</v>
      </c>
      <c r="J95236" s="1" t="s">
        <v>15</v>
      </c>
      <c r="K95236" s="1" t="s">
        <v>38</v>
      </c>
      <c r="L95236" s="3">
        <v>23</v>
      </c>
      <c r="M95236" s="1">
        <v>270.29999999999995</v>
      </c>
    </row>
    <row r="95237" spans="1:13" x14ac:dyDescent="0.35">
      <c r="A95237">
        <v>592888</v>
      </c>
      <c r="B95237" s="1" t="s">
        <v>20</v>
      </c>
      <c r="C95237" s="3">
        <v>9</v>
      </c>
      <c r="D95237">
        <v>85.12</v>
      </c>
      <c r="E95237" s="1" t="s">
        <v>27</v>
      </c>
      <c r="F95237" s="1" t="s">
        <v>14</v>
      </c>
      <c r="G95237">
        <v>3.24</v>
      </c>
      <c r="H95237">
        <v>741.31</v>
      </c>
      <c r="I95237" s="2">
        <v>45376</v>
      </c>
      <c r="J95237" s="1" t="s">
        <v>15</v>
      </c>
      <c r="K95237" s="1" t="s">
        <v>21</v>
      </c>
      <c r="L95237" s="3">
        <v>24</v>
      </c>
      <c r="M95237" s="1">
        <v>766.08</v>
      </c>
    </row>
    <row r="95238" spans="1:13" x14ac:dyDescent="0.35">
      <c r="A95238">
        <v>509895</v>
      </c>
      <c r="B95238" s="1" t="s">
        <v>20</v>
      </c>
      <c r="C95238" s="3">
        <v>8</v>
      </c>
      <c r="D95238">
        <v>56.04</v>
      </c>
      <c r="E95238" s="1" t="s">
        <v>23</v>
      </c>
      <c r="F95238" s="1" t="s">
        <v>14</v>
      </c>
      <c r="G95238">
        <v>7.18</v>
      </c>
      <c r="H95238">
        <v>416.14</v>
      </c>
      <c r="I95238" s="2">
        <v>45390</v>
      </c>
      <c r="J95238" s="1" t="s">
        <v>18</v>
      </c>
      <c r="K95238" s="1" t="s">
        <v>34</v>
      </c>
      <c r="L95238" s="3">
        <v>23</v>
      </c>
      <c r="M95238" s="1">
        <v>448.32</v>
      </c>
    </row>
    <row r="95239" spans="1:13" x14ac:dyDescent="0.35">
      <c r="A95239">
        <v>250146</v>
      </c>
      <c r="B95239" s="1" t="s">
        <v>12</v>
      </c>
      <c r="C95239" s="3">
        <v>4</v>
      </c>
      <c r="D95239">
        <v>15.36</v>
      </c>
      <c r="E95239" s="1" t="s">
        <v>29</v>
      </c>
      <c r="F95239" s="1" t="s">
        <v>26</v>
      </c>
      <c r="G95239">
        <v>17.239999999999998</v>
      </c>
      <c r="H95239">
        <v>50.85</v>
      </c>
      <c r="I95239" s="2">
        <v>45119</v>
      </c>
      <c r="J95239" s="1" t="s">
        <v>15</v>
      </c>
      <c r="K95239" s="1" t="s">
        <v>38</v>
      </c>
      <c r="L95239" s="3">
        <v>23</v>
      </c>
      <c r="M95239" s="1">
        <v>61.44</v>
      </c>
    </row>
    <row r="95240" spans="1:13" x14ac:dyDescent="0.35">
      <c r="A95240">
        <v>525992</v>
      </c>
      <c r="B95240" s="1" t="s">
        <v>12</v>
      </c>
      <c r="C95240" s="3">
        <v>1</v>
      </c>
      <c r="D95240">
        <v>27.64</v>
      </c>
      <c r="E95240" s="1" t="s">
        <v>27</v>
      </c>
      <c r="F95240" s="1" t="s">
        <v>14</v>
      </c>
      <c r="G95240">
        <v>15.03</v>
      </c>
      <c r="H95240">
        <v>23.48</v>
      </c>
      <c r="I95240" s="2">
        <v>45289</v>
      </c>
      <c r="J95240" s="1" t="s">
        <v>18</v>
      </c>
      <c r="K95240" s="1" t="s">
        <v>16</v>
      </c>
      <c r="L95240" s="3">
        <v>23</v>
      </c>
      <c r="M95240" s="1">
        <v>27.64</v>
      </c>
    </row>
    <row r="95241" spans="1:13" x14ac:dyDescent="0.35">
      <c r="A95241">
        <v>431271</v>
      </c>
      <c r="B95241" s="1" t="s">
        <v>28</v>
      </c>
      <c r="C95241" s="3">
        <v>3</v>
      </c>
      <c r="D95241">
        <v>83.57</v>
      </c>
      <c r="E95241" s="1" t="s">
        <v>29</v>
      </c>
      <c r="F95241" s="1" t="s">
        <v>14</v>
      </c>
      <c r="G95241">
        <v>1.84</v>
      </c>
      <c r="H95241">
        <v>246.12</v>
      </c>
      <c r="I95241" s="2">
        <v>45309</v>
      </c>
      <c r="J95241" s="1" t="s">
        <v>18</v>
      </c>
      <c r="K95241" s="1" t="s">
        <v>35</v>
      </c>
      <c r="L95241" s="3">
        <v>23</v>
      </c>
      <c r="M95241" s="1">
        <v>250.70999999999998</v>
      </c>
    </row>
    <row r="95242" spans="1:13" x14ac:dyDescent="0.35">
      <c r="A95242">
        <v>425631</v>
      </c>
      <c r="B95242" s="1" t="s">
        <v>22</v>
      </c>
      <c r="C95242" s="3">
        <v>4</v>
      </c>
      <c r="D95242">
        <v>72.78</v>
      </c>
      <c r="E95242" s="1" t="s">
        <v>29</v>
      </c>
      <c r="F95242" s="1" t="s">
        <v>26</v>
      </c>
      <c r="G95242">
        <v>17.52</v>
      </c>
      <c r="H95242">
        <v>240.1</v>
      </c>
      <c r="I95242" s="2">
        <v>45369</v>
      </c>
      <c r="J95242" s="1" t="s">
        <v>15</v>
      </c>
      <c r="K95242" s="1" t="s">
        <v>21</v>
      </c>
      <c r="L95242" s="3">
        <v>24</v>
      </c>
      <c r="M95242" s="1">
        <v>291.12</v>
      </c>
    </row>
    <row r="95243" spans="1:13" x14ac:dyDescent="0.35">
      <c r="A95243">
        <v>326403</v>
      </c>
      <c r="B95243" s="1" t="s">
        <v>28</v>
      </c>
      <c r="C95243" s="3">
        <v>4</v>
      </c>
      <c r="D95243">
        <v>84.36</v>
      </c>
      <c r="E95243" s="1" t="s">
        <v>27</v>
      </c>
      <c r="F95243" s="1" t="s">
        <v>14</v>
      </c>
      <c r="G95243">
        <v>12.1</v>
      </c>
      <c r="H95243">
        <v>296.62</v>
      </c>
      <c r="I95243" s="2">
        <v>45374</v>
      </c>
      <c r="J95243" s="1" t="s">
        <v>18</v>
      </c>
      <c r="K95243" s="1" t="s">
        <v>21</v>
      </c>
      <c r="L95243" s="3">
        <v>24</v>
      </c>
      <c r="M95243" s="1">
        <v>337.44</v>
      </c>
    </row>
    <row r="95244" spans="1:13" x14ac:dyDescent="0.35">
      <c r="A95244">
        <v>73679</v>
      </c>
      <c r="B95244" s="1" t="s">
        <v>22</v>
      </c>
      <c r="C95244" s="3">
        <v>1</v>
      </c>
      <c r="D95244">
        <v>14.06</v>
      </c>
      <c r="E95244" s="1" t="s">
        <v>23</v>
      </c>
      <c r="F95244" s="1" t="s">
        <v>26</v>
      </c>
      <c r="G95244">
        <v>10.45</v>
      </c>
      <c r="H95244">
        <v>12.6</v>
      </c>
      <c r="I95244" s="2">
        <v>45150</v>
      </c>
      <c r="J95244" s="1" t="s">
        <v>18</v>
      </c>
      <c r="K95244" s="1" t="s">
        <v>19</v>
      </c>
      <c r="L95244" s="3">
        <v>23</v>
      </c>
      <c r="M95244" s="1">
        <v>14.06</v>
      </c>
    </row>
    <row r="95245" spans="1:13" x14ac:dyDescent="0.35">
      <c r="A95245">
        <v>295263</v>
      </c>
      <c r="B95245" s="1" t="s">
        <v>22</v>
      </c>
      <c r="C95245" s="3">
        <v>6</v>
      </c>
      <c r="D95245">
        <v>37.090000000000003</v>
      </c>
      <c r="E95245" s="1" t="s">
        <v>23</v>
      </c>
      <c r="F95245" s="1" t="s">
        <v>25</v>
      </c>
      <c r="G95245">
        <v>14.07</v>
      </c>
      <c r="H95245">
        <v>191.26</v>
      </c>
      <c r="I95245" s="2">
        <v>45386</v>
      </c>
      <c r="J95245" s="1" t="s">
        <v>15</v>
      </c>
      <c r="K95245" s="1" t="s">
        <v>34</v>
      </c>
      <c r="L95245" s="3">
        <v>23</v>
      </c>
      <c r="M95245" s="1">
        <v>222.54000000000002</v>
      </c>
    </row>
    <row r="95246" spans="1:13" x14ac:dyDescent="0.35">
      <c r="A95246">
        <v>489732</v>
      </c>
      <c r="B95246" s="1" t="s">
        <v>12</v>
      </c>
      <c r="C95246" s="3">
        <v>9</v>
      </c>
      <c r="D95246">
        <v>32.380000000000003</v>
      </c>
      <c r="E95246" s="1" t="s">
        <v>29</v>
      </c>
      <c r="F95246" s="1" t="s">
        <v>17</v>
      </c>
      <c r="G95246">
        <v>3.01</v>
      </c>
      <c r="H95246">
        <v>282.67</v>
      </c>
      <c r="I95246" s="2">
        <v>45167</v>
      </c>
      <c r="J95246" s="1" t="s">
        <v>15</v>
      </c>
      <c r="K95246" s="1" t="s">
        <v>19</v>
      </c>
      <c r="L95246" s="3">
        <v>23</v>
      </c>
      <c r="M95246" s="1">
        <v>291.42</v>
      </c>
    </row>
    <row r="95247" spans="1:13" x14ac:dyDescent="0.35">
      <c r="A95247">
        <v>124025</v>
      </c>
      <c r="B95247" s="1" t="s">
        <v>20</v>
      </c>
      <c r="C95247" s="3">
        <v>8</v>
      </c>
      <c r="D95247">
        <v>70.14</v>
      </c>
      <c r="E95247" s="1" t="s">
        <v>13</v>
      </c>
      <c r="F95247" s="1" t="s">
        <v>14</v>
      </c>
      <c r="G95247">
        <v>2.82</v>
      </c>
      <c r="H95247">
        <v>545.32000000000005</v>
      </c>
      <c r="I95247" s="2">
        <v>45122</v>
      </c>
      <c r="J95247" s="1" t="s">
        <v>15</v>
      </c>
      <c r="K95247" s="1" t="s">
        <v>38</v>
      </c>
      <c r="L95247" s="3">
        <v>23</v>
      </c>
      <c r="M95247" s="1">
        <v>561.12</v>
      </c>
    </row>
    <row r="95248" spans="1:13" x14ac:dyDescent="0.35">
      <c r="A95248">
        <v>137425</v>
      </c>
      <c r="B95248" s="1" t="s">
        <v>12</v>
      </c>
      <c r="C95248" s="3">
        <v>2</v>
      </c>
      <c r="D95248">
        <v>25.57</v>
      </c>
      <c r="E95248" s="1" t="s">
        <v>13</v>
      </c>
      <c r="F95248" s="1" t="s">
        <v>26</v>
      </c>
      <c r="G95248">
        <v>6.53</v>
      </c>
      <c r="H95248">
        <v>47.8</v>
      </c>
      <c r="I95248" s="2">
        <v>45330</v>
      </c>
      <c r="J95248" s="1" t="s">
        <v>15</v>
      </c>
      <c r="K95248" s="1" t="s">
        <v>30</v>
      </c>
      <c r="L95248" s="3" t="s">
        <v>31</v>
      </c>
      <c r="M95248" s="1">
        <v>51.14</v>
      </c>
    </row>
    <row r="95249" spans="1:13" x14ac:dyDescent="0.35">
      <c r="A95249">
        <v>978532</v>
      </c>
      <c r="B95249" s="1" t="s">
        <v>20</v>
      </c>
      <c r="C95249" s="3">
        <v>7</v>
      </c>
      <c r="D95249">
        <v>15.93</v>
      </c>
      <c r="E95249" s="1" t="s">
        <v>27</v>
      </c>
      <c r="F95249" s="1" t="s">
        <v>14</v>
      </c>
      <c r="G95249">
        <v>19.329999999999998</v>
      </c>
      <c r="H95249">
        <v>89.96</v>
      </c>
      <c r="I95249" s="2">
        <v>45162</v>
      </c>
      <c r="J95249" s="1" t="s">
        <v>15</v>
      </c>
      <c r="K95249" s="1" t="s">
        <v>19</v>
      </c>
      <c r="L95249" s="3">
        <v>23</v>
      </c>
      <c r="M95249" s="1">
        <v>111.50999999999999</v>
      </c>
    </row>
    <row r="95250" spans="1:13" x14ac:dyDescent="0.35">
      <c r="A95250">
        <v>901854</v>
      </c>
      <c r="B95250" s="1" t="s">
        <v>20</v>
      </c>
      <c r="C95250" s="3">
        <v>3</v>
      </c>
      <c r="D95250">
        <v>78.680000000000007</v>
      </c>
      <c r="E95250" s="1" t="s">
        <v>13</v>
      </c>
      <c r="F95250" s="1" t="s">
        <v>14</v>
      </c>
      <c r="G95250">
        <v>8.52</v>
      </c>
      <c r="H95250">
        <v>215.91</v>
      </c>
      <c r="I95250" s="2">
        <v>45354</v>
      </c>
      <c r="J95250" s="1" t="s">
        <v>18</v>
      </c>
      <c r="K95250" s="1" t="s">
        <v>21</v>
      </c>
      <c r="L95250" s="3">
        <v>24</v>
      </c>
      <c r="M95250" s="1">
        <v>236.04000000000002</v>
      </c>
    </row>
    <row r="95251" spans="1:13" x14ac:dyDescent="0.35">
      <c r="A95251">
        <v>576461</v>
      </c>
      <c r="B95251" s="1" t="s">
        <v>20</v>
      </c>
      <c r="C95251" s="3">
        <v>6</v>
      </c>
      <c r="D95251">
        <v>62.74</v>
      </c>
      <c r="E95251" s="1" t="s">
        <v>23</v>
      </c>
      <c r="F95251" s="1" t="s">
        <v>26</v>
      </c>
      <c r="G95251">
        <v>18.54</v>
      </c>
      <c r="H95251">
        <v>306.67</v>
      </c>
      <c r="I95251" s="2">
        <v>45223</v>
      </c>
      <c r="J95251" s="1" t="s">
        <v>15</v>
      </c>
      <c r="K95251" s="1" t="s">
        <v>24</v>
      </c>
      <c r="L95251" s="3">
        <v>23</v>
      </c>
      <c r="M95251" s="1">
        <v>376.44</v>
      </c>
    </row>
    <row r="95252" spans="1:13" x14ac:dyDescent="0.35">
      <c r="A95252">
        <v>905192</v>
      </c>
      <c r="B95252" s="1" t="s">
        <v>28</v>
      </c>
      <c r="C95252" s="3">
        <v>2</v>
      </c>
      <c r="D95252">
        <v>45.55</v>
      </c>
      <c r="E95252" s="1" t="s">
        <v>13</v>
      </c>
      <c r="F95252" s="1" t="s">
        <v>26</v>
      </c>
      <c r="G95252">
        <v>14.73</v>
      </c>
      <c r="H95252">
        <v>77.680000000000007</v>
      </c>
      <c r="I95252" s="2">
        <v>45262</v>
      </c>
      <c r="J95252" s="1" t="s">
        <v>15</v>
      </c>
      <c r="K95252" s="1" t="s">
        <v>16</v>
      </c>
      <c r="L95252" s="3">
        <v>23</v>
      </c>
      <c r="M95252" s="1">
        <v>91.1</v>
      </c>
    </row>
    <row r="95253" spans="1:13" x14ac:dyDescent="0.35">
      <c r="A95253">
        <v>111706</v>
      </c>
      <c r="B95253" s="1" t="s">
        <v>12</v>
      </c>
      <c r="C95253" s="3">
        <v>8</v>
      </c>
      <c r="D95253">
        <v>49.24</v>
      </c>
      <c r="E95253" s="1" t="s">
        <v>29</v>
      </c>
      <c r="F95253" s="1" t="s">
        <v>25</v>
      </c>
      <c r="G95253">
        <v>14.47</v>
      </c>
      <c r="H95253">
        <v>336.9</v>
      </c>
      <c r="I95253" s="2">
        <v>45063</v>
      </c>
      <c r="J95253" s="1" t="s">
        <v>18</v>
      </c>
      <c r="K95253" s="1" t="s">
        <v>37</v>
      </c>
      <c r="L95253" s="3">
        <v>23</v>
      </c>
      <c r="M95253" s="1">
        <v>393.92</v>
      </c>
    </row>
    <row r="95254" spans="1:13" x14ac:dyDescent="0.35">
      <c r="A95254">
        <v>288252</v>
      </c>
      <c r="B95254" s="1" t="s">
        <v>28</v>
      </c>
      <c r="C95254" s="3">
        <v>4</v>
      </c>
      <c r="D95254">
        <v>50.33</v>
      </c>
      <c r="E95254" s="1" t="s">
        <v>27</v>
      </c>
      <c r="F95254" s="1" t="s">
        <v>14</v>
      </c>
      <c r="G95254">
        <v>3.11</v>
      </c>
      <c r="H95254">
        <v>195.08</v>
      </c>
      <c r="I95254" s="2">
        <v>45366</v>
      </c>
      <c r="J95254" s="1" t="s">
        <v>15</v>
      </c>
      <c r="K95254" s="1" t="s">
        <v>21</v>
      </c>
      <c r="L95254" s="3">
        <v>24</v>
      </c>
      <c r="M95254" s="1">
        <v>201.32</v>
      </c>
    </row>
    <row r="95255" spans="1:13" x14ac:dyDescent="0.35">
      <c r="A95255">
        <v>952530</v>
      </c>
      <c r="B95255" s="1" t="s">
        <v>20</v>
      </c>
      <c r="C95255" s="3">
        <v>6</v>
      </c>
      <c r="D95255">
        <v>45.98</v>
      </c>
      <c r="E95255" s="1" t="s">
        <v>27</v>
      </c>
      <c r="F95255" s="1" t="s">
        <v>26</v>
      </c>
      <c r="G95255">
        <v>3.28</v>
      </c>
      <c r="H95255">
        <v>266.85000000000002</v>
      </c>
      <c r="I95255" s="2">
        <v>45111</v>
      </c>
      <c r="J95255" s="1" t="s">
        <v>15</v>
      </c>
      <c r="K95255" s="1" t="s">
        <v>38</v>
      </c>
      <c r="L95255" s="3">
        <v>23</v>
      </c>
      <c r="M95255" s="1">
        <v>275.88</v>
      </c>
    </row>
    <row r="95256" spans="1:13" x14ac:dyDescent="0.35">
      <c r="A95256">
        <v>224794</v>
      </c>
      <c r="B95256" s="1" t="s">
        <v>12</v>
      </c>
      <c r="C95256" s="3">
        <v>3</v>
      </c>
      <c r="D95256">
        <v>29.78</v>
      </c>
      <c r="E95256" s="1" t="s">
        <v>23</v>
      </c>
      <c r="F95256" s="1" t="s">
        <v>26</v>
      </c>
      <c r="G95256">
        <v>19.850000000000001</v>
      </c>
      <c r="H95256">
        <v>71.61</v>
      </c>
      <c r="I95256" s="2">
        <v>45056</v>
      </c>
      <c r="J95256" s="1" t="s">
        <v>18</v>
      </c>
      <c r="K95256" s="1" t="s">
        <v>37</v>
      </c>
      <c r="L95256" s="3">
        <v>23</v>
      </c>
      <c r="M95256" s="1">
        <v>89.34</v>
      </c>
    </row>
    <row r="95257" spans="1:13" x14ac:dyDescent="0.35">
      <c r="A95257">
        <v>727760</v>
      </c>
      <c r="B95257" s="1" t="s">
        <v>22</v>
      </c>
      <c r="C95257" s="3">
        <v>1</v>
      </c>
      <c r="D95257">
        <v>88.54</v>
      </c>
      <c r="E95257" s="1" t="s">
        <v>29</v>
      </c>
      <c r="F95257" s="1" t="s">
        <v>26</v>
      </c>
      <c r="G95257">
        <v>18.78</v>
      </c>
      <c r="H95257">
        <v>71.91</v>
      </c>
      <c r="I95257" s="2">
        <v>45124</v>
      </c>
      <c r="J95257" s="1" t="s">
        <v>18</v>
      </c>
      <c r="K95257" s="1" t="s">
        <v>38</v>
      </c>
      <c r="L95257" s="3">
        <v>23</v>
      </c>
      <c r="M95257" s="1">
        <v>88.54</v>
      </c>
    </row>
    <row r="95258" spans="1:13" x14ac:dyDescent="0.35">
      <c r="A95258">
        <v>585806</v>
      </c>
      <c r="B95258" s="1" t="s">
        <v>12</v>
      </c>
      <c r="C95258" s="3">
        <v>2</v>
      </c>
      <c r="D95258">
        <v>15.69</v>
      </c>
      <c r="E95258" s="1" t="s">
        <v>23</v>
      </c>
      <c r="F95258" s="1" t="s">
        <v>25</v>
      </c>
      <c r="G95258">
        <v>6</v>
      </c>
      <c r="H95258">
        <v>29.49</v>
      </c>
      <c r="I95258" s="2">
        <v>45102</v>
      </c>
      <c r="J95258" s="1" t="s">
        <v>15</v>
      </c>
      <c r="K95258" s="1" t="s">
        <v>36</v>
      </c>
      <c r="L95258" s="3">
        <v>23</v>
      </c>
      <c r="M95258" s="1">
        <v>31.38</v>
      </c>
    </row>
    <row r="95259" spans="1:13" x14ac:dyDescent="0.35">
      <c r="A95259">
        <v>774562</v>
      </c>
      <c r="B95259" s="1" t="s">
        <v>20</v>
      </c>
      <c r="C95259" s="3">
        <v>8</v>
      </c>
      <c r="D95259">
        <v>48.96</v>
      </c>
      <c r="E95259" s="1" t="s">
        <v>13</v>
      </c>
      <c r="F95259" s="1" t="s">
        <v>26</v>
      </c>
      <c r="G95259">
        <v>17.87</v>
      </c>
      <c r="H95259">
        <v>321.66000000000003</v>
      </c>
      <c r="I95259" s="2">
        <v>45347</v>
      </c>
      <c r="J95259" s="1" t="s">
        <v>18</v>
      </c>
      <c r="K95259" s="1" t="s">
        <v>30</v>
      </c>
      <c r="L95259" s="3" t="s">
        <v>31</v>
      </c>
      <c r="M95259" s="1">
        <v>391.68</v>
      </c>
    </row>
    <row r="95260" spans="1:13" x14ac:dyDescent="0.35">
      <c r="A95260">
        <v>330845</v>
      </c>
      <c r="B95260" s="1" t="s">
        <v>20</v>
      </c>
      <c r="C95260" s="3">
        <v>6</v>
      </c>
      <c r="D95260">
        <v>49.33</v>
      </c>
      <c r="E95260" s="1" t="s">
        <v>27</v>
      </c>
      <c r="F95260" s="1" t="s">
        <v>25</v>
      </c>
      <c r="G95260">
        <v>12.67</v>
      </c>
      <c r="H95260">
        <v>258.47000000000003</v>
      </c>
      <c r="I95260" s="2">
        <v>45214</v>
      </c>
      <c r="J95260" s="1" t="s">
        <v>15</v>
      </c>
      <c r="K95260" s="1" t="s">
        <v>24</v>
      </c>
      <c r="L95260" s="3">
        <v>23</v>
      </c>
      <c r="M95260" s="1">
        <v>295.98</v>
      </c>
    </row>
    <row r="95261" spans="1:13" x14ac:dyDescent="0.35">
      <c r="A95261">
        <v>23948</v>
      </c>
      <c r="B95261" s="1" t="s">
        <v>20</v>
      </c>
      <c r="C95261" s="3">
        <v>4</v>
      </c>
      <c r="D95261">
        <v>32.450000000000003</v>
      </c>
      <c r="E95261" s="1" t="s">
        <v>27</v>
      </c>
      <c r="F95261" s="1" t="s">
        <v>14</v>
      </c>
      <c r="G95261">
        <v>18.23</v>
      </c>
      <c r="H95261">
        <v>106.15</v>
      </c>
      <c r="I95261" s="2">
        <v>45108</v>
      </c>
      <c r="J95261" s="1" t="s">
        <v>15</v>
      </c>
      <c r="K95261" s="1" t="s">
        <v>38</v>
      </c>
      <c r="L95261" s="3">
        <v>23</v>
      </c>
      <c r="M95261" s="1">
        <v>129.80000000000001</v>
      </c>
    </row>
    <row r="95262" spans="1:13" x14ac:dyDescent="0.35">
      <c r="A95262">
        <v>166443</v>
      </c>
      <c r="B95262" s="1" t="s">
        <v>22</v>
      </c>
      <c r="C95262" s="3">
        <v>9</v>
      </c>
      <c r="D95262">
        <v>81.13</v>
      </c>
      <c r="E95262" s="1" t="s">
        <v>29</v>
      </c>
      <c r="F95262" s="1" t="s">
        <v>14</v>
      </c>
      <c r="G95262">
        <v>0.09</v>
      </c>
      <c r="H95262">
        <v>729.5</v>
      </c>
      <c r="I95262" s="2">
        <v>45146</v>
      </c>
      <c r="J95262" s="1" t="s">
        <v>15</v>
      </c>
      <c r="K95262" s="1" t="s">
        <v>19</v>
      </c>
      <c r="L95262" s="3">
        <v>23</v>
      </c>
      <c r="M95262" s="1">
        <v>730.17</v>
      </c>
    </row>
    <row r="95263" spans="1:13" x14ac:dyDescent="0.35">
      <c r="A95263">
        <v>259555</v>
      </c>
      <c r="B95263" s="1" t="s">
        <v>12</v>
      </c>
      <c r="C95263" s="3">
        <v>7</v>
      </c>
      <c r="D95263">
        <v>49.8</v>
      </c>
      <c r="E95263" s="1" t="s">
        <v>23</v>
      </c>
      <c r="F95263" s="1" t="s">
        <v>17</v>
      </c>
      <c r="G95263">
        <v>17.329999999999998</v>
      </c>
      <c r="H95263">
        <v>288.17</v>
      </c>
      <c r="I95263" s="2">
        <v>45278</v>
      </c>
      <c r="J95263" s="1" t="s">
        <v>15</v>
      </c>
      <c r="K95263" s="1" t="s">
        <v>16</v>
      </c>
      <c r="L95263" s="3">
        <v>23</v>
      </c>
      <c r="M95263" s="1">
        <v>348.59999999999997</v>
      </c>
    </row>
    <row r="95264" spans="1:13" x14ac:dyDescent="0.35">
      <c r="A95264">
        <v>502568</v>
      </c>
      <c r="B95264" s="1" t="s">
        <v>20</v>
      </c>
      <c r="C95264" s="3">
        <v>1</v>
      </c>
      <c r="D95264">
        <v>31.3</v>
      </c>
      <c r="E95264" s="1" t="s">
        <v>13</v>
      </c>
      <c r="F95264" s="1" t="s">
        <v>17</v>
      </c>
      <c r="G95264">
        <v>13.12</v>
      </c>
      <c r="H95264">
        <v>27.2</v>
      </c>
      <c r="I95264" s="2">
        <v>45160</v>
      </c>
      <c r="J95264" s="1" t="s">
        <v>18</v>
      </c>
      <c r="K95264" s="1" t="s">
        <v>19</v>
      </c>
      <c r="L95264" s="3">
        <v>23</v>
      </c>
      <c r="M95264" s="1">
        <v>31.3</v>
      </c>
    </row>
    <row r="95265" spans="1:13" x14ac:dyDescent="0.35">
      <c r="A95265">
        <v>525100</v>
      </c>
      <c r="B95265" s="1" t="s">
        <v>22</v>
      </c>
      <c r="C95265" s="3">
        <v>6</v>
      </c>
      <c r="D95265">
        <v>68.86</v>
      </c>
      <c r="E95265" s="1" t="s">
        <v>27</v>
      </c>
      <c r="F95265" s="1" t="s">
        <v>14</v>
      </c>
      <c r="G95265">
        <v>2.25</v>
      </c>
      <c r="H95265">
        <v>403.9</v>
      </c>
      <c r="I95265" s="2">
        <v>45361</v>
      </c>
      <c r="J95265" s="1" t="s">
        <v>15</v>
      </c>
      <c r="K95265" s="1" t="s">
        <v>21</v>
      </c>
      <c r="L95265" s="3">
        <v>24</v>
      </c>
      <c r="M95265" s="1">
        <v>413.15999999999997</v>
      </c>
    </row>
    <row r="95266" spans="1:13" x14ac:dyDescent="0.35">
      <c r="A95266">
        <v>760946</v>
      </c>
      <c r="B95266" s="1" t="s">
        <v>12</v>
      </c>
      <c r="C95266" s="3">
        <v>4</v>
      </c>
      <c r="D95266">
        <v>24.18</v>
      </c>
      <c r="E95266" s="1" t="s">
        <v>23</v>
      </c>
      <c r="F95266" s="1" t="s">
        <v>17</v>
      </c>
      <c r="G95266">
        <v>7.22</v>
      </c>
      <c r="H95266">
        <v>89.73</v>
      </c>
      <c r="I95266" s="2">
        <v>45326</v>
      </c>
      <c r="J95266" s="1" t="s">
        <v>18</v>
      </c>
      <c r="K95266" s="1" t="s">
        <v>30</v>
      </c>
      <c r="L95266" s="3" t="s">
        <v>31</v>
      </c>
      <c r="M95266" s="1">
        <v>96.72</v>
      </c>
    </row>
    <row r="95267" spans="1:13" x14ac:dyDescent="0.35">
      <c r="A95267">
        <v>99947</v>
      </c>
      <c r="B95267" s="1" t="s">
        <v>28</v>
      </c>
      <c r="C95267" s="3">
        <v>6</v>
      </c>
      <c r="D95267">
        <v>38.619999999999997</v>
      </c>
      <c r="E95267" s="1" t="s">
        <v>13</v>
      </c>
      <c r="F95267" s="1" t="s">
        <v>26</v>
      </c>
      <c r="G95267">
        <v>11.76</v>
      </c>
      <c r="H95267">
        <v>204.46</v>
      </c>
      <c r="I95267" s="2">
        <v>45071</v>
      </c>
      <c r="J95267" s="1" t="s">
        <v>15</v>
      </c>
      <c r="K95267" s="1" t="s">
        <v>37</v>
      </c>
      <c r="L95267" s="3">
        <v>23</v>
      </c>
      <c r="M95267" s="1">
        <v>231.71999999999997</v>
      </c>
    </row>
    <row r="95268" spans="1:13" x14ac:dyDescent="0.35">
      <c r="A95268">
        <v>940089</v>
      </c>
      <c r="B95268" s="1" t="s">
        <v>20</v>
      </c>
      <c r="C95268" s="3">
        <v>8</v>
      </c>
      <c r="D95268">
        <v>97.69</v>
      </c>
      <c r="E95268" s="1" t="s">
        <v>29</v>
      </c>
      <c r="F95268" s="1" t="s">
        <v>17</v>
      </c>
      <c r="G95268">
        <v>19.8</v>
      </c>
      <c r="H95268">
        <v>626.78</v>
      </c>
      <c r="I95268" s="2">
        <v>45290</v>
      </c>
      <c r="J95268" s="1" t="s">
        <v>15</v>
      </c>
      <c r="K95268" s="1" t="s">
        <v>16</v>
      </c>
      <c r="L95268" s="3">
        <v>23</v>
      </c>
      <c r="M95268" s="1">
        <v>781.52</v>
      </c>
    </row>
    <row r="95269" spans="1:13" x14ac:dyDescent="0.35">
      <c r="A95269">
        <v>87145</v>
      </c>
      <c r="B95269" s="1" t="s">
        <v>20</v>
      </c>
      <c r="C95269" s="3">
        <v>9</v>
      </c>
      <c r="D95269">
        <v>89.45</v>
      </c>
      <c r="E95269" s="1" t="s">
        <v>23</v>
      </c>
      <c r="F95269" s="1" t="s">
        <v>17</v>
      </c>
      <c r="G95269">
        <v>13.99</v>
      </c>
      <c r="H95269">
        <v>692.46</v>
      </c>
      <c r="I95269" s="2">
        <v>45343</v>
      </c>
      <c r="J95269" s="1" t="s">
        <v>18</v>
      </c>
      <c r="K95269" s="1" t="s">
        <v>30</v>
      </c>
      <c r="L95269" s="3" t="s">
        <v>31</v>
      </c>
      <c r="M95269" s="1">
        <v>805.05000000000007</v>
      </c>
    </row>
    <row r="95270" spans="1:13" x14ac:dyDescent="0.35">
      <c r="A95270">
        <v>319392</v>
      </c>
      <c r="B95270" s="1" t="s">
        <v>12</v>
      </c>
      <c r="C95270" s="3">
        <v>3</v>
      </c>
      <c r="D95270">
        <v>70.41</v>
      </c>
      <c r="E95270" s="1" t="s">
        <v>23</v>
      </c>
      <c r="F95270" s="1" t="s">
        <v>14</v>
      </c>
      <c r="G95270">
        <v>4.34</v>
      </c>
      <c r="H95270">
        <v>202.07</v>
      </c>
      <c r="I95270" s="2">
        <v>45059</v>
      </c>
      <c r="J95270" s="1" t="s">
        <v>18</v>
      </c>
      <c r="K95270" s="1" t="s">
        <v>37</v>
      </c>
      <c r="L95270" s="3">
        <v>23</v>
      </c>
      <c r="M95270" s="1">
        <v>211.23</v>
      </c>
    </row>
    <row r="95271" spans="1:13" x14ac:dyDescent="0.35">
      <c r="A95271">
        <v>920455</v>
      </c>
      <c r="B95271" s="1" t="s">
        <v>22</v>
      </c>
      <c r="C95271" s="3">
        <v>2</v>
      </c>
      <c r="D95271">
        <v>32.85</v>
      </c>
      <c r="E95271" s="1" t="s">
        <v>23</v>
      </c>
      <c r="F95271" s="1" t="s">
        <v>17</v>
      </c>
      <c r="G95271">
        <v>10.91</v>
      </c>
      <c r="H95271">
        <v>58.53</v>
      </c>
      <c r="I95271" s="2">
        <v>45231</v>
      </c>
      <c r="J95271" s="1" t="s">
        <v>15</v>
      </c>
      <c r="K95271" s="1" t="s">
        <v>32</v>
      </c>
      <c r="L95271" s="3">
        <v>23</v>
      </c>
      <c r="M95271" s="1">
        <v>65.7</v>
      </c>
    </row>
    <row r="95272" spans="1:13" x14ac:dyDescent="0.35">
      <c r="A95272">
        <v>725684</v>
      </c>
      <c r="B95272" s="1" t="s">
        <v>20</v>
      </c>
      <c r="C95272" s="3">
        <v>7</v>
      </c>
      <c r="D95272">
        <v>71.260000000000005</v>
      </c>
      <c r="E95272" s="1" t="s">
        <v>13</v>
      </c>
      <c r="F95272" s="1" t="s">
        <v>17</v>
      </c>
      <c r="G95272">
        <v>4.4400000000000004</v>
      </c>
      <c r="H95272">
        <v>476.72</v>
      </c>
      <c r="I95272" s="2">
        <v>45239</v>
      </c>
      <c r="J95272" s="1" t="s">
        <v>18</v>
      </c>
      <c r="K95272" s="1" t="s">
        <v>32</v>
      </c>
      <c r="L95272" s="3">
        <v>23</v>
      </c>
      <c r="M95272" s="1">
        <v>498.82000000000005</v>
      </c>
    </row>
    <row r="95273" spans="1:13" x14ac:dyDescent="0.35">
      <c r="A95273">
        <v>697216</v>
      </c>
      <c r="B95273" s="1" t="s">
        <v>28</v>
      </c>
      <c r="C95273" s="3">
        <v>7</v>
      </c>
      <c r="D95273">
        <v>43.36</v>
      </c>
      <c r="E95273" s="1" t="s">
        <v>27</v>
      </c>
      <c r="F95273" s="1" t="s">
        <v>25</v>
      </c>
      <c r="G95273">
        <v>15.52</v>
      </c>
      <c r="H95273">
        <v>256.43</v>
      </c>
      <c r="I95273" s="2">
        <v>45370</v>
      </c>
      <c r="J95273" s="1" t="s">
        <v>18</v>
      </c>
      <c r="K95273" s="1" t="s">
        <v>21</v>
      </c>
      <c r="L95273" s="3">
        <v>24</v>
      </c>
      <c r="M95273" s="1">
        <v>303.52</v>
      </c>
    </row>
    <row r="95274" spans="1:13" x14ac:dyDescent="0.35">
      <c r="A95274">
        <v>435542</v>
      </c>
      <c r="B95274" s="1" t="s">
        <v>22</v>
      </c>
      <c r="C95274" s="3">
        <v>3</v>
      </c>
      <c r="D95274">
        <v>26.73</v>
      </c>
      <c r="E95274" s="1" t="s">
        <v>23</v>
      </c>
      <c r="F95274" s="1" t="s">
        <v>14</v>
      </c>
      <c r="G95274">
        <v>0.6</v>
      </c>
      <c r="H95274">
        <v>79.72</v>
      </c>
      <c r="I95274" s="2">
        <v>45219</v>
      </c>
      <c r="J95274" s="1" t="s">
        <v>15</v>
      </c>
      <c r="K95274" s="1" t="s">
        <v>24</v>
      </c>
      <c r="L95274" s="3">
        <v>23</v>
      </c>
      <c r="M95274" s="1">
        <v>80.19</v>
      </c>
    </row>
    <row r="95275" spans="1:13" x14ac:dyDescent="0.35">
      <c r="A95275">
        <v>813514</v>
      </c>
      <c r="B95275" s="1" t="s">
        <v>28</v>
      </c>
      <c r="C95275" s="3">
        <v>5</v>
      </c>
      <c r="D95275">
        <v>32.07</v>
      </c>
      <c r="E95275" s="1" t="s">
        <v>29</v>
      </c>
      <c r="F95275" s="1" t="s">
        <v>14</v>
      </c>
      <c r="G95275">
        <v>6.15</v>
      </c>
      <c r="H95275">
        <v>150.49</v>
      </c>
      <c r="I95275" s="2">
        <v>45252</v>
      </c>
      <c r="J95275" s="1" t="s">
        <v>18</v>
      </c>
      <c r="K95275" s="1" t="s">
        <v>32</v>
      </c>
      <c r="L95275" s="3">
        <v>23</v>
      </c>
      <c r="M95275" s="1">
        <v>160.35</v>
      </c>
    </row>
    <row r="95276" spans="1:13" x14ac:dyDescent="0.35">
      <c r="A95276">
        <v>152869</v>
      </c>
      <c r="B95276" s="1" t="s">
        <v>22</v>
      </c>
      <c r="C95276" s="3">
        <v>8</v>
      </c>
      <c r="D95276">
        <v>32.68</v>
      </c>
      <c r="E95276" s="1" t="s">
        <v>13</v>
      </c>
      <c r="F95276" s="1" t="s">
        <v>26</v>
      </c>
      <c r="G95276">
        <v>15.87</v>
      </c>
      <c r="H95276">
        <v>219.93</v>
      </c>
      <c r="I95276" s="2">
        <v>45116</v>
      </c>
      <c r="J95276" s="1" t="s">
        <v>18</v>
      </c>
      <c r="K95276" s="1" t="s">
        <v>38</v>
      </c>
      <c r="L95276" s="3">
        <v>23</v>
      </c>
      <c r="M95276" s="1">
        <v>261.44</v>
      </c>
    </row>
    <row r="95277" spans="1:13" x14ac:dyDescent="0.35">
      <c r="A95277">
        <v>654446</v>
      </c>
      <c r="B95277" s="1" t="s">
        <v>22</v>
      </c>
      <c r="C95277" s="3">
        <v>3</v>
      </c>
      <c r="D95277">
        <v>33.39</v>
      </c>
      <c r="E95277" s="1" t="s">
        <v>27</v>
      </c>
      <c r="F95277" s="1" t="s">
        <v>26</v>
      </c>
      <c r="G95277">
        <v>15.8</v>
      </c>
      <c r="H95277">
        <v>84.35</v>
      </c>
      <c r="I95277" s="2">
        <v>45090</v>
      </c>
      <c r="J95277" s="1" t="s">
        <v>15</v>
      </c>
      <c r="K95277" s="1" t="s">
        <v>36</v>
      </c>
      <c r="L95277" s="3">
        <v>23</v>
      </c>
      <c r="M95277" s="1">
        <v>100.17</v>
      </c>
    </row>
    <row r="95278" spans="1:13" x14ac:dyDescent="0.35">
      <c r="A95278">
        <v>192718</v>
      </c>
      <c r="B95278" s="1" t="s">
        <v>20</v>
      </c>
      <c r="C95278" s="3">
        <v>8</v>
      </c>
      <c r="D95278">
        <v>29.34</v>
      </c>
      <c r="E95278" s="1" t="s">
        <v>27</v>
      </c>
      <c r="F95278" s="1" t="s">
        <v>17</v>
      </c>
      <c r="G95278">
        <v>17.78</v>
      </c>
      <c r="H95278">
        <v>192.98</v>
      </c>
      <c r="I95278" s="2">
        <v>45063</v>
      </c>
      <c r="J95278" s="1" t="s">
        <v>15</v>
      </c>
      <c r="K95278" s="1" t="s">
        <v>37</v>
      </c>
      <c r="L95278" s="3">
        <v>23</v>
      </c>
      <c r="M95278" s="1">
        <v>234.72</v>
      </c>
    </row>
    <row r="95279" spans="1:13" x14ac:dyDescent="0.35">
      <c r="A95279">
        <v>886615</v>
      </c>
      <c r="B95279" s="1" t="s">
        <v>22</v>
      </c>
      <c r="C95279" s="3">
        <v>3</v>
      </c>
      <c r="D95279">
        <v>93.01</v>
      </c>
      <c r="E95279" s="1" t="s">
        <v>29</v>
      </c>
      <c r="F95279" s="1" t="s">
        <v>17</v>
      </c>
      <c r="G95279">
        <v>7.1</v>
      </c>
      <c r="H95279">
        <v>259.22000000000003</v>
      </c>
      <c r="I95279" s="2">
        <v>45195</v>
      </c>
      <c r="J95279" s="1" t="s">
        <v>18</v>
      </c>
      <c r="K95279" s="1" t="s">
        <v>33</v>
      </c>
      <c r="L95279" s="3">
        <v>23</v>
      </c>
      <c r="M95279" s="1">
        <v>279.03000000000003</v>
      </c>
    </row>
    <row r="95280" spans="1:13" x14ac:dyDescent="0.35">
      <c r="A95280">
        <v>651316</v>
      </c>
      <c r="B95280" s="1" t="s">
        <v>12</v>
      </c>
      <c r="C95280" s="3">
        <v>4</v>
      </c>
      <c r="D95280">
        <v>55.22</v>
      </c>
      <c r="E95280" s="1" t="s">
        <v>27</v>
      </c>
      <c r="F95280" s="1" t="s">
        <v>26</v>
      </c>
      <c r="G95280">
        <v>12.73</v>
      </c>
      <c r="H95280">
        <v>192.78</v>
      </c>
      <c r="I95280" s="2">
        <v>45356</v>
      </c>
      <c r="J95280" s="1" t="s">
        <v>15</v>
      </c>
      <c r="K95280" s="1" t="s">
        <v>21</v>
      </c>
      <c r="L95280" s="3">
        <v>24</v>
      </c>
      <c r="M95280" s="1">
        <v>220.88</v>
      </c>
    </row>
    <row r="95281" spans="1:13" x14ac:dyDescent="0.35">
      <c r="A95281">
        <v>657623</v>
      </c>
      <c r="B95281" s="1" t="s">
        <v>12</v>
      </c>
      <c r="C95281" s="3">
        <v>3</v>
      </c>
      <c r="D95281">
        <v>35.619999999999997</v>
      </c>
      <c r="E95281" s="1" t="s">
        <v>23</v>
      </c>
      <c r="F95281" s="1" t="s">
        <v>14</v>
      </c>
      <c r="G95281">
        <v>8.2200000000000006</v>
      </c>
      <c r="H95281">
        <v>98.08</v>
      </c>
      <c r="I95281" s="2">
        <v>45381</v>
      </c>
      <c r="J95281" s="1" t="s">
        <v>18</v>
      </c>
      <c r="K95281" s="1" t="s">
        <v>21</v>
      </c>
      <c r="L95281" s="3">
        <v>24</v>
      </c>
      <c r="M95281" s="1">
        <v>106.85999999999999</v>
      </c>
    </row>
    <row r="95282" spans="1:13" x14ac:dyDescent="0.35">
      <c r="A95282">
        <v>114855</v>
      </c>
      <c r="B95282" s="1" t="s">
        <v>22</v>
      </c>
      <c r="C95282" s="3">
        <v>5</v>
      </c>
      <c r="D95282">
        <v>75.78</v>
      </c>
      <c r="E95282" s="1" t="s">
        <v>27</v>
      </c>
      <c r="F95282" s="1" t="s">
        <v>26</v>
      </c>
      <c r="G95282">
        <v>11.32</v>
      </c>
      <c r="H95282">
        <v>335.99</v>
      </c>
      <c r="I95282" s="2">
        <v>45140</v>
      </c>
      <c r="J95282" s="1" t="s">
        <v>15</v>
      </c>
      <c r="K95282" s="1" t="s">
        <v>19</v>
      </c>
      <c r="L95282" s="3">
        <v>23</v>
      </c>
      <c r="M95282" s="1">
        <v>378.9</v>
      </c>
    </row>
    <row r="95283" spans="1:13" x14ac:dyDescent="0.35">
      <c r="A95283">
        <v>507548</v>
      </c>
      <c r="B95283" s="1" t="s">
        <v>12</v>
      </c>
      <c r="C95283" s="3">
        <v>8</v>
      </c>
      <c r="D95283">
        <v>99.88</v>
      </c>
      <c r="E95283" s="1" t="s">
        <v>23</v>
      </c>
      <c r="F95283" s="1" t="s">
        <v>17</v>
      </c>
      <c r="G95283">
        <v>10.18</v>
      </c>
      <c r="H95283">
        <v>717.66</v>
      </c>
      <c r="I95283" s="2">
        <v>45272</v>
      </c>
      <c r="J95283" s="1" t="s">
        <v>18</v>
      </c>
      <c r="K95283" s="1" t="s">
        <v>16</v>
      </c>
      <c r="L95283" s="3">
        <v>23</v>
      </c>
      <c r="M95283" s="1">
        <v>799.04</v>
      </c>
    </row>
    <row r="95284" spans="1:13" x14ac:dyDescent="0.35">
      <c r="A95284">
        <v>5059</v>
      </c>
      <c r="B95284" s="1" t="s">
        <v>20</v>
      </c>
      <c r="C95284" s="3">
        <v>5</v>
      </c>
      <c r="D95284">
        <v>11.02</v>
      </c>
      <c r="E95284" s="1" t="s">
        <v>27</v>
      </c>
      <c r="F95284" s="1" t="s">
        <v>26</v>
      </c>
      <c r="G95284">
        <v>7.99</v>
      </c>
      <c r="H95284">
        <v>50.71</v>
      </c>
      <c r="I95284" s="2">
        <v>45370</v>
      </c>
      <c r="J95284" s="1" t="s">
        <v>15</v>
      </c>
      <c r="K95284" s="1" t="s">
        <v>21</v>
      </c>
      <c r="L95284" s="3">
        <v>24</v>
      </c>
      <c r="M95284" s="1">
        <v>55.099999999999994</v>
      </c>
    </row>
    <row r="95285" spans="1:13" x14ac:dyDescent="0.35">
      <c r="A95285">
        <v>184742</v>
      </c>
      <c r="B95285" s="1" t="s">
        <v>22</v>
      </c>
      <c r="C95285" s="3">
        <v>7</v>
      </c>
      <c r="D95285">
        <v>71.02</v>
      </c>
      <c r="E95285" s="1" t="s">
        <v>23</v>
      </c>
      <c r="F95285" s="1" t="s">
        <v>17</v>
      </c>
      <c r="G95285">
        <v>12.73</v>
      </c>
      <c r="H95285">
        <v>433.83</v>
      </c>
      <c r="I95285" s="2">
        <v>45326</v>
      </c>
      <c r="J95285" s="1" t="s">
        <v>18</v>
      </c>
      <c r="K95285" s="1" t="s">
        <v>30</v>
      </c>
      <c r="L95285" s="3" t="s">
        <v>31</v>
      </c>
      <c r="M95285" s="1">
        <v>497.14</v>
      </c>
    </row>
    <row r="95286" spans="1:13" x14ac:dyDescent="0.35">
      <c r="A95286">
        <v>986952</v>
      </c>
      <c r="B95286" s="1" t="s">
        <v>22</v>
      </c>
      <c r="C95286" s="3">
        <v>4</v>
      </c>
      <c r="D95286">
        <v>66.7</v>
      </c>
      <c r="E95286" s="1" t="s">
        <v>27</v>
      </c>
      <c r="F95286" s="1" t="s">
        <v>17</v>
      </c>
      <c r="G95286">
        <v>5.92</v>
      </c>
      <c r="H95286">
        <v>251.02</v>
      </c>
      <c r="I95286" s="2">
        <v>45114</v>
      </c>
      <c r="J95286" s="1" t="s">
        <v>18</v>
      </c>
      <c r="K95286" s="1" t="s">
        <v>38</v>
      </c>
      <c r="L95286" s="3">
        <v>23</v>
      </c>
      <c r="M95286" s="1">
        <v>266.8</v>
      </c>
    </row>
    <row r="95287" spans="1:13" x14ac:dyDescent="0.35">
      <c r="A95287">
        <v>571960</v>
      </c>
      <c r="B95287" s="1" t="s">
        <v>12</v>
      </c>
      <c r="C95287" s="3">
        <v>2</v>
      </c>
      <c r="D95287">
        <v>64.680000000000007</v>
      </c>
      <c r="E95287" s="1" t="s">
        <v>27</v>
      </c>
      <c r="F95287" s="1" t="s">
        <v>25</v>
      </c>
      <c r="G95287">
        <v>2.62</v>
      </c>
      <c r="H95287">
        <v>125.97</v>
      </c>
      <c r="I95287" s="2">
        <v>45121</v>
      </c>
      <c r="J95287" s="1" t="s">
        <v>15</v>
      </c>
      <c r="K95287" s="1" t="s">
        <v>38</v>
      </c>
      <c r="L95287" s="3">
        <v>23</v>
      </c>
      <c r="M95287" s="1">
        <v>129.36000000000001</v>
      </c>
    </row>
    <row r="95288" spans="1:13" x14ac:dyDescent="0.35">
      <c r="A95288">
        <v>617996</v>
      </c>
      <c r="B95288" s="1" t="s">
        <v>22</v>
      </c>
      <c r="C95288" s="3">
        <v>6</v>
      </c>
      <c r="D95288">
        <v>36.47</v>
      </c>
      <c r="E95288" s="1" t="s">
        <v>23</v>
      </c>
      <c r="F95288" s="1" t="s">
        <v>14</v>
      </c>
      <c r="G95288">
        <v>0.92</v>
      </c>
      <c r="H95288">
        <v>216.8</v>
      </c>
      <c r="I95288" s="2">
        <v>45158</v>
      </c>
      <c r="J95288" s="1" t="s">
        <v>18</v>
      </c>
      <c r="K95288" s="1" t="s">
        <v>19</v>
      </c>
      <c r="L95288" s="3">
        <v>23</v>
      </c>
      <c r="M95288" s="1">
        <v>218.82</v>
      </c>
    </row>
    <row r="95289" spans="1:13" x14ac:dyDescent="0.35">
      <c r="A95289">
        <v>95207</v>
      </c>
      <c r="B95289" s="1" t="s">
        <v>12</v>
      </c>
      <c r="C95289" s="3">
        <v>5</v>
      </c>
      <c r="D95289">
        <v>30.26</v>
      </c>
      <c r="E95289" s="1" t="s">
        <v>29</v>
      </c>
      <c r="F95289" s="1" t="s">
        <v>14</v>
      </c>
      <c r="G95289">
        <v>13.93</v>
      </c>
      <c r="H95289">
        <v>130.22999999999999</v>
      </c>
      <c r="I95289" s="2">
        <v>45240</v>
      </c>
      <c r="J95289" s="1" t="s">
        <v>18</v>
      </c>
      <c r="K95289" s="1" t="s">
        <v>32</v>
      </c>
      <c r="L95289" s="3">
        <v>23</v>
      </c>
      <c r="M95289" s="1">
        <v>151.30000000000001</v>
      </c>
    </row>
    <row r="95290" spans="1:13" x14ac:dyDescent="0.35">
      <c r="A95290">
        <v>325196</v>
      </c>
      <c r="B95290" s="1" t="s">
        <v>28</v>
      </c>
      <c r="C95290" s="3">
        <v>8</v>
      </c>
      <c r="D95290">
        <v>53.15</v>
      </c>
      <c r="E95290" s="1" t="s">
        <v>27</v>
      </c>
      <c r="F95290" s="1" t="s">
        <v>17</v>
      </c>
      <c r="G95290">
        <v>8.76</v>
      </c>
      <c r="H95290">
        <v>387.98</v>
      </c>
      <c r="I95290" s="2">
        <v>45218</v>
      </c>
      <c r="J95290" s="1" t="s">
        <v>15</v>
      </c>
      <c r="K95290" s="1" t="s">
        <v>24</v>
      </c>
      <c r="L95290" s="3">
        <v>23</v>
      </c>
      <c r="M95290" s="1">
        <v>425.2</v>
      </c>
    </row>
    <row r="95291" spans="1:13" x14ac:dyDescent="0.35">
      <c r="A95291">
        <v>700039</v>
      </c>
      <c r="B95291" s="1" t="s">
        <v>28</v>
      </c>
      <c r="C95291" s="3">
        <v>8</v>
      </c>
      <c r="D95291">
        <v>86.08</v>
      </c>
      <c r="E95291" s="1" t="s">
        <v>23</v>
      </c>
      <c r="F95291" s="1" t="s">
        <v>26</v>
      </c>
      <c r="G95291">
        <v>8.19</v>
      </c>
      <c r="H95291">
        <v>632.25</v>
      </c>
      <c r="I95291" s="2">
        <v>45174</v>
      </c>
      <c r="J95291" s="1" t="s">
        <v>18</v>
      </c>
      <c r="K95291" s="1" t="s">
        <v>33</v>
      </c>
      <c r="L95291" s="3">
        <v>23</v>
      </c>
      <c r="M95291" s="1">
        <v>688.64</v>
      </c>
    </row>
    <row r="95292" spans="1:13" x14ac:dyDescent="0.35">
      <c r="A95292">
        <v>835839</v>
      </c>
      <c r="B95292" s="1" t="s">
        <v>20</v>
      </c>
      <c r="C95292" s="3">
        <v>1</v>
      </c>
      <c r="D95292">
        <v>63.07</v>
      </c>
      <c r="E95292" s="1" t="s">
        <v>13</v>
      </c>
      <c r="F95292" s="1" t="s">
        <v>26</v>
      </c>
      <c r="G95292">
        <v>4.07</v>
      </c>
      <c r="H95292">
        <v>60.5</v>
      </c>
      <c r="I95292" s="2">
        <v>45185</v>
      </c>
      <c r="J95292" s="1" t="s">
        <v>18</v>
      </c>
      <c r="K95292" s="1" t="s">
        <v>33</v>
      </c>
      <c r="L95292" s="3">
        <v>23</v>
      </c>
      <c r="M95292" s="1">
        <v>63.07</v>
      </c>
    </row>
    <row r="95293" spans="1:13" x14ac:dyDescent="0.35">
      <c r="A95293">
        <v>836348</v>
      </c>
      <c r="B95293" s="1" t="s">
        <v>28</v>
      </c>
      <c r="C95293" s="3">
        <v>8</v>
      </c>
      <c r="D95293">
        <v>16.32</v>
      </c>
      <c r="E95293" s="1" t="s">
        <v>23</v>
      </c>
      <c r="F95293" s="1" t="s">
        <v>14</v>
      </c>
      <c r="G95293">
        <v>19.91</v>
      </c>
      <c r="H95293">
        <v>104.57</v>
      </c>
      <c r="I95293" s="2">
        <v>45091</v>
      </c>
      <c r="J95293" s="1" t="s">
        <v>15</v>
      </c>
      <c r="K95293" s="1" t="s">
        <v>36</v>
      </c>
      <c r="L95293" s="3">
        <v>23</v>
      </c>
      <c r="M95293" s="1">
        <v>130.56</v>
      </c>
    </row>
    <row r="95294" spans="1:13" x14ac:dyDescent="0.35">
      <c r="A95294">
        <v>12922</v>
      </c>
      <c r="B95294" s="1" t="s">
        <v>22</v>
      </c>
      <c r="C95294" s="3">
        <v>3</v>
      </c>
      <c r="D95294">
        <v>72.7</v>
      </c>
      <c r="E95294" s="1" t="s">
        <v>27</v>
      </c>
      <c r="F95294" s="1" t="s">
        <v>26</v>
      </c>
      <c r="G95294">
        <v>3.59</v>
      </c>
      <c r="H95294">
        <v>210.27</v>
      </c>
      <c r="I95294" s="2">
        <v>45316</v>
      </c>
      <c r="J95294" s="1" t="s">
        <v>15</v>
      </c>
      <c r="K95294" s="1" t="s">
        <v>35</v>
      </c>
      <c r="L95294" s="3">
        <v>23</v>
      </c>
      <c r="M95294" s="1">
        <v>218.10000000000002</v>
      </c>
    </row>
    <row r="95295" spans="1:13" x14ac:dyDescent="0.35">
      <c r="A95295">
        <v>973949</v>
      </c>
      <c r="B95295" s="1" t="s">
        <v>22</v>
      </c>
      <c r="C95295" s="3">
        <v>2</v>
      </c>
      <c r="D95295">
        <v>76.63</v>
      </c>
      <c r="E95295" s="1" t="s">
        <v>23</v>
      </c>
      <c r="F95295" s="1" t="s">
        <v>25</v>
      </c>
      <c r="G95295">
        <v>11.93</v>
      </c>
      <c r="H95295">
        <v>134.97</v>
      </c>
      <c r="I95295" s="2">
        <v>45110</v>
      </c>
      <c r="J95295" s="1" t="s">
        <v>15</v>
      </c>
      <c r="K95295" s="1" t="s">
        <v>38</v>
      </c>
      <c r="L95295" s="3">
        <v>23</v>
      </c>
      <c r="M95295" s="1">
        <v>153.26</v>
      </c>
    </row>
    <row r="95296" spans="1:13" x14ac:dyDescent="0.35">
      <c r="A95296">
        <v>386316</v>
      </c>
      <c r="B95296" s="1" t="s">
        <v>20</v>
      </c>
      <c r="C95296" s="3">
        <v>4</v>
      </c>
      <c r="D95296">
        <v>54.6</v>
      </c>
      <c r="E95296" s="1" t="s">
        <v>27</v>
      </c>
      <c r="F95296" s="1" t="s">
        <v>26</v>
      </c>
      <c r="G95296">
        <v>15.94</v>
      </c>
      <c r="H95296">
        <v>183.58</v>
      </c>
      <c r="I95296" s="2">
        <v>45240</v>
      </c>
      <c r="J95296" s="1" t="s">
        <v>15</v>
      </c>
      <c r="K95296" s="1" t="s">
        <v>32</v>
      </c>
      <c r="L95296" s="3">
        <v>23</v>
      </c>
      <c r="M95296" s="1">
        <v>218.4</v>
      </c>
    </row>
    <row r="95297" spans="1:13" x14ac:dyDescent="0.35">
      <c r="A95297">
        <v>446658</v>
      </c>
      <c r="B95297" s="1" t="s">
        <v>22</v>
      </c>
      <c r="C95297" s="3">
        <v>8</v>
      </c>
      <c r="D95297">
        <v>90.8</v>
      </c>
      <c r="E95297" s="1" t="s">
        <v>27</v>
      </c>
      <c r="F95297" s="1" t="s">
        <v>26</v>
      </c>
      <c r="G95297">
        <v>5.42</v>
      </c>
      <c r="H95297">
        <v>687.03</v>
      </c>
      <c r="I95297" s="2">
        <v>45157</v>
      </c>
      <c r="J95297" s="1" t="s">
        <v>18</v>
      </c>
      <c r="K95297" s="1" t="s">
        <v>19</v>
      </c>
      <c r="L95297" s="3">
        <v>23</v>
      </c>
      <c r="M95297" s="1">
        <v>726.4</v>
      </c>
    </row>
    <row r="95298" spans="1:13" x14ac:dyDescent="0.35">
      <c r="A95298">
        <v>344863</v>
      </c>
      <c r="B95298" s="1" t="s">
        <v>28</v>
      </c>
      <c r="C95298" s="3">
        <v>5</v>
      </c>
      <c r="D95298">
        <v>27.97</v>
      </c>
      <c r="E95298" s="1" t="s">
        <v>29</v>
      </c>
      <c r="F95298" s="1" t="s">
        <v>14</v>
      </c>
      <c r="G95298">
        <v>7.8</v>
      </c>
      <c r="H95298">
        <v>128.93</v>
      </c>
      <c r="I95298" s="2">
        <v>45048</v>
      </c>
      <c r="J95298" s="1" t="s">
        <v>18</v>
      </c>
      <c r="K95298" s="1" t="s">
        <v>37</v>
      </c>
      <c r="L95298" s="3">
        <v>23</v>
      </c>
      <c r="M95298" s="1">
        <v>139.85</v>
      </c>
    </row>
    <row r="95299" spans="1:13" x14ac:dyDescent="0.35">
      <c r="A95299">
        <v>565057</v>
      </c>
      <c r="B95299" s="1" t="s">
        <v>28</v>
      </c>
      <c r="C95299" s="3">
        <v>7</v>
      </c>
      <c r="D95299">
        <v>77.8</v>
      </c>
      <c r="E95299" s="1" t="s">
        <v>23</v>
      </c>
      <c r="F95299" s="1" t="s">
        <v>17</v>
      </c>
      <c r="G95299">
        <v>5.62</v>
      </c>
      <c r="H95299">
        <v>513.99</v>
      </c>
      <c r="I95299" s="2">
        <v>45073</v>
      </c>
      <c r="J95299" s="1" t="s">
        <v>15</v>
      </c>
      <c r="K95299" s="1" t="s">
        <v>37</v>
      </c>
      <c r="L95299" s="3">
        <v>23</v>
      </c>
      <c r="M95299" s="1">
        <v>544.6</v>
      </c>
    </row>
    <row r="95300" spans="1:13" x14ac:dyDescent="0.35">
      <c r="A95300">
        <v>561771</v>
      </c>
      <c r="B95300" s="1" t="s">
        <v>20</v>
      </c>
      <c r="C95300" s="3">
        <v>8</v>
      </c>
      <c r="D95300">
        <v>44.7</v>
      </c>
      <c r="E95300" s="1" t="s">
        <v>29</v>
      </c>
      <c r="F95300" s="1" t="s">
        <v>25</v>
      </c>
      <c r="G95300">
        <v>4.24</v>
      </c>
      <c r="H95300">
        <v>342.4</v>
      </c>
      <c r="I95300" s="2">
        <v>45355</v>
      </c>
      <c r="J95300" s="1" t="s">
        <v>15</v>
      </c>
      <c r="K95300" s="1" t="s">
        <v>21</v>
      </c>
      <c r="L95300" s="3">
        <v>24</v>
      </c>
      <c r="M95300" s="1">
        <v>357.6</v>
      </c>
    </row>
    <row r="95301" spans="1:13" x14ac:dyDescent="0.35">
      <c r="A95301">
        <v>175836</v>
      </c>
      <c r="B95301" s="1" t="s">
        <v>28</v>
      </c>
      <c r="C95301" s="3">
        <v>3</v>
      </c>
      <c r="D95301">
        <v>64.709999999999994</v>
      </c>
      <c r="E95301" s="1" t="s">
        <v>23</v>
      </c>
      <c r="F95301" s="1" t="s">
        <v>26</v>
      </c>
      <c r="G95301">
        <v>1.76</v>
      </c>
      <c r="H95301">
        <v>190.73</v>
      </c>
      <c r="I95301" s="2">
        <v>45365</v>
      </c>
      <c r="J95301" s="1" t="s">
        <v>15</v>
      </c>
      <c r="K95301" s="1" t="s">
        <v>21</v>
      </c>
      <c r="L95301" s="3">
        <v>24</v>
      </c>
      <c r="M95301" s="1">
        <v>194.13</v>
      </c>
    </row>
    <row r="95302" spans="1:13" x14ac:dyDescent="0.35">
      <c r="A95302">
        <v>42743</v>
      </c>
      <c r="B95302" s="1" t="s">
        <v>22</v>
      </c>
      <c r="C95302" s="3">
        <v>7</v>
      </c>
      <c r="D95302">
        <v>36.840000000000003</v>
      </c>
      <c r="E95302" s="1" t="s">
        <v>27</v>
      </c>
      <c r="F95302" s="1" t="s">
        <v>17</v>
      </c>
      <c r="G95302">
        <v>17.72</v>
      </c>
      <c r="H95302">
        <v>212.19</v>
      </c>
      <c r="I95302" s="2">
        <v>45068</v>
      </c>
      <c r="J95302" s="1" t="s">
        <v>15</v>
      </c>
      <c r="K95302" s="1" t="s">
        <v>37</v>
      </c>
      <c r="L95302" s="3">
        <v>23</v>
      </c>
      <c r="M95302" s="1">
        <v>257.88</v>
      </c>
    </row>
    <row r="95303" spans="1:13" x14ac:dyDescent="0.35">
      <c r="A95303">
        <v>922423</v>
      </c>
      <c r="B95303" s="1" t="s">
        <v>22</v>
      </c>
      <c r="C95303" s="3">
        <v>7</v>
      </c>
      <c r="D95303">
        <v>60.35</v>
      </c>
      <c r="E95303" s="1" t="s">
        <v>27</v>
      </c>
      <c r="F95303" s="1" t="s">
        <v>26</v>
      </c>
      <c r="G95303">
        <v>13.48</v>
      </c>
      <c r="H95303">
        <v>365.5</v>
      </c>
      <c r="I95303" s="2">
        <v>45139</v>
      </c>
      <c r="J95303" s="1" t="s">
        <v>18</v>
      </c>
      <c r="K95303" s="1" t="s">
        <v>19</v>
      </c>
      <c r="L95303" s="3">
        <v>23</v>
      </c>
      <c r="M95303" s="1">
        <v>422.45</v>
      </c>
    </row>
    <row r="95304" spans="1:13" x14ac:dyDescent="0.35">
      <c r="A95304">
        <v>668139</v>
      </c>
      <c r="B95304" s="1" t="s">
        <v>12</v>
      </c>
      <c r="C95304" s="3">
        <v>9</v>
      </c>
      <c r="D95304">
        <v>30.19</v>
      </c>
      <c r="E95304" s="1" t="s">
        <v>27</v>
      </c>
      <c r="F95304" s="1" t="s">
        <v>26</v>
      </c>
      <c r="G95304">
        <v>6.83</v>
      </c>
      <c r="H95304">
        <v>253.19</v>
      </c>
      <c r="I95304" s="2">
        <v>45161</v>
      </c>
      <c r="J95304" s="1" t="s">
        <v>18</v>
      </c>
      <c r="K95304" s="1" t="s">
        <v>19</v>
      </c>
      <c r="L95304" s="3">
        <v>23</v>
      </c>
      <c r="M95304" s="1">
        <v>271.71000000000004</v>
      </c>
    </row>
    <row r="95305" spans="1:13" x14ac:dyDescent="0.35">
      <c r="A95305">
        <v>822128</v>
      </c>
      <c r="B95305" s="1" t="s">
        <v>20</v>
      </c>
      <c r="C95305" s="3">
        <v>3</v>
      </c>
      <c r="D95305">
        <v>27.99</v>
      </c>
      <c r="E95305" s="1" t="s">
        <v>29</v>
      </c>
      <c r="F95305" s="1" t="s">
        <v>14</v>
      </c>
      <c r="G95305">
        <v>1.77</v>
      </c>
      <c r="H95305">
        <v>82.47</v>
      </c>
      <c r="I95305" s="2">
        <v>45385</v>
      </c>
      <c r="J95305" s="1" t="s">
        <v>18</v>
      </c>
      <c r="K95305" s="1" t="s">
        <v>34</v>
      </c>
      <c r="L95305" s="3">
        <v>23</v>
      </c>
      <c r="M95305" s="1">
        <v>83.97</v>
      </c>
    </row>
    <row r="95306" spans="1:13" x14ac:dyDescent="0.35">
      <c r="A95306">
        <v>647483</v>
      </c>
      <c r="B95306" s="1" t="s">
        <v>22</v>
      </c>
      <c r="C95306" s="3">
        <v>6</v>
      </c>
      <c r="D95306">
        <v>45.43</v>
      </c>
      <c r="E95306" s="1" t="s">
        <v>23</v>
      </c>
      <c r="F95306" s="1" t="s">
        <v>25</v>
      </c>
      <c r="G95306">
        <v>1.76</v>
      </c>
      <c r="H95306">
        <v>267.77</v>
      </c>
      <c r="I95306" s="2">
        <v>45320</v>
      </c>
      <c r="J95306" s="1" t="s">
        <v>18</v>
      </c>
      <c r="K95306" s="1" t="s">
        <v>35</v>
      </c>
      <c r="L95306" s="3">
        <v>23</v>
      </c>
      <c r="M95306" s="1">
        <v>272.58</v>
      </c>
    </row>
    <row r="95307" spans="1:13" x14ac:dyDescent="0.35">
      <c r="A95307">
        <v>779591</v>
      </c>
      <c r="B95307" s="1" t="s">
        <v>12</v>
      </c>
      <c r="C95307" s="3">
        <v>7</v>
      </c>
      <c r="D95307">
        <v>53.14</v>
      </c>
      <c r="E95307" s="1" t="s">
        <v>13</v>
      </c>
      <c r="F95307" s="1" t="s">
        <v>26</v>
      </c>
      <c r="G95307">
        <v>16.34</v>
      </c>
      <c r="H95307">
        <v>311.2</v>
      </c>
      <c r="I95307" s="2">
        <v>45246</v>
      </c>
      <c r="J95307" s="1" t="s">
        <v>15</v>
      </c>
      <c r="K95307" s="1" t="s">
        <v>32</v>
      </c>
      <c r="L95307" s="3">
        <v>23</v>
      </c>
      <c r="M95307" s="1">
        <v>371.98</v>
      </c>
    </row>
    <row r="95308" spans="1:13" x14ac:dyDescent="0.35">
      <c r="A95308">
        <v>591748</v>
      </c>
      <c r="B95308" s="1" t="s">
        <v>22</v>
      </c>
      <c r="C95308" s="3">
        <v>9</v>
      </c>
      <c r="D95308">
        <v>79.930000000000007</v>
      </c>
      <c r="E95308" s="1" t="s">
        <v>13</v>
      </c>
      <c r="F95308" s="1" t="s">
        <v>14</v>
      </c>
      <c r="G95308">
        <v>3.02</v>
      </c>
      <c r="H95308">
        <v>697.63</v>
      </c>
      <c r="I95308" s="2">
        <v>45166</v>
      </c>
      <c r="J95308" s="1" t="s">
        <v>15</v>
      </c>
      <c r="K95308" s="1" t="s">
        <v>19</v>
      </c>
      <c r="L95308" s="3">
        <v>23</v>
      </c>
      <c r="M95308" s="1">
        <v>719.37000000000012</v>
      </c>
    </row>
    <row r="95309" spans="1:13" x14ac:dyDescent="0.35">
      <c r="A95309">
        <v>385138</v>
      </c>
      <c r="B95309" s="1" t="s">
        <v>12</v>
      </c>
      <c r="C95309" s="3">
        <v>4</v>
      </c>
      <c r="D95309">
        <v>94.99</v>
      </c>
      <c r="E95309" s="1" t="s">
        <v>27</v>
      </c>
      <c r="F95309" s="1" t="s">
        <v>25</v>
      </c>
      <c r="G95309">
        <v>9.73</v>
      </c>
      <c r="H95309">
        <v>342.99</v>
      </c>
      <c r="I95309" s="2">
        <v>45315</v>
      </c>
      <c r="J95309" s="1" t="s">
        <v>18</v>
      </c>
      <c r="K95309" s="1" t="s">
        <v>35</v>
      </c>
      <c r="L95309" s="3">
        <v>23</v>
      </c>
      <c r="M95309" s="1">
        <v>379.96</v>
      </c>
    </row>
    <row r="95310" spans="1:13" x14ac:dyDescent="0.35">
      <c r="A95310">
        <v>267097</v>
      </c>
      <c r="B95310" s="1" t="s">
        <v>28</v>
      </c>
      <c r="C95310" s="3">
        <v>4</v>
      </c>
      <c r="D95310">
        <v>13.06</v>
      </c>
      <c r="E95310" s="1" t="s">
        <v>27</v>
      </c>
      <c r="F95310" s="1" t="s">
        <v>26</v>
      </c>
      <c r="G95310">
        <v>11.93</v>
      </c>
      <c r="H95310">
        <v>46.01</v>
      </c>
      <c r="I95310" s="2">
        <v>45410</v>
      </c>
      <c r="J95310" s="1" t="s">
        <v>15</v>
      </c>
      <c r="K95310" s="1" t="s">
        <v>34</v>
      </c>
      <c r="L95310" s="3">
        <v>23</v>
      </c>
      <c r="M95310" s="1">
        <v>52.24</v>
      </c>
    </row>
    <row r="95311" spans="1:13" x14ac:dyDescent="0.35">
      <c r="A95311">
        <v>625147</v>
      </c>
      <c r="B95311" s="1" t="s">
        <v>22</v>
      </c>
      <c r="C95311" s="3">
        <v>5</v>
      </c>
      <c r="D95311">
        <v>52.65</v>
      </c>
      <c r="E95311" s="1" t="s">
        <v>23</v>
      </c>
      <c r="F95311" s="1" t="s">
        <v>26</v>
      </c>
      <c r="G95311">
        <v>9.94</v>
      </c>
      <c r="H95311">
        <v>237.07</v>
      </c>
      <c r="I95311" s="2">
        <v>45186</v>
      </c>
      <c r="J95311" s="1" t="s">
        <v>15</v>
      </c>
      <c r="K95311" s="1" t="s">
        <v>33</v>
      </c>
      <c r="L95311" s="3">
        <v>23</v>
      </c>
      <c r="M95311" s="1">
        <v>263.25</v>
      </c>
    </row>
    <row r="95312" spans="1:13" x14ac:dyDescent="0.35">
      <c r="A95312">
        <v>785458</v>
      </c>
      <c r="B95312" s="1" t="s">
        <v>28</v>
      </c>
      <c r="C95312" s="3">
        <v>5</v>
      </c>
      <c r="D95312">
        <v>34.06</v>
      </c>
      <c r="E95312" s="1" t="s">
        <v>27</v>
      </c>
      <c r="F95312" s="1" t="s">
        <v>26</v>
      </c>
      <c r="G95312">
        <v>15.51</v>
      </c>
      <c r="H95312">
        <v>143.88</v>
      </c>
      <c r="I95312" s="2">
        <v>45116</v>
      </c>
      <c r="J95312" s="1" t="s">
        <v>15</v>
      </c>
      <c r="K95312" s="1" t="s">
        <v>38</v>
      </c>
      <c r="L95312" s="3">
        <v>23</v>
      </c>
      <c r="M95312" s="1">
        <v>170.3</v>
      </c>
    </row>
    <row r="95313" spans="1:13" x14ac:dyDescent="0.35">
      <c r="A95313">
        <v>365586</v>
      </c>
      <c r="B95313" s="1" t="s">
        <v>20</v>
      </c>
      <c r="C95313" s="3">
        <v>1</v>
      </c>
      <c r="D95313">
        <v>50.55</v>
      </c>
      <c r="E95313" s="1" t="s">
        <v>13</v>
      </c>
      <c r="F95313" s="1" t="s">
        <v>14</v>
      </c>
      <c r="G95313">
        <v>18.559999999999999</v>
      </c>
      <c r="H95313">
        <v>41.16</v>
      </c>
      <c r="I95313" s="2">
        <v>45368</v>
      </c>
      <c r="J95313" s="1" t="s">
        <v>18</v>
      </c>
      <c r="K95313" s="1" t="s">
        <v>21</v>
      </c>
      <c r="L95313" s="3">
        <v>24</v>
      </c>
      <c r="M95313" s="1">
        <v>50.55</v>
      </c>
    </row>
    <row r="95314" spans="1:13" x14ac:dyDescent="0.35">
      <c r="A95314">
        <v>601913</v>
      </c>
      <c r="B95314" s="1" t="s">
        <v>20</v>
      </c>
      <c r="C95314" s="3">
        <v>8</v>
      </c>
      <c r="D95314">
        <v>42.81</v>
      </c>
      <c r="E95314" s="1" t="s">
        <v>23</v>
      </c>
      <c r="F95314" s="1" t="s">
        <v>26</v>
      </c>
      <c r="G95314">
        <v>8.07</v>
      </c>
      <c r="H95314">
        <v>314.82</v>
      </c>
      <c r="I95314" s="2">
        <v>45404</v>
      </c>
      <c r="J95314" s="1" t="s">
        <v>18</v>
      </c>
      <c r="K95314" s="1" t="s">
        <v>34</v>
      </c>
      <c r="L95314" s="3">
        <v>23</v>
      </c>
      <c r="M95314" s="1">
        <v>342.48</v>
      </c>
    </row>
    <row r="95315" spans="1:13" x14ac:dyDescent="0.35">
      <c r="A95315">
        <v>923434</v>
      </c>
      <c r="B95315" s="1" t="s">
        <v>28</v>
      </c>
      <c r="C95315" s="3">
        <v>8</v>
      </c>
      <c r="D95315">
        <v>39.17</v>
      </c>
      <c r="E95315" s="1" t="s">
        <v>23</v>
      </c>
      <c r="F95315" s="1" t="s">
        <v>25</v>
      </c>
      <c r="G95315">
        <v>11.92</v>
      </c>
      <c r="H95315">
        <v>276.02</v>
      </c>
      <c r="I95315" s="2">
        <v>45355</v>
      </c>
      <c r="J95315" s="1" t="s">
        <v>18</v>
      </c>
      <c r="K95315" s="1" t="s">
        <v>21</v>
      </c>
      <c r="L95315" s="3">
        <v>24</v>
      </c>
      <c r="M95315" s="1">
        <v>313.36</v>
      </c>
    </row>
    <row r="95316" spans="1:13" x14ac:dyDescent="0.35">
      <c r="A95316">
        <v>172470</v>
      </c>
      <c r="B95316" s="1" t="s">
        <v>20</v>
      </c>
      <c r="C95316" s="3">
        <v>9</v>
      </c>
      <c r="D95316">
        <v>85.47</v>
      </c>
      <c r="E95316" s="1" t="s">
        <v>23</v>
      </c>
      <c r="F95316" s="1" t="s">
        <v>14</v>
      </c>
      <c r="G95316">
        <v>11.6</v>
      </c>
      <c r="H95316">
        <v>680</v>
      </c>
      <c r="I95316" s="2">
        <v>45175</v>
      </c>
      <c r="J95316" s="1" t="s">
        <v>15</v>
      </c>
      <c r="K95316" s="1" t="s">
        <v>33</v>
      </c>
      <c r="L95316" s="3">
        <v>23</v>
      </c>
      <c r="M95316" s="1">
        <v>769.23</v>
      </c>
    </row>
    <row r="95317" spans="1:13" x14ac:dyDescent="0.35">
      <c r="A95317">
        <v>415910</v>
      </c>
      <c r="B95317" s="1" t="s">
        <v>22</v>
      </c>
      <c r="C95317" s="3">
        <v>3</v>
      </c>
      <c r="D95317">
        <v>91.58</v>
      </c>
      <c r="E95317" s="1" t="s">
        <v>27</v>
      </c>
      <c r="F95317" s="1" t="s">
        <v>14</v>
      </c>
      <c r="G95317">
        <v>4.9000000000000004</v>
      </c>
      <c r="H95317">
        <v>261.29000000000002</v>
      </c>
      <c r="I95317" s="2">
        <v>45310</v>
      </c>
      <c r="J95317" s="1" t="s">
        <v>15</v>
      </c>
      <c r="K95317" s="1" t="s">
        <v>35</v>
      </c>
      <c r="L95317" s="3">
        <v>23</v>
      </c>
      <c r="M95317" s="1">
        <v>274.74</v>
      </c>
    </row>
    <row r="95318" spans="1:13" x14ac:dyDescent="0.35">
      <c r="A95318">
        <v>820341</v>
      </c>
      <c r="B95318" s="1" t="s">
        <v>12</v>
      </c>
      <c r="C95318" s="3">
        <v>6</v>
      </c>
      <c r="D95318">
        <v>91.78</v>
      </c>
      <c r="E95318" s="1" t="s">
        <v>13</v>
      </c>
      <c r="F95318" s="1" t="s">
        <v>26</v>
      </c>
      <c r="G95318">
        <v>4.07</v>
      </c>
      <c r="H95318">
        <v>528.27</v>
      </c>
      <c r="I95318" s="2">
        <v>45155</v>
      </c>
      <c r="J95318" s="1" t="s">
        <v>15</v>
      </c>
      <c r="K95318" s="1" t="s">
        <v>19</v>
      </c>
      <c r="L95318" s="3">
        <v>23</v>
      </c>
      <c r="M95318" s="1">
        <v>550.68000000000006</v>
      </c>
    </row>
    <row r="95319" spans="1:13" x14ac:dyDescent="0.35">
      <c r="A95319">
        <v>949027</v>
      </c>
      <c r="B95319" s="1" t="s">
        <v>12</v>
      </c>
      <c r="C95319" s="3">
        <v>9</v>
      </c>
      <c r="D95319">
        <v>42.24</v>
      </c>
      <c r="E95319" s="1" t="s">
        <v>13</v>
      </c>
      <c r="F95319" s="1" t="s">
        <v>14</v>
      </c>
      <c r="G95319">
        <v>16.05</v>
      </c>
      <c r="H95319">
        <v>319.10000000000002</v>
      </c>
      <c r="I95319" s="2">
        <v>45384</v>
      </c>
      <c r="J95319" s="1" t="s">
        <v>15</v>
      </c>
      <c r="K95319" s="1" t="s">
        <v>34</v>
      </c>
      <c r="L95319" s="3">
        <v>23</v>
      </c>
      <c r="M95319" s="1">
        <v>380.16</v>
      </c>
    </row>
    <row r="95320" spans="1:13" x14ac:dyDescent="0.35">
      <c r="A95320">
        <v>488546</v>
      </c>
      <c r="B95320" s="1" t="s">
        <v>28</v>
      </c>
      <c r="C95320" s="3">
        <v>4</v>
      </c>
      <c r="D95320">
        <v>29.45</v>
      </c>
      <c r="E95320" s="1" t="s">
        <v>23</v>
      </c>
      <c r="F95320" s="1" t="s">
        <v>14</v>
      </c>
      <c r="G95320">
        <v>13.65</v>
      </c>
      <c r="H95320">
        <v>101.72</v>
      </c>
      <c r="I95320" s="2">
        <v>45201</v>
      </c>
      <c r="J95320" s="1" t="s">
        <v>18</v>
      </c>
      <c r="K95320" s="1" t="s">
        <v>24</v>
      </c>
      <c r="L95320" s="3">
        <v>23</v>
      </c>
      <c r="M95320" s="1">
        <v>117.8</v>
      </c>
    </row>
    <row r="95321" spans="1:13" x14ac:dyDescent="0.35">
      <c r="A95321">
        <v>91293</v>
      </c>
      <c r="B95321" s="1" t="s">
        <v>28</v>
      </c>
      <c r="C95321" s="3">
        <v>9</v>
      </c>
      <c r="D95321">
        <v>83.61</v>
      </c>
      <c r="E95321" s="1" t="s">
        <v>23</v>
      </c>
      <c r="F95321" s="1" t="s">
        <v>26</v>
      </c>
      <c r="G95321">
        <v>16.28</v>
      </c>
      <c r="H95321">
        <v>629.99</v>
      </c>
      <c r="I95321" s="2">
        <v>45227</v>
      </c>
      <c r="J95321" s="1" t="s">
        <v>15</v>
      </c>
      <c r="K95321" s="1" t="s">
        <v>24</v>
      </c>
      <c r="L95321" s="3">
        <v>23</v>
      </c>
      <c r="M95321" s="1">
        <v>752.49</v>
      </c>
    </row>
    <row r="95322" spans="1:13" x14ac:dyDescent="0.35">
      <c r="A95322">
        <v>740634</v>
      </c>
      <c r="B95322" s="1" t="s">
        <v>12</v>
      </c>
      <c r="C95322" s="3">
        <v>6</v>
      </c>
      <c r="D95322">
        <v>74.58</v>
      </c>
      <c r="E95322" s="1" t="s">
        <v>23</v>
      </c>
      <c r="F95322" s="1" t="s">
        <v>26</v>
      </c>
      <c r="G95322">
        <v>13.79</v>
      </c>
      <c r="H95322">
        <v>385.75</v>
      </c>
      <c r="I95322" s="2">
        <v>45387</v>
      </c>
      <c r="J95322" s="1" t="s">
        <v>15</v>
      </c>
      <c r="K95322" s="1" t="s">
        <v>34</v>
      </c>
      <c r="L95322" s="3">
        <v>23</v>
      </c>
      <c r="M95322" s="1">
        <v>447.48</v>
      </c>
    </row>
    <row r="95323" spans="1:13" x14ac:dyDescent="0.35">
      <c r="A95323">
        <v>552884</v>
      </c>
      <c r="B95323" s="1" t="s">
        <v>12</v>
      </c>
      <c r="C95323" s="3">
        <v>4</v>
      </c>
      <c r="D95323">
        <v>84.17</v>
      </c>
      <c r="E95323" s="1" t="s">
        <v>29</v>
      </c>
      <c r="F95323" s="1" t="s">
        <v>14</v>
      </c>
      <c r="G95323">
        <v>8.94</v>
      </c>
      <c r="H95323">
        <v>306.56</v>
      </c>
      <c r="I95323" s="2">
        <v>45060</v>
      </c>
      <c r="J95323" s="1" t="s">
        <v>15</v>
      </c>
      <c r="K95323" s="1" t="s">
        <v>37</v>
      </c>
      <c r="L95323" s="3">
        <v>23</v>
      </c>
      <c r="M95323" s="1">
        <v>336.68</v>
      </c>
    </row>
    <row r="95324" spans="1:13" x14ac:dyDescent="0.35">
      <c r="A95324">
        <v>47335</v>
      </c>
      <c r="B95324" s="1" t="s">
        <v>20</v>
      </c>
      <c r="C95324" s="3">
        <v>6</v>
      </c>
      <c r="D95324">
        <v>96.37</v>
      </c>
      <c r="E95324" s="1" t="s">
        <v>27</v>
      </c>
      <c r="F95324" s="1" t="s">
        <v>14</v>
      </c>
      <c r="G95324">
        <v>12.44</v>
      </c>
      <c r="H95324">
        <v>506.3</v>
      </c>
      <c r="I95324" s="2">
        <v>45268</v>
      </c>
      <c r="J95324" s="1" t="s">
        <v>15</v>
      </c>
      <c r="K95324" s="1" t="s">
        <v>16</v>
      </c>
      <c r="L95324" s="3">
        <v>23</v>
      </c>
      <c r="M95324" s="1">
        <v>578.22</v>
      </c>
    </row>
    <row r="95325" spans="1:13" x14ac:dyDescent="0.35">
      <c r="A95325">
        <v>431823</v>
      </c>
      <c r="B95325" s="1" t="s">
        <v>28</v>
      </c>
      <c r="C95325" s="3">
        <v>6</v>
      </c>
      <c r="D95325">
        <v>15.93</v>
      </c>
      <c r="E95325" s="1" t="s">
        <v>13</v>
      </c>
      <c r="F95325" s="1" t="s">
        <v>25</v>
      </c>
      <c r="G95325">
        <v>12.33</v>
      </c>
      <c r="H95325">
        <v>83.78</v>
      </c>
      <c r="I95325" s="2">
        <v>45239</v>
      </c>
      <c r="J95325" s="1" t="s">
        <v>18</v>
      </c>
      <c r="K95325" s="1" t="s">
        <v>32</v>
      </c>
      <c r="L95325" s="3">
        <v>23</v>
      </c>
      <c r="M95325" s="1">
        <v>95.58</v>
      </c>
    </row>
    <row r="95326" spans="1:13" x14ac:dyDescent="0.35">
      <c r="A95326">
        <v>43405</v>
      </c>
      <c r="B95326" s="1" t="s">
        <v>20</v>
      </c>
      <c r="C95326" s="3">
        <v>4</v>
      </c>
      <c r="D95326">
        <v>46.38</v>
      </c>
      <c r="E95326" s="1" t="s">
        <v>23</v>
      </c>
      <c r="F95326" s="1" t="s">
        <v>17</v>
      </c>
      <c r="G95326">
        <v>10.89</v>
      </c>
      <c r="H95326">
        <v>165.34</v>
      </c>
      <c r="I95326" s="2">
        <v>45299</v>
      </c>
      <c r="J95326" s="1" t="s">
        <v>18</v>
      </c>
      <c r="K95326" s="1" t="s">
        <v>35</v>
      </c>
      <c r="L95326" s="3">
        <v>23</v>
      </c>
      <c r="M95326" s="1">
        <v>185.52</v>
      </c>
    </row>
    <row r="95327" spans="1:13" x14ac:dyDescent="0.35">
      <c r="A95327">
        <v>656630</v>
      </c>
      <c r="B95327" s="1" t="s">
        <v>12</v>
      </c>
      <c r="C95327" s="3">
        <v>5</v>
      </c>
      <c r="D95327">
        <v>93.67</v>
      </c>
      <c r="E95327" s="1" t="s">
        <v>13</v>
      </c>
      <c r="F95327" s="1" t="s">
        <v>14</v>
      </c>
      <c r="G95327">
        <v>14.42</v>
      </c>
      <c r="H95327">
        <v>400.82</v>
      </c>
      <c r="I95327" s="2">
        <v>45156</v>
      </c>
      <c r="J95327" s="1" t="s">
        <v>15</v>
      </c>
      <c r="K95327" s="1" t="s">
        <v>19</v>
      </c>
      <c r="L95327" s="3">
        <v>23</v>
      </c>
      <c r="M95327" s="1">
        <v>468.35</v>
      </c>
    </row>
    <row r="95328" spans="1:13" x14ac:dyDescent="0.35">
      <c r="A95328">
        <v>129422</v>
      </c>
      <c r="B95328" s="1" t="s">
        <v>12</v>
      </c>
      <c r="C95328" s="3">
        <v>1</v>
      </c>
      <c r="D95328">
        <v>87.26</v>
      </c>
      <c r="E95328" s="1" t="s">
        <v>13</v>
      </c>
      <c r="F95328" s="1" t="s">
        <v>25</v>
      </c>
      <c r="G95328">
        <v>5.91</v>
      </c>
      <c r="H95328">
        <v>82.1</v>
      </c>
      <c r="I95328" s="2">
        <v>45267</v>
      </c>
      <c r="J95328" s="1" t="s">
        <v>18</v>
      </c>
      <c r="K95328" s="1" t="s">
        <v>16</v>
      </c>
      <c r="L95328" s="3">
        <v>23</v>
      </c>
      <c r="M95328" s="1">
        <v>87.26</v>
      </c>
    </row>
    <row r="95329" spans="1:13" x14ac:dyDescent="0.35">
      <c r="A95329">
        <v>161764</v>
      </c>
      <c r="B95329" s="1" t="s">
        <v>12</v>
      </c>
      <c r="C95329" s="3">
        <v>9</v>
      </c>
      <c r="D95329">
        <v>22.08</v>
      </c>
      <c r="E95329" s="1" t="s">
        <v>29</v>
      </c>
      <c r="F95329" s="1" t="s">
        <v>25</v>
      </c>
      <c r="G95329">
        <v>5.67</v>
      </c>
      <c r="H95329">
        <v>187.46</v>
      </c>
      <c r="I95329" s="2">
        <v>45144</v>
      </c>
      <c r="J95329" s="1" t="s">
        <v>15</v>
      </c>
      <c r="K95329" s="1" t="s">
        <v>19</v>
      </c>
      <c r="L95329" s="3">
        <v>23</v>
      </c>
      <c r="M95329" s="1">
        <v>198.71999999999997</v>
      </c>
    </row>
    <row r="95330" spans="1:13" x14ac:dyDescent="0.35">
      <c r="A95330">
        <v>209350</v>
      </c>
      <c r="B95330" s="1" t="s">
        <v>20</v>
      </c>
      <c r="C95330" s="3">
        <v>7</v>
      </c>
      <c r="D95330">
        <v>61.72</v>
      </c>
      <c r="E95330" s="1" t="s">
        <v>13</v>
      </c>
      <c r="F95330" s="1" t="s">
        <v>14</v>
      </c>
      <c r="G95330">
        <v>3.67</v>
      </c>
      <c r="H95330">
        <v>416.21</v>
      </c>
      <c r="I95330" s="2">
        <v>45370</v>
      </c>
      <c r="J95330" s="1" t="s">
        <v>15</v>
      </c>
      <c r="K95330" s="1" t="s">
        <v>21</v>
      </c>
      <c r="L95330" s="3">
        <v>24</v>
      </c>
      <c r="M95330" s="1">
        <v>432.03999999999996</v>
      </c>
    </row>
    <row r="95331" spans="1:13" x14ac:dyDescent="0.35">
      <c r="A95331">
        <v>200339</v>
      </c>
      <c r="B95331" s="1" t="s">
        <v>28</v>
      </c>
      <c r="C95331" s="3">
        <v>5</v>
      </c>
      <c r="D95331">
        <v>99.35</v>
      </c>
      <c r="E95331" s="1" t="s">
        <v>29</v>
      </c>
      <c r="F95331" s="1" t="s">
        <v>17</v>
      </c>
      <c r="G95331">
        <v>16.760000000000002</v>
      </c>
      <c r="H95331">
        <v>413.46</v>
      </c>
      <c r="I95331" s="2">
        <v>45166</v>
      </c>
      <c r="J95331" s="1" t="s">
        <v>18</v>
      </c>
      <c r="K95331" s="1" t="s">
        <v>19</v>
      </c>
      <c r="L95331" s="3">
        <v>23</v>
      </c>
      <c r="M95331" s="1">
        <v>496.75</v>
      </c>
    </row>
    <row r="95332" spans="1:13" x14ac:dyDescent="0.35">
      <c r="A95332">
        <v>919136</v>
      </c>
      <c r="B95332" s="1" t="s">
        <v>20</v>
      </c>
      <c r="C95332" s="3">
        <v>5</v>
      </c>
      <c r="D95332">
        <v>66.12</v>
      </c>
      <c r="E95332" s="1" t="s">
        <v>23</v>
      </c>
      <c r="F95332" s="1" t="s">
        <v>25</v>
      </c>
      <c r="G95332">
        <v>3.96</v>
      </c>
      <c r="H95332">
        <v>317.5</v>
      </c>
      <c r="I95332" s="2">
        <v>45282</v>
      </c>
      <c r="J95332" s="1" t="s">
        <v>18</v>
      </c>
      <c r="K95332" s="1" t="s">
        <v>16</v>
      </c>
      <c r="L95332" s="3">
        <v>23</v>
      </c>
      <c r="M95332" s="1">
        <v>330.6</v>
      </c>
    </row>
    <row r="95333" spans="1:13" x14ac:dyDescent="0.35">
      <c r="A95333">
        <v>108950</v>
      </c>
      <c r="B95333" s="1" t="s">
        <v>12</v>
      </c>
      <c r="C95333" s="3">
        <v>6</v>
      </c>
      <c r="D95333">
        <v>25.8</v>
      </c>
      <c r="E95333" s="1" t="s">
        <v>27</v>
      </c>
      <c r="F95333" s="1" t="s">
        <v>25</v>
      </c>
      <c r="G95333">
        <v>13.86</v>
      </c>
      <c r="H95333">
        <v>133.36000000000001</v>
      </c>
      <c r="I95333" s="2">
        <v>45363</v>
      </c>
      <c r="J95333" s="1" t="s">
        <v>15</v>
      </c>
      <c r="K95333" s="1" t="s">
        <v>21</v>
      </c>
      <c r="L95333" s="3">
        <v>24</v>
      </c>
      <c r="M95333" s="1">
        <v>154.80000000000001</v>
      </c>
    </row>
    <row r="95334" spans="1:13" x14ac:dyDescent="0.35">
      <c r="A95334">
        <v>800620</v>
      </c>
      <c r="B95334" s="1" t="s">
        <v>28</v>
      </c>
      <c r="C95334" s="3">
        <v>8</v>
      </c>
      <c r="D95334">
        <v>66.63</v>
      </c>
      <c r="E95334" s="1" t="s">
        <v>29</v>
      </c>
      <c r="F95334" s="1" t="s">
        <v>17</v>
      </c>
      <c r="G95334">
        <v>19.72</v>
      </c>
      <c r="H95334">
        <v>427.91</v>
      </c>
      <c r="I95334" s="2">
        <v>45345</v>
      </c>
      <c r="J95334" s="1" t="s">
        <v>15</v>
      </c>
      <c r="K95334" s="1" t="s">
        <v>30</v>
      </c>
      <c r="L95334" s="3" t="s">
        <v>31</v>
      </c>
      <c r="M95334" s="1">
        <v>533.04</v>
      </c>
    </row>
    <row r="95335" spans="1:13" x14ac:dyDescent="0.35">
      <c r="A95335">
        <v>654478</v>
      </c>
      <c r="B95335" s="1" t="s">
        <v>28</v>
      </c>
      <c r="C95335" s="3">
        <v>3</v>
      </c>
      <c r="D95335">
        <v>84.47</v>
      </c>
      <c r="E95335" s="1" t="s">
        <v>13</v>
      </c>
      <c r="F95335" s="1" t="s">
        <v>25</v>
      </c>
      <c r="G95335">
        <v>11.2</v>
      </c>
      <c r="H95335">
        <v>225.01</v>
      </c>
      <c r="I95335" s="2">
        <v>45160</v>
      </c>
      <c r="J95335" s="1" t="s">
        <v>18</v>
      </c>
      <c r="K95335" s="1" t="s">
        <v>19</v>
      </c>
      <c r="L95335" s="3">
        <v>23</v>
      </c>
      <c r="M95335" s="1">
        <v>253.41</v>
      </c>
    </row>
    <row r="95336" spans="1:13" x14ac:dyDescent="0.35">
      <c r="A95336">
        <v>640962</v>
      </c>
      <c r="B95336" s="1" t="s">
        <v>20</v>
      </c>
      <c r="C95336" s="3">
        <v>8</v>
      </c>
      <c r="D95336">
        <v>11.9</v>
      </c>
      <c r="E95336" s="1" t="s">
        <v>29</v>
      </c>
      <c r="F95336" s="1" t="s">
        <v>25</v>
      </c>
      <c r="G95336">
        <v>17.89</v>
      </c>
      <c r="H95336">
        <v>78.19</v>
      </c>
      <c r="I95336" s="2">
        <v>45197</v>
      </c>
      <c r="J95336" s="1" t="s">
        <v>15</v>
      </c>
      <c r="K95336" s="1" t="s">
        <v>33</v>
      </c>
      <c r="L95336" s="3">
        <v>23</v>
      </c>
      <c r="M95336" s="1">
        <v>95.2</v>
      </c>
    </row>
    <row r="95337" spans="1:13" x14ac:dyDescent="0.35">
      <c r="A95337">
        <v>364014</v>
      </c>
      <c r="B95337" s="1" t="s">
        <v>20</v>
      </c>
      <c r="C95337" s="3">
        <v>3</v>
      </c>
      <c r="D95337">
        <v>63.05</v>
      </c>
      <c r="E95337" s="1" t="s">
        <v>23</v>
      </c>
      <c r="F95337" s="1" t="s">
        <v>25</v>
      </c>
      <c r="G95337">
        <v>8.89</v>
      </c>
      <c r="H95337">
        <v>172.32</v>
      </c>
      <c r="I95337" s="2">
        <v>45254</v>
      </c>
      <c r="J95337" s="1" t="s">
        <v>15</v>
      </c>
      <c r="K95337" s="1" t="s">
        <v>32</v>
      </c>
      <c r="L95337" s="3">
        <v>23</v>
      </c>
      <c r="M95337" s="1">
        <v>189.14999999999998</v>
      </c>
    </row>
    <row r="95338" spans="1:13" x14ac:dyDescent="0.35">
      <c r="A95338">
        <v>450375</v>
      </c>
      <c r="B95338" s="1" t="s">
        <v>12</v>
      </c>
      <c r="C95338" s="3">
        <v>5</v>
      </c>
      <c r="D95338">
        <v>22.7</v>
      </c>
      <c r="E95338" s="1" t="s">
        <v>27</v>
      </c>
      <c r="F95338" s="1" t="s">
        <v>17</v>
      </c>
      <c r="G95338">
        <v>4.22</v>
      </c>
      <c r="H95338">
        <v>108.74</v>
      </c>
      <c r="I95338" s="2">
        <v>45073</v>
      </c>
      <c r="J95338" s="1" t="s">
        <v>15</v>
      </c>
      <c r="K95338" s="1" t="s">
        <v>37</v>
      </c>
      <c r="L95338" s="3">
        <v>23</v>
      </c>
      <c r="M95338" s="1">
        <v>113.5</v>
      </c>
    </row>
    <row r="95339" spans="1:13" x14ac:dyDescent="0.35">
      <c r="A95339">
        <v>380350</v>
      </c>
      <c r="B95339" s="1" t="s">
        <v>28</v>
      </c>
      <c r="C95339" s="3">
        <v>5</v>
      </c>
      <c r="D95339">
        <v>35.14</v>
      </c>
      <c r="E95339" s="1" t="s">
        <v>27</v>
      </c>
      <c r="F95339" s="1" t="s">
        <v>17</v>
      </c>
      <c r="G95339">
        <v>6.07</v>
      </c>
      <c r="H95339">
        <v>165.06</v>
      </c>
      <c r="I95339" s="2">
        <v>45163</v>
      </c>
      <c r="J95339" s="1" t="s">
        <v>18</v>
      </c>
      <c r="K95339" s="1" t="s">
        <v>19</v>
      </c>
      <c r="L95339" s="3">
        <v>23</v>
      </c>
      <c r="M95339" s="1">
        <v>175.7</v>
      </c>
    </row>
    <row r="95340" spans="1:13" x14ac:dyDescent="0.35">
      <c r="A95340">
        <v>2984</v>
      </c>
      <c r="B95340" s="1" t="s">
        <v>22</v>
      </c>
      <c r="C95340" s="3">
        <v>2</v>
      </c>
      <c r="D95340">
        <v>85.07</v>
      </c>
      <c r="E95340" s="1" t="s">
        <v>29</v>
      </c>
      <c r="F95340" s="1" t="s">
        <v>14</v>
      </c>
      <c r="G95340">
        <v>9.09</v>
      </c>
      <c r="H95340">
        <v>154.69</v>
      </c>
      <c r="I95340" s="2">
        <v>45136</v>
      </c>
      <c r="J95340" s="1" t="s">
        <v>18</v>
      </c>
      <c r="K95340" s="1" t="s">
        <v>38</v>
      </c>
      <c r="L95340" s="3">
        <v>23</v>
      </c>
      <c r="M95340" s="1">
        <v>170.14</v>
      </c>
    </row>
    <row r="95341" spans="1:13" x14ac:dyDescent="0.35">
      <c r="A95341">
        <v>827545</v>
      </c>
      <c r="B95341" s="1" t="s">
        <v>28</v>
      </c>
      <c r="C95341" s="3">
        <v>1</v>
      </c>
      <c r="D95341">
        <v>67.400000000000006</v>
      </c>
      <c r="E95341" s="1" t="s">
        <v>27</v>
      </c>
      <c r="F95341" s="1" t="s">
        <v>17</v>
      </c>
      <c r="G95341">
        <v>5.17</v>
      </c>
      <c r="H95341">
        <v>63.91</v>
      </c>
      <c r="I95341" s="2">
        <v>45303</v>
      </c>
      <c r="J95341" s="1" t="s">
        <v>18</v>
      </c>
      <c r="K95341" s="1" t="s">
        <v>35</v>
      </c>
      <c r="L95341" s="3">
        <v>23</v>
      </c>
      <c r="M95341" s="1">
        <v>67.400000000000006</v>
      </c>
    </row>
    <row r="95342" spans="1:13" x14ac:dyDescent="0.35">
      <c r="A95342">
        <v>651292</v>
      </c>
      <c r="B95342" s="1" t="s">
        <v>28</v>
      </c>
      <c r="C95342" s="3">
        <v>3</v>
      </c>
      <c r="D95342">
        <v>73.11</v>
      </c>
      <c r="E95342" s="1" t="s">
        <v>29</v>
      </c>
      <c r="F95342" s="1" t="s">
        <v>26</v>
      </c>
      <c r="G95342">
        <v>4.41</v>
      </c>
      <c r="H95342">
        <v>209.64</v>
      </c>
      <c r="I95342" s="2">
        <v>45320</v>
      </c>
      <c r="J95342" s="1" t="s">
        <v>15</v>
      </c>
      <c r="K95342" s="1" t="s">
        <v>35</v>
      </c>
      <c r="L95342" s="3">
        <v>23</v>
      </c>
      <c r="M95342" s="1">
        <v>219.32999999999998</v>
      </c>
    </row>
    <row r="95343" spans="1:13" x14ac:dyDescent="0.35">
      <c r="A95343">
        <v>924998</v>
      </c>
      <c r="B95343" s="1" t="s">
        <v>12</v>
      </c>
      <c r="C95343" s="3">
        <v>4</v>
      </c>
      <c r="D95343">
        <v>19.27</v>
      </c>
      <c r="E95343" s="1" t="s">
        <v>23</v>
      </c>
      <c r="F95343" s="1" t="s">
        <v>26</v>
      </c>
      <c r="G95343">
        <v>2.39</v>
      </c>
      <c r="H95343">
        <v>75.239999999999995</v>
      </c>
      <c r="I95343" s="2">
        <v>45290</v>
      </c>
      <c r="J95343" s="1" t="s">
        <v>18</v>
      </c>
      <c r="K95343" s="1" t="s">
        <v>16</v>
      </c>
      <c r="L95343" s="3">
        <v>23</v>
      </c>
      <c r="M95343" s="1">
        <v>77.08</v>
      </c>
    </row>
    <row r="95344" spans="1:13" x14ac:dyDescent="0.35">
      <c r="A95344">
        <v>164921</v>
      </c>
      <c r="B95344" s="1" t="s">
        <v>28</v>
      </c>
      <c r="C95344" s="3">
        <v>7</v>
      </c>
      <c r="D95344">
        <v>35.15</v>
      </c>
      <c r="E95344" s="1" t="s">
        <v>27</v>
      </c>
      <c r="F95344" s="1" t="s">
        <v>26</v>
      </c>
      <c r="G95344">
        <v>4.8899999999999997</v>
      </c>
      <c r="H95344">
        <v>234.01</v>
      </c>
      <c r="I95344" s="2">
        <v>45157</v>
      </c>
      <c r="J95344" s="1" t="s">
        <v>15</v>
      </c>
      <c r="K95344" s="1" t="s">
        <v>19</v>
      </c>
      <c r="L95344" s="3">
        <v>23</v>
      </c>
      <c r="M95344" s="1">
        <v>246.04999999999998</v>
      </c>
    </row>
    <row r="95345" spans="1:13" x14ac:dyDescent="0.35">
      <c r="A95345">
        <v>818215</v>
      </c>
      <c r="B95345" s="1" t="s">
        <v>12</v>
      </c>
      <c r="C95345" s="3">
        <v>7</v>
      </c>
      <c r="D95345">
        <v>20.190000000000001</v>
      </c>
      <c r="E95345" s="1" t="s">
        <v>27</v>
      </c>
      <c r="F95345" s="1" t="s">
        <v>25</v>
      </c>
      <c r="G95345">
        <v>6.09</v>
      </c>
      <c r="H95345">
        <v>132.69999999999999</v>
      </c>
      <c r="I95345" s="2">
        <v>45385</v>
      </c>
      <c r="J95345" s="1" t="s">
        <v>18</v>
      </c>
      <c r="K95345" s="1" t="s">
        <v>34</v>
      </c>
      <c r="L95345" s="3">
        <v>23</v>
      </c>
      <c r="M95345" s="1">
        <v>141.33000000000001</v>
      </c>
    </row>
    <row r="95346" spans="1:13" x14ac:dyDescent="0.35">
      <c r="A95346">
        <v>217174</v>
      </c>
      <c r="B95346" s="1" t="s">
        <v>22</v>
      </c>
      <c r="C95346" s="3">
        <v>9</v>
      </c>
      <c r="D95346">
        <v>60.25</v>
      </c>
      <c r="E95346" s="1" t="s">
        <v>13</v>
      </c>
      <c r="F95346" s="1" t="s">
        <v>25</v>
      </c>
      <c r="G95346">
        <v>16.29</v>
      </c>
      <c r="H95346">
        <v>453.92</v>
      </c>
      <c r="I95346" s="2">
        <v>45219</v>
      </c>
      <c r="J95346" s="1" t="s">
        <v>18</v>
      </c>
      <c r="K95346" s="1" t="s">
        <v>24</v>
      </c>
      <c r="L95346" s="3">
        <v>23</v>
      </c>
      <c r="M95346" s="1">
        <v>542.25</v>
      </c>
    </row>
    <row r="95347" spans="1:13" x14ac:dyDescent="0.35">
      <c r="A95347">
        <v>81344</v>
      </c>
      <c r="B95347" s="1" t="s">
        <v>20</v>
      </c>
      <c r="C95347" s="3">
        <v>4</v>
      </c>
      <c r="D95347">
        <v>24.53</v>
      </c>
      <c r="E95347" s="1" t="s">
        <v>29</v>
      </c>
      <c r="F95347" s="1" t="s">
        <v>14</v>
      </c>
      <c r="G95347">
        <v>1.86</v>
      </c>
      <c r="H95347">
        <v>96.3</v>
      </c>
      <c r="I95347" s="2">
        <v>45084</v>
      </c>
      <c r="J95347" s="1" t="s">
        <v>18</v>
      </c>
      <c r="K95347" s="1" t="s">
        <v>36</v>
      </c>
      <c r="L95347" s="3">
        <v>23</v>
      </c>
      <c r="M95347" s="1">
        <v>98.12</v>
      </c>
    </row>
    <row r="95348" spans="1:13" x14ac:dyDescent="0.35">
      <c r="A95348">
        <v>36388</v>
      </c>
      <c r="B95348" s="1" t="s">
        <v>22</v>
      </c>
      <c r="C95348" s="3">
        <v>3</v>
      </c>
      <c r="D95348">
        <v>12.49</v>
      </c>
      <c r="E95348" s="1" t="s">
        <v>27</v>
      </c>
      <c r="F95348" s="1" t="s">
        <v>17</v>
      </c>
      <c r="G95348">
        <v>18.57</v>
      </c>
      <c r="H95348">
        <v>30.52</v>
      </c>
      <c r="I95348" s="2">
        <v>45140</v>
      </c>
      <c r="J95348" s="1" t="s">
        <v>15</v>
      </c>
      <c r="K95348" s="1" t="s">
        <v>19</v>
      </c>
      <c r="L95348" s="3">
        <v>23</v>
      </c>
      <c r="M95348" s="1">
        <v>37.47</v>
      </c>
    </row>
    <row r="95349" spans="1:13" x14ac:dyDescent="0.35">
      <c r="A95349">
        <v>546265</v>
      </c>
      <c r="B95349" s="1" t="s">
        <v>28</v>
      </c>
      <c r="C95349" s="3">
        <v>3</v>
      </c>
      <c r="D95349">
        <v>58.45</v>
      </c>
      <c r="E95349" s="1" t="s">
        <v>23</v>
      </c>
      <c r="F95349" s="1" t="s">
        <v>26</v>
      </c>
      <c r="G95349">
        <v>2.64</v>
      </c>
      <c r="H95349">
        <v>170.73</v>
      </c>
      <c r="I95349" s="2">
        <v>45247</v>
      </c>
      <c r="J95349" s="1" t="s">
        <v>15</v>
      </c>
      <c r="K95349" s="1" t="s">
        <v>32</v>
      </c>
      <c r="L95349" s="3">
        <v>23</v>
      </c>
      <c r="M95349" s="1">
        <v>175.35000000000002</v>
      </c>
    </row>
    <row r="95350" spans="1:13" x14ac:dyDescent="0.35">
      <c r="A95350">
        <v>363873</v>
      </c>
      <c r="B95350" s="1" t="s">
        <v>28</v>
      </c>
      <c r="C95350" s="3">
        <v>1</v>
      </c>
      <c r="D95350">
        <v>72.03</v>
      </c>
      <c r="E95350" s="1" t="s">
        <v>13</v>
      </c>
      <c r="F95350" s="1" t="s">
        <v>26</v>
      </c>
      <c r="G95350">
        <v>8.4499999999999993</v>
      </c>
      <c r="H95350">
        <v>65.95</v>
      </c>
      <c r="I95350" s="2">
        <v>45199</v>
      </c>
      <c r="J95350" s="1" t="s">
        <v>15</v>
      </c>
      <c r="K95350" s="1" t="s">
        <v>33</v>
      </c>
      <c r="L95350" s="3">
        <v>23</v>
      </c>
      <c r="M95350" s="1">
        <v>72.03</v>
      </c>
    </row>
    <row r="95351" spans="1:13" x14ac:dyDescent="0.35">
      <c r="A95351">
        <v>36907</v>
      </c>
      <c r="B95351" s="1" t="s">
        <v>12</v>
      </c>
      <c r="C95351" s="3">
        <v>6</v>
      </c>
      <c r="D95351">
        <v>40.369999999999997</v>
      </c>
      <c r="E95351" s="1" t="s">
        <v>27</v>
      </c>
      <c r="F95351" s="1" t="s">
        <v>17</v>
      </c>
      <c r="G95351">
        <v>13.36</v>
      </c>
      <c r="H95351">
        <v>209.85</v>
      </c>
      <c r="I95351" s="2">
        <v>45197</v>
      </c>
      <c r="J95351" s="1" t="s">
        <v>15</v>
      </c>
      <c r="K95351" s="1" t="s">
        <v>33</v>
      </c>
      <c r="L95351" s="3">
        <v>23</v>
      </c>
      <c r="M95351" s="1">
        <v>242.21999999999997</v>
      </c>
    </row>
    <row r="95352" spans="1:13" x14ac:dyDescent="0.35">
      <c r="A95352">
        <v>552294</v>
      </c>
      <c r="B95352" s="1" t="s">
        <v>20</v>
      </c>
      <c r="C95352" s="3">
        <v>4</v>
      </c>
      <c r="D95352">
        <v>99.07</v>
      </c>
      <c r="E95352" s="1" t="s">
        <v>23</v>
      </c>
      <c r="F95352" s="1" t="s">
        <v>17</v>
      </c>
      <c r="G95352">
        <v>0.55000000000000004</v>
      </c>
      <c r="H95352">
        <v>394.1</v>
      </c>
      <c r="I95352" s="2">
        <v>45336</v>
      </c>
      <c r="J95352" s="1" t="s">
        <v>18</v>
      </c>
      <c r="K95352" s="1" t="s">
        <v>30</v>
      </c>
      <c r="L95352" s="3" t="s">
        <v>31</v>
      </c>
      <c r="M95352" s="1">
        <v>396.28</v>
      </c>
    </row>
    <row r="95353" spans="1:13" x14ac:dyDescent="0.35">
      <c r="A95353">
        <v>515196</v>
      </c>
      <c r="B95353" s="1" t="s">
        <v>22</v>
      </c>
      <c r="C95353" s="3">
        <v>5</v>
      </c>
      <c r="D95353">
        <v>43.66</v>
      </c>
      <c r="E95353" s="1" t="s">
        <v>23</v>
      </c>
      <c r="F95353" s="1" t="s">
        <v>14</v>
      </c>
      <c r="G95353">
        <v>18.399999999999999</v>
      </c>
      <c r="H95353">
        <v>178.12</v>
      </c>
      <c r="I95353" s="2">
        <v>45275</v>
      </c>
      <c r="J95353" s="1" t="s">
        <v>18</v>
      </c>
      <c r="K95353" s="1" t="s">
        <v>16</v>
      </c>
      <c r="L95353" s="3">
        <v>23</v>
      </c>
      <c r="M95353" s="1">
        <v>218.29999999999998</v>
      </c>
    </row>
    <row r="95354" spans="1:13" x14ac:dyDescent="0.35">
      <c r="A95354">
        <v>162495</v>
      </c>
      <c r="B95354" s="1" t="s">
        <v>28</v>
      </c>
      <c r="C95354" s="3">
        <v>2</v>
      </c>
      <c r="D95354">
        <v>74.17</v>
      </c>
      <c r="E95354" s="1" t="s">
        <v>27</v>
      </c>
      <c r="F95354" s="1" t="s">
        <v>25</v>
      </c>
      <c r="G95354">
        <v>19.34</v>
      </c>
      <c r="H95354">
        <v>119.66</v>
      </c>
      <c r="I95354" s="2">
        <v>45156</v>
      </c>
      <c r="J95354" s="1" t="s">
        <v>15</v>
      </c>
      <c r="K95354" s="1" t="s">
        <v>19</v>
      </c>
      <c r="L95354" s="3">
        <v>23</v>
      </c>
      <c r="M95354" s="1">
        <v>148.34</v>
      </c>
    </row>
    <row r="95355" spans="1:13" x14ac:dyDescent="0.35">
      <c r="A95355">
        <v>255681</v>
      </c>
      <c r="B95355" s="1" t="s">
        <v>22</v>
      </c>
      <c r="C95355" s="3">
        <v>8</v>
      </c>
      <c r="D95355">
        <v>54.51</v>
      </c>
      <c r="E95355" s="1" t="s">
        <v>29</v>
      </c>
      <c r="F95355" s="1" t="s">
        <v>14</v>
      </c>
      <c r="G95355">
        <v>7.42</v>
      </c>
      <c r="H95355">
        <v>403.72</v>
      </c>
      <c r="I95355" s="2">
        <v>45327</v>
      </c>
      <c r="J95355" s="1" t="s">
        <v>18</v>
      </c>
      <c r="K95355" s="1" t="s">
        <v>30</v>
      </c>
      <c r="L95355" s="3" t="s">
        <v>31</v>
      </c>
      <c r="M95355" s="1">
        <v>436.08</v>
      </c>
    </row>
    <row r="95356" spans="1:13" x14ac:dyDescent="0.35">
      <c r="A95356">
        <v>881642</v>
      </c>
      <c r="B95356" s="1" t="s">
        <v>22</v>
      </c>
      <c r="C95356" s="3">
        <v>3</v>
      </c>
      <c r="D95356">
        <v>79</v>
      </c>
      <c r="E95356" s="1" t="s">
        <v>23</v>
      </c>
      <c r="F95356" s="1" t="s">
        <v>25</v>
      </c>
      <c r="G95356">
        <v>10.44</v>
      </c>
      <c r="H95356">
        <v>212.26</v>
      </c>
      <c r="I95356" s="2">
        <v>45101</v>
      </c>
      <c r="J95356" s="1" t="s">
        <v>15</v>
      </c>
      <c r="K95356" s="1" t="s">
        <v>36</v>
      </c>
      <c r="L95356" s="3">
        <v>23</v>
      </c>
      <c r="M95356" s="1">
        <v>237</v>
      </c>
    </row>
    <row r="95357" spans="1:13" x14ac:dyDescent="0.35">
      <c r="A95357">
        <v>402599</v>
      </c>
      <c r="B95357" s="1" t="s">
        <v>20</v>
      </c>
      <c r="C95357" s="3">
        <v>7</v>
      </c>
      <c r="D95357">
        <v>91.71</v>
      </c>
      <c r="E95357" s="1" t="s">
        <v>27</v>
      </c>
      <c r="F95357" s="1" t="s">
        <v>17</v>
      </c>
      <c r="G95357">
        <v>17.739999999999998</v>
      </c>
      <c r="H95357">
        <v>528.1</v>
      </c>
      <c r="I95357" s="2">
        <v>45344</v>
      </c>
      <c r="J95357" s="1" t="s">
        <v>15</v>
      </c>
      <c r="K95357" s="1" t="s">
        <v>30</v>
      </c>
      <c r="L95357" s="3" t="s">
        <v>31</v>
      </c>
      <c r="M95357" s="1">
        <v>641.96999999999991</v>
      </c>
    </row>
    <row r="95358" spans="1:13" x14ac:dyDescent="0.35">
      <c r="A95358">
        <v>774507</v>
      </c>
      <c r="B95358" s="1" t="s">
        <v>28</v>
      </c>
      <c r="C95358" s="3">
        <v>9</v>
      </c>
      <c r="D95358">
        <v>83.71</v>
      </c>
      <c r="E95358" s="1" t="s">
        <v>13</v>
      </c>
      <c r="F95358" s="1" t="s">
        <v>25</v>
      </c>
      <c r="G95358">
        <v>2.94</v>
      </c>
      <c r="H95358">
        <v>731.26</v>
      </c>
      <c r="I95358" s="2">
        <v>45106</v>
      </c>
      <c r="J95358" s="1" t="s">
        <v>15</v>
      </c>
      <c r="K95358" s="1" t="s">
        <v>36</v>
      </c>
      <c r="L95358" s="3">
        <v>23</v>
      </c>
      <c r="M95358" s="1">
        <v>753.39</v>
      </c>
    </row>
    <row r="95359" spans="1:13" x14ac:dyDescent="0.35">
      <c r="A95359">
        <v>204838</v>
      </c>
      <c r="B95359" s="1" t="s">
        <v>22</v>
      </c>
      <c r="C95359" s="3">
        <v>9</v>
      </c>
      <c r="D95359">
        <v>73.02</v>
      </c>
      <c r="E95359" s="1" t="s">
        <v>23</v>
      </c>
      <c r="F95359" s="1" t="s">
        <v>25</v>
      </c>
      <c r="G95359">
        <v>14.21</v>
      </c>
      <c r="H95359">
        <v>563.76</v>
      </c>
      <c r="I95359" s="2">
        <v>45266</v>
      </c>
      <c r="J95359" s="1" t="s">
        <v>15</v>
      </c>
      <c r="K95359" s="1" t="s">
        <v>16</v>
      </c>
      <c r="L95359" s="3">
        <v>23</v>
      </c>
      <c r="M95359" s="1">
        <v>657.18</v>
      </c>
    </row>
    <row r="95360" spans="1:13" x14ac:dyDescent="0.35">
      <c r="A95360">
        <v>44707</v>
      </c>
      <c r="B95360" s="1" t="s">
        <v>22</v>
      </c>
      <c r="C95360" s="3">
        <v>8</v>
      </c>
      <c r="D95360">
        <v>72.959999999999994</v>
      </c>
      <c r="E95360" s="1" t="s">
        <v>23</v>
      </c>
      <c r="F95360" s="1" t="s">
        <v>26</v>
      </c>
      <c r="G95360">
        <v>16.48</v>
      </c>
      <c r="H95360">
        <v>487.48</v>
      </c>
      <c r="I95360" s="2">
        <v>45219</v>
      </c>
      <c r="J95360" s="1" t="s">
        <v>15</v>
      </c>
      <c r="K95360" s="1" t="s">
        <v>24</v>
      </c>
      <c r="L95360" s="3">
        <v>23</v>
      </c>
      <c r="M95360" s="1">
        <v>583.67999999999995</v>
      </c>
    </row>
    <row r="95361" spans="1:13" x14ac:dyDescent="0.35">
      <c r="A95361">
        <v>299079</v>
      </c>
      <c r="B95361" s="1" t="s">
        <v>20</v>
      </c>
      <c r="C95361" s="3">
        <v>3</v>
      </c>
      <c r="D95361">
        <v>66.89</v>
      </c>
      <c r="E95361" s="1" t="s">
        <v>13</v>
      </c>
      <c r="F95361" s="1" t="s">
        <v>17</v>
      </c>
      <c r="G95361">
        <v>16.86</v>
      </c>
      <c r="H95361">
        <v>166.84</v>
      </c>
      <c r="I95361" s="2">
        <v>45279</v>
      </c>
      <c r="J95361" s="1" t="s">
        <v>18</v>
      </c>
      <c r="K95361" s="1" t="s">
        <v>16</v>
      </c>
      <c r="L95361" s="3">
        <v>23</v>
      </c>
      <c r="M95361" s="1">
        <v>200.67000000000002</v>
      </c>
    </row>
    <row r="95362" spans="1:13" x14ac:dyDescent="0.35">
      <c r="A95362">
        <v>574099</v>
      </c>
      <c r="B95362" s="1" t="s">
        <v>28</v>
      </c>
      <c r="C95362" s="3">
        <v>5</v>
      </c>
      <c r="D95362">
        <v>75.17</v>
      </c>
      <c r="E95362" s="1" t="s">
        <v>23</v>
      </c>
      <c r="F95362" s="1" t="s">
        <v>14</v>
      </c>
      <c r="G95362">
        <v>6.93</v>
      </c>
      <c r="H95362">
        <v>349.8</v>
      </c>
      <c r="I95362" s="2">
        <v>45375</v>
      </c>
      <c r="J95362" s="1" t="s">
        <v>18</v>
      </c>
      <c r="K95362" s="1" t="s">
        <v>21</v>
      </c>
      <c r="L95362" s="3">
        <v>24</v>
      </c>
      <c r="M95362" s="1">
        <v>375.85</v>
      </c>
    </row>
    <row r="95363" spans="1:13" x14ac:dyDescent="0.35">
      <c r="A95363">
        <v>50827</v>
      </c>
      <c r="B95363" s="1" t="s">
        <v>12</v>
      </c>
      <c r="C95363" s="3">
        <v>1</v>
      </c>
      <c r="D95363">
        <v>95.01</v>
      </c>
      <c r="E95363" s="1" t="s">
        <v>13</v>
      </c>
      <c r="F95363" s="1" t="s">
        <v>17</v>
      </c>
      <c r="G95363">
        <v>4.57</v>
      </c>
      <c r="H95363">
        <v>90.67</v>
      </c>
      <c r="I95363" s="2">
        <v>45129</v>
      </c>
      <c r="J95363" s="1" t="s">
        <v>18</v>
      </c>
      <c r="K95363" s="1" t="s">
        <v>38</v>
      </c>
      <c r="L95363" s="3">
        <v>23</v>
      </c>
      <c r="M95363" s="1">
        <v>95.01</v>
      </c>
    </row>
    <row r="95364" spans="1:13" x14ac:dyDescent="0.35">
      <c r="A95364">
        <v>150750</v>
      </c>
      <c r="B95364" s="1" t="s">
        <v>12</v>
      </c>
      <c r="C95364" s="3">
        <v>7</v>
      </c>
      <c r="D95364">
        <v>44.41</v>
      </c>
      <c r="E95364" s="1" t="s">
        <v>13</v>
      </c>
      <c r="F95364" s="1" t="s">
        <v>17</v>
      </c>
      <c r="G95364">
        <v>14.33</v>
      </c>
      <c r="H95364">
        <v>266.33999999999997</v>
      </c>
      <c r="I95364" s="2">
        <v>45096</v>
      </c>
      <c r="J95364" s="1" t="s">
        <v>18</v>
      </c>
      <c r="K95364" s="1" t="s">
        <v>36</v>
      </c>
      <c r="L95364" s="3">
        <v>23</v>
      </c>
      <c r="M95364" s="1">
        <v>310.87</v>
      </c>
    </row>
    <row r="95365" spans="1:13" x14ac:dyDescent="0.35">
      <c r="A95365">
        <v>341727</v>
      </c>
      <c r="B95365" s="1" t="s">
        <v>20</v>
      </c>
      <c r="C95365" s="3">
        <v>4</v>
      </c>
      <c r="D95365">
        <v>34.11</v>
      </c>
      <c r="E95365" s="1" t="s">
        <v>23</v>
      </c>
      <c r="F95365" s="1" t="s">
        <v>25</v>
      </c>
      <c r="G95365">
        <v>13.22</v>
      </c>
      <c r="H95365">
        <v>118.41</v>
      </c>
      <c r="I95365" s="2">
        <v>45191</v>
      </c>
      <c r="J95365" s="1" t="s">
        <v>15</v>
      </c>
      <c r="K95365" s="1" t="s">
        <v>33</v>
      </c>
      <c r="L95365" s="3">
        <v>23</v>
      </c>
      <c r="M95365" s="1">
        <v>136.44</v>
      </c>
    </row>
    <row r="95366" spans="1:13" x14ac:dyDescent="0.35">
      <c r="A95366">
        <v>13547</v>
      </c>
      <c r="B95366" s="1" t="s">
        <v>20</v>
      </c>
      <c r="C95366" s="3">
        <v>9</v>
      </c>
      <c r="D95366">
        <v>17.96</v>
      </c>
      <c r="E95366" s="1" t="s">
        <v>23</v>
      </c>
      <c r="F95366" s="1" t="s">
        <v>25</v>
      </c>
      <c r="G95366">
        <v>3.42</v>
      </c>
      <c r="H95366">
        <v>156.15</v>
      </c>
      <c r="I95366" s="2">
        <v>45332</v>
      </c>
      <c r="J95366" s="1" t="s">
        <v>18</v>
      </c>
      <c r="K95366" s="1" t="s">
        <v>30</v>
      </c>
      <c r="L95366" s="3" t="s">
        <v>31</v>
      </c>
      <c r="M95366" s="1">
        <v>161.64000000000001</v>
      </c>
    </row>
    <row r="95367" spans="1:13" x14ac:dyDescent="0.35">
      <c r="A95367">
        <v>678348</v>
      </c>
      <c r="B95367" s="1" t="s">
        <v>22</v>
      </c>
      <c r="C95367" s="3">
        <v>8</v>
      </c>
      <c r="D95367">
        <v>86.73</v>
      </c>
      <c r="E95367" s="1" t="s">
        <v>13</v>
      </c>
      <c r="F95367" s="1" t="s">
        <v>14</v>
      </c>
      <c r="G95367">
        <v>5.45</v>
      </c>
      <c r="H95367">
        <v>656.03</v>
      </c>
      <c r="I95367" s="2">
        <v>45347</v>
      </c>
      <c r="J95367" s="1" t="s">
        <v>15</v>
      </c>
      <c r="K95367" s="1" t="s">
        <v>30</v>
      </c>
      <c r="L95367" s="3" t="s">
        <v>31</v>
      </c>
      <c r="M95367" s="1">
        <v>693.84</v>
      </c>
    </row>
    <row r="95368" spans="1:13" x14ac:dyDescent="0.35">
      <c r="A95368">
        <v>453081</v>
      </c>
      <c r="B95368" s="1" t="s">
        <v>20</v>
      </c>
      <c r="C95368" s="3">
        <v>7</v>
      </c>
      <c r="D95368">
        <v>22.68</v>
      </c>
      <c r="E95368" s="1" t="s">
        <v>23</v>
      </c>
      <c r="F95368" s="1" t="s">
        <v>14</v>
      </c>
      <c r="G95368">
        <v>8.02</v>
      </c>
      <c r="H95368">
        <v>145.99</v>
      </c>
      <c r="I95368" s="2">
        <v>45262</v>
      </c>
      <c r="J95368" s="1" t="s">
        <v>18</v>
      </c>
      <c r="K95368" s="1" t="s">
        <v>16</v>
      </c>
      <c r="L95368" s="3">
        <v>23</v>
      </c>
      <c r="M95368" s="1">
        <v>158.76</v>
      </c>
    </row>
    <row r="95369" spans="1:13" x14ac:dyDescent="0.35">
      <c r="A95369">
        <v>25607</v>
      </c>
      <c r="B95369" s="1" t="s">
        <v>20</v>
      </c>
      <c r="C95369" s="3">
        <v>4</v>
      </c>
      <c r="D95369">
        <v>28.67</v>
      </c>
      <c r="E95369" s="1" t="s">
        <v>23</v>
      </c>
      <c r="F95369" s="1" t="s">
        <v>26</v>
      </c>
      <c r="G95369">
        <v>19.89</v>
      </c>
      <c r="H95369">
        <v>91.87</v>
      </c>
      <c r="I95369" s="2">
        <v>45188</v>
      </c>
      <c r="J95369" s="1" t="s">
        <v>15</v>
      </c>
      <c r="K95369" s="1" t="s">
        <v>33</v>
      </c>
      <c r="L95369" s="3">
        <v>23</v>
      </c>
      <c r="M95369" s="1">
        <v>114.68</v>
      </c>
    </row>
    <row r="95370" spans="1:13" x14ac:dyDescent="0.35">
      <c r="A95370">
        <v>170854</v>
      </c>
      <c r="B95370" s="1" t="s">
        <v>22</v>
      </c>
      <c r="C95370" s="3">
        <v>2</v>
      </c>
      <c r="D95370">
        <v>94.23</v>
      </c>
      <c r="E95370" s="1" t="s">
        <v>29</v>
      </c>
      <c r="F95370" s="1" t="s">
        <v>26</v>
      </c>
      <c r="G95370">
        <v>14.05</v>
      </c>
      <c r="H95370">
        <v>161.97</v>
      </c>
      <c r="I95370" s="2">
        <v>45101</v>
      </c>
      <c r="J95370" s="1" t="s">
        <v>18</v>
      </c>
      <c r="K95370" s="1" t="s">
        <v>36</v>
      </c>
      <c r="L95370" s="3">
        <v>23</v>
      </c>
      <c r="M95370" s="1">
        <v>188.46</v>
      </c>
    </row>
    <row r="95371" spans="1:13" x14ac:dyDescent="0.35">
      <c r="A95371">
        <v>102745</v>
      </c>
      <c r="B95371" s="1" t="s">
        <v>12</v>
      </c>
      <c r="C95371" s="3">
        <v>3</v>
      </c>
      <c r="D95371">
        <v>90.68</v>
      </c>
      <c r="E95371" s="1" t="s">
        <v>13</v>
      </c>
      <c r="F95371" s="1" t="s">
        <v>14</v>
      </c>
      <c r="G95371">
        <v>1.26</v>
      </c>
      <c r="H95371">
        <v>268.60000000000002</v>
      </c>
      <c r="I95371" s="2">
        <v>45383</v>
      </c>
      <c r="J95371" s="1" t="s">
        <v>18</v>
      </c>
      <c r="K95371" s="1" t="s">
        <v>34</v>
      </c>
      <c r="L95371" s="3">
        <v>23</v>
      </c>
      <c r="M95371" s="1">
        <v>272.04000000000002</v>
      </c>
    </row>
    <row r="95372" spans="1:13" x14ac:dyDescent="0.35">
      <c r="A95372">
        <v>445156</v>
      </c>
      <c r="B95372" s="1" t="s">
        <v>20</v>
      </c>
      <c r="C95372" s="3">
        <v>8</v>
      </c>
      <c r="D95372">
        <v>97.25</v>
      </c>
      <c r="E95372" s="1" t="s">
        <v>13</v>
      </c>
      <c r="F95372" s="1" t="s">
        <v>26</v>
      </c>
      <c r="G95372">
        <v>3.63</v>
      </c>
      <c r="H95372">
        <v>749.79</v>
      </c>
      <c r="I95372" s="2">
        <v>45311</v>
      </c>
      <c r="J95372" s="1" t="s">
        <v>18</v>
      </c>
      <c r="K95372" s="1" t="s">
        <v>35</v>
      </c>
      <c r="L95372" s="3">
        <v>23</v>
      </c>
      <c r="M95372" s="1">
        <v>778</v>
      </c>
    </row>
    <row r="95373" spans="1:13" x14ac:dyDescent="0.35">
      <c r="A95373">
        <v>466313</v>
      </c>
      <c r="B95373" s="1" t="s">
        <v>28</v>
      </c>
      <c r="C95373" s="3">
        <v>6</v>
      </c>
      <c r="D95373">
        <v>34.33</v>
      </c>
      <c r="E95373" s="1" t="s">
        <v>13</v>
      </c>
      <c r="F95373" s="1" t="s">
        <v>14</v>
      </c>
      <c r="G95373">
        <v>16.440000000000001</v>
      </c>
      <c r="H95373">
        <v>172.11</v>
      </c>
      <c r="I95373" s="2">
        <v>45175</v>
      </c>
      <c r="J95373" s="1" t="s">
        <v>18</v>
      </c>
      <c r="K95373" s="1" t="s">
        <v>33</v>
      </c>
      <c r="L95373" s="3">
        <v>23</v>
      </c>
      <c r="M95373" s="1">
        <v>205.98</v>
      </c>
    </row>
    <row r="95374" spans="1:13" x14ac:dyDescent="0.35">
      <c r="A95374">
        <v>167178</v>
      </c>
      <c r="B95374" s="1" t="s">
        <v>22</v>
      </c>
      <c r="C95374" s="3">
        <v>3</v>
      </c>
      <c r="D95374">
        <v>58.34</v>
      </c>
      <c r="E95374" s="1" t="s">
        <v>29</v>
      </c>
      <c r="F95374" s="1" t="s">
        <v>26</v>
      </c>
      <c r="G95374">
        <v>9.33</v>
      </c>
      <c r="H95374">
        <v>158.69</v>
      </c>
      <c r="I95374" s="2">
        <v>45311</v>
      </c>
      <c r="J95374" s="1" t="s">
        <v>15</v>
      </c>
      <c r="K95374" s="1" t="s">
        <v>35</v>
      </c>
      <c r="L95374" s="3">
        <v>23</v>
      </c>
      <c r="M95374" s="1">
        <v>175.02</v>
      </c>
    </row>
    <row r="95375" spans="1:13" x14ac:dyDescent="0.35">
      <c r="A95375">
        <v>893437</v>
      </c>
      <c r="B95375" s="1" t="s">
        <v>22</v>
      </c>
      <c r="C95375" s="3">
        <v>2</v>
      </c>
      <c r="D95375">
        <v>39.549999999999997</v>
      </c>
      <c r="E95375" s="1" t="s">
        <v>23</v>
      </c>
      <c r="F95375" s="1" t="s">
        <v>14</v>
      </c>
      <c r="G95375">
        <v>16.350000000000001</v>
      </c>
      <c r="H95375">
        <v>66.180000000000007</v>
      </c>
      <c r="I95375" s="2">
        <v>45256</v>
      </c>
      <c r="J95375" s="1" t="s">
        <v>15</v>
      </c>
      <c r="K95375" s="1" t="s">
        <v>32</v>
      </c>
      <c r="L95375" s="3">
        <v>23</v>
      </c>
      <c r="M95375" s="1">
        <v>79.099999999999994</v>
      </c>
    </row>
    <row r="95376" spans="1:13" x14ac:dyDescent="0.35">
      <c r="A95376">
        <v>685049</v>
      </c>
      <c r="B95376" s="1" t="s">
        <v>20</v>
      </c>
      <c r="C95376" s="3">
        <v>8</v>
      </c>
      <c r="D95376">
        <v>81.709999999999994</v>
      </c>
      <c r="E95376" s="1" t="s">
        <v>13</v>
      </c>
      <c r="F95376" s="1" t="s">
        <v>17</v>
      </c>
      <c r="G95376">
        <v>13.15</v>
      </c>
      <c r="H95376">
        <v>567.76</v>
      </c>
      <c r="I95376" s="2">
        <v>45283</v>
      </c>
      <c r="J95376" s="1" t="s">
        <v>18</v>
      </c>
      <c r="K95376" s="1" t="s">
        <v>16</v>
      </c>
      <c r="L95376" s="3">
        <v>23</v>
      </c>
      <c r="M95376" s="1">
        <v>653.67999999999995</v>
      </c>
    </row>
    <row r="95377" spans="1:13" x14ac:dyDescent="0.35">
      <c r="A95377">
        <v>722058</v>
      </c>
      <c r="B95377" s="1" t="s">
        <v>12</v>
      </c>
      <c r="C95377" s="3">
        <v>9</v>
      </c>
      <c r="D95377">
        <v>36.4</v>
      </c>
      <c r="E95377" s="1" t="s">
        <v>27</v>
      </c>
      <c r="F95377" s="1" t="s">
        <v>14</v>
      </c>
      <c r="G95377">
        <v>10.5</v>
      </c>
      <c r="H95377">
        <v>293.16000000000003</v>
      </c>
      <c r="I95377" s="2">
        <v>45095</v>
      </c>
      <c r="J95377" s="1" t="s">
        <v>18</v>
      </c>
      <c r="K95377" s="1" t="s">
        <v>36</v>
      </c>
      <c r="L95377" s="3">
        <v>23</v>
      </c>
      <c r="M95377" s="1">
        <v>327.59999999999997</v>
      </c>
    </row>
    <row r="95378" spans="1:13" x14ac:dyDescent="0.35">
      <c r="A95378">
        <v>144531</v>
      </c>
      <c r="B95378" s="1" t="s">
        <v>28</v>
      </c>
      <c r="C95378" s="3">
        <v>7</v>
      </c>
      <c r="D95378">
        <v>98.31</v>
      </c>
      <c r="E95378" s="1" t="s">
        <v>23</v>
      </c>
      <c r="F95378" s="1" t="s">
        <v>26</v>
      </c>
      <c r="G95378">
        <v>13.23</v>
      </c>
      <c r="H95378">
        <v>597.1</v>
      </c>
      <c r="I95378" s="2">
        <v>45309</v>
      </c>
      <c r="J95378" s="1" t="s">
        <v>15</v>
      </c>
      <c r="K95378" s="1" t="s">
        <v>35</v>
      </c>
      <c r="L95378" s="3">
        <v>23</v>
      </c>
      <c r="M95378" s="1">
        <v>688.17000000000007</v>
      </c>
    </row>
    <row r="95379" spans="1:13" x14ac:dyDescent="0.35">
      <c r="A95379">
        <v>495948</v>
      </c>
      <c r="B95379" s="1" t="s">
        <v>22</v>
      </c>
      <c r="C95379" s="3">
        <v>5</v>
      </c>
      <c r="D95379">
        <v>26.59</v>
      </c>
      <c r="E95379" s="1" t="s">
        <v>27</v>
      </c>
      <c r="F95379" s="1" t="s">
        <v>17</v>
      </c>
      <c r="G95379">
        <v>9.92</v>
      </c>
      <c r="H95379">
        <v>119.75</v>
      </c>
      <c r="I95379" s="2">
        <v>45165</v>
      </c>
      <c r="J95379" s="1" t="s">
        <v>15</v>
      </c>
      <c r="K95379" s="1" t="s">
        <v>19</v>
      </c>
      <c r="L95379" s="3">
        <v>23</v>
      </c>
      <c r="M95379" s="1">
        <v>132.94999999999999</v>
      </c>
    </row>
    <row r="95380" spans="1:13" x14ac:dyDescent="0.35">
      <c r="A95380">
        <v>660373</v>
      </c>
      <c r="B95380" s="1" t="s">
        <v>22</v>
      </c>
      <c r="C95380" s="3">
        <v>8</v>
      </c>
      <c r="D95380">
        <v>98.41</v>
      </c>
      <c r="E95380" s="1" t="s">
        <v>27</v>
      </c>
      <c r="F95380" s="1" t="s">
        <v>14</v>
      </c>
      <c r="G95380">
        <v>7.77</v>
      </c>
      <c r="H95380">
        <v>726.1</v>
      </c>
      <c r="I95380" s="2">
        <v>45133</v>
      </c>
      <c r="J95380" s="1" t="s">
        <v>18</v>
      </c>
      <c r="K95380" s="1" t="s">
        <v>38</v>
      </c>
      <c r="L95380" s="3">
        <v>23</v>
      </c>
      <c r="M95380" s="1">
        <v>787.28</v>
      </c>
    </row>
    <row r="95381" spans="1:13" x14ac:dyDescent="0.35">
      <c r="A95381">
        <v>717092</v>
      </c>
      <c r="B95381" s="1" t="s">
        <v>12</v>
      </c>
      <c r="C95381" s="3">
        <v>3</v>
      </c>
      <c r="D95381">
        <v>48.49</v>
      </c>
      <c r="E95381" s="1" t="s">
        <v>29</v>
      </c>
      <c r="F95381" s="1" t="s">
        <v>14</v>
      </c>
      <c r="G95381">
        <v>15.64</v>
      </c>
      <c r="H95381">
        <v>122.72</v>
      </c>
      <c r="I95381" s="2">
        <v>45179</v>
      </c>
      <c r="J95381" s="1" t="s">
        <v>18</v>
      </c>
      <c r="K95381" s="1" t="s">
        <v>33</v>
      </c>
      <c r="L95381" s="3">
        <v>23</v>
      </c>
      <c r="M95381" s="1">
        <v>145.47</v>
      </c>
    </row>
    <row r="95382" spans="1:13" x14ac:dyDescent="0.35">
      <c r="A95382">
        <v>486804</v>
      </c>
      <c r="B95382" s="1" t="s">
        <v>20</v>
      </c>
      <c r="C95382" s="3">
        <v>4</v>
      </c>
      <c r="D95382">
        <v>28.77</v>
      </c>
      <c r="E95382" s="1" t="s">
        <v>27</v>
      </c>
      <c r="F95382" s="1" t="s">
        <v>14</v>
      </c>
      <c r="G95382">
        <v>3.64</v>
      </c>
      <c r="H95382">
        <v>110.87</v>
      </c>
      <c r="I95382" s="2">
        <v>45272</v>
      </c>
      <c r="J95382" s="1" t="s">
        <v>18</v>
      </c>
      <c r="K95382" s="1" t="s">
        <v>16</v>
      </c>
      <c r="L95382" s="3">
        <v>23</v>
      </c>
      <c r="M95382" s="1">
        <v>115.08</v>
      </c>
    </row>
    <row r="95383" spans="1:13" x14ac:dyDescent="0.35">
      <c r="A95383">
        <v>44646</v>
      </c>
      <c r="B95383" s="1" t="s">
        <v>12</v>
      </c>
      <c r="C95383" s="3">
        <v>3</v>
      </c>
      <c r="D95383">
        <v>53.2</v>
      </c>
      <c r="E95383" s="1" t="s">
        <v>23</v>
      </c>
      <c r="F95383" s="1" t="s">
        <v>26</v>
      </c>
      <c r="G95383">
        <v>1.51</v>
      </c>
      <c r="H95383">
        <v>157.18</v>
      </c>
      <c r="I95383" s="2">
        <v>45403</v>
      </c>
      <c r="J95383" s="1" t="s">
        <v>15</v>
      </c>
      <c r="K95383" s="1" t="s">
        <v>34</v>
      </c>
      <c r="L95383" s="3">
        <v>23</v>
      </c>
      <c r="M95383" s="1">
        <v>159.60000000000002</v>
      </c>
    </row>
    <row r="95384" spans="1:13" x14ac:dyDescent="0.35">
      <c r="A95384">
        <v>680254</v>
      </c>
      <c r="B95384" s="1" t="s">
        <v>28</v>
      </c>
      <c r="C95384" s="3">
        <v>3</v>
      </c>
      <c r="D95384">
        <v>90.98</v>
      </c>
      <c r="E95384" s="1" t="s">
        <v>29</v>
      </c>
      <c r="F95384" s="1" t="s">
        <v>14</v>
      </c>
      <c r="G95384">
        <v>18.100000000000001</v>
      </c>
      <c r="H95384">
        <v>223.53</v>
      </c>
      <c r="I95384" s="2">
        <v>45056</v>
      </c>
      <c r="J95384" s="1" t="s">
        <v>15</v>
      </c>
      <c r="K95384" s="1" t="s">
        <v>37</v>
      </c>
      <c r="L95384" s="3">
        <v>23</v>
      </c>
      <c r="M95384" s="1">
        <v>272.94</v>
      </c>
    </row>
    <row r="95385" spans="1:13" x14ac:dyDescent="0.35">
      <c r="A95385">
        <v>23892</v>
      </c>
      <c r="B95385" s="1" t="s">
        <v>22</v>
      </c>
      <c r="C95385" s="3">
        <v>8</v>
      </c>
      <c r="D95385">
        <v>62.4</v>
      </c>
      <c r="E95385" s="1" t="s">
        <v>29</v>
      </c>
      <c r="F95385" s="1" t="s">
        <v>14</v>
      </c>
      <c r="G95385">
        <v>14.72</v>
      </c>
      <c r="H95385">
        <v>425.72</v>
      </c>
      <c r="I95385" s="2">
        <v>45065</v>
      </c>
      <c r="J95385" s="1" t="s">
        <v>18</v>
      </c>
      <c r="K95385" s="1" t="s">
        <v>37</v>
      </c>
      <c r="L95385" s="3">
        <v>23</v>
      </c>
      <c r="M95385" s="1">
        <v>499.2</v>
      </c>
    </row>
    <row r="95386" spans="1:13" x14ac:dyDescent="0.35">
      <c r="A95386">
        <v>49243</v>
      </c>
      <c r="B95386" s="1" t="s">
        <v>22</v>
      </c>
      <c r="C95386" s="3">
        <v>3</v>
      </c>
      <c r="D95386">
        <v>48.08</v>
      </c>
      <c r="E95386" s="1" t="s">
        <v>23</v>
      </c>
      <c r="F95386" s="1" t="s">
        <v>14</v>
      </c>
      <c r="G95386">
        <v>12.36</v>
      </c>
      <c r="H95386">
        <v>126.41</v>
      </c>
      <c r="I95386" s="2">
        <v>45296</v>
      </c>
      <c r="J95386" s="1" t="s">
        <v>15</v>
      </c>
      <c r="K95386" s="1" t="s">
        <v>35</v>
      </c>
      <c r="L95386" s="3">
        <v>23</v>
      </c>
      <c r="M95386" s="1">
        <v>144.24</v>
      </c>
    </row>
    <row r="95387" spans="1:13" x14ac:dyDescent="0.35">
      <c r="A95387">
        <v>500232</v>
      </c>
      <c r="B95387" s="1" t="s">
        <v>22</v>
      </c>
      <c r="C95387" s="3">
        <v>6</v>
      </c>
      <c r="D95387">
        <v>30.47</v>
      </c>
      <c r="E95387" s="1" t="s">
        <v>23</v>
      </c>
      <c r="F95387" s="1" t="s">
        <v>25</v>
      </c>
      <c r="G95387">
        <v>16.13</v>
      </c>
      <c r="H95387">
        <v>153.33000000000001</v>
      </c>
      <c r="I95387" s="2">
        <v>45186</v>
      </c>
      <c r="J95387" s="1" t="s">
        <v>18</v>
      </c>
      <c r="K95387" s="1" t="s">
        <v>33</v>
      </c>
      <c r="L95387" s="3">
        <v>23</v>
      </c>
      <c r="M95387" s="1">
        <v>182.82</v>
      </c>
    </row>
    <row r="95388" spans="1:13" x14ac:dyDescent="0.35">
      <c r="A95388">
        <v>92687</v>
      </c>
      <c r="B95388" s="1" t="s">
        <v>20</v>
      </c>
      <c r="C95388" s="3">
        <v>7</v>
      </c>
      <c r="D95388">
        <v>49.55</v>
      </c>
      <c r="E95388" s="1" t="s">
        <v>29</v>
      </c>
      <c r="F95388" s="1" t="s">
        <v>26</v>
      </c>
      <c r="G95388">
        <v>9.7799999999999994</v>
      </c>
      <c r="H95388">
        <v>312.92</v>
      </c>
      <c r="I95388" s="2">
        <v>45260</v>
      </c>
      <c r="J95388" s="1" t="s">
        <v>15</v>
      </c>
      <c r="K95388" s="1" t="s">
        <v>32</v>
      </c>
      <c r="L95388" s="3">
        <v>23</v>
      </c>
      <c r="M95388" s="1">
        <v>346.84999999999997</v>
      </c>
    </row>
    <row r="95389" spans="1:13" x14ac:dyDescent="0.35">
      <c r="A95389">
        <v>603575</v>
      </c>
      <c r="B95389" s="1" t="s">
        <v>28</v>
      </c>
      <c r="C95389" s="3">
        <v>1</v>
      </c>
      <c r="D95389">
        <v>41.5</v>
      </c>
      <c r="E95389" s="1" t="s">
        <v>29</v>
      </c>
      <c r="F95389" s="1" t="s">
        <v>25</v>
      </c>
      <c r="G95389">
        <v>12.08</v>
      </c>
      <c r="H95389">
        <v>36.49</v>
      </c>
      <c r="I95389" s="2">
        <v>45113</v>
      </c>
      <c r="J95389" s="1" t="s">
        <v>15</v>
      </c>
      <c r="K95389" s="1" t="s">
        <v>38</v>
      </c>
      <c r="L95389" s="3">
        <v>23</v>
      </c>
      <c r="M95389" s="1">
        <v>41.5</v>
      </c>
    </row>
    <row r="95390" spans="1:13" x14ac:dyDescent="0.35">
      <c r="A95390">
        <v>634334</v>
      </c>
      <c r="B95390" s="1" t="s">
        <v>20</v>
      </c>
      <c r="C95390" s="3">
        <v>8</v>
      </c>
      <c r="D95390">
        <v>47.6</v>
      </c>
      <c r="E95390" s="1" t="s">
        <v>13</v>
      </c>
      <c r="F95390" s="1" t="s">
        <v>25</v>
      </c>
      <c r="G95390">
        <v>5.35</v>
      </c>
      <c r="H95390">
        <v>360.45</v>
      </c>
      <c r="I95390" s="2">
        <v>45059</v>
      </c>
      <c r="J95390" s="1" t="s">
        <v>18</v>
      </c>
      <c r="K95390" s="1" t="s">
        <v>37</v>
      </c>
      <c r="L95390" s="3">
        <v>23</v>
      </c>
      <c r="M95390" s="1">
        <v>380.8</v>
      </c>
    </row>
    <row r="95391" spans="1:13" x14ac:dyDescent="0.35">
      <c r="A95391">
        <v>463710</v>
      </c>
      <c r="B95391" s="1" t="s">
        <v>22</v>
      </c>
      <c r="C95391" s="3">
        <v>8</v>
      </c>
      <c r="D95391">
        <v>33.25</v>
      </c>
      <c r="E95391" s="1" t="s">
        <v>13</v>
      </c>
      <c r="F95391" s="1" t="s">
        <v>14</v>
      </c>
      <c r="G95391">
        <v>17.18</v>
      </c>
      <c r="H95391">
        <v>220.27</v>
      </c>
      <c r="I95391" s="2">
        <v>45378</v>
      </c>
      <c r="J95391" s="1" t="s">
        <v>18</v>
      </c>
      <c r="K95391" s="1" t="s">
        <v>21</v>
      </c>
      <c r="L95391" s="3">
        <v>24</v>
      </c>
      <c r="M95391" s="1">
        <v>266</v>
      </c>
    </row>
    <row r="95392" spans="1:13" x14ac:dyDescent="0.35">
      <c r="A95392">
        <v>145626</v>
      </c>
      <c r="B95392" s="1" t="s">
        <v>22</v>
      </c>
      <c r="C95392" s="3">
        <v>4</v>
      </c>
      <c r="D95392">
        <v>70.19</v>
      </c>
      <c r="E95392" s="1" t="s">
        <v>27</v>
      </c>
      <c r="F95392" s="1" t="s">
        <v>17</v>
      </c>
      <c r="G95392">
        <v>15.19</v>
      </c>
      <c r="H95392">
        <v>238.11</v>
      </c>
      <c r="I95392" s="2">
        <v>45081</v>
      </c>
      <c r="J95392" s="1" t="s">
        <v>18</v>
      </c>
      <c r="K95392" s="1" t="s">
        <v>36</v>
      </c>
      <c r="L95392" s="3">
        <v>23</v>
      </c>
      <c r="M95392" s="1">
        <v>280.76</v>
      </c>
    </row>
    <row r="95393" spans="1:13" x14ac:dyDescent="0.35">
      <c r="A95393">
        <v>189169</v>
      </c>
      <c r="B95393" s="1" t="s">
        <v>22</v>
      </c>
      <c r="C95393" s="3">
        <v>8</v>
      </c>
      <c r="D95393">
        <v>83.07</v>
      </c>
      <c r="E95393" s="1" t="s">
        <v>29</v>
      </c>
      <c r="F95393" s="1" t="s">
        <v>25</v>
      </c>
      <c r="G95393">
        <v>13.74</v>
      </c>
      <c r="H95393">
        <v>573.27</v>
      </c>
      <c r="I95393" s="2">
        <v>45304</v>
      </c>
      <c r="J95393" s="1" t="s">
        <v>18</v>
      </c>
      <c r="K95393" s="1" t="s">
        <v>35</v>
      </c>
      <c r="L95393" s="3">
        <v>23</v>
      </c>
      <c r="M95393" s="1">
        <v>664.56</v>
      </c>
    </row>
    <row r="95394" spans="1:13" x14ac:dyDescent="0.35">
      <c r="A95394">
        <v>549630</v>
      </c>
      <c r="B95394" s="1" t="s">
        <v>20</v>
      </c>
      <c r="C95394" s="3">
        <v>6</v>
      </c>
      <c r="D95394">
        <v>13.47</v>
      </c>
      <c r="E95394" s="1" t="s">
        <v>13</v>
      </c>
      <c r="F95394" s="1" t="s">
        <v>17</v>
      </c>
      <c r="G95394">
        <v>16.100000000000001</v>
      </c>
      <c r="H95394">
        <v>67.8</v>
      </c>
      <c r="I95394" s="2">
        <v>45294</v>
      </c>
      <c r="J95394" s="1" t="s">
        <v>15</v>
      </c>
      <c r="K95394" s="1" t="s">
        <v>35</v>
      </c>
      <c r="L95394" s="3">
        <v>23</v>
      </c>
      <c r="M95394" s="1">
        <v>80.820000000000007</v>
      </c>
    </row>
    <row r="95395" spans="1:13" x14ac:dyDescent="0.35">
      <c r="A95395">
        <v>40582</v>
      </c>
      <c r="B95395" s="1" t="s">
        <v>12</v>
      </c>
      <c r="C95395" s="3">
        <v>7</v>
      </c>
      <c r="D95395">
        <v>60.82</v>
      </c>
      <c r="E95395" s="1" t="s">
        <v>27</v>
      </c>
      <c r="F95395" s="1" t="s">
        <v>14</v>
      </c>
      <c r="G95395">
        <v>9.83</v>
      </c>
      <c r="H95395">
        <v>383.89</v>
      </c>
      <c r="I95395" s="2">
        <v>45176</v>
      </c>
      <c r="J95395" s="1" t="s">
        <v>15</v>
      </c>
      <c r="K95395" s="1" t="s">
        <v>33</v>
      </c>
      <c r="L95395" s="3">
        <v>23</v>
      </c>
      <c r="M95395" s="1">
        <v>425.74</v>
      </c>
    </row>
    <row r="95396" spans="1:13" x14ac:dyDescent="0.35">
      <c r="A95396">
        <v>69153</v>
      </c>
      <c r="B95396" s="1" t="s">
        <v>22</v>
      </c>
      <c r="C95396" s="3">
        <v>3</v>
      </c>
      <c r="D95396">
        <v>52.64</v>
      </c>
      <c r="E95396" s="1" t="s">
        <v>27</v>
      </c>
      <c r="F95396" s="1" t="s">
        <v>17</v>
      </c>
      <c r="G95396">
        <v>13.65</v>
      </c>
      <c r="H95396">
        <v>136.37</v>
      </c>
      <c r="I95396" s="2">
        <v>45255</v>
      </c>
      <c r="J95396" s="1" t="s">
        <v>18</v>
      </c>
      <c r="K95396" s="1" t="s">
        <v>32</v>
      </c>
      <c r="L95396" s="3">
        <v>23</v>
      </c>
      <c r="M95396" s="1">
        <v>157.92000000000002</v>
      </c>
    </row>
    <row r="95397" spans="1:13" x14ac:dyDescent="0.35">
      <c r="A95397">
        <v>554934</v>
      </c>
      <c r="B95397" s="1" t="s">
        <v>20</v>
      </c>
      <c r="C95397" s="3">
        <v>3</v>
      </c>
      <c r="D95397">
        <v>23.07</v>
      </c>
      <c r="E95397" s="1" t="s">
        <v>27</v>
      </c>
      <c r="F95397" s="1" t="s">
        <v>26</v>
      </c>
      <c r="G95397">
        <v>16.8</v>
      </c>
      <c r="H95397">
        <v>57.59</v>
      </c>
      <c r="I95397" s="2">
        <v>45065</v>
      </c>
      <c r="J95397" s="1" t="s">
        <v>15</v>
      </c>
      <c r="K95397" s="1" t="s">
        <v>37</v>
      </c>
      <c r="L95397" s="3">
        <v>23</v>
      </c>
      <c r="M95397" s="1">
        <v>69.210000000000008</v>
      </c>
    </row>
    <row r="95398" spans="1:13" x14ac:dyDescent="0.35">
      <c r="A95398">
        <v>475430</v>
      </c>
      <c r="B95398" s="1" t="s">
        <v>28</v>
      </c>
      <c r="C95398" s="3">
        <v>9</v>
      </c>
      <c r="D95398">
        <v>30.96</v>
      </c>
      <c r="E95398" s="1" t="s">
        <v>27</v>
      </c>
      <c r="F95398" s="1" t="s">
        <v>25</v>
      </c>
      <c r="G95398">
        <v>2.0699999999999998</v>
      </c>
      <c r="H95398">
        <v>272.83</v>
      </c>
      <c r="I95398" s="2">
        <v>45226</v>
      </c>
      <c r="J95398" s="1" t="s">
        <v>18</v>
      </c>
      <c r="K95398" s="1" t="s">
        <v>24</v>
      </c>
      <c r="L95398" s="3">
        <v>23</v>
      </c>
      <c r="M95398" s="1">
        <v>278.64</v>
      </c>
    </row>
    <row r="95399" spans="1:13" x14ac:dyDescent="0.35">
      <c r="A95399">
        <v>304984</v>
      </c>
      <c r="B95399" s="1" t="s">
        <v>22</v>
      </c>
      <c r="C95399" s="3">
        <v>9</v>
      </c>
      <c r="D95399">
        <v>39.799999999999997</v>
      </c>
      <c r="E95399" s="1" t="s">
        <v>13</v>
      </c>
      <c r="F95399" s="1" t="s">
        <v>26</v>
      </c>
      <c r="G95399">
        <v>15.56</v>
      </c>
      <c r="H95399">
        <v>302.44</v>
      </c>
      <c r="I95399" s="2">
        <v>45381</v>
      </c>
      <c r="J95399" s="1" t="s">
        <v>15</v>
      </c>
      <c r="K95399" s="1" t="s">
        <v>21</v>
      </c>
      <c r="L95399" s="3">
        <v>24</v>
      </c>
      <c r="M95399" s="1">
        <v>358.2</v>
      </c>
    </row>
    <row r="95400" spans="1:13" x14ac:dyDescent="0.35">
      <c r="A95400">
        <v>434853</v>
      </c>
      <c r="B95400" s="1" t="s">
        <v>20</v>
      </c>
      <c r="C95400" s="3">
        <v>3</v>
      </c>
      <c r="D95400">
        <v>58.02</v>
      </c>
      <c r="E95400" s="1" t="s">
        <v>29</v>
      </c>
      <c r="F95400" s="1" t="s">
        <v>26</v>
      </c>
      <c r="G95400">
        <v>16.48</v>
      </c>
      <c r="H95400">
        <v>145.37</v>
      </c>
      <c r="I95400" s="2">
        <v>45107</v>
      </c>
      <c r="J95400" s="1" t="s">
        <v>15</v>
      </c>
      <c r="K95400" s="1" t="s">
        <v>36</v>
      </c>
      <c r="L95400" s="3">
        <v>23</v>
      </c>
      <c r="M95400" s="1">
        <v>174.06</v>
      </c>
    </row>
    <row r="95401" spans="1:13" x14ac:dyDescent="0.35">
      <c r="A95401">
        <v>802713</v>
      </c>
      <c r="B95401" s="1" t="s">
        <v>22</v>
      </c>
      <c r="C95401" s="3">
        <v>9</v>
      </c>
      <c r="D95401">
        <v>25.12</v>
      </c>
      <c r="E95401" s="1" t="s">
        <v>29</v>
      </c>
      <c r="F95401" s="1" t="s">
        <v>26</v>
      </c>
      <c r="G95401">
        <v>15.48</v>
      </c>
      <c r="H95401">
        <v>191.1</v>
      </c>
      <c r="I95401" s="2">
        <v>45355</v>
      </c>
      <c r="J95401" s="1" t="s">
        <v>18</v>
      </c>
      <c r="K95401" s="1" t="s">
        <v>21</v>
      </c>
      <c r="L95401" s="3">
        <v>24</v>
      </c>
      <c r="M95401" s="1">
        <v>226.08</v>
      </c>
    </row>
    <row r="95402" spans="1:13" x14ac:dyDescent="0.35">
      <c r="A95402">
        <v>483066</v>
      </c>
      <c r="B95402" s="1" t="s">
        <v>28</v>
      </c>
      <c r="C95402" s="3">
        <v>3</v>
      </c>
      <c r="D95402">
        <v>90.27</v>
      </c>
      <c r="E95402" s="1" t="s">
        <v>23</v>
      </c>
      <c r="F95402" s="1" t="s">
        <v>26</v>
      </c>
      <c r="G95402">
        <v>0.89</v>
      </c>
      <c r="H95402">
        <v>268.38</v>
      </c>
      <c r="I95402" s="2">
        <v>45369</v>
      </c>
      <c r="J95402" s="1" t="s">
        <v>18</v>
      </c>
      <c r="K95402" s="1" t="s">
        <v>21</v>
      </c>
      <c r="L95402" s="3">
        <v>24</v>
      </c>
      <c r="M95402" s="1">
        <v>270.81</v>
      </c>
    </row>
    <row r="95403" spans="1:13" x14ac:dyDescent="0.35">
      <c r="A95403">
        <v>60297</v>
      </c>
      <c r="B95403" s="1" t="s">
        <v>28</v>
      </c>
      <c r="C95403" s="3">
        <v>4</v>
      </c>
      <c r="D95403">
        <v>48.12</v>
      </c>
      <c r="E95403" s="1" t="s">
        <v>27</v>
      </c>
      <c r="F95403" s="1" t="s">
        <v>17</v>
      </c>
      <c r="G95403">
        <v>1.1000000000000001</v>
      </c>
      <c r="H95403">
        <v>190.38</v>
      </c>
      <c r="I95403" s="2">
        <v>45256</v>
      </c>
      <c r="J95403" s="1" t="s">
        <v>18</v>
      </c>
      <c r="K95403" s="1" t="s">
        <v>32</v>
      </c>
      <c r="L95403" s="3">
        <v>23</v>
      </c>
      <c r="M95403" s="1">
        <v>192.48</v>
      </c>
    </row>
    <row r="95404" spans="1:13" x14ac:dyDescent="0.35">
      <c r="A95404">
        <v>579603</v>
      </c>
      <c r="B95404" s="1" t="s">
        <v>22</v>
      </c>
      <c r="C95404" s="3">
        <v>3</v>
      </c>
      <c r="D95404">
        <v>84.11</v>
      </c>
      <c r="E95404" s="1" t="s">
        <v>29</v>
      </c>
      <c r="F95404" s="1" t="s">
        <v>14</v>
      </c>
      <c r="G95404">
        <v>2.4700000000000002</v>
      </c>
      <c r="H95404">
        <v>246.1</v>
      </c>
      <c r="I95404" s="2">
        <v>45176</v>
      </c>
      <c r="J95404" s="1" t="s">
        <v>18</v>
      </c>
      <c r="K95404" s="1" t="s">
        <v>33</v>
      </c>
      <c r="L95404" s="3">
        <v>23</v>
      </c>
      <c r="M95404" s="1">
        <v>252.32999999999998</v>
      </c>
    </row>
    <row r="95405" spans="1:13" x14ac:dyDescent="0.35">
      <c r="A95405">
        <v>400859</v>
      </c>
      <c r="B95405" s="1" t="s">
        <v>22</v>
      </c>
      <c r="C95405" s="3">
        <v>5</v>
      </c>
      <c r="D95405">
        <v>51.85</v>
      </c>
      <c r="E95405" s="1" t="s">
        <v>13</v>
      </c>
      <c r="F95405" s="1" t="s">
        <v>25</v>
      </c>
      <c r="G95405">
        <v>8.11</v>
      </c>
      <c r="H95405">
        <v>238.2</v>
      </c>
      <c r="I95405" s="2">
        <v>45329</v>
      </c>
      <c r="J95405" s="1" t="s">
        <v>15</v>
      </c>
      <c r="K95405" s="1" t="s">
        <v>30</v>
      </c>
      <c r="L95405" s="3" t="s">
        <v>31</v>
      </c>
      <c r="M95405" s="1">
        <v>259.25</v>
      </c>
    </row>
    <row r="95406" spans="1:13" x14ac:dyDescent="0.35">
      <c r="A95406">
        <v>676835</v>
      </c>
      <c r="B95406" s="1" t="s">
        <v>28</v>
      </c>
      <c r="C95406" s="3">
        <v>4</v>
      </c>
      <c r="D95406">
        <v>96.4</v>
      </c>
      <c r="E95406" s="1" t="s">
        <v>27</v>
      </c>
      <c r="F95406" s="1" t="s">
        <v>14</v>
      </c>
      <c r="G95406">
        <v>10.81</v>
      </c>
      <c r="H95406">
        <v>343.93</v>
      </c>
      <c r="I95406" s="2">
        <v>45274</v>
      </c>
      <c r="J95406" s="1" t="s">
        <v>18</v>
      </c>
      <c r="K95406" s="1" t="s">
        <v>16</v>
      </c>
      <c r="L95406" s="3">
        <v>23</v>
      </c>
      <c r="M95406" s="1">
        <v>385.6</v>
      </c>
    </row>
    <row r="95407" spans="1:13" x14ac:dyDescent="0.35">
      <c r="A95407">
        <v>260097</v>
      </c>
      <c r="B95407" s="1" t="s">
        <v>28</v>
      </c>
      <c r="C95407" s="3">
        <v>9</v>
      </c>
      <c r="D95407">
        <v>85.25</v>
      </c>
      <c r="E95407" s="1" t="s">
        <v>23</v>
      </c>
      <c r="F95407" s="1" t="s">
        <v>25</v>
      </c>
      <c r="G95407">
        <v>4.7</v>
      </c>
      <c r="H95407">
        <v>731.17</v>
      </c>
      <c r="I95407" s="2">
        <v>45204</v>
      </c>
      <c r="J95407" s="1" t="s">
        <v>18</v>
      </c>
      <c r="K95407" s="1" t="s">
        <v>24</v>
      </c>
      <c r="L95407" s="3">
        <v>23</v>
      </c>
      <c r="M95407" s="1">
        <v>767.25</v>
      </c>
    </row>
    <row r="95408" spans="1:13" x14ac:dyDescent="0.35">
      <c r="A95408">
        <v>244659</v>
      </c>
      <c r="B95408" s="1" t="s">
        <v>12</v>
      </c>
      <c r="C95408" s="3">
        <v>2</v>
      </c>
      <c r="D95408">
        <v>91.49</v>
      </c>
      <c r="E95408" s="1" t="s">
        <v>13</v>
      </c>
      <c r="F95408" s="1" t="s">
        <v>17</v>
      </c>
      <c r="G95408">
        <v>11.92</v>
      </c>
      <c r="H95408">
        <v>161.16999999999999</v>
      </c>
      <c r="I95408" s="2">
        <v>45186</v>
      </c>
      <c r="J95408" s="1" t="s">
        <v>18</v>
      </c>
      <c r="K95408" s="1" t="s">
        <v>33</v>
      </c>
      <c r="L95408" s="3">
        <v>23</v>
      </c>
      <c r="M95408" s="1">
        <v>182.98</v>
      </c>
    </row>
    <row r="95409" spans="1:13" x14ac:dyDescent="0.35">
      <c r="A95409">
        <v>491759</v>
      </c>
      <c r="B95409" s="1" t="s">
        <v>22</v>
      </c>
      <c r="C95409" s="3">
        <v>8</v>
      </c>
      <c r="D95409">
        <v>33.950000000000003</v>
      </c>
      <c r="E95409" s="1" t="s">
        <v>29</v>
      </c>
      <c r="F95409" s="1" t="s">
        <v>25</v>
      </c>
      <c r="G95409">
        <v>18.09</v>
      </c>
      <c r="H95409">
        <v>222.45</v>
      </c>
      <c r="I95409" s="2">
        <v>45121</v>
      </c>
      <c r="J95409" s="1" t="s">
        <v>18</v>
      </c>
      <c r="K95409" s="1" t="s">
        <v>38</v>
      </c>
      <c r="L95409" s="3">
        <v>23</v>
      </c>
      <c r="M95409" s="1">
        <v>271.60000000000002</v>
      </c>
    </row>
    <row r="95410" spans="1:13" x14ac:dyDescent="0.35">
      <c r="A95410">
        <v>939965</v>
      </c>
      <c r="B95410" s="1" t="s">
        <v>12</v>
      </c>
      <c r="C95410" s="3">
        <v>3</v>
      </c>
      <c r="D95410">
        <v>83.44</v>
      </c>
      <c r="E95410" s="1" t="s">
        <v>29</v>
      </c>
      <c r="F95410" s="1" t="s">
        <v>17</v>
      </c>
      <c r="G95410">
        <v>3.74</v>
      </c>
      <c r="H95410">
        <v>240.96</v>
      </c>
      <c r="I95410" s="2">
        <v>45146</v>
      </c>
      <c r="J95410" s="1" t="s">
        <v>15</v>
      </c>
      <c r="K95410" s="1" t="s">
        <v>19</v>
      </c>
      <c r="L95410" s="3">
        <v>23</v>
      </c>
      <c r="M95410" s="1">
        <v>250.32</v>
      </c>
    </row>
    <row r="95411" spans="1:13" x14ac:dyDescent="0.35">
      <c r="A95411">
        <v>185228</v>
      </c>
      <c r="B95411" s="1" t="s">
        <v>20</v>
      </c>
      <c r="C95411" s="3">
        <v>9</v>
      </c>
      <c r="D95411">
        <v>71.13</v>
      </c>
      <c r="E95411" s="1" t="s">
        <v>13</v>
      </c>
      <c r="F95411" s="1" t="s">
        <v>17</v>
      </c>
      <c r="G95411">
        <v>16.54</v>
      </c>
      <c r="H95411">
        <v>534.32000000000005</v>
      </c>
      <c r="I95411" s="2">
        <v>45281</v>
      </c>
      <c r="J95411" s="1" t="s">
        <v>15</v>
      </c>
      <c r="K95411" s="1" t="s">
        <v>16</v>
      </c>
      <c r="L95411" s="3">
        <v>23</v>
      </c>
      <c r="M95411" s="1">
        <v>640.16999999999996</v>
      </c>
    </row>
    <row r="95412" spans="1:13" x14ac:dyDescent="0.35">
      <c r="A95412">
        <v>400210</v>
      </c>
      <c r="B95412" s="1" t="s">
        <v>20</v>
      </c>
      <c r="C95412" s="3">
        <v>2</v>
      </c>
      <c r="D95412">
        <v>56.98</v>
      </c>
      <c r="E95412" s="1" t="s">
        <v>13</v>
      </c>
      <c r="F95412" s="1" t="s">
        <v>25</v>
      </c>
      <c r="G95412">
        <v>0.5</v>
      </c>
      <c r="H95412">
        <v>113.38</v>
      </c>
      <c r="I95412" s="2">
        <v>45213</v>
      </c>
      <c r="J95412" s="1" t="s">
        <v>18</v>
      </c>
      <c r="K95412" s="1" t="s">
        <v>24</v>
      </c>
      <c r="L95412" s="3">
        <v>23</v>
      </c>
      <c r="M95412" s="1">
        <v>113.96</v>
      </c>
    </row>
    <row r="95413" spans="1:13" x14ac:dyDescent="0.35">
      <c r="A95413">
        <v>329253</v>
      </c>
      <c r="B95413" s="1" t="s">
        <v>22</v>
      </c>
      <c r="C95413" s="3">
        <v>7</v>
      </c>
      <c r="D95413">
        <v>57.7</v>
      </c>
      <c r="E95413" s="1" t="s">
        <v>13</v>
      </c>
      <c r="F95413" s="1" t="s">
        <v>26</v>
      </c>
      <c r="G95413">
        <v>4.6900000000000004</v>
      </c>
      <c r="H95413">
        <v>384.96</v>
      </c>
      <c r="I95413" s="2">
        <v>45167</v>
      </c>
      <c r="J95413" s="1" t="s">
        <v>15</v>
      </c>
      <c r="K95413" s="1" t="s">
        <v>19</v>
      </c>
      <c r="L95413" s="3">
        <v>23</v>
      </c>
      <c r="M95413" s="1">
        <v>403.90000000000003</v>
      </c>
    </row>
    <row r="95414" spans="1:13" x14ac:dyDescent="0.35">
      <c r="A95414">
        <v>471388</v>
      </c>
      <c r="B95414" s="1" t="s">
        <v>20</v>
      </c>
      <c r="C95414" s="3">
        <v>6</v>
      </c>
      <c r="D95414">
        <v>53.24</v>
      </c>
      <c r="E95414" s="1" t="s">
        <v>23</v>
      </c>
      <c r="F95414" s="1" t="s">
        <v>25</v>
      </c>
      <c r="G95414">
        <v>1.1599999999999999</v>
      </c>
      <c r="H95414">
        <v>315.75</v>
      </c>
      <c r="I95414" s="2">
        <v>45385</v>
      </c>
      <c r="J95414" s="1" t="s">
        <v>15</v>
      </c>
      <c r="K95414" s="1" t="s">
        <v>34</v>
      </c>
      <c r="L95414" s="3">
        <v>23</v>
      </c>
      <c r="M95414" s="1">
        <v>319.44</v>
      </c>
    </row>
    <row r="95415" spans="1:13" x14ac:dyDescent="0.35">
      <c r="A95415">
        <v>655151</v>
      </c>
      <c r="B95415" s="1" t="s">
        <v>20</v>
      </c>
      <c r="C95415" s="3">
        <v>8</v>
      </c>
      <c r="D95415">
        <v>43.99</v>
      </c>
      <c r="E95415" s="1" t="s">
        <v>27</v>
      </c>
      <c r="F95415" s="1" t="s">
        <v>14</v>
      </c>
      <c r="G95415">
        <v>17.45</v>
      </c>
      <c r="H95415">
        <v>290.52999999999997</v>
      </c>
      <c r="I95415" s="2">
        <v>45370</v>
      </c>
      <c r="J95415" s="1" t="s">
        <v>18</v>
      </c>
      <c r="K95415" s="1" t="s">
        <v>21</v>
      </c>
      <c r="L95415" s="3">
        <v>24</v>
      </c>
      <c r="M95415" s="1">
        <v>351.92</v>
      </c>
    </row>
    <row r="95416" spans="1:13" x14ac:dyDescent="0.35">
      <c r="A95416">
        <v>51517</v>
      </c>
      <c r="B95416" s="1" t="s">
        <v>22</v>
      </c>
      <c r="C95416" s="3">
        <v>3</v>
      </c>
      <c r="D95416">
        <v>87.14</v>
      </c>
      <c r="E95416" s="1" t="s">
        <v>27</v>
      </c>
      <c r="F95416" s="1" t="s">
        <v>17</v>
      </c>
      <c r="G95416">
        <v>19.079999999999998</v>
      </c>
      <c r="H95416">
        <v>211.53</v>
      </c>
      <c r="I95416" s="2">
        <v>45139</v>
      </c>
      <c r="J95416" s="1" t="s">
        <v>18</v>
      </c>
      <c r="K95416" s="1" t="s">
        <v>19</v>
      </c>
      <c r="L95416" s="3">
        <v>23</v>
      </c>
      <c r="M95416" s="1">
        <v>261.42</v>
      </c>
    </row>
    <row r="95417" spans="1:13" x14ac:dyDescent="0.35">
      <c r="A95417">
        <v>500560</v>
      </c>
      <c r="B95417" s="1" t="s">
        <v>20</v>
      </c>
      <c r="C95417" s="3">
        <v>6</v>
      </c>
      <c r="D95417">
        <v>24.31</v>
      </c>
      <c r="E95417" s="1" t="s">
        <v>27</v>
      </c>
      <c r="F95417" s="1" t="s">
        <v>17</v>
      </c>
      <c r="G95417">
        <v>14.55</v>
      </c>
      <c r="H95417">
        <v>124.61</v>
      </c>
      <c r="I95417" s="2">
        <v>45122</v>
      </c>
      <c r="J95417" s="1" t="s">
        <v>18</v>
      </c>
      <c r="K95417" s="1" t="s">
        <v>38</v>
      </c>
      <c r="L95417" s="3">
        <v>23</v>
      </c>
      <c r="M95417" s="1">
        <v>145.85999999999999</v>
      </c>
    </row>
    <row r="95418" spans="1:13" x14ac:dyDescent="0.35">
      <c r="A95418">
        <v>454150</v>
      </c>
      <c r="B95418" s="1" t="s">
        <v>20</v>
      </c>
      <c r="C95418" s="3">
        <v>2</v>
      </c>
      <c r="D95418">
        <v>96.34</v>
      </c>
      <c r="E95418" s="1" t="s">
        <v>23</v>
      </c>
      <c r="F95418" s="1" t="s">
        <v>14</v>
      </c>
      <c r="G95418">
        <v>18.16</v>
      </c>
      <c r="H95418">
        <v>157.69</v>
      </c>
      <c r="I95418" s="2">
        <v>45322</v>
      </c>
      <c r="J95418" s="1" t="s">
        <v>18</v>
      </c>
      <c r="K95418" s="1" t="s">
        <v>35</v>
      </c>
      <c r="L95418" s="3">
        <v>23</v>
      </c>
      <c r="M95418" s="1">
        <v>192.68</v>
      </c>
    </row>
    <row r="95419" spans="1:13" x14ac:dyDescent="0.35">
      <c r="A95419">
        <v>722515</v>
      </c>
      <c r="B95419" s="1" t="s">
        <v>22</v>
      </c>
      <c r="C95419" s="3">
        <v>7</v>
      </c>
      <c r="D95419">
        <v>45.75</v>
      </c>
      <c r="E95419" s="1" t="s">
        <v>29</v>
      </c>
      <c r="F95419" s="1" t="s">
        <v>17</v>
      </c>
      <c r="G95419">
        <v>9.33</v>
      </c>
      <c r="H95419">
        <v>290.41000000000003</v>
      </c>
      <c r="I95419" s="2">
        <v>45105</v>
      </c>
      <c r="J95419" s="1" t="s">
        <v>18</v>
      </c>
      <c r="K95419" s="1" t="s">
        <v>36</v>
      </c>
      <c r="L95419" s="3">
        <v>23</v>
      </c>
      <c r="M95419" s="1">
        <v>320.25</v>
      </c>
    </row>
    <row r="95420" spans="1:13" x14ac:dyDescent="0.35">
      <c r="A95420">
        <v>279696</v>
      </c>
      <c r="B95420" s="1" t="s">
        <v>28</v>
      </c>
      <c r="C95420" s="3">
        <v>3</v>
      </c>
      <c r="D95420">
        <v>47.34</v>
      </c>
      <c r="E95420" s="1" t="s">
        <v>23</v>
      </c>
      <c r="F95420" s="1" t="s">
        <v>26</v>
      </c>
      <c r="G95420">
        <v>15.29</v>
      </c>
      <c r="H95420">
        <v>120.3</v>
      </c>
      <c r="I95420" s="2">
        <v>45121</v>
      </c>
      <c r="J95420" s="1" t="s">
        <v>15</v>
      </c>
      <c r="K95420" s="1" t="s">
        <v>38</v>
      </c>
      <c r="L95420" s="3">
        <v>23</v>
      </c>
      <c r="M95420" s="1">
        <v>142.02000000000001</v>
      </c>
    </row>
    <row r="95421" spans="1:13" x14ac:dyDescent="0.35">
      <c r="A95421">
        <v>791436</v>
      </c>
      <c r="B95421" s="1" t="s">
        <v>22</v>
      </c>
      <c r="C95421" s="3">
        <v>5</v>
      </c>
      <c r="D95421">
        <v>64.63</v>
      </c>
      <c r="E95421" s="1" t="s">
        <v>13</v>
      </c>
      <c r="F95421" s="1" t="s">
        <v>25</v>
      </c>
      <c r="G95421">
        <v>17.73</v>
      </c>
      <c r="H95421">
        <v>265.86</v>
      </c>
      <c r="I95421" s="2">
        <v>45351</v>
      </c>
      <c r="J95421" s="1" t="s">
        <v>15</v>
      </c>
      <c r="K95421" s="1" t="s">
        <v>30</v>
      </c>
      <c r="L95421" s="3" t="s">
        <v>31</v>
      </c>
      <c r="M95421" s="1">
        <v>323.14999999999998</v>
      </c>
    </row>
    <row r="95422" spans="1:13" x14ac:dyDescent="0.35">
      <c r="A95422">
        <v>391358</v>
      </c>
      <c r="B95422" s="1" t="s">
        <v>20</v>
      </c>
      <c r="C95422" s="3">
        <v>3</v>
      </c>
      <c r="D95422">
        <v>27.24</v>
      </c>
      <c r="E95422" s="1" t="s">
        <v>13</v>
      </c>
      <c r="F95422" s="1" t="s">
        <v>26</v>
      </c>
      <c r="G95422">
        <v>12.05</v>
      </c>
      <c r="H95422">
        <v>71.87</v>
      </c>
      <c r="I95422" s="2">
        <v>45259</v>
      </c>
      <c r="J95422" s="1" t="s">
        <v>18</v>
      </c>
      <c r="K95422" s="1" t="s">
        <v>32</v>
      </c>
      <c r="L95422" s="3">
        <v>23</v>
      </c>
      <c r="M95422" s="1">
        <v>81.72</v>
      </c>
    </row>
    <row r="95423" spans="1:13" x14ac:dyDescent="0.35">
      <c r="A95423">
        <v>455134</v>
      </c>
      <c r="B95423" s="1" t="s">
        <v>28</v>
      </c>
      <c r="C95423" s="3">
        <v>1</v>
      </c>
      <c r="D95423">
        <v>17.850000000000001</v>
      </c>
      <c r="E95423" s="1" t="s">
        <v>27</v>
      </c>
      <c r="F95423" s="1" t="s">
        <v>17</v>
      </c>
      <c r="G95423">
        <v>11.32</v>
      </c>
      <c r="H95423">
        <v>15.83</v>
      </c>
      <c r="I95423" s="2">
        <v>45152</v>
      </c>
      <c r="J95423" s="1" t="s">
        <v>15</v>
      </c>
      <c r="K95423" s="1" t="s">
        <v>19</v>
      </c>
      <c r="L95423" s="3">
        <v>23</v>
      </c>
      <c r="M95423" s="1">
        <v>17.850000000000001</v>
      </c>
    </row>
    <row r="95424" spans="1:13" x14ac:dyDescent="0.35">
      <c r="A95424">
        <v>961381</v>
      </c>
      <c r="B95424" s="1" t="s">
        <v>22</v>
      </c>
      <c r="C95424" s="3">
        <v>1</v>
      </c>
      <c r="D95424">
        <v>92.79</v>
      </c>
      <c r="E95424" s="1" t="s">
        <v>13</v>
      </c>
      <c r="F95424" s="1" t="s">
        <v>25</v>
      </c>
      <c r="G95424">
        <v>16.88</v>
      </c>
      <c r="H95424">
        <v>77.13</v>
      </c>
      <c r="I95424" s="2">
        <v>45142</v>
      </c>
      <c r="J95424" s="1" t="s">
        <v>18</v>
      </c>
      <c r="K95424" s="1" t="s">
        <v>19</v>
      </c>
      <c r="L95424" s="3">
        <v>23</v>
      </c>
      <c r="M95424" s="1">
        <v>92.79</v>
      </c>
    </row>
    <row r="95425" spans="1:13" x14ac:dyDescent="0.35">
      <c r="A95425">
        <v>266399</v>
      </c>
      <c r="B95425" s="1" t="s">
        <v>22</v>
      </c>
      <c r="C95425" s="3">
        <v>4</v>
      </c>
      <c r="D95425">
        <v>81.66</v>
      </c>
      <c r="E95425" s="1" t="s">
        <v>27</v>
      </c>
      <c r="F95425" s="1" t="s">
        <v>17</v>
      </c>
      <c r="G95425">
        <v>8.52</v>
      </c>
      <c r="H95425">
        <v>298.79000000000002</v>
      </c>
      <c r="I95425" s="2">
        <v>45071</v>
      </c>
      <c r="J95425" s="1" t="s">
        <v>18</v>
      </c>
      <c r="K95425" s="1" t="s">
        <v>37</v>
      </c>
      <c r="L95425" s="3">
        <v>23</v>
      </c>
      <c r="M95425" s="1">
        <v>326.64</v>
      </c>
    </row>
    <row r="95426" spans="1:13" x14ac:dyDescent="0.35">
      <c r="A95426">
        <v>917970</v>
      </c>
      <c r="B95426" s="1" t="s">
        <v>20</v>
      </c>
      <c r="C95426" s="3">
        <v>5</v>
      </c>
      <c r="D95426">
        <v>23.07</v>
      </c>
      <c r="E95426" s="1" t="s">
        <v>29</v>
      </c>
      <c r="F95426" s="1" t="s">
        <v>14</v>
      </c>
      <c r="G95426">
        <v>19.059999999999999</v>
      </c>
      <c r="H95426">
        <v>93.38</v>
      </c>
      <c r="I95426" s="2">
        <v>45276</v>
      </c>
      <c r="J95426" s="1" t="s">
        <v>15</v>
      </c>
      <c r="K95426" s="1" t="s">
        <v>16</v>
      </c>
      <c r="L95426" s="3">
        <v>23</v>
      </c>
      <c r="M95426" s="1">
        <v>115.35</v>
      </c>
    </row>
    <row r="95427" spans="1:13" x14ac:dyDescent="0.35">
      <c r="A95427">
        <v>981029</v>
      </c>
      <c r="B95427" s="1" t="s">
        <v>12</v>
      </c>
      <c r="C95427" s="3">
        <v>1</v>
      </c>
      <c r="D95427">
        <v>72.33</v>
      </c>
      <c r="E95427" s="1" t="s">
        <v>29</v>
      </c>
      <c r="F95427" s="1" t="s">
        <v>14</v>
      </c>
      <c r="G95427">
        <v>6.03</v>
      </c>
      <c r="H95427">
        <v>67.97</v>
      </c>
      <c r="I95427" s="2">
        <v>45338</v>
      </c>
      <c r="J95427" s="1" t="s">
        <v>18</v>
      </c>
      <c r="K95427" s="1" t="s">
        <v>30</v>
      </c>
      <c r="L95427" s="3" t="s">
        <v>31</v>
      </c>
      <c r="M95427" s="1">
        <v>72.33</v>
      </c>
    </row>
    <row r="95428" spans="1:13" x14ac:dyDescent="0.35">
      <c r="A95428">
        <v>287779</v>
      </c>
      <c r="B95428" s="1" t="s">
        <v>22</v>
      </c>
      <c r="C95428" s="3">
        <v>3</v>
      </c>
      <c r="D95428">
        <v>89.44</v>
      </c>
      <c r="E95428" s="1" t="s">
        <v>29</v>
      </c>
      <c r="F95428" s="1" t="s">
        <v>26</v>
      </c>
      <c r="G95428">
        <v>1.03</v>
      </c>
      <c r="H95428">
        <v>265.56</v>
      </c>
      <c r="I95428" s="2">
        <v>45056</v>
      </c>
      <c r="J95428" s="1" t="s">
        <v>18</v>
      </c>
      <c r="K95428" s="1" t="s">
        <v>37</v>
      </c>
      <c r="L95428" s="3">
        <v>23</v>
      </c>
      <c r="M95428" s="1">
        <v>268.32</v>
      </c>
    </row>
    <row r="95429" spans="1:13" x14ac:dyDescent="0.35">
      <c r="A95429">
        <v>698863</v>
      </c>
      <c r="B95429" s="1" t="s">
        <v>20</v>
      </c>
      <c r="C95429" s="3">
        <v>3</v>
      </c>
      <c r="D95429">
        <v>92.78</v>
      </c>
      <c r="E95429" s="1" t="s">
        <v>27</v>
      </c>
      <c r="F95429" s="1" t="s">
        <v>14</v>
      </c>
      <c r="G95429">
        <v>2.33</v>
      </c>
      <c r="H95429">
        <v>271.83999999999997</v>
      </c>
      <c r="I95429" s="2">
        <v>45087</v>
      </c>
      <c r="J95429" s="1" t="s">
        <v>15</v>
      </c>
      <c r="K95429" s="1" t="s">
        <v>36</v>
      </c>
      <c r="L95429" s="3">
        <v>23</v>
      </c>
      <c r="M95429" s="1">
        <v>278.34000000000003</v>
      </c>
    </row>
    <row r="95430" spans="1:13" x14ac:dyDescent="0.35">
      <c r="A95430">
        <v>279806</v>
      </c>
      <c r="B95430" s="1" t="s">
        <v>22</v>
      </c>
      <c r="C95430" s="3">
        <v>2</v>
      </c>
      <c r="D95430">
        <v>83.35</v>
      </c>
      <c r="E95430" s="1" t="s">
        <v>13</v>
      </c>
      <c r="F95430" s="1" t="s">
        <v>25</v>
      </c>
      <c r="G95430">
        <v>13.27</v>
      </c>
      <c r="H95430">
        <v>144.58000000000001</v>
      </c>
      <c r="I95430" s="2">
        <v>45360</v>
      </c>
      <c r="J95430" s="1" t="s">
        <v>18</v>
      </c>
      <c r="K95430" s="1" t="s">
        <v>21</v>
      </c>
      <c r="L95430" s="3">
        <v>24</v>
      </c>
      <c r="M95430" s="1">
        <v>166.7</v>
      </c>
    </row>
    <row r="95431" spans="1:13" x14ac:dyDescent="0.35">
      <c r="A95431">
        <v>197244</v>
      </c>
      <c r="B95431" s="1" t="s">
        <v>20</v>
      </c>
      <c r="C95431" s="3">
        <v>6</v>
      </c>
      <c r="D95431">
        <v>57.31</v>
      </c>
      <c r="E95431" s="1" t="s">
        <v>29</v>
      </c>
      <c r="F95431" s="1" t="s">
        <v>14</v>
      </c>
      <c r="G95431">
        <v>12.36</v>
      </c>
      <c r="H95431">
        <v>301.35000000000002</v>
      </c>
      <c r="I95431" s="2">
        <v>45189</v>
      </c>
      <c r="J95431" s="1" t="s">
        <v>15</v>
      </c>
      <c r="K95431" s="1" t="s">
        <v>33</v>
      </c>
      <c r="L95431" s="3">
        <v>23</v>
      </c>
      <c r="M95431" s="1">
        <v>343.86</v>
      </c>
    </row>
    <row r="95432" spans="1:13" x14ac:dyDescent="0.35">
      <c r="A95432">
        <v>706217</v>
      </c>
      <c r="B95432" s="1" t="s">
        <v>20</v>
      </c>
      <c r="C95432" s="3">
        <v>2</v>
      </c>
      <c r="D95432">
        <v>30.49</v>
      </c>
      <c r="E95432" s="1" t="s">
        <v>27</v>
      </c>
      <c r="F95432" s="1" t="s">
        <v>25</v>
      </c>
      <c r="G95432">
        <v>10.55</v>
      </c>
      <c r="H95432">
        <v>54.56</v>
      </c>
      <c r="I95432" s="2">
        <v>45354</v>
      </c>
      <c r="J95432" s="1" t="s">
        <v>18</v>
      </c>
      <c r="K95432" s="1" t="s">
        <v>21</v>
      </c>
      <c r="L95432" s="3">
        <v>24</v>
      </c>
      <c r="M95432" s="1">
        <v>60.98</v>
      </c>
    </row>
    <row r="95433" spans="1:13" x14ac:dyDescent="0.35">
      <c r="A95433">
        <v>778227</v>
      </c>
      <c r="B95433" s="1" t="s">
        <v>12</v>
      </c>
      <c r="C95433" s="3">
        <v>4</v>
      </c>
      <c r="D95433">
        <v>29</v>
      </c>
      <c r="E95433" s="1" t="s">
        <v>27</v>
      </c>
      <c r="F95433" s="1" t="s">
        <v>17</v>
      </c>
      <c r="G95433">
        <v>16.579999999999998</v>
      </c>
      <c r="H95433">
        <v>96.76</v>
      </c>
      <c r="I95433" s="2">
        <v>45237</v>
      </c>
      <c r="J95433" s="1" t="s">
        <v>15</v>
      </c>
      <c r="K95433" s="1" t="s">
        <v>32</v>
      </c>
      <c r="L95433" s="3">
        <v>23</v>
      </c>
      <c r="M95433" s="1">
        <v>116</v>
      </c>
    </row>
    <row r="95434" spans="1:13" x14ac:dyDescent="0.35">
      <c r="A95434">
        <v>850313</v>
      </c>
      <c r="B95434" s="1" t="s">
        <v>28</v>
      </c>
      <c r="C95434" s="3">
        <v>5</v>
      </c>
      <c r="D95434">
        <v>56.82</v>
      </c>
      <c r="E95434" s="1" t="s">
        <v>23</v>
      </c>
      <c r="F95434" s="1" t="s">
        <v>17</v>
      </c>
      <c r="G95434">
        <v>15.9</v>
      </c>
      <c r="H95434">
        <v>238.91</v>
      </c>
      <c r="I95434" s="2">
        <v>45077</v>
      </c>
      <c r="J95434" s="1" t="s">
        <v>18</v>
      </c>
      <c r="K95434" s="1" t="s">
        <v>37</v>
      </c>
      <c r="L95434" s="3">
        <v>23</v>
      </c>
      <c r="M95434" s="1">
        <v>284.10000000000002</v>
      </c>
    </row>
    <row r="95435" spans="1:13" x14ac:dyDescent="0.35">
      <c r="A95435">
        <v>240805</v>
      </c>
      <c r="B95435" s="1" t="s">
        <v>20</v>
      </c>
      <c r="C95435" s="3">
        <v>3</v>
      </c>
      <c r="D95435">
        <v>55.65</v>
      </c>
      <c r="E95435" s="1" t="s">
        <v>27</v>
      </c>
      <c r="F95435" s="1" t="s">
        <v>26</v>
      </c>
      <c r="G95435">
        <v>17.3</v>
      </c>
      <c r="H95435">
        <v>138.07</v>
      </c>
      <c r="I95435" s="2">
        <v>45094</v>
      </c>
      <c r="J95435" s="1" t="s">
        <v>18</v>
      </c>
      <c r="K95435" s="1" t="s">
        <v>36</v>
      </c>
      <c r="L95435" s="3">
        <v>23</v>
      </c>
      <c r="M95435" s="1">
        <v>166.95</v>
      </c>
    </row>
    <row r="95436" spans="1:13" x14ac:dyDescent="0.35">
      <c r="A95436">
        <v>579430</v>
      </c>
      <c r="B95436" s="1" t="s">
        <v>20</v>
      </c>
      <c r="C95436" s="3">
        <v>1</v>
      </c>
      <c r="D95436">
        <v>43.83</v>
      </c>
      <c r="E95436" s="1" t="s">
        <v>23</v>
      </c>
      <c r="F95436" s="1" t="s">
        <v>25</v>
      </c>
      <c r="G95436">
        <v>14.25</v>
      </c>
      <c r="H95436">
        <v>37.590000000000003</v>
      </c>
      <c r="I95436" s="2">
        <v>45298</v>
      </c>
      <c r="J95436" s="1" t="s">
        <v>18</v>
      </c>
      <c r="K95436" s="1" t="s">
        <v>35</v>
      </c>
      <c r="L95436" s="3">
        <v>23</v>
      </c>
      <c r="M95436" s="1">
        <v>43.83</v>
      </c>
    </row>
    <row r="95437" spans="1:13" x14ac:dyDescent="0.35">
      <c r="A95437">
        <v>74751</v>
      </c>
      <c r="B95437" s="1" t="s">
        <v>28</v>
      </c>
      <c r="C95437" s="3">
        <v>1</v>
      </c>
      <c r="D95437">
        <v>13.6</v>
      </c>
      <c r="E95437" s="1" t="s">
        <v>23</v>
      </c>
      <c r="F95437" s="1" t="s">
        <v>25</v>
      </c>
      <c r="G95437">
        <v>18.84</v>
      </c>
      <c r="H95437">
        <v>11.04</v>
      </c>
      <c r="I95437" s="2">
        <v>45293</v>
      </c>
      <c r="J95437" s="1" t="s">
        <v>18</v>
      </c>
      <c r="K95437" s="1" t="s">
        <v>35</v>
      </c>
      <c r="L95437" s="3">
        <v>23</v>
      </c>
      <c r="M95437" s="1">
        <v>13.6</v>
      </c>
    </row>
    <row r="95438" spans="1:13" x14ac:dyDescent="0.35">
      <c r="A95438">
        <v>466842</v>
      </c>
      <c r="B95438" s="1" t="s">
        <v>12</v>
      </c>
      <c r="C95438" s="3">
        <v>1</v>
      </c>
      <c r="D95438">
        <v>69.45</v>
      </c>
      <c r="E95438" s="1" t="s">
        <v>13</v>
      </c>
      <c r="F95438" s="1" t="s">
        <v>14</v>
      </c>
      <c r="G95438">
        <v>10.69</v>
      </c>
      <c r="H95438">
        <v>62.03</v>
      </c>
      <c r="I95438" s="2">
        <v>45331</v>
      </c>
      <c r="J95438" s="1" t="s">
        <v>18</v>
      </c>
      <c r="K95438" s="1" t="s">
        <v>30</v>
      </c>
      <c r="L95438" s="3" t="s">
        <v>31</v>
      </c>
      <c r="M95438" s="1">
        <v>69.45</v>
      </c>
    </row>
    <row r="95439" spans="1:13" x14ac:dyDescent="0.35">
      <c r="A95439">
        <v>672281</v>
      </c>
      <c r="B95439" s="1" t="s">
        <v>28</v>
      </c>
      <c r="C95439" s="3">
        <v>6</v>
      </c>
      <c r="D95439">
        <v>44.64</v>
      </c>
      <c r="E95439" s="1" t="s">
        <v>27</v>
      </c>
      <c r="F95439" s="1" t="s">
        <v>17</v>
      </c>
      <c r="G95439">
        <v>19.309999999999999</v>
      </c>
      <c r="H95439">
        <v>216.12</v>
      </c>
      <c r="I95439" s="2">
        <v>45194</v>
      </c>
      <c r="J95439" s="1" t="s">
        <v>18</v>
      </c>
      <c r="K95439" s="1" t="s">
        <v>33</v>
      </c>
      <c r="L95439" s="3">
        <v>23</v>
      </c>
      <c r="M95439" s="1">
        <v>267.84000000000003</v>
      </c>
    </row>
    <row r="95440" spans="1:13" x14ac:dyDescent="0.35">
      <c r="A95440">
        <v>613415</v>
      </c>
      <c r="B95440" s="1" t="s">
        <v>12</v>
      </c>
      <c r="C95440" s="3">
        <v>4</v>
      </c>
      <c r="D95440">
        <v>51.73</v>
      </c>
      <c r="E95440" s="1" t="s">
        <v>23</v>
      </c>
      <c r="F95440" s="1" t="s">
        <v>26</v>
      </c>
      <c r="G95440">
        <v>19.739999999999998</v>
      </c>
      <c r="H95440">
        <v>166.09</v>
      </c>
      <c r="I95440" s="2">
        <v>45389</v>
      </c>
      <c r="J95440" s="1" t="s">
        <v>18</v>
      </c>
      <c r="K95440" s="1" t="s">
        <v>34</v>
      </c>
      <c r="L95440" s="3">
        <v>23</v>
      </c>
      <c r="M95440" s="1">
        <v>206.92</v>
      </c>
    </row>
    <row r="95441" spans="1:13" x14ac:dyDescent="0.35">
      <c r="A95441">
        <v>241806</v>
      </c>
      <c r="B95441" s="1" t="s">
        <v>12</v>
      </c>
      <c r="C95441" s="3">
        <v>6</v>
      </c>
      <c r="D95441">
        <v>98.31</v>
      </c>
      <c r="E95441" s="1" t="s">
        <v>27</v>
      </c>
      <c r="F95441" s="1" t="s">
        <v>25</v>
      </c>
      <c r="G95441">
        <v>12.41</v>
      </c>
      <c r="H95441">
        <v>516.61</v>
      </c>
      <c r="I95441" s="2">
        <v>45152</v>
      </c>
      <c r="J95441" s="1" t="s">
        <v>18</v>
      </c>
      <c r="K95441" s="1" t="s">
        <v>19</v>
      </c>
      <c r="L95441" s="3">
        <v>23</v>
      </c>
      <c r="M95441" s="1">
        <v>589.86</v>
      </c>
    </row>
    <row r="95442" spans="1:13" x14ac:dyDescent="0.35">
      <c r="A95442">
        <v>772330</v>
      </c>
      <c r="B95442" s="1" t="s">
        <v>20</v>
      </c>
      <c r="C95442" s="3">
        <v>1</v>
      </c>
      <c r="D95442">
        <v>62.97</v>
      </c>
      <c r="E95442" s="1" t="s">
        <v>27</v>
      </c>
      <c r="F95442" s="1" t="s">
        <v>26</v>
      </c>
      <c r="G95442">
        <v>6.22</v>
      </c>
      <c r="H95442">
        <v>59.05</v>
      </c>
      <c r="I95442" s="2">
        <v>45089</v>
      </c>
      <c r="J95442" s="1" t="s">
        <v>18</v>
      </c>
      <c r="K95442" s="1" t="s">
        <v>36</v>
      </c>
      <c r="L95442" s="3">
        <v>23</v>
      </c>
      <c r="M95442" s="1">
        <v>62.97</v>
      </c>
    </row>
    <row r="95443" spans="1:13" x14ac:dyDescent="0.35">
      <c r="A95443">
        <v>74468</v>
      </c>
      <c r="B95443" s="1" t="s">
        <v>22</v>
      </c>
      <c r="C95443" s="3">
        <v>5</v>
      </c>
      <c r="D95443">
        <v>87.17</v>
      </c>
      <c r="E95443" s="1" t="s">
        <v>27</v>
      </c>
      <c r="F95443" s="1" t="s">
        <v>26</v>
      </c>
      <c r="G95443">
        <v>1.73</v>
      </c>
      <c r="H95443">
        <v>428.31</v>
      </c>
      <c r="I95443" s="2">
        <v>45259</v>
      </c>
      <c r="J95443" s="1" t="s">
        <v>15</v>
      </c>
      <c r="K95443" s="1" t="s">
        <v>32</v>
      </c>
      <c r="L95443" s="3">
        <v>23</v>
      </c>
      <c r="M95443" s="1">
        <v>435.85</v>
      </c>
    </row>
    <row r="95444" spans="1:13" x14ac:dyDescent="0.35">
      <c r="A95444">
        <v>395202</v>
      </c>
      <c r="B95444" s="1" t="s">
        <v>12</v>
      </c>
      <c r="C95444" s="3">
        <v>1</v>
      </c>
      <c r="D95444">
        <v>51.05</v>
      </c>
      <c r="E95444" s="1" t="s">
        <v>13</v>
      </c>
      <c r="F95444" s="1" t="s">
        <v>26</v>
      </c>
      <c r="G95444">
        <v>4.8899999999999997</v>
      </c>
      <c r="H95444">
        <v>48.55</v>
      </c>
      <c r="I95444" s="2">
        <v>45306</v>
      </c>
      <c r="J95444" s="1" t="s">
        <v>15</v>
      </c>
      <c r="K95444" s="1" t="s">
        <v>35</v>
      </c>
      <c r="L95444" s="3">
        <v>23</v>
      </c>
      <c r="M95444" s="1">
        <v>51.05</v>
      </c>
    </row>
    <row r="95445" spans="1:13" x14ac:dyDescent="0.35">
      <c r="A95445">
        <v>48171</v>
      </c>
      <c r="B95445" s="1" t="s">
        <v>28</v>
      </c>
      <c r="C95445" s="3">
        <v>4</v>
      </c>
      <c r="D95445">
        <v>94.7</v>
      </c>
      <c r="E95445" s="1" t="s">
        <v>27</v>
      </c>
      <c r="F95445" s="1" t="s">
        <v>26</v>
      </c>
      <c r="G95445">
        <v>4.34</v>
      </c>
      <c r="H95445">
        <v>362.35</v>
      </c>
      <c r="I95445" s="2">
        <v>45308</v>
      </c>
      <c r="J95445" s="1" t="s">
        <v>18</v>
      </c>
      <c r="K95445" s="1" t="s">
        <v>35</v>
      </c>
      <c r="L95445" s="3">
        <v>23</v>
      </c>
      <c r="M95445" s="1">
        <v>378.8</v>
      </c>
    </row>
    <row r="95446" spans="1:13" x14ac:dyDescent="0.35">
      <c r="A95446">
        <v>687516</v>
      </c>
      <c r="B95446" s="1" t="s">
        <v>22</v>
      </c>
      <c r="C95446" s="3">
        <v>9</v>
      </c>
      <c r="D95446">
        <v>17.73</v>
      </c>
      <c r="E95446" s="1" t="s">
        <v>27</v>
      </c>
      <c r="F95446" s="1" t="s">
        <v>26</v>
      </c>
      <c r="G95446">
        <v>6.41</v>
      </c>
      <c r="H95446">
        <v>149.33000000000001</v>
      </c>
      <c r="I95446" s="2">
        <v>45320</v>
      </c>
      <c r="J95446" s="1" t="s">
        <v>15</v>
      </c>
      <c r="K95446" s="1" t="s">
        <v>35</v>
      </c>
      <c r="L95446" s="3">
        <v>23</v>
      </c>
      <c r="M95446" s="1">
        <v>159.57</v>
      </c>
    </row>
    <row r="95447" spans="1:13" x14ac:dyDescent="0.35">
      <c r="A95447">
        <v>738282</v>
      </c>
      <c r="B95447" s="1" t="s">
        <v>12</v>
      </c>
      <c r="C95447" s="3">
        <v>6</v>
      </c>
      <c r="D95447">
        <v>54.8</v>
      </c>
      <c r="E95447" s="1" t="s">
        <v>23</v>
      </c>
      <c r="F95447" s="1" t="s">
        <v>14</v>
      </c>
      <c r="G95447">
        <v>5.53</v>
      </c>
      <c r="H95447">
        <v>310.60000000000002</v>
      </c>
      <c r="I95447" s="2">
        <v>45321</v>
      </c>
      <c r="J95447" s="1" t="s">
        <v>15</v>
      </c>
      <c r="K95447" s="1" t="s">
        <v>35</v>
      </c>
      <c r="L95447" s="3">
        <v>23</v>
      </c>
      <c r="M95447" s="1">
        <v>328.79999999999995</v>
      </c>
    </row>
    <row r="95448" spans="1:13" x14ac:dyDescent="0.35">
      <c r="A95448">
        <v>622187</v>
      </c>
      <c r="B95448" s="1" t="s">
        <v>22</v>
      </c>
      <c r="C95448" s="3">
        <v>4</v>
      </c>
      <c r="D95448">
        <v>18.32</v>
      </c>
      <c r="E95448" s="1" t="s">
        <v>13</v>
      </c>
      <c r="F95448" s="1" t="s">
        <v>25</v>
      </c>
      <c r="G95448">
        <v>4.3</v>
      </c>
      <c r="H95448">
        <v>70.11</v>
      </c>
      <c r="I95448" s="2">
        <v>45079</v>
      </c>
      <c r="J95448" s="1" t="s">
        <v>18</v>
      </c>
      <c r="K95448" s="1" t="s">
        <v>36</v>
      </c>
      <c r="L95448" s="3">
        <v>23</v>
      </c>
      <c r="M95448" s="1">
        <v>73.28</v>
      </c>
    </row>
    <row r="95449" spans="1:13" x14ac:dyDescent="0.35">
      <c r="A95449">
        <v>937602</v>
      </c>
      <c r="B95449" s="1" t="s">
        <v>20</v>
      </c>
      <c r="C95449" s="3">
        <v>7</v>
      </c>
      <c r="D95449">
        <v>86.49</v>
      </c>
      <c r="E95449" s="1" t="s">
        <v>23</v>
      </c>
      <c r="F95449" s="1" t="s">
        <v>17</v>
      </c>
      <c r="G95449">
        <v>16.98</v>
      </c>
      <c r="H95449">
        <v>502.65</v>
      </c>
      <c r="I95449" s="2">
        <v>45330</v>
      </c>
      <c r="J95449" s="1" t="s">
        <v>15</v>
      </c>
      <c r="K95449" s="1" t="s">
        <v>30</v>
      </c>
      <c r="L95449" s="3" t="s">
        <v>31</v>
      </c>
      <c r="M95449" s="1">
        <v>605.42999999999995</v>
      </c>
    </row>
    <row r="95450" spans="1:13" x14ac:dyDescent="0.35">
      <c r="A95450">
        <v>510654</v>
      </c>
      <c r="B95450" s="1" t="s">
        <v>20</v>
      </c>
      <c r="C95450" s="3">
        <v>1</v>
      </c>
      <c r="D95450">
        <v>73.78</v>
      </c>
      <c r="E95450" s="1" t="s">
        <v>29</v>
      </c>
      <c r="F95450" s="1" t="s">
        <v>26</v>
      </c>
      <c r="G95450">
        <v>8.9700000000000006</v>
      </c>
      <c r="H95450">
        <v>67.16</v>
      </c>
      <c r="I95450" s="2">
        <v>45061</v>
      </c>
      <c r="J95450" s="1" t="s">
        <v>15</v>
      </c>
      <c r="K95450" s="1" t="s">
        <v>37</v>
      </c>
      <c r="L95450" s="3">
        <v>23</v>
      </c>
      <c r="M95450" s="1">
        <v>73.78</v>
      </c>
    </row>
    <row r="95451" spans="1:13" x14ac:dyDescent="0.35">
      <c r="A95451">
        <v>333426</v>
      </c>
      <c r="B95451" s="1" t="s">
        <v>22</v>
      </c>
      <c r="C95451" s="3">
        <v>1</v>
      </c>
      <c r="D95451">
        <v>15.69</v>
      </c>
      <c r="E95451" s="1" t="s">
        <v>13</v>
      </c>
      <c r="F95451" s="1" t="s">
        <v>25</v>
      </c>
      <c r="G95451">
        <v>4.58</v>
      </c>
      <c r="H95451">
        <v>14.97</v>
      </c>
      <c r="I95451" s="2">
        <v>45049</v>
      </c>
      <c r="J95451" s="1" t="s">
        <v>18</v>
      </c>
      <c r="K95451" s="1" t="s">
        <v>37</v>
      </c>
      <c r="L95451" s="3">
        <v>23</v>
      </c>
      <c r="M95451" s="1">
        <v>15.69</v>
      </c>
    </row>
    <row r="95452" spans="1:13" x14ac:dyDescent="0.35">
      <c r="A95452">
        <v>243880</v>
      </c>
      <c r="B95452" s="1" t="s">
        <v>12</v>
      </c>
      <c r="C95452" s="3">
        <v>5</v>
      </c>
      <c r="D95452">
        <v>86.3</v>
      </c>
      <c r="E95452" s="1" t="s">
        <v>13</v>
      </c>
      <c r="F95452" s="1" t="s">
        <v>14</v>
      </c>
      <c r="G95452">
        <v>8.4</v>
      </c>
      <c r="H95452">
        <v>395.26</v>
      </c>
      <c r="I95452" s="2">
        <v>45264</v>
      </c>
      <c r="J95452" s="1" t="s">
        <v>18</v>
      </c>
      <c r="K95452" s="1" t="s">
        <v>16</v>
      </c>
      <c r="L95452" s="3">
        <v>23</v>
      </c>
      <c r="M95452" s="1">
        <v>431.5</v>
      </c>
    </row>
    <row r="95453" spans="1:13" x14ac:dyDescent="0.35">
      <c r="A95453">
        <v>57226</v>
      </c>
      <c r="B95453" s="1" t="s">
        <v>12</v>
      </c>
      <c r="C95453" s="3">
        <v>7</v>
      </c>
      <c r="D95453">
        <v>47.04</v>
      </c>
      <c r="E95453" s="1" t="s">
        <v>23</v>
      </c>
      <c r="F95453" s="1" t="s">
        <v>14</v>
      </c>
      <c r="G95453">
        <v>1.29</v>
      </c>
      <c r="H95453">
        <v>325.06</v>
      </c>
      <c r="I95453" s="2">
        <v>45118</v>
      </c>
      <c r="J95453" s="1" t="s">
        <v>18</v>
      </c>
      <c r="K95453" s="1" t="s">
        <v>38</v>
      </c>
      <c r="L95453" s="3">
        <v>23</v>
      </c>
      <c r="M95453" s="1">
        <v>329.28</v>
      </c>
    </row>
    <row r="95454" spans="1:13" x14ac:dyDescent="0.35">
      <c r="A95454">
        <v>644197</v>
      </c>
      <c r="B95454" s="1" t="s">
        <v>20</v>
      </c>
      <c r="C95454" s="3">
        <v>9</v>
      </c>
      <c r="D95454">
        <v>17.13</v>
      </c>
      <c r="E95454" s="1" t="s">
        <v>23</v>
      </c>
      <c r="F95454" s="1" t="s">
        <v>25</v>
      </c>
      <c r="G95454">
        <v>18.78</v>
      </c>
      <c r="H95454">
        <v>125.23</v>
      </c>
      <c r="I95454" s="2">
        <v>45146</v>
      </c>
      <c r="J95454" s="1" t="s">
        <v>15</v>
      </c>
      <c r="K95454" s="1" t="s">
        <v>19</v>
      </c>
      <c r="L95454" s="3">
        <v>23</v>
      </c>
      <c r="M95454" s="1">
        <v>154.16999999999999</v>
      </c>
    </row>
    <row r="95455" spans="1:13" x14ac:dyDescent="0.35">
      <c r="A95455">
        <v>597349</v>
      </c>
      <c r="B95455" s="1" t="s">
        <v>28</v>
      </c>
      <c r="C95455" s="3">
        <v>9</v>
      </c>
      <c r="D95455">
        <v>35.65</v>
      </c>
      <c r="E95455" s="1" t="s">
        <v>27</v>
      </c>
      <c r="F95455" s="1" t="s">
        <v>17</v>
      </c>
      <c r="G95455">
        <v>9.2200000000000006</v>
      </c>
      <c r="H95455">
        <v>291.26</v>
      </c>
      <c r="I95455" s="2">
        <v>45316</v>
      </c>
      <c r="J95455" s="1" t="s">
        <v>18</v>
      </c>
      <c r="K95455" s="1" t="s">
        <v>35</v>
      </c>
      <c r="L95455" s="3">
        <v>23</v>
      </c>
      <c r="M95455" s="1">
        <v>320.84999999999997</v>
      </c>
    </row>
    <row r="95456" spans="1:13" x14ac:dyDescent="0.35">
      <c r="A95456">
        <v>618888</v>
      </c>
      <c r="B95456" s="1" t="s">
        <v>28</v>
      </c>
      <c r="C95456" s="3">
        <v>8</v>
      </c>
      <c r="D95456">
        <v>90.13</v>
      </c>
      <c r="E95456" s="1" t="s">
        <v>23</v>
      </c>
      <c r="F95456" s="1" t="s">
        <v>25</v>
      </c>
      <c r="G95456">
        <v>6.8</v>
      </c>
      <c r="H95456">
        <v>671.99</v>
      </c>
      <c r="I95456" s="2">
        <v>45225</v>
      </c>
      <c r="J95456" s="1" t="s">
        <v>18</v>
      </c>
      <c r="K95456" s="1" t="s">
        <v>24</v>
      </c>
      <c r="L95456" s="3">
        <v>23</v>
      </c>
      <c r="M95456" s="1">
        <v>721.04</v>
      </c>
    </row>
    <row r="95457" spans="1:13" x14ac:dyDescent="0.35">
      <c r="A95457">
        <v>587411</v>
      </c>
      <c r="B95457" s="1" t="s">
        <v>28</v>
      </c>
      <c r="C95457" s="3">
        <v>2</v>
      </c>
      <c r="D95457">
        <v>89.92</v>
      </c>
      <c r="E95457" s="1" t="s">
        <v>23</v>
      </c>
      <c r="F95457" s="1" t="s">
        <v>25</v>
      </c>
      <c r="G95457">
        <v>1.6</v>
      </c>
      <c r="H95457">
        <v>176.95</v>
      </c>
      <c r="I95457" s="2">
        <v>45346</v>
      </c>
      <c r="J95457" s="1" t="s">
        <v>15</v>
      </c>
      <c r="K95457" s="1" t="s">
        <v>30</v>
      </c>
      <c r="L95457" s="3" t="s">
        <v>31</v>
      </c>
      <c r="M95457" s="1">
        <v>179.84</v>
      </c>
    </row>
    <row r="95458" spans="1:13" x14ac:dyDescent="0.35">
      <c r="A95458">
        <v>570753</v>
      </c>
      <c r="B95458" s="1" t="s">
        <v>20</v>
      </c>
      <c r="C95458" s="3">
        <v>1</v>
      </c>
      <c r="D95458">
        <v>14.25</v>
      </c>
      <c r="E95458" s="1" t="s">
        <v>29</v>
      </c>
      <c r="F95458" s="1" t="s">
        <v>14</v>
      </c>
      <c r="G95458">
        <v>19.46</v>
      </c>
      <c r="H95458">
        <v>11.48</v>
      </c>
      <c r="I95458" s="2">
        <v>45091</v>
      </c>
      <c r="J95458" s="1" t="s">
        <v>18</v>
      </c>
      <c r="K95458" s="1" t="s">
        <v>36</v>
      </c>
      <c r="L95458" s="3">
        <v>23</v>
      </c>
      <c r="M95458" s="1">
        <v>14.25</v>
      </c>
    </row>
    <row r="95459" spans="1:13" x14ac:dyDescent="0.35">
      <c r="A95459">
        <v>222741</v>
      </c>
      <c r="B95459" s="1" t="s">
        <v>20</v>
      </c>
      <c r="C95459" s="3">
        <v>3</v>
      </c>
      <c r="D95459">
        <v>43.64</v>
      </c>
      <c r="E95459" s="1" t="s">
        <v>27</v>
      </c>
      <c r="F95459" s="1" t="s">
        <v>17</v>
      </c>
      <c r="G95459">
        <v>10.83</v>
      </c>
      <c r="H95459">
        <v>116.74</v>
      </c>
      <c r="I95459" s="2">
        <v>45372</v>
      </c>
      <c r="J95459" s="1" t="s">
        <v>15</v>
      </c>
      <c r="K95459" s="1" t="s">
        <v>21</v>
      </c>
      <c r="L95459" s="3">
        <v>24</v>
      </c>
      <c r="M95459" s="1">
        <v>130.92000000000002</v>
      </c>
    </row>
    <row r="95460" spans="1:13" x14ac:dyDescent="0.35">
      <c r="A95460">
        <v>892232</v>
      </c>
      <c r="B95460" s="1" t="s">
        <v>20</v>
      </c>
      <c r="C95460" s="3">
        <v>1</v>
      </c>
      <c r="D95460">
        <v>67.739999999999995</v>
      </c>
      <c r="E95460" s="1" t="s">
        <v>13</v>
      </c>
      <c r="F95460" s="1" t="s">
        <v>25</v>
      </c>
      <c r="G95460">
        <v>4.33</v>
      </c>
      <c r="H95460">
        <v>64.8</v>
      </c>
      <c r="I95460" s="2">
        <v>45244</v>
      </c>
      <c r="J95460" s="1" t="s">
        <v>18</v>
      </c>
      <c r="K95460" s="1" t="s">
        <v>32</v>
      </c>
      <c r="L95460" s="3">
        <v>23</v>
      </c>
      <c r="M95460" s="1">
        <v>67.739999999999995</v>
      </c>
    </row>
    <row r="95461" spans="1:13" x14ac:dyDescent="0.35">
      <c r="A95461">
        <v>108008</v>
      </c>
      <c r="B95461" s="1" t="s">
        <v>20</v>
      </c>
      <c r="C95461" s="3">
        <v>1</v>
      </c>
      <c r="D95461">
        <v>89.01</v>
      </c>
      <c r="E95461" s="1" t="s">
        <v>29</v>
      </c>
      <c r="F95461" s="1" t="s">
        <v>26</v>
      </c>
      <c r="G95461">
        <v>9.3699999999999992</v>
      </c>
      <c r="H95461">
        <v>80.67</v>
      </c>
      <c r="I95461" s="2">
        <v>45259</v>
      </c>
      <c r="J95461" s="1" t="s">
        <v>18</v>
      </c>
      <c r="K95461" s="1" t="s">
        <v>32</v>
      </c>
      <c r="L95461" s="3">
        <v>23</v>
      </c>
      <c r="M95461" s="1">
        <v>89.01</v>
      </c>
    </row>
    <row r="95462" spans="1:13" x14ac:dyDescent="0.35">
      <c r="A95462">
        <v>766430</v>
      </c>
      <c r="B95462" s="1" t="s">
        <v>20</v>
      </c>
      <c r="C95462" s="3">
        <v>8</v>
      </c>
      <c r="D95462">
        <v>83.48</v>
      </c>
      <c r="E95462" s="1" t="s">
        <v>13</v>
      </c>
      <c r="F95462" s="1" t="s">
        <v>14</v>
      </c>
      <c r="G95462">
        <v>6.48</v>
      </c>
      <c r="H95462">
        <v>624.58000000000004</v>
      </c>
      <c r="I95462" s="2">
        <v>45150</v>
      </c>
      <c r="J95462" s="1" t="s">
        <v>18</v>
      </c>
      <c r="K95462" s="1" t="s">
        <v>19</v>
      </c>
      <c r="L95462" s="3">
        <v>23</v>
      </c>
      <c r="M95462" s="1">
        <v>667.84</v>
      </c>
    </row>
    <row r="95463" spans="1:13" x14ac:dyDescent="0.35">
      <c r="A95463">
        <v>83454</v>
      </c>
      <c r="B95463" s="1" t="s">
        <v>22</v>
      </c>
      <c r="C95463" s="3">
        <v>3</v>
      </c>
      <c r="D95463">
        <v>55.28</v>
      </c>
      <c r="E95463" s="1" t="s">
        <v>13</v>
      </c>
      <c r="F95463" s="1" t="s">
        <v>17</v>
      </c>
      <c r="G95463">
        <v>13.55</v>
      </c>
      <c r="H95463">
        <v>143.37</v>
      </c>
      <c r="I95463" s="2">
        <v>45165</v>
      </c>
      <c r="J95463" s="1" t="s">
        <v>18</v>
      </c>
      <c r="K95463" s="1" t="s">
        <v>19</v>
      </c>
      <c r="L95463" s="3">
        <v>23</v>
      </c>
      <c r="M95463" s="1">
        <v>165.84</v>
      </c>
    </row>
    <row r="95464" spans="1:13" x14ac:dyDescent="0.35">
      <c r="A95464">
        <v>849110</v>
      </c>
      <c r="B95464" s="1" t="s">
        <v>28</v>
      </c>
      <c r="C95464" s="3">
        <v>2</v>
      </c>
      <c r="D95464">
        <v>25.25</v>
      </c>
      <c r="E95464" s="1" t="s">
        <v>29</v>
      </c>
      <c r="F95464" s="1" t="s">
        <v>14</v>
      </c>
      <c r="G95464">
        <v>4.8600000000000003</v>
      </c>
      <c r="H95464">
        <v>48.05</v>
      </c>
      <c r="I95464" s="2">
        <v>45233</v>
      </c>
      <c r="J95464" s="1" t="s">
        <v>18</v>
      </c>
      <c r="K95464" s="1" t="s">
        <v>32</v>
      </c>
      <c r="L95464" s="3">
        <v>23</v>
      </c>
      <c r="M95464" s="1">
        <v>50.5</v>
      </c>
    </row>
    <row r="95465" spans="1:13" x14ac:dyDescent="0.35">
      <c r="A95465">
        <v>142488</v>
      </c>
      <c r="B95465" s="1" t="s">
        <v>12</v>
      </c>
      <c r="C95465" s="3">
        <v>6</v>
      </c>
      <c r="D95465">
        <v>21.33</v>
      </c>
      <c r="E95465" s="1" t="s">
        <v>13</v>
      </c>
      <c r="F95465" s="1" t="s">
        <v>14</v>
      </c>
      <c r="G95465">
        <v>16.29</v>
      </c>
      <c r="H95465">
        <v>107.13</v>
      </c>
      <c r="I95465" s="2">
        <v>45236</v>
      </c>
      <c r="J95465" s="1" t="s">
        <v>15</v>
      </c>
      <c r="K95465" s="1" t="s">
        <v>32</v>
      </c>
      <c r="L95465" s="3">
        <v>23</v>
      </c>
      <c r="M95465" s="1">
        <v>127.97999999999999</v>
      </c>
    </row>
    <row r="95466" spans="1:13" x14ac:dyDescent="0.35">
      <c r="A95466">
        <v>550607</v>
      </c>
      <c r="B95466" s="1" t="s">
        <v>12</v>
      </c>
      <c r="C95466" s="3">
        <v>1</v>
      </c>
      <c r="D95466">
        <v>28.77</v>
      </c>
      <c r="E95466" s="1" t="s">
        <v>13</v>
      </c>
      <c r="F95466" s="1" t="s">
        <v>14</v>
      </c>
      <c r="G95466">
        <v>18.5</v>
      </c>
      <c r="H95466">
        <v>23.45</v>
      </c>
      <c r="I95466" s="2">
        <v>45409</v>
      </c>
      <c r="J95466" s="1" t="s">
        <v>15</v>
      </c>
      <c r="K95466" s="1" t="s">
        <v>34</v>
      </c>
      <c r="L95466" s="3">
        <v>23</v>
      </c>
      <c r="M95466" s="1">
        <v>28.77</v>
      </c>
    </row>
    <row r="95467" spans="1:13" x14ac:dyDescent="0.35">
      <c r="A95467">
        <v>56964</v>
      </c>
      <c r="B95467" s="1" t="s">
        <v>22</v>
      </c>
      <c r="C95467" s="3">
        <v>2</v>
      </c>
      <c r="D95467">
        <v>42.98</v>
      </c>
      <c r="E95467" s="1" t="s">
        <v>27</v>
      </c>
      <c r="F95467" s="1" t="s">
        <v>25</v>
      </c>
      <c r="G95467">
        <v>10.97</v>
      </c>
      <c r="H95467">
        <v>76.53</v>
      </c>
      <c r="I95467" s="2">
        <v>45129</v>
      </c>
      <c r="J95467" s="1" t="s">
        <v>15</v>
      </c>
      <c r="K95467" s="1" t="s">
        <v>38</v>
      </c>
      <c r="L95467" s="3">
        <v>23</v>
      </c>
      <c r="M95467" s="1">
        <v>85.96</v>
      </c>
    </row>
    <row r="95468" spans="1:13" x14ac:dyDescent="0.35">
      <c r="A95468">
        <v>351107</v>
      </c>
      <c r="B95468" s="1" t="s">
        <v>20</v>
      </c>
      <c r="C95468" s="3">
        <v>4</v>
      </c>
      <c r="D95468">
        <v>29.81</v>
      </c>
      <c r="E95468" s="1" t="s">
        <v>27</v>
      </c>
      <c r="F95468" s="1" t="s">
        <v>26</v>
      </c>
      <c r="G95468">
        <v>2.63</v>
      </c>
      <c r="H95468">
        <v>116.1</v>
      </c>
      <c r="I95468" s="2">
        <v>45260</v>
      </c>
      <c r="J95468" s="1" t="s">
        <v>18</v>
      </c>
      <c r="K95468" s="1" t="s">
        <v>32</v>
      </c>
      <c r="L95468" s="3">
        <v>23</v>
      </c>
      <c r="M95468" s="1">
        <v>119.24</v>
      </c>
    </row>
    <row r="95469" spans="1:13" x14ac:dyDescent="0.35">
      <c r="A95469">
        <v>243543</v>
      </c>
      <c r="B95469" s="1" t="s">
        <v>20</v>
      </c>
      <c r="C95469" s="3">
        <v>7</v>
      </c>
      <c r="D95469">
        <v>65.95</v>
      </c>
      <c r="E95469" s="1" t="s">
        <v>27</v>
      </c>
      <c r="F95469" s="1" t="s">
        <v>25</v>
      </c>
      <c r="G95469">
        <v>5.45</v>
      </c>
      <c r="H95469">
        <v>436.51</v>
      </c>
      <c r="I95469" s="2">
        <v>45298</v>
      </c>
      <c r="J95469" s="1" t="s">
        <v>18</v>
      </c>
      <c r="K95469" s="1" t="s">
        <v>35</v>
      </c>
      <c r="L95469" s="3">
        <v>23</v>
      </c>
      <c r="M95469" s="1">
        <v>461.65000000000003</v>
      </c>
    </row>
    <row r="95470" spans="1:13" x14ac:dyDescent="0.35">
      <c r="A95470">
        <v>259034</v>
      </c>
      <c r="B95470" s="1" t="s">
        <v>20</v>
      </c>
      <c r="C95470" s="3">
        <v>2</v>
      </c>
      <c r="D95470">
        <v>88.36</v>
      </c>
      <c r="E95470" s="1" t="s">
        <v>29</v>
      </c>
      <c r="F95470" s="1" t="s">
        <v>14</v>
      </c>
      <c r="G95470">
        <v>2.98</v>
      </c>
      <c r="H95470">
        <v>171.46</v>
      </c>
      <c r="I95470" s="2">
        <v>45401</v>
      </c>
      <c r="J95470" s="1" t="s">
        <v>18</v>
      </c>
      <c r="K95470" s="1" t="s">
        <v>34</v>
      </c>
      <c r="L95470" s="3">
        <v>23</v>
      </c>
      <c r="M95470" s="1">
        <v>176.72</v>
      </c>
    </row>
    <row r="95471" spans="1:13" x14ac:dyDescent="0.35">
      <c r="A95471">
        <v>483196</v>
      </c>
      <c r="B95471" s="1" t="s">
        <v>20</v>
      </c>
      <c r="C95471" s="3">
        <v>4</v>
      </c>
      <c r="D95471">
        <v>54.97</v>
      </c>
      <c r="E95471" s="1" t="s">
        <v>27</v>
      </c>
      <c r="F95471" s="1" t="s">
        <v>14</v>
      </c>
      <c r="G95471">
        <v>7.54</v>
      </c>
      <c r="H95471">
        <v>203.3</v>
      </c>
      <c r="I95471" s="2">
        <v>45097</v>
      </c>
      <c r="J95471" s="1" t="s">
        <v>15</v>
      </c>
      <c r="K95471" s="1" t="s">
        <v>36</v>
      </c>
      <c r="L95471" s="3">
        <v>23</v>
      </c>
      <c r="M95471" s="1">
        <v>219.88</v>
      </c>
    </row>
    <row r="95472" spans="1:13" x14ac:dyDescent="0.35">
      <c r="A95472">
        <v>409805</v>
      </c>
      <c r="B95472" s="1" t="s">
        <v>20</v>
      </c>
      <c r="C95472" s="3">
        <v>4</v>
      </c>
      <c r="D95472">
        <v>48.33</v>
      </c>
      <c r="E95472" s="1" t="s">
        <v>23</v>
      </c>
      <c r="F95472" s="1" t="s">
        <v>17</v>
      </c>
      <c r="G95472">
        <v>3.25</v>
      </c>
      <c r="H95472">
        <v>187.05</v>
      </c>
      <c r="I95472" s="2">
        <v>45215</v>
      </c>
      <c r="J95472" s="1" t="s">
        <v>15</v>
      </c>
      <c r="K95472" s="1" t="s">
        <v>24</v>
      </c>
      <c r="L95472" s="3">
        <v>23</v>
      </c>
      <c r="M95472" s="1">
        <v>193.32</v>
      </c>
    </row>
    <row r="95473" spans="1:13" x14ac:dyDescent="0.35">
      <c r="A95473">
        <v>863825</v>
      </c>
      <c r="B95473" s="1" t="s">
        <v>12</v>
      </c>
      <c r="C95473" s="3">
        <v>8</v>
      </c>
      <c r="D95473">
        <v>13.6</v>
      </c>
      <c r="E95473" s="1" t="s">
        <v>13</v>
      </c>
      <c r="F95473" s="1" t="s">
        <v>17</v>
      </c>
      <c r="G95473">
        <v>6.01</v>
      </c>
      <c r="H95473">
        <v>102.25</v>
      </c>
      <c r="I95473" s="2">
        <v>45167</v>
      </c>
      <c r="J95473" s="1" t="s">
        <v>18</v>
      </c>
      <c r="K95473" s="1" t="s">
        <v>19</v>
      </c>
      <c r="L95473" s="3">
        <v>23</v>
      </c>
      <c r="M95473" s="1">
        <v>108.8</v>
      </c>
    </row>
    <row r="95474" spans="1:13" x14ac:dyDescent="0.35">
      <c r="A95474">
        <v>64599</v>
      </c>
      <c r="B95474" s="1" t="s">
        <v>20</v>
      </c>
      <c r="C95474" s="3">
        <v>7</v>
      </c>
      <c r="D95474">
        <v>85.96</v>
      </c>
      <c r="E95474" s="1" t="s">
        <v>23</v>
      </c>
      <c r="F95474" s="1" t="s">
        <v>26</v>
      </c>
      <c r="G95474">
        <v>6.82</v>
      </c>
      <c r="H95474">
        <v>560.67999999999995</v>
      </c>
      <c r="I95474" s="2">
        <v>45049</v>
      </c>
      <c r="J95474" s="1" t="s">
        <v>15</v>
      </c>
      <c r="K95474" s="1" t="s">
        <v>37</v>
      </c>
      <c r="L95474" s="3">
        <v>23</v>
      </c>
      <c r="M95474" s="1">
        <v>601.71999999999991</v>
      </c>
    </row>
    <row r="95475" spans="1:13" x14ac:dyDescent="0.35">
      <c r="A95475">
        <v>180583</v>
      </c>
      <c r="B95475" s="1" t="s">
        <v>22</v>
      </c>
      <c r="C95475" s="3">
        <v>7</v>
      </c>
      <c r="D95475">
        <v>96.85</v>
      </c>
      <c r="E95475" s="1" t="s">
        <v>29</v>
      </c>
      <c r="F95475" s="1" t="s">
        <v>17</v>
      </c>
      <c r="G95475">
        <v>14.83</v>
      </c>
      <c r="H95475">
        <v>577.4</v>
      </c>
      <c r="I95475" s="2">
        <v>45108</v>
      </c>
      <c r="J95475" s="1" t="s">
        <v>15</v>
      </c>
      <c r="K95475" s="1" t="s">
        <v>38</v>
      </c>
      <c r="L95475" s="3">
        <v>23</v>
      </c>
      <c r="M95475" s="1">
        <v>677.94999999999993</v>
      </c>
    </row>
    <row r="95476" spans="1:13" x14ac:dyDescent="0.35">
      <c r="A95476">
        <v>989027</v>
      </c>
      <c r="B95476" s="1" t="s">
        <v>28</v>
      </c>
      <c r="C95476" s="3">
        <v>9</v>
      </c>
      <c r="D95476">
        <v>84.98</v>
      </c>
      <c r="E95476" s="1" t="s">
        <v>13</v>
      </c>
      <c r="F95476" s="1" t="s">
        <v>17</v>
      </c>
      <c r="G95476">
        <v>9.1</v>
      </c>
      <c r="H95476">
        <v>695.22</v>
      </c>
      <c r="I95476" s="2">
        <v>45341</v>
      </c>
      <c r="J95476" s="1" t="s">
        <v>18</v>
      </c>
      <c r="K95476" s="1" t="s">
        <v>30</v>
      </c>
      <c r="L95476" s="3" t="s">
        <v>31</v>
      </c>
      <c r="M95476" s="1">
        <v>764.82</v>
      </c>
    </row>
    <row r="95477" spans="1:13" x14ac:dyDescent="0.35">
      <c r="A95477">
        <v>309351</v>
      </c>
      <c r="B95477" s="1" t="s">
        <v>22</v>
      </c>
      <c r="C95477" s="3">
        <v>3</v>
      </c>
      <c r="D95477">
        <v>96.59</v>
      </c>
      <c r="E95477" s="1" t="s">
        <v>13</v>
      </c>
      <c r="F95477" s="1" t="s">
        <v>17</v>
      </c>
      <c r="G95477">
        <v>4.4800000000000004</v>
      </c>
      <c r="H95477">
        <v>276.77999999999997</v>
      </c>
      <c r="I95477" s="2">
        <v>45161</v>
      </c>
      <c r="J95477" s="1" t="s">
        <v>15</v>
      </c>
      <c r="K95477" s="1" t="s">
        <v>19</v>
      </c>
      <c r="L95477" s="3">
        <v>23</v>
      </c>
      <c r="M95477" s="1">
        <v>289.77</v>
      </c>
    </row>
    <row r="95478" spans="1:13" x14ac:dyDescent="0.35">
      <c r="A95478">
        <v>39649</v>
      </c>
      <c r="B95478" s="1" t="s">
        <v>22</v>
      </c>
      <c r="C95478" s="3">
        <v>3</v>
      </c>
      <c r="D95478">
        <v>89.04</v>
      </c>
      <c r="E95478" s="1" t="s">
        <v>27</v>
      </c>
      <c r="F95478" s="1" t="s">
        <v>14</v>
      </c>
      <c r="G95478">
        <v>4.5199999999999996</v>
      </c>
      <c r="H95478">
        <v>255.05</v>
      </c>
      <c r="I95478" s="2">
        <v>45217</v>
      </c>
      <c r="J95478" s="1" t="s">
        <v>15</v>
      </c>
      <c r="K95478" s="1" t="s">
        <v>24</v>
      </c>
      <c r="L95478" s="3">
        <v>23</v>
      </c>
      <c r="M95478" s="1">
        <v>267.12</v>
      </c>
    </row>
    <row r="95479" spans="1:13" x14ac:dyDescent="0.35">
      <c r="A95479">
        <v>511141</v>
      </c>
      <c r="B95479" s="1" t="s">
        <v>28</v>
      </c>
      <c r="C95479" s="3">
        <v>9</v>
      </c>
      <c r="D95479">
        <v>29.38</v>
      </c>
      <c r="E95479" s="1" t="s">
        <v>13</v>
      </c>
      <c r="F95479" s="1" t="s">
        <v>25</v>
      </c>
      <c r="G95479">
        <v>5.23</v>
      </c>
      <c r="H95479">
        <v>250.54</v>
      </c>
      <c r="I95479" s="2">
        <v>45099</v>
      </c>
      <c r="J95479" s="1" t="s">
        <v>18</v>
      </c>
      <c r="K95479" s="1" t="s">
        <v>36</v>
      </c>
      <c r="L95479" s="3">
        <v>23</v>
      </c>
      <c r="M95479" s="1">
        <v>264.42</v>
      </c>
    </row>
    <row r="95480" spans="1:13" x14ac:dyDescent="0.35">
      <c r="A95480">
        <v>608853</v>
      </c>
      <c r="B95480" s="1" t="s">
        <v>28</v>
      </c>
      <c r="C95480" s="3">
        <v>2</v>
      </c>
      <c r="D95480">
        <v>69.53</v>
      </c>
      <c r="E95480" s="1" t="s">
        <v>23</v>
      </c>
      <c r="F95480" s="1" t="s">
        <v>14</v>
      </c>
      <c r="G95480">
        <v>1.26</v>
      </c>
      <c r="H95480">
        <v>137.30000000000001</v>
      </c>
      <c r="I95480" s="2">
        <v>45168</v>
      </c>
      <c r="J95480" s="1" t="s">
        <v>18</v>
      </c>
      <c r="K95480" s="1" t="s">
        <v>19</v>
      </c>
      <c r="L95480" s="3">
        <v>23</v>
      </c>
      <c r="M95480" s="1">
        <v>139.06</v>
      </c>
    </row>
    <row r="95481" spans="1:13" x14ac:dyDescent="0.35">
      <c r="A95481">
        <v>218062</v>
      </c>
      <c r="B95481" s="1" t="s">
        <v>22</v>
      </c>
      <c r="C95481" s="3">
        <v>3</v>
      </c>
      <c r="D95481">
        <v>57.98</v>
      </c>
      <c r="E95481" s="1" t="s">
        <v>27</v>
      </c>
      <c r="F95481" s="1" t="s">
        <v>26</v>
      </c>
      <c r="G95481">
        <v>12.53</v>
      </c>
      <c r="H95481">
        <v>152.12</v>
      </c>
      <c r="I95481" s="2">
        <v>45079</v>
      </c>
      <c r="J95481" s="1" t="s">
        <v>15</v>
      </c>
      <c r="K95481" s="1" t="s">
        <v>36</v>
      </c>
      <c r="L95481" s="3">
        <v>23</v>
      </c>
      <c r="M95481" s="1">
        <v>173.94</v>
      </c>
    </row>
    <row r="95482" spans="1:13" x14ac:dyDescent="0.35">
      <c r="A95482">
        <v>559782</v>
      </c>
      <c r="B95482" s="1" t="s">
        <v>28</v>
      </c>
      <c r="C95482" s="3">
        <v>9</v>
      </c>
      <c r="D95482">
        <v>27.5</v>
      </c>
      <c r="E95482" s="1" t="s">
        <v>13</v>
      </c>
      <c r="F95482" s="1" t="s">
        <v>26</v>
      </c>
      <c r="G95482">
        <v>10.18</v>
      </c>
      <c r="H95482">
        <v>222.27</v>
      </c>
      <c r="I95482" s="2">
        <v>45386</v>
      </c>
      <c r="J95482" s="1" t="s">
        <v>15</v>
      </c>
      <c r="K95482" s="1" t="s">
        <v>34</v>
      </c>
      <c r="L95482" s="3">
        <v>23</v>
      </c>
      <c r="M95482" s="1">
        <v>247.5</v>
      </c>
    </row>
    <row r="95483" spans="1:13" x14ac:dyDescent="0.35">
      <c r="A95483">
        <v>114196</v>
      </c>
      <c r="B95483" s="1" t="s">
        <v>28</v>
      </c>
      <c r="C95483" s="3">
        <v>6</v>
      </c>
      <c r="D95483">
        <v>85.7</v>
      </c>
      <c r="E95483" s="1" t="s">
        <v>27</v>
      </c>
      <c r="F95483" s="1" t="s">
        <v>17</v>
      </c>
      <c r="G95483">
        <v>10.94</v>
      </c>
      <c r="H95483">
        <v>457.95</v>
      </c>
      <c r="I95483" s="2">
        <v>45228</v>
      </c>
      <c r="J95483" s="1" t="s">
        <v>18</v>
      </c>
      <c r="K95483" s="1" t="s">
        <v>24</v>
      </c>
      <c r="L95483" s="3">
        <v>23</v>
      </c>
      <c r="M95483" s="1">
        <v>514.20000000000005</v>
      </c>
    </row>
    <row r="95484" spans="1:13" x14ac:dyDescent="0.35">
      <c r="A95484">
        <v>413072</v>
      </c>
      <c r="B95484" s="1" t="s">
        <v>12</v>
      </c>
      <c r="C95484" s="3">
        <v>5</v>
      </c>
      <c r="D95484">
        <v>88.35</v>
      </c>
      <c r="E95484" s="1" t="s">
        <v>29</v>
      </c>
      <c r="F95484" s="1" t="s">
        <v>26</v>
      </c>
      <c r="G95484">
        <v>6.58</v>
      </c>
      <c r="H95484">
        <v>412.69</v>
      </c>
      <c r="I95484" s="2">
        <v>45288</v>
      </c>
      <c r="J95484" s="1" t="s">
        <v>15</v>
      </c>
      <c r="K95484" s="1" t="s">
        <v>16</v>
      </c>
      <c r="L95484" s="3">
        <v>23</v>
      </c>
      <c r="M95484" s="1">
        <v>441.75</v>
      </c>
    </row>
    <row r="95485" spans="1:13" x14ac:dyDescent="0.35">
      <c r="A95485">
        <v>86652</v>
      </c>
      <c r="B95485" s="1" t="s">
        <v>20</v>
      </c>
      <c r="C95485" s="3">
        <v>9</v>
      </c>
      <c r="D95485">
        <v>29.4</v>
      </c>
      <c r="E95485" s="1" t="s">
        <v>27</v>
      </c>
      <c r="F95485" s="1" t="s">
        <v>17</v>
      </c>
      <c r="G95485">
        <v>11.48</v>
      </c>
      <c r="H95485">
        <v>234.23</v>
      </c>
      <c r="I95485" s="2">
        <v>45283</v>
      </c>
      <c r="J95485" s="1" t="s">
        <v>15</v>
      </c>
      <c r="K95485" s="1" t="s">
        <v>16</v>
      </c>
      <c r="L95485" s="3">
        <v>23</v>
      </c>
      <c r="M95485" s="1">
        <v>264.59999999999997</v>
      </c>
    </row>
    <row r="95486" spans="1:13" x14ac:dyDescent="0.35">
      <c r="A95486">
        <v>871662</v>
      </c>
      <c r="B95486" s="1" t="s">
        <v>20</v>
      </c>
      <c r="C95486" s="3">
        <v>7</v>
      </c>
      <c r="D95486">
        <v>59.03</v>
      </c>
      <c r="E95486" s="1" t="s">
        <v>23</v>
      </c>
      <c r="F95486" s="1" t="s">
        <v>17</v>
      </c>
      <c r="G95486">
        <v>7.81</v>
      </c>
      <c r="H95486">
        <v>380.91</v>
      </c>
      <c r="I95486" s="2">
        <v>45237</v>
      </c>
      <c r="J95486" s="1" t="s">
        <v>18</v>
      </c>
      <c r="K95486" s="1" t="s">
        <v>32</v>
      </c>
      <c r="L95486" s="3">
        <v>23</v>
      </c>
      <c r="M95486" s="1">
        <v>413.21000000000004</v>
      </c>
    </row>
    <row r="95487" spans="1:13" x14ac:dyDescent="0.35">
      <c r="A95487">
        <v>287774</v>
      </c>
      <c r="B95487" s="1" t="s">
        <v>22</v>
      </c>
      <c r="C95487" s="3">
        <v>2</v>
      </c>
      <c r="D95487">
        <v>14.32</v>
      </c>
      <c r="E95487" s="1" t="s">
        <v>29</v>
      </c>
      <c r="F95487" s="1" t="s">
        <v>14</v>
      </c>
      <c r="G95487">
        <v>6.12</v>
      </c>
      <c r="H95487">
        <v>26.88</v>
      </c>
      <c r="I95487" s="2">
        <v>45170</v>
      </c>
      <c r="J95487" s="1" t="s">
        <v>15</v>
      </c>
      <c r="K95487" s="1" t="s">
        <v>33</v>
      </c>
      <c r="L95487" s="3">
        <v>23</v>
      </c>
      <c r="M95487" s="1">
        <v>28.64</v>
      </c>
    </row>
    <row r="95488" spans="1:13" x14ac:dyDescent="0.35">
      <c r="A95488">
        <v>127748</v>
      </c>
      <c r="B95488" s="1" t="s">
        <v>20</v>
      </c>
      <c r="C95488" s="3">
        <v>9</v>
      </c>
      <c r="D95488">
        <v>29.63</v>
      </c>
      <c r="E95488" s="1" t="s">
        <v>29</v>
      </c>
      <c r="F95488" s="1" t="s">
        <v>26</v>
      </c>
      <c r="G95488">
        <v>19.829999999999998</v>
      </c>
      <c r="H95488">
        <v>213.78</v>
      </c>
      <c r="I95488" s="2">
        <v>45059</v>
      </c>
      <c r="J95488" s="1" t="s">
        <v>15</v>
      </c>
      <c r="K95488" s="1" t="s">
        <v>37</v>
      </c>
      <c r="L95488" s="3">
        <v>23</v>
      </c>
      <c r="M95488" s="1">
        <v>266.67</v>
      </c>
    </row>
    <row r="95489" spans="1:13" x14ac:dyDescent="0.35">
      <c r="A95489">
        <v>825480</v>
      </c>
      <c r="B95489" s="1" t="s">
        <v>28</v>
      </c>
      <c r="C95489" s="3">
        <v>6</v>
      </c>
      <c r="D95489">
        <v>53.7</v>
      </c>
      <c r="E95489" s="1" t="s">
        <v>13</v>
      </c>
      <c r="F95489" s="1" t="s">
        <v>17</v>
      </c>
      <c r="G95489">
        <v>7.71</v>
      </c>
      <c r="H95489">
        <v>297.38</v>
      </c>
      <c r="I95489" s="2">
        <v>45115</v>
      </c>
      <c r="J95489" s="1" t="s">
        <v>15</v>
      </c>
      <c r="K95489" s="1" t="s">
        <v>38</v>
      </c>
      <c r="L95489" s="3">
        <v>23</v>
      </c>
      <c r="M95489" s="1">
        <v>322.20000000000005</v>
      </c>
    </row>
    <row r="95490" spans="1:13" x14ac:dyDescent="0.35">
      <c r="A95490">
        <v>747531</v>
      </c>
      <c r="B95490" s="1" t="s">
        <v>12</v>
      </c>
      <c r="C95490" s="3">
        <v>3</v>
      </c>
      <c r="D95490">
        <v>95.84</v>
      </c>
      <c r="E95490" s="1" t="s">
        <v>27</v>
      </c>
      <c r="F95490" s="1" t="s">
        <v>17</v>
      </c>
      <c r="G95490">
        <v>9.73</v>
      </c>
      <c r="H95490">
        <v>259.55</v>
      </c>
      <c r="I95490" s="2">
        <v>45362</v>
      </c>
      <c r="J95490" s="1" t="s">
        <v>18</v>
      </c>
      <c r="K95490" s="1" t="s">
        <v>21</v>
      </c>
      <c r="L95490" s="3">
        <v>24</v>
      </c>
      <c r="M95490" s="1">
        <v>287.52</v>
      </c>
    </row>
    <row r="95491" spans="1:13" x14ac:dyDescent="0.35">
      <c r="A95491">
        <v>759964</v>
      </c>
      <c r="B95491" s="1" t="s">
        <v>12</v>
      </c>
      <c r="C95491" s="3">
        <v>1</v>
      </c>
      <c r="D95491">
        <v>47.75</v>
      </c>
      <c r="E95491" s="1" t="s">
        <v>23</v>
      </c>
      <c r="F95491" s="1" t="s">
        <v>14</v>
      </c>
      <c r="G95491">
        <v>2.35</v>
      </c>
      <c r="H95491">
        <v>46.63</v>
      </c>
      <c r="I95491" s="2">
        <v>45366</v>
      </c>
      <c r="J95491" s="1" t="s">
        <v>18</v>
      </c>
      <c r="K95491" s="1" t="s">
        <v>21</v>
      </c>
      <c r="L95491" s="3">
        <v>24</v>
      </c>
      <c r="M95491" s="1">
        <v>47.75</v>
      </c>
    </row>
    <row r="95492" spans="1:13" x14ac:dyDescent="0.35">
      <c r="A95492">
        <v>608121</v>
      </c>
      <c r="B95492" s="1" t="s">
        <v>20</v>
      </c>
      <c r="C95492" s="3">
        <v>4</v>
      </c>
      <c r="D95492">
        <v>21.13</v>
      </c>
      <c r="E95492" s="1" t="s">
        <v>23</v>
      </c>
      <c r="F95492" s="1" t="s">
        <v>17</v>
      </c>
      <c r="G95492">
        <v>16.670000000000002</v>
      </c>
      <c r="H95492">
        <v>70.41</v>
      </c>
      <c r="I95492" s="2">
        <v>45081</v>
      </c>
      <c r="J95492" s="1" t="s">
        <v>18</v>
      </c>
      <c r="K95492" s="1" t="s">
        <v>36</v>
      </c>
      <c r="L95492" s="3">
        <v>23</v>
      </c>
      <c r="M95492" s="1">
        <v>84.52</v>
      </c>
    </row>
    <row r="95493" spans="1:13" x14ac:dyDescent="0.35">
      <c r="A95493">
        <v>409383</v>
      </c>
      <c r="B95493" s="1" t="s">
        <v>22</v>
      </c>
      <c r="C95493" s="3">
        <v>8</v>
      </c>
      <c r="D95493">
        <v>30.04</v>
      </c>
      <c r="E95493" s="1" t="s">
        <v>13</v>
      </c>
      <c r="F95493" s="1" t="s">
        <v>17</v>
      </c>
      <c r="G95493">
        <v>13.23</v>
      </c>
      <c r="H95493">
        <v>208.52</v>
      </c>
      <c r="I95493" s="2">
        <v>45293</v>
      </c>
      <c r="J95493" s="1" t="s">
        <v>18</v>
      </c>
      <c r="K95493" s="1" t="s">
        <v>35</v>
      </c>
      <c r="L95493" s="3">
        <v>23</v>
      </c>
      <c r="M95493" s="1">
        <v>240.32</v>
      </c>
    </row>
    <row r="95494" spans="1:13" x14ac:dyDescent="0.35">
      <c r="A95494">
        <v>518534</v>
      </c>
      <c r="B95494" s="1" t="s">
        <v>22</v>
      </c>
      <c r="C95494" s="3">
        <v>5</v>
      </c>
      <c r="D95494">
        <v>66.55</v>
      </c>
      <c r="E95494" s="1" t="s">
        <v>27</v>
      </c>
      <c r="F95494" s="1" t="s">
        <v>17</v>
      </c>
      <c r="G95494">
        <v>18.89</v>
      </c>
      <c r="H95494">
        <v>269.89</v>
      </c>
      <c r="I95494" s="2">
        <v>45203</v>
      </c>
      <c r="J95494" s="1" t="s">
        <v>15</v>
      </c>
      <c r="K95494" s="1" t="s">
        <v>24</v>
      </c>
      <c r="L95494" s="3">
        <v>23</v>
      </c>
      <c r="M95494" s="1">
        <v>332.75</v>
      </c>
    </row>
    <row r="95495" spans="1:13" x14ac:dyDescent="0.35">
      <c r="A95495">
        <v>816816</v>
      </c>
      <c r="B95495" s="1" t="s">
        <v>20</v>
      </c>
      <c r="C95495" s="3">
        <v>5</v>
      </c>
      <c r="D95495">
        <v>93.57</v>
      </c>
      <c r="E95495" s="1" t="s">
        <v>13</v>
      </c>
      <c r="F95495" s="1" t="s">
        <v>25</v>
      </c>
      <c r="G95495">
        <v>11.74</v>
      </c>
      <c r="H95495">
        <v>412.9</v>
      </c>
      <c r="I95495" s="2">
        <v>45119</v>
      </c>
      <c r="J95495" s="1" t="s">
        <v>15</v>
      </c>
      <c r="K95495" s="1" t="s">
        <v>38</v>
      </c>
      <c r="L95495" s="3">
        <v>23</v>
      </c>
      <c r="M95495" s="1">
        <v>467.84999999999997</v>
      </c>
    </row>
    <row r="95496" spans="1:13" x14ac:dyDescent="0.35">
      <c r="A95496">
        <v>666186</v>
      </c>
      <c r="B95496" s="1" t="s">
        <v>22</v>
      </c>
      <c r="C95496" s="3">
        <v>2</v>
      </c>
      <c r="D95496">
        <v>88.19</v>
      </c>
      <c r="E95496" s="1" t="s">
        <v>29</v>
      </c>
      <c r="F95496" s="1" t="s">
        <v>26</v>
      </c>
      <c r="G95496">
        <v>9.1300000000000008</v>
      </c>
      <c r="H95496">
        <v>160.28</v>
      </c>
      <c r="I95496" s="2">
        <v>45350</v>
      </c>
      <c r="J95496" s="1" t="s">
        <v>18</v>
      </c>
      <c r="K95496" s="1" t="s">
        <v>30</v>
      </c>
      <c r="L95496" s="3" t="s">
        <v>31</v>
      </c>
      <c r="M95496" s="1">
        <v>176.38</v>
      </c>
    </row>
    <row r="95497" spans="1:13" x14ac:dyDescent="0.35">
      <c r="A95497">
        <v>415170</v>
      </c>
      <c r="B95497" s="1" t="s">
        <v>22</v>
      </c>
      <c r="C95497" s="3">
        <v>4</v>
      </c>
      <c r="D95497">
        <v>85.83</v>
      </c>
      <c r="E95497" s="1" t="s">
        <v>23</v>
      </c>
      <c r="F95497" s="1" t="s">
        <v>25</v>
      </c>
      <c r="G95497">
        <v>6.81</v>
      </c>
      <c r="H95497">
        <v>319.95</v>
      </c>
      <c r="I95497" s="2">
        <v>45378</v>
      </c>
      <c r="J95497" s="1" t="s">
        <v>15</v>
      </c>
      <c r="K95497" s="1" t="s">
        <v>21</v>
      </c>
      <c r="L95497" s="3">
        <v>24</v>
      </c>
      <c r="M95497" s="1">
        <v>343.32</v>
      </c>
    </row>
    <row r="95498" spans="1:13" x14ac:dyDescent="0.35">
      <c r="A95498">
        <v>175666</v>
      </c>
      <c r="B95498" s="1" t="s">
        <v>22</v>
      </c>
      <c r="C95498" s="3">
        <v>4</v>
      </c>
      <c r="D95498">
        <v>13.61</v>
      </c>
      <c r="E95498" s="1" t="s">
        <v>23</v>
      </c>
      <c r="F95498" s="1" t="s">
        <v>14</v>
      </c>
      <c r="G95498">
        <v>0.76</v>
      </c>
      <c r="H95498">
        <v>54.01</v>
      </c>
      <c r="I95498" s="2">
        <v>45099</v>
      </c>
      <c r="J95498" s="1" t="s">
        <v>15</v>
      </c>
      <c r="K95498" s="1" t="s">
        <v>36</v>
      </c>
      <c r="L95498" s="3">
        <v>23</v>
      </c>
      <c r="M95498" s="1">
        <v>54.44</v>
      </c>
    </row>
    <row r="95499" spans="1:13" x14ac:dyDescent="0.35">
      <c r="A95499">
        <v>140626</v>
      </c>
      <c r="B95499" s="1" t="s">
        <v>22</v>
      </c>
      <c r="C95499" s="3">
        <v>9</v>
      </c>
      <c r="D95499">
        <v>62.86</v>
      </c>
      <c r="E95499" s="1" t="s">
        <v>13</v>
      </c>
      <c r="F95499" s="1" t="s">
        <v>26</v>
      </c>
      <c r="G95499">
        <v>0.11</v>
      </c>
      <c r="H95499">
        <v>565.13</v>
      </c>
      <c r="I95499" s="2">
        <v>45052</v>
      </c>
      <c r="J95499" s="1" t="s">
        <v>15</v>
      </c>
      <c r="K95499" s="1" t="s">
        <v>37</v>
      </c>
      <c r="L95499" s="3">
        <v>23</v>
      </c>
      <c r="M95499" s="1">
        <v>565.74</v>
      </c>
    </row>
    <row r="95500" spans="1:13" x14ac:dyDescent="0.35">
      <c r="A95500">
        <v>157295</v>
      </c>
      <c r="B95500" s="1" t="s">
        <v>28</v>
      </c>
      <c r="C95500" s="3">
        <v>7</v>
      </c>
      <c r="D95500">
        <v>51.6</v>
      </c>
      <c r="E95500" s="1" t="s">
        <v>23</v>
      </c>
      <c r="F95500" s="1" t="s">
        <v>14</v>
      </c>
      <c r="G95500">
        <v>7.05</v>
      </c>
      <c r="H95500">
        <v>335.73</v>
      </c>
      <c r="I95500" s="2">
        <v>45065</v>
      </c>
      <c r="J95500" s="1" t="s">
        <v>15</v>
      </c>
      <c r="K95500" s="1" t="s">
        <v>37</v>
      </c>
      <c r="L95500" s="3">
        <v>23</v>
      </c>
      <c r="M95500" s="1">
        <v>361.2</v>
      </c>
    </row>
    <row r="95501" spans="1:13" x14ac:dyDescent="0.35">
      <c r="A95501">
        <v>359803</v>
      </c>
      <c r="B95501" s="1" t="s">
        <v>20</v>
      </c>
      <c r="C95501" s="3">
        <v>7</v>
      </c>
      <c r="D95501">
        <v>59.48</v>
      </c>
      <c r="E95501" s="1" t="s">
        <v>23</v>
      </c>
      <c r="F95501" s="1" t="s">
        <v>14</v>
      </c>
      <c r="G95501">
        <v>7.25</v>
      </c>
      <c r="H95501">
        <v>386.18</v>
      </c>
      <c r="I95501" s="2">
        <v>45087</v>
      </c>
      <c r="J95501" s="1" t="s">
        <v>15</v>
      </c>
      <c r="K95501" s="1" t="s">
        <v>36</v>
      </c>
      <c r="L95501" s="3">
        <v>23</v>
      </c>
      <c r="M95501" s="1">
        <v>416.35999999999996</v>
      </c>
    </row>
    <row r="95502" spans="1:13" x14ac:dyDescent="0.35">
      <c r="A95502">
        <v>314531</v>
      </c>
      <c r="B95502" s="1" t="s">
        <v>28</v>
      </c>
      <c r="C95502" s="3">
        <v>9</v>
      </c>
      <c r="D95502">
        <v>10.14</v>
      </c>
      <c r="E95502" s="1" t="s">
        <v>23</v>
      </c>
      <c r="F95502" s="1" t="s">
        <v>14</v>
      </c>
      <c r="G95502">
        <v>11.14</v>
      </c>
      <c r="H95502">
        <v>81.06</v>
      </c>
      <c r="I95502" s="2">
        <v>45145</v>
      </c>
      <c r="J95502" s="1" t="s">
        <v>15</v>
      </c>
      <c r="K95502" s="1" t="s">
        <v>19</v>
      </c>
      <c r="L95502" s="3">
        <v>23</v>
      </c>
      <c r="M95502" s="1">
        <v>91.26</v>
      </c>
    </row>
    <row r="95503" spans="1:13" x14ac:dyDescent="0.35">
      <c r="A95503">
        <v>17589</v>
      </c>
      <c r="B95503" s="1" t="s">
        <v>22</v>
      </c>
      <c r="C95503" s="3">
        <v>9</v>
      </c>
      <c r="D95503">
        <v>54.29</v>
      </c>
      <c r="E95503" s="1" t="s">
        <v>23</v>
      </c>
      <c r="F95503" s="1" t="s">
        <v>26</v>
      </c>
      <c r="G95503">
        <v>0.03</v>
      </c>
      <c r="H95503">
        <v>488.5</v>
      </c>
      <c r="I95503" s="2">
        <v>45306</v>
      </c>
      <c r="J95503" s="1" t="s">
        <v>15</v>
      </c>
      <c r="K95503" s="1" t="s">
        <v>35</v>
      </c>
      <c r="L95503" s="3">
        <v>23</v>
      </c>
      <c r="M95503" s="1">
        <v>488.61</v>
      </c>
    </row>
    <row r="95504" spans="1:13" x14ac:dyDescent="0.35">
      <c r="A95504">
        <v>921207</v>
      </c>
      <c r="B95504" s="1" t="s">
        <v>12</v>
      </c>
      <c r="C95504" s="3">
        <v>5</v>
      </c>
      <c r="D95504">
        <v>96.05</v>
      </c>
      <c r="E95504" s="1" t="s">
        <v>13</v>
      </c>
      <c r="F95504" s="1" t="s">
        <v>14</v>
      </c>
      <c r="G95504">
        <v>6.54</v>
      </c>
      <c r="H95504">
        <v>448.84</v>
      </c>
      <c r="I95504" s="2">
        <v>45375</v>
      </c>
      <c r="J95504" s="1" t="s">
        <v>15</v>
      </c>
      <c r="K95504" s="1" t="s">
        <v>21</v>
      </c>
      <c r="L95504" s="3">
        <v>24</v>
      </c>
      <c r="M95504" s="1">
        <v>480.25</v>
      </c>
    </row>
    <row r="95505" spans="1:13" x14ac:dyDescent="0.35">
      <c r="A95505">
        <v>572519</v>
      </c>
      <c r="B95505" s="1" t="s">
        <v>20</v>
      </c>
      <c r="C95505" s="3">
        <v>1</v>
      </c>
      <c r="D95505">
        <v>49.15</v>
      </c>
      <c r="E95505" s="1" t="s">
        <v>13</v>
      </c>
      <c r="F95505" s="1" t="s">
        <v>17</v>
      </c>
      <c r="G95505">
        <v>3.96</v>
      </c>
      <c r="H95505">
        <v>47.21</v>
      </c>
      <c r="I95505" s="2">
        <v>45257</v>
      </c>
      <c r="J95505" s="1" t="s">
        <v>18</v>
      </c>
      <c r="K95505" s="1" t="s">
        <v>32</v>
      </c>
      <c r="L95505" s="3">
        <v>23</v>
      </c>
      <c r="M95505" s="1">
        <v>49.15</v>
      </c>
    </row>
    <row r="95506" spans="1:13" x14ac:dyDescent="0.35">
      <c r="A95506">
        <v>668080</v>
      </c>
      <c r="B95506" s="1" t="s">
        <v>28</v>
      </c>
      <c r="C95506" s="3">
        <v>2</v>
      </c>
      <c r="D95506">
        <v>43.01</v>
      </c>
      <c r="E95506" s="1" t="s">
        <v>29</v>
      </c>
      <c r="F95506" s="1" t="s">
        <v>26</v>
      </c>
      <c r="G95506">
        <v>10.26</v>
      </c>
      <c r="H95506">
        <v>77.2</v>
      </c>
      <c r="I95506" s="2">
        <v>45122</v>
      </c>
      <c r="J95506" s="1" t="s">
        <v>15</v>
      </c>
      <c r="K95506" s="1" t="s">
        <v>38</v>
      </c>
      <c r="L95506" s="3">
        <v>23</v>
      </c>
      <c r="M95506" s="1">
        <v>86.02</v>
      </c>
    </row>
    <row r="95507" spans="1:13" x14ac:dyDescent="0.35">
      <c r="A95507">
        <v>25100</v>
      </c>
      <c r="B95507" s="1" t="s">
        <v>12</v>
      </c>
      <c r="C95507" s="3">
        <v>8</v>
      </c>
      <c r="D95507">
        <v>98.51</v>
      </c>
      <c r="E95507" s="1" t="s">
        <v>23</v>
      </c>
      <c r="F95507" s="1" t="s">
        <v>26</v>
      </c>
      <c r="G95507">
        <v>0.72</v>
      </c>
      <c r="H95507">
        <v>782.39</v>
      </c>
      <c r="I95507" s="2">
        <v>45317</v>
      </c>
      <c r="J95507" s="1" t="s">
        <v>18</v>
      </c>
      <c r="K95507" s="1" t="s">
        <v>35</v>
      </c>
      <c r="L95507" s="3">
        <v>23</v>
      </c>
      <c r="M95507" s="1">
        <v>788.08</v>
      </c>
    </row>
    <row r="95508" spans="1:13" x14ac:dyDescent="0.35">
      <c r="A95508">
        <v>261856</v>
      </c>
      <c r="B95508" s="1" t="s">
        <v>28</v>
      </c>
      <c r="C95508" s="3">
        <v>6</v>
      </c>
      <c r="D95508">
        <v>67.5</v>
      </c>
      <c r="E95508" s="1" t="s">
        <v>27</v>
      </c>
      <c r="F95508" s="1" t="s">
        <v>26</v>
      </c>
      <c r="G95508">
        <v>0.1</v>
      </c>
      <c r="H95508">
        <v>404.56</v>
      </c>
      <c r="I95508" s="2">
        <v>45086</v>
      </c>
      <c r="J95508" s="1" t="s">
        <v>18</v>
      </c>
      <c r="K95508" s="1" t="s">
        <v>36</v>
      </c>
      <c r="L95508" s="3">
        <v>23</v>
      </c>
      <c r="M95508" s="1">
        <v>405</v>
      </c>
    </row>
    <row r="95509" spans="1:13" x14ac:dyDescent="0.35">
      <c r="A95509">
        <v>543478</v>
      </c>
      <c r="B95509" s="1" t="s">
        <v>20</v>
      </c>
      <c r="C95509" s="3">
        <v>8</v>
      </c>
      <c r="D95509">
        <v>44.74</v>
      </c>
      <c r="E95509" s="1" t="s">
        <v>27</v>
      </c>
      <c r="F95509" s="1" t="s">
        <v>14</v>
      </c>
      <c r="G95509">
        <v>10.32</v>
      </c>
      <c r="H95509">
        <v>320.99</v>
      </c>
      <c r="I95509" s="2">
        <v>45191</v>
      </c>
      <c r="J95509" s="1" t="s">
        <v>18</v>
      </c>
      <c r="K95509" s="1" t="s">
        <v>33</v>
      </c>
      <c r="L95509" s="3">
        <v>23</v>
      </c>
      <c r="M95509" s="1">
        <v>357.92</v>
      </c>
    </row>
    <row r="95510" spans="1:13" x14ac:dyDescent="0.35">
      <c r="A95510">
        <v>226713</v>
      </c>
      <c r="B95510" s="1" t="s">
        <v>20</v>
      </c>
      <c r="C95510" s="3">
        <v>3</v>
      </c>
      <c r="D95510">
        <v>57.52</v>
      </c>
      <c r="E95510" s="1" t="s">
        <v>29</v>
      </c>
      <c r="F95510" s="1" t="s">
        <v>17</v>
      </c>
      <c r="G95510">
        <v>5.48</v>
      </c>
      <c r="H95510">
        <v>163.1</v>
      </c>
      <c r="I95510" s="2">
        <v>45333</v>
      </c>
      <c r="J95510" s="1" t="s">
        <v>15</v>
      </c>
      <c r="K95510" s="1" t="s">
        <v>30</v>
      </c>
      <c r="L95510" s="3" t="s">
        <v>31</v>
      </c>
      <c r="M95510" s="1">
        <v>172.56</v>
      </c>
    </row>
    <row r="95511" spans="1:13" x14ac:dyDescent="0.35">
      <c r="A95511">
        <v>276224</v>
      </c>
      <c r="B95511" s="1" t="s">
        <v>22</v>
      </c>
      <c r="C95511" s="3">
        <v>3</v>
      </c>
      <c r="D95511">
        <v>39.130000000000003</v>
      </c>
      <c r="E95511" s="1" t="s">
        <v>29</v>
      </c>
      <c r="F95511" s="1" t="s">
        <v>25</v>
      </c>
      <c r="G95511">
        <v>19.579999999999998</v>
      </c>
      <c r="H95511">
        <v>94.39</v>
      </c>
      <c r="I95511" s="2">
        <v>45163</v>
      </c>
      <c r="J95511" s="1" t="s">
        <v>18</v>
      </c>
      <c r="K95511" s="1" t="s">
        <v>19</v>
      </c>
      <c r="L95511" s="3">
        <v>23</v>
      </c>
      <c r="M95511" s="1">
        <v>117.39000000000001</v>
      </c>
    </row>
    <row r="95512" spans="1:13" x14ac:dyDescent="0.35">
      <c r="A95512">
        <v>541228</v>
      </c>
      <c r="B95512" s="1" t="s">
        <v>12</v>
      </c>
      <c r="C95512" s="3">
        <v>6</v>
      </c>
      <c r="D95512">
        <v>65.819999999999993</v>
      </c>
      <c r="E95512" s="1" t="s">
        <v>13</v>
      </c>
      <c r="F95512" s="1" t="s">
        <v>17</v>
      </c>
      <c r="G95512">
        <v>0.88</v>
      </c>
      <c r="H95512">
        <v>391.47</v>
      </c>
      <c r="I95512" s="2">
        <v>45334</v>
      </c>
      <c r="J95512" s="1" t="s">
        <v>18</v>
      </c>
      <c r="K95512" s="1" t="s">
        <v>30</v>
      </c>
      <c r="L95512" s="3" t="s">
        <v>31</v>
      </c>
      <c r="M95512" s="1">
        <v>394.91999999999996</v>
      </c>
    </row>
    <row r="95513" spans="1:13" x14ac:dyDescent="0.35">
      <c r="A95513">
        <v>412315</v>
      </c>
      <c r="B95513" s="1" t="s">
        <v>22</v>
      </c>
      <c r="C95513" s="3">
        <v>4</v>
      </c>
      <c r="D95513">
        <v>72.27</v>
      </c>
      <c r="E95513" s="1" t="s">
        <v>23</v>
      </c>
      <c r="F95513" s="1" t="s">
        <v>26</v>
      </c>
      <c r="G95513">
        <v>13.41</v>
      </c>
      <c r="H95513">
        <v>250.31</v>
      </c>
      <c r="I95513" s="2">
        <v>45258</v>
      </c>
      <c r="J95513" s="1" t="s">
        <v>18</v>
      </c>
      <c r="K95513" s="1" t="s">
        <v>32</v>
      </c>
      <c r="L95513" s="3">
        <v>23</v>
      </c>
      <c r="M95513" s="1">
        <v>289.08</v>
      </c>
    </row>
    <row r="95514" spans="1:13" x14ac:dyDescent="0.35">
      <c r="A95514">
        <v>213245</v>
      </c>
      <c r="B95514" s="1" t="s">
        <v>12</v>
      </c>
      <c r="C95514" s="3">
        <v>4</v>
      </c>
      <c r="D95514">
        <v>64.25</v>
      </c>
      <c r="E95514" s="1" t="s">
        <v>29</v>
      </c>
      <c r="F95514" s="1" t="s">
        <v>17</v>
      </c>
      <c r="G95514">
        <v>18.670000000000002</v>
      </c>
      <c r="H95514">
        <v>209.03</v>
      </c>
      <c r="I95514" s="2">
        <v>45207</v>
      </c>
      <c r="J95514" s="1" t="s">
        <v>15</v>
      </c>
      <c r="K95514" s="1" t="s">
        <v>24</v>
      </c>
      <c r="L95514" s="3">
        <v>23</v>
      </c>
      <c r="M95514" s="1">
        <v>257</v>
      </c>
    </row>
    <row r="95515" spans="1:13" x14ac:dyDescent="0.35">
      <c r="A95515">
        <v>786134</v>
      </c>
      <c r="B95515" s="1" t="s">
        <v>12</v>
      </c>
      <c r="C95515" s="3">
        <v>4</v>
      </c>
      <c r="D95515">
        <v>37.270000000000003</v>
      </c>
      <c r="E95515" s="1" t="s">
        <v>27</v>
      </c>
      <c r="F95515" s="1" t="s">
        <v>17</v>
      </c>
      <c r="G95515">
        <v>13.64</v>
      </c>
      <c r="H95515">
        <v>128.72999999999999</v>
      </c>
      <c r="I95515" s="2">
        <v>45225</v>
      </c>
      <c r="J95515" s="1" t="s">
        <v>18</v>
      </c>
      <c r="K95515" s="1" t="s">
        <v>24</v>
      </c>
      <c r="L95515" s="3">
        <v>23</v>
      </c>
      <c r="M95515" s="1">
        <v>149.08000000000001</v>
      </c>
    </row>
    <row r="95516" spans="1:13" x14ac:dyDescent="0.35">
      <c r="A95516">
        <v>708563</v>
      </c>
      <c r="B95516" s="1" t="s">
        <v>28</v>
      </c>
      <c r="C95516" s="3">
        <v>2</v>
      </c>
      <c r="D95516">
        <v>84.03</v>
      </c>
      <c r="E95516" s="1" t="s">
        <v>27</v>
      </c>
      <c r="F95516" s="1" t="s">
        <v>25</v>
      </c>
      <c r="G95516">
        <v>13.76</v>
      </c>
      <c r="H95516">
        <v>144.93</v>
      </c>
      <c r="I95516" s="2">
        <v>45233</v>
      </c>
      <c r="J95516" s="1" t="s">
        <v>18</v>
      </c>
      <c r="K95516" s="1" t="s">
        <v>32</v>
      </c>
      <c r="L95516" s="3">
        <v>23</v>
      </c>
      <c r="M95516" s="1">
        <v>168.06</v>
      </c>
    </row>
    <row r="95517" spans="1:13" x14ac:dyDescent="0.35">
      <c r="A95517">
        <v>431652</v>
      </c>
      <c r="B95517" s="1" t="s">
        <v>22</v>
      </c>
      <c r="C95517" s="3">
        <v>7</v>
      </c>
      <c r="D95517">
        <v>88.09</v>
      </c>
      <c r="E95517" s="1" t="s">
        <v>29</v>
      </c>
      <c r="F95517" s="1" t="s">
        <v>25</v>
      </c>
      <c r="G95517">
        <v>9.5</v>
      </c>
      <c r="H95517">
        <v>558.03</v>
      </c>
      <c r="I95517" s="2">
        <v>45196</v>
      </c>
      <c r="J95517" s="1" t="s">
        <v>15</v>
      </c>
      <c r="K95517" s="1" t="s">
        <v>33</v>
      </c>
      <c r="L95517" s="3">
        <v>23</v>
      </c>
      <c r="M95517" s="1">
        <v>616.63</v>
      </c>
    </row>
    <row r="95518" spans="1:13" x14ac:dyDescent="0.35">
      <c r="A95518">
        <v>730385</v>
      </c>
      <c r="B95518" s="1" t="s">
        <v>28</v>
      </c>
      <c r="C95518" s="3">
        <v>5</v>
      </c>
      <c r="D95518">
        <v>72.55</v>
      </c>
      <c r="E95518" s="1" t="s">
        <v>27</v>
      </c>
      <c r="F95518" s="1" t="s">
        <v>26</v>
      </c>
      <c r="G95518">
        <v>0.02</v>
      </c>
      <c r="H95518">
        <v>362.68</v>
      </c>
      <c r="I95518" s="2">
        <v>45050</v>
      </c>
      <c r="J95518" s="1" t="s">
        <v>18</v>
      </c>
      <c r="K95518" s="1" t="s">
        <v>37</v>
      </c>
      <c r="L95518" s="3">
        <v>23</v>
      </c>
      <c r="M95518" s="1">
        <v>362.75</v>
      </c>
    </row>
    <row r="95519" spans="1:13" x14ac:dyDescent="0.35">
      <c r="A95519">
        <v>785891</v>
      </c>
      <c r="B95519" s="1" t="s">
        <v>20</v>
      </c>
      <c r="C95519" s="3">
        <v>5</v>
      </c>
      <c r="D95519">
        <v>17.34</v>
      </c>
      <c r="E95519" s="1" t="s">
        <v>27</v>
      </c>
      <c r="F95519" s="1" t="s">
        <v>14</v>
      </c>
      <c r="G95519">
        <v>3.9</v>
      </c>
      <c r="H95519">
        <v>83.32</v>
      </c>
      <c r="I95519" s="2">
        <v>45342</v>
      </c>
      <c r="J95519" s="1" t="s">
        <v>18</v>
      </c>
      <c r="K95519" s="1" t="s">
        <v>30</v>
      </c>
      <c r="L95519" s="3" t="s">
        <v>31</v>
      </c>
      <c r="M95519" s="1">
        <v>86.7</v>
      </c>
    </row>
    <row r="95520" spans="1:13" x14ac:dyDescent="0.35">
      <c r="A95520">
        <v>283333</v>
      </c>
      <c r="B95520" s="1" t="s">
        <v>20</v>
      </c>
      <c r="C95520" s="3">
        <v>7</v>
      </c>
      <c r="D95520">
        <v>38.54</v>
      </c>
      <c r="E95520" s="1" t="s">
        <v>23</v>
      </c>
      <c r="F95520" s="1" t="s">
        <v>26</v>
      </c>
      <c r="G95520">
        <v>3.19</v>
      </c>
      <c r="H95520">
        <v>261.17</v>
      </c>
      <c r="I95520" s="2">
        <v>45084</v>
      </c>
      <c r="J95520" s="1" t="s">
        <v>18</v>
      </c>
      <c r="K95520" s="1" t="s">
        <v>36</v>
      </c>
      <c r="L95520" s="3">
        <v>23</v>
      </c>
      <c r="M95520" s="1">
        <v>269.77999999999997</v>
      </c>
    </row>
    <row r="95521" spans="1:13" x14ac:dyDescent="0.35">
      <c r="A95521">
        <v>79790</v>
      </c>
      <c r="B95521" s="1" t="s">
        <v>20</v>
      </c>
      <c r="C95521" s="3">
        <v>5</v>
      </c>
      <c r="D95521">
        <v>55.99</v>
      </c>
      <c r="E95521" s="1" t="s">
        <v>13</v>
      </c>
      <c r="F95521" s="1" t="s">
        <v>25</v>
      </c>
      <c r="G95521">
        <v>1.38</v>
      </c>
      <c r="H95521">
        <v>276.10000000000002</v>
      </c>
      <c r="I95521" s="2">
        <v>45158</v>
      </c>
      <c r="J95521" s="1" t="s">
        <v>18</v>
      </c>
      <c r="K95521" s="1" t="s">
        <v>19</v>
      </c>
      <c r="L95521" s="3">
        <v>23</v>
      </c>
      <c r="M95521" s="1">
        <v>279.95</v>
      </c>
    </row>
    <row r="95522" spans="1:13" x14ac:dyDescent="0.35">
      <c r="A95522">
        <v>946326</v>
      </c>
      <c r="B95522" s="1" t="s">
        <v>20</v>
      </c>
      <c r="C95522" s="3">
        <v>1</v>
      </c>
      <c r="D95522">
        <v>90.43</v>
      </c>
      <c r="E95522" s="1" t="s">
        <v>13</v>
      </c>
      <c r="F95522" s="1" t="s">
        <v>26</v>
      </c>
      <c r="G95522">
        <v>18.78</v>
      </c>
      <c r="H95522">
        <v>73.44</v>
      </c>
      <c r="I95522" s="2">
        <v>45226</v>
      </c>
      <c r="J95522" s="1" t="s">
        <v>18</v>
      </c>
      <c r="K95522" s="1" t="s">
        <v>24</v>
      </c>
      <c r="L95522" s="3">
        <v>23</v>
      </c>
      <c r="M95522" s="1">
        <v>90.43</v>
      </c>
    </row>
    <row r="95523" spans="1:13" x14ac:dyDescent="0.35">
      <c r="A95523">
        <v>917738</v>
      </c>
      <c r="B95523" s="1" t="s">
        <v>20</v>
      </c>
      <c r="C95523" s="3">
        <v>2</v>
      </c>
      <c r="D95523">
        <v>35.47</v>
      </c>
      <c r="E95523" s="1" t="s">
        <v>23</v>
      </c>
      <c r="F95523" s="1" t="s">
        <v>17</v>
      </c>
      <c r="G95523">
        <v>6.7</v>
      </c>
      <c r="H95523">
        <v>66.19</v>
      </c>
      <c r="I95523" s="2">
        <v>45244</v>
      </c>
      <c r="J95523" s="1" t="s">
        <v>18</v>
      </c>
      <c r="K95523" s="1" t="s">
        <v>32</v>
      </c>
      <c r="L95523" s="3">
        <v>23</v>
      </c>
      <c r="M95523" s="1">
        <v>70.94</v>
      </c>
    </row>
    <row r="95524" spans="1:13" x14ac:dyDescent="0.35">
      <c r="A95524">
        <v>273451</v>
      </c>
      <c r="B95524" s="1" t="s">
        <v>28</v>
      </c>
      <c r="C95524" s="3">
        <v>5</v>
      </c>
      <c r="D95524">
        <v>37.58</v>
      </c>
      <c r="E95524" s="1" t="s">
        <v>13</v>
      </c>
      <c r="F95524" s="1" t="s">
        <v>14</v>
      </c>
      <c r="G95524">
        <v>15.47</v>
      </c>
      <c r="H95524">
        <v>158.84</v>
      </c>
      <c r="I95524" s="2">
        <v>45140</v>
      </c>
      <c r="J95524" s="1" t="s">
        <v>15</v>
      </c>
      <c r="K95524" s="1" t="s">
        <v>19</v>
      </c>
      <c r="L95524" s="3">
        <v>23</v>
      </c>
      <c r="M95524" s="1">
        <v>187.89999999999998</v>
      </c>
    </row>
    <row r="95525" spans="1:13" x14ac:dyDescent="0.35">
      <c r="A95525">
        <v>515402</v>
      </c>
      <c r="B95525" s="1" t="s">
        <v>22</v>
      </c>
      <c r="C95525" s="3">
        <v>7</v>
      </c>
      <c r="D95525">
        <v>18.46</v>
      </c>
      <c r="E95525" s="1" t="s">
        <v>27</v>
      </c>
      <c r="F95525" s="1" t="s">
        <v>17</v>
      </c>
      <c r="G95525">
        <v>15.98</v>
      </c>
      <c r="H95525">
        <v>108.55</v>
      </c>
      <c r="I95525" s="2">
        <v>45054</v>
      </c>
      <c r="J95525" s="1" t="s">
        <v>18</v>
      </c>
      <c r="K95525" s="1" t="s">
        <v>37</v>
      </c>
      <c r="L95525" s="3">
        <v>23</v>
      </c>
      <c r="M95525" s="1">
        <v>129.22</v>
      </c>
    </row>
    <row r="95526" spans="1:13" x14ac:dyDescent="0.35">
      <c r="A95526">
        <v>401832</v>
      </c>
      <c r="B95526" s="1" t="s">
        <v>22</v>
      </c>
      <c r="C95526" s="3">
        <v>2</v>
      </c>
      <c r="D95526">
        <v>73.58</v>
      </c>
      <c r="E95526" s="1" t="s">
        <v>13</v>
      </c>
      <c r="F95526" s="1" t="s">
        <v>25</v>
      </c>
      <c r="G95526">
        <v>15.25</v>
      </c>
      <c r="H95526">
        <v>124.72</v>
      </c>
      <c r="I95526" s="2">
        <v>45298</v>
      </c>
      <c r="J95526" s="1" t="s">
        <v>18</v>
      </c>
      <c r="K95526" s="1" t="s">
        <v>35</v>
      </c>
      <c r="L95526" s="3">
        <v>23</v>
      </c>
      <c r="M95526" s="1">
        <v>147.16</v>
      </c>
    </row>
    <row r="95527" spans="1:13" x14ac:dyDescent="0.35">
      <c r="A95527">
        <v>695212</v>
      </c>
      <c r="B95527" s="1" t="s">
        <v>28</v>
      </c>
      <c r="C95527" s="3">
        <v>8</v>
      </c>
      <c r="D95527">
        <v>62.42</v>
      </c>
      <c r="E95527" s="1" t="s">
        <v>27</v>
      </c>
      <c r="F95527" s="1" t="s">
        <v>26</v>
      </c>
      <c r="G95527">
        <v>16.13</v>
      </c>
      <c r="H95527">
        <v>418.81</v>
      </c>
      <c r="I95527" s="2">
        <v>45182</v>
      </c>
      <c r="J95527" s="1" t="s">
        <v>18</v>
      </c>
      <c r="K95527" s="1" t="s">
        <v>33</v>
      </c>
      <c r="L95527" s="3">
        <v>23</v>
      </c>
      <c r="M95527" s="1">
        <v>499.36</v>
      </c>
    </row>
    <row r="95528" spans="1:13" x14ac:dyDescent="0.35">
      <c r="A95528">
        <v>858756</v>
      </c>
      <c r="B95528" s="1" t="s">
        <v>28</v>
      </c>
      <c r="C95528" s="3">
        <v>5</v>
      </c>
      <c r="D95528">
        <v>94.32</v>
      </c>
      <c r="E95528" s="1" t="s">
        <v>13</v>
      </c>
      <c r="F95528" s="1" t="s">
        <v>14</v>
      </c>
      <c r="G95528">
        <v>9.48</v>
      </c>
      <c r="H95528">
        <v>426.89</v>
      </c>
      <c r="I95528" s="2">
        <v>45364</v>
      </c>
      <c r="J95528" s="1" t="s">
        <v>15</v>
      </c>
      <c r="K95528" s="1" t="s">
        <v>21</v>
      </c>
      <c r="L95528" s="3">
        <v>24</v>
      </c>
      <c r="M95528" s="1">
        <v>471.59999999999997</v>
      </c>
    </row>
    <row r="95529" spans="1:13" x14ac:dyDescent="0.35">
      <c r="A95529">
        <v>152785</v>
      </c>
      <c r="B95529" s="1" t="s">
        <v>28</v>
      </c>
      <c r="C95529" s="3">
        <v>9</v>
      </c>
      <c r="D95529">
        <v>98.99</v>
      </c>
      <c r="E95529" s="1" t="s">
        <v>29</v>
      </c>
      <c r="F95529" s="1" t="s">
        <v>14</v>
      </c>
      <c r="G95529">
        <v>6.24</v>
      </c>
      <c r="H95529">
        <v>835.29</v>
      </c>
      <c r="I95529" s="2">
        <v>45410</v>
      </c>
      <c r="J95529" s="1" t="s">
        <v>18</v>
      </c>
      <c r="K95529" s="1" t="s">
        <v>34</v>
      </c>
      <c r="L95529" s="3">
        <v>23</v>
      </c>
      <c r="M95529" s="1">
        <v>890.91</v>
      </c>
    </row>
    <row r="95530" spans="1:13" x14ac:dyDescent="0.35">
      <c r="A95530">
        <v>706404</v>
      </c>
      <c r="B95530" s="1" t="s">
        <v>22</v>
      </c>
      <c r="C95530" s="3">
        <v>6</v>
      </c>
      <c r="D95530">
        <v>18.88</v>
      </c>
      <c r="E95530" s="1" t="s">
        <v>27</v>
      </c>
      <c r="F95530" s="1" t="s">
        <v>14</v>
      </c>
      <c r="G95530">
        <v>1.75</v>
      </c>
      <c r="H95530">
        <v>111.29</v>
      </c>
      <c r="I95530" s="2">
        <v>45382</v>
      </c>
      <c r="J95530" s="1" t="s">
        <v>18</v>
      </c>
      <c r="K95530" s="1" t="s">
        <v>21</v>
      </c>
      <c r="L95530" s="3">
        <v>24</v>
      </c>
      <c r="M95530" s="1">
        <v>113.28</v>
      </c>
    </row>
    <row r="95531" spans="1:13" x14ac:dyDescent="0.35">
      <c r="A95531">
        <v>41214</v>
      </c>
      <c r="B95531" s="1" t="s">
        <v>28</v>
      </c>
      <c r="C95531" s="3">
        <v>3</v>
      </c>
      <c r="D95531">
        <v>35.630000000000003</v>
      </c>
      <c r="E95531" s="1" t="s">
        <v>27</v>
      </c>
      <c r="F95531" s="1" t="s">
        <v>25</v>
      </c>
      <c r="G95531">
        <v>16.98</v>
      </c>
      <c r="H95531">
        <v>88.74</v>
      </c>
      <c r="I95531" s="2">
        <v>45287</v>
      </c>
      <c r="J95531" s="1" t="s">
        <v>18</v>
      </c>
      <c r="K95531" s="1" t="s">
        <v>16</v>
      </c>
      <c r="L95531" s="3">
        <v>23</v>
      </c>
      <c r="M95531" s="1">
        <v>106.89000000000001</v>
      </c>
    </row>
    <row r="95532" spans="1:13" x14ac:dyDescent="0.35">
      <c r="A95532">
        <v>477516</v>
      </c>
      <c r="B95532" s="1" t="s">
        <v>20</v>
      </c>
      <c r="C95532" s="3">
        <v>6</v>
      </c>
      <c r="D95532">
        <v>30.19</v>
      </c>
      <c r="E95532" s="1" t="s">
        <v>27</v>
      </c>
      <c r="F95532" s="1" t="s">
        <v>26</v>
      </c>
      <c r="G95532">
        <v>7.04</v>
      </c>
      <c r="H95532">
        <v>168.39</v>
      </c>
      <c r="I95532" s="2">
        <v>45107</v>
      </c>
      <c r="J95532" s="1" t="s">
        <v>18</v>
      </c>
      <c r="K95532" s="1" t="s">
        <v>36</v>
      </c>
      <c r="L95532" s="3">
        <v>23</v>
      </c>
      <c r="M95532" s="1">
        <v>181.14000000000001</v>
      </c>
    </row>
    <row r="95533" spans="1:13" x14ac:dyDescent="0.35">
      <c r="A95533">
        <v>517090</v>
      </c>
      <c r="B95533" s="1" t="s">
        <v>22</v>
      </c>
      <c r="C95533" s="3">
        <v>9</v>
      </c>
      <c r="D95533">
        <v>65.86</v>
      </c>
      <c r="E95533" s="1" t="s">
        <v>29</v>
      </c>
      <c r="F95533" s="1" t="s">
        <v>14</v>
      </c>
      <c r="G95533">
        <v>1.67</v>
      </c>
      <c r="H95533">
        <v>582.80999999999995</v>
      </c>
      <c r="I95533" s="2">
        <v>45278</v>
      </c>
      <c r="J95533" s="1" t="s">
        <v>18</v>
      </c>
      <c r="K95533" s="1" t="s">
        <v>16</v>
      </c>
      <c r="L95533" s="3">
        <v>23</v>
      </c>
      <c r="M95533" s="1">
        <v>592.74</v>
      </c>
    </row>
    <row r="95534" spans="1:13" x14ac:dyDescent="0.35">
      <c r="A95534">
        <v>826107</v>
      </c>
      <c r="B95534" s="1" t="s">
        <v>22</v>
      </c>
      <c r="C95534" s="3">
        <v>1</v>
      </c>
      <c r="D95534">
        <v>30.15</v>
      </c>
      <c r="E95534" s="1" t="s">
        <v>29</v>
      </c>
      <c r="F95534" s="1" t="s">
        <v>26</v>
      </c>
      <c r="G95534">
        <v>19.39</v>
      </c>
      <c r="H95534">
        <v>24.31</v>
      </c>
      <c r="I95534" s="2">
        <v>45376</v>
      </c>
      <c r="J95534" s="1" t="s">
        <v>15</v>
      </c>
      <c r="K95534" s="1" t="s">
        <v>21</v>
      </c>
      <c r="L95534" s="3">
        <v>24</v>
      </c>
      <c r="M95534" s="1">
        <v>30.15</v>
      </c>
    </row>
    <row r="95535" spans="1:13" x14ac:dyDescent="0.35">
      <c r="A95535">
        <v>694403</v>
      </c>
      <c r="B95535" s="1" t="s">
        <v>20</v>
      </c>
      <c r="C95535" s="3">
        <v>1</v>
      </c>
      <c r="D95535">
        <v>94.16</v>
      </c>
      <c r="E95535" s="1" t="s">
        <v>13</v>
      </c>
      <c r="F95535" s="1" t="s">
        <v>17</v>
      </c>
      <c r="G95535">
        <v>4.66</v>
      </c>
      <c r="H95535">
        <v>89.77</v>
      </c>
      <c r="I95535" s="2">
        <v>45369</v>
      </c>
      <c r="J95535" s="1" t="s">
        <v>18</v>
      </c>
      <c r="K95535" s="1" t="s">
        <v>21</v>
      </c>
      <c r="L95535" s="3">
        <v>24</v>
      </c>
      <c r="M95535" s="1">
        <v>94.16</v>
      </c>
    </row>
    <row r="95536" spans="1:13" x14ac:dyDescent="0.35">
      <c r="A95536">
        <v>676588</v>
      </c>
      <c r="B95536" s="1" t="s">
        <v>20</v>
      </c>
      <c r="C95536" s="3">
        <v>8</v>
      </c>
      <c r="D95536">
        <v>68.290000000000006</v>
      </c>
      <c r="E95536" s="1" t="s">
        <v>27</v>
      </c>
      <c r="F95536" s="1" t="s">
        <v>17</v>
      </c>
      <c r="G95536">
        <v>7.64</v>
      </c>
      <c r="H95536">
        <v>504.56</v>
      </c>
      <c r="I95536" s="2">
        <v>45100</v>
      </c>
      <c r="J95536" s="1" t="s">
        <v>15</v>
      </c>
      <c r="K95536" s="1" t="s">
        <v>36</v>
      </c>
      <c r="L95536" s="3">
        <v>23</v>
      </c>
      <c r="M95536" s="1">
        <v>546.32000000000005</v>
      </c>
    </row>
    <row r="95537" spans="1:13" x14ac:dyDescent="0.35">
      <c r="A95537">
        <v>663786</v>
      </c>
      <c r="B95537" s="1" t="s">
        <v>22</v>
      </c>
      <c r="C95537" s="3">
        <v>7</v>
      </c>
      <c r="D95537">
        <v>54.06</v>
      </c>
      <c r="E95537" s="1" t="s">
        <v>13</v>
      </c>
      <c r="F95537" s="1" t="s">
        <v>25</v>
      </c>
      <c r="G95537">
        <v>0.92</v>
      </c>
      <c r="H95537">
        <v>374.95</v>
      </c>
      <c r="I95537" s="2">
        <v>45227</v>
      </c>
      <c r="J95537" s="1" t="s">
        <v>15</v>
      </c>
      <c r="K95537" s="1" t="s">
        <v>24</v>
      </c>
      <c r="L95537" s="3">
        <v>23</v>
      </c>
      <c r="M95537" s="1">
        <v>378.42</v>
      </c>
    </row>
    <row r="95538" spans="1:13" x14ac:dyDescent="0.35">
      <c r="A95538">
        <v>507742</v>
      </c>
      <c r="B95538" s="1" t="s">
        <v>28</v>
      </c>
      <c r="C95538" s="3">
        <v>1</v>
      </c>
      <c r="D95538">
        <v>70.17</v>
      </c>
      <c r="E95538" s="1" t="s">
        <v>13</v>
      </c>
      <c r="F95538" s="1" t="s">
        <v>25</v>
      </c>
      <c r="G95538">
        <v>15.68</v>
      </c>
      <c r="H95538">
        <v>59.17</v>
      </c>
      <c r="I95538" s="2">
        <v>45288</v>
      </c>
      <c r="J95538" s="1" t="s">
        <v>18</v>
      </c>
      <c r="K95538" s="1" t="s">
        <v>16</v>
      </c>
      <c r="L95538" s="3">
        <v>23</v>
      </c>
      <c r="M95538" s="1">
        <v>70.17</v>
      </c>
    </row>
    <row r="95539" spans="1:13" x14ac:dyDescent="0.35">
      <c r="A95539">
        <v>839804</v>
      </c>
      <c r="B95539" s="1" t="s">
        <v>20</v>
      </c>
      <c r="C95539" s="3">
        <v>8</v>
      </c>
      <c r="D95539">
        <v>98.49</v>
      </c>
      <c r="E95539" s="1" t="s">
        <v>13</v>
      </c>
      <c r="F95539" s="1" t="s">
        <v>25</v>
      </c>
      <c r="G95539">
        <v>15.58</v>
      </c>
      <c r="H95539">
        <v>665.15</v>
      </c>
      <c r="I95539" s="2">
        <v>45168</v>
      </c>
      <c r="J95539" s="1" t="s">
        <v>15</v>
      </c>
      <c r="K95539" s="1" t="s">
        <v>19</v>
      </c>
      <c r="L95539" s="3">
        <v>23</v>
      </c>
      <c r="M95539" s="1">
        <v>787.92</v>
      </c>
    </row>
    <row r="95540" spans="1:13" x14ac:dyDescent="0.35">
      <c r="A95540">
        <v>244725</v>
      </c>
      <c r="B95540" s="1" t="s">
        <v>22</v>
      </c>
      <c r="C95540" s="3">
        <v>5</v>
      </c>
      <c r="D95540">
        <v>50.81</v>
      </c>
      <c r="E95540" s="1" t="s">
        <v>23</v>
      </c>
      <c r="F95540" s="1" t="s">
        <v>26</v>
      </c>
      <c r="G95540">
        <v>13.38</v>
      </c>
      <c r="H95540">
        <v>220.05</v>
      </c>
      <c r="I95540" s="2">
        <v>45213</v>
      </c>
      <c r="J95540" s="1" t="s">
        <v>18</v>
      </c>
      <c r="K95540" s="1" t="s">
        <v>24</v>
      </c>
      <c r="L95540" s="3">
        <v>23</v>
      </c>
      <c r="M95540" s="1">
        <v>254.05</v>
      </c>
    </row>
    <row r="95541" spans="1:13" x14ac:dyDescent="0.35">
      <c r="A95541">
        <v>129951</v>
      </c>
      <c r="B95541" s="1" t="s">
        <v>12</v>
      </c>
      <c r="C95541" s="3">
        <v>9</v>
      </c>
      <c r="D95541">
        <v>40.43</v>
      </c>
      <c r="E95541" s="1" t="s">
        <v>13</v>
      </c>
      <c r="F95541" s="1" t="s">
        <v>17</v>
      </c>
      <c r="G95541">
        <v>2.23</v>
      </c>
      <c r="H95541">
        <v>355.78</v>
      </c>
      <c r="I95541" s="2">
        <v>45097</v>
      </c>
      <c r="J95541" s="1" t="s">
        <v>15</v>
      </c>
      <c r="K95541" s="1" t="s">
        <v>36</v>
      </c>
      <c r="L95541" s="3">
        <v>23</v>
      </c>
      <c r="M95541" s="1">
        <v>363.87</v>
      </c>
    </row>
    <row r="95542" spans="1:13" x14ac:dyDescent="0.35">
      <c r="A95542">
        <v>343680</v>
      </c>
      <c r="B95542" s="1" t="s">
        <v>28</v>
      </c>
      <c r="C95542" s="3">
        <v>3</v>
      </c>
      <c r="D95542">
        <v>39.78</v>
      </c>
      <c r="E95542" s="1" t="s">
        <v>27</v>
      </c>
      <c r="F95542" s="1" t="s">
        <v>25</v>
      </c>
      <c r="G95542">
        <v>2.5499999999999998</v>
      </c>
      <c r="H95542">
        <v>116.28</v>
      </c>
      <c r="I95542" s="2">
        <v>45201</v>
      </c>
      <c r="J95542" s="1" t="s">
        <v>18</v>
      </c>
      <c r="K95542" s="1" t="s">
        <v>24</v>
      </c>
      <c r="L95542" s="3">
        <v>23</v>
      </c>
      <c r="M95542" s="1">
        <v>119.34</v>
      </c>
    </row>
    <row r="95543" spans="1:13" x14ac:dyDescent="0.35">
      <c r="A95543">
        <v>871493</v>
      </c>
      <c r="B95543" s="1" t="s">
        <v>22</v>
      </c>
      <c r="C95543" s="3">
        <v>5</v>
      </c>
      <c r="D95543">
        <v>32.950000000000003</v>
      </c>
      <c r="E95543" s="1" t="s">
        <v>13</v>
      </c>
      <c r="F95543" s="1" t="s">
        <v>26</v>
      </c>
      <c r="G95543">
        <v>6.68</v>
      </c>
      <c r="H95543">
        <v>153.72999999999999</v>
      </c>
      <c r="I95543" s="2">
        <v>45298</v>
      </c>
      <c r="J95543" s="1" t="s">
        <v>15</v>
      </c>
      <c r="K95543" s="1" t="s">
        <v>35</v>
      </c>
      <c r="L95543" s="3">
        <v>23</v>
      </c>
      <c r="M95543" s="1">
        <v>164.75</v>
      </c>
    </row>
    <row r="95544" spans="1:13" x14ac:dyDescent="0.35">
      <c r="A95544">
        <v>697521</v>
      </c>
      <c r="B95544" s="1" t="s">
        <v>28</v>
      </c>
      <c r="C95544" s="3">
        <v>7</v>
      </c>
      <c r="D95544">
        <v>50.78</v>
      </c>
      <c r="E95544" s="1" t="s">
        <v>27</v>
      </c>
      <c r="F95544" s="1" t="s">
        <v>25</v>
      </c>
      <c r="G95544">
        <v>18.079999999999998</v>
      </c>
      <c r="H95544">
        <v>291.16000000000003</v>
      </c>
      <c r="I95544" s="2">
        <v>45057</v>
      </c>
      <c r="J95544" s="1" t="s">
        <v>18</v>
      </c>
      <c r="K95544" s="1" t="s">
        <v>37</v>
      </c>
      <c r="L95544" s="3">
        <v>23</v>
      </c>
      <c r="M95544" s="1">
        <v>355.46000000000004</v>
      </c>
    </row>
    <row r="95545" spans="1:13" x14ac:dyDescent="0.35">
      <c r="A95545">
        <v>992682</v>
      </c>
      <c r="B95545" s="1" t="s">
        <v>28</v>
      </c>
      <c r="C95545" s="3">
        <v>8</v>
      </c>
      <c r="D95545">
        <v>70.260000000000005</v>
      </c>
      <c r="E95545" s="1" t="s">
        <v>29</v>
      </c>
      <c r="F95545" s="1" t="s">
        <v>17</v>
      </c>
      <c r="G95545">
        <v>9.68</v>
      </c>
      <c r="H95545">
        <v>507.63</v>
      </c>
      <c r="I95545" s="2">
        <v>45343</v>
      </c>
      <c r="J95545" s="1" t="s">
        <v>18</v>
      </c>
      <c r="K95545" s="1" t="s">
        <v>30</v>
      </c>
      <c r="L95545" s="3" t="s">
        <v>31</v>
      </c>
      <c r="M95545" s="1">
        <v>562.08000000000004</v>
      </c>
    </row>
    <row r="95546" spans="1:13" x14ac:dyDescent="0.35">
      <c r="A95546">
        <v>474930</v>
      </c>
      <c r="B95546" s="1" t="s">
        <v>28</v>
      </c>
      <c r="C95546" s="3">
        <v>3</v>
      </c>
      <c r="D95546">
        <v>95.69</v>
      </c>
      <c r="E95546" s="1" t="s">
        <v>23</v>
      </c>
      <c r="F95546" s="1" t="s">
        <v>25</v>
      </c>
      <c r="G95546">
        <v>11.08</v>
      </c>
      <c r="H95546">
        <v>255.26</v>
      </c>
      <c r="I95546" s="2">
        <v>45349</v>
      </c>
      <c r="J95546" s="1" t="s">
        <v>18</v>
      </c>
      <c r="K95546" s="1" t="s">
        <v>30</v>
      </c>
      <c r="L95546" s="3" t="s">
        <v>31</v>
      </c>
      <c r="M95546" s="1">
        <v>287.07</v>
      </c>
    </row>
    <row r="95547" spans="1:13" x14ac:dyDescent="0.35">
      <c r="A95547">
        <v>588933</v>
      </c>
      <c r="B95547" s="1" t="s">
        <v>28</v>
      </c>
      <c r="C95547" s="3">
        <v>1</v>
      </c>
      <c r="D95547">
        <v>37.46</v>
      </c>
      <c r="E95547" s="1" t="s">
        <v>13</v>
      </c>
      <c r="F95547" s="1" t="s">
        <v>25</v>
      </c>
      <c r="G95547">
        <v>3.66</v>
      </c>
      <c r="H95547">
        <v>36.090000000000003</v>
      </c>
      <c r="I95547" s="2">
        <v>45213</v>
      </c>
      <c r="J95547" s="1" t="s">
        <v>15</v>
      </c>
      <c r="K95547" s="1" t="s">
        <v>24</v>
      </c>
      <c r="L95547" s="3">
        <v>23</v>
      </c>
      <c r="M95547" s="1">
        <v>37.46</v>
      </c>
    </row>
    <row r="95548" spans="1:13" x14ac:dyDescent="0.35">
      <c r="A95548">
        <v>202417</v>
      </c>
      <c r="B95548" s="1" t="s">
        <v>28</v>
      </c>
      <c r="C95548" s="3">
        <v>6</v>
      </c>
      <c r="D95548">
        <v>41.95</v>
      </c>
      <c r="E95548" s="1" t="s">
        <v>29</v>
      </c>
      <c r="F95548" s="1" t="s">
        <v>14</v>
      </c>
      <c r="G95548">
        <v>14.14</v>
      </c>
      <c r="H95548">
        <v>216.12</v>
      </c>
      <c r="I95548" s="2">
        <v>45323</v>
      </c>
      <c r="J95548" s="1" t="s">
        <v>15</v>
      </c>
      <c r="K95548" s="1" t="s">
        <v>30</v>
      </c>
      <c r="L95548" s="3" t="s">
        <v>31</v>
      </c>
      <c r="M95548" s="1">
        <v>251.70000000000002</v>
      </c>
    </row>
    <row r="95549" spans="1:13" x14ac:dyDescent="0.35">
      <c r="A95549">
        <v>505631</v>
      </c>
      <c r="B95549" s="1" t="s">
        <v>12</v>
      </c>
      <c r="C95549" s="3">
        <v>5</v>
      </c>
      <c r="D95549">
        <v>96.98</v>
      </c>
      <c r="E95549" s="1" t="s">
        <v>23</v>
      </c>
      <c r="F95549" s="1" t="s">
        <v>17</v>
      </c>
      <c r="G95549">
        <v>12.97</v>
      </c>
      <c r="H95549">
        <v>421.98</v>
      </c>
      <c r="I95549" s="2">
        <v>45052</v>
      </c>
      <c r="J95549" s="1" t="s">
        <v>15</v>
      </c>
      <c r="K95549" s="1" t="s">
        <v>37</v>
      </c>
      <c r="L95549" s="3">
        <v>23</v>
      </c>
      <c r="M95549" s="1">
        <v>484.90000000000003</v>
      </c>
    </row>
    <row r="95550" spans="1:13" x14ac:dyDescent="0.35">
      <c r="A95550">
        <v>494114</v>
      </c>
      <c r="B95550" s="1" t="s">
        <v>12</v>
      </c>
      <c r="C95550" s="3">
        <v>5</v>
      </c>
      <c r="D95550">
        <v>15.33</v>
      </c>
      <c r="E95550" s="1" t="s">
        <v>23</v>
      </c>
      <c r="F95550" s="1" t="s">
        <v>14</v>
      </c>
      <c r="G95550">
        <v>9.7799999999999994</v>
      </c>
      <c r="H95550">
        <v>69.150000000000006</v>
      </c>
      <c r="I95550" s="2">
        <v>45232</v>
      </c>
      <c r="J95550" s="1" t="s">
        <v>15</v>
      </c>
      <c r="K95550" s="1" t="s">
        <v>32</v>
      </c>
      <c r="L95550" s="3">
        <v>23</v>
      </c>
      <c r="M95550" s="1">
        <v>76.650000000000006</v>
      </c>
    </row>
    <row r="95551" spans="1:13" x14ac:dyDescent="0.35">
      <c r="A95551">
        <v>243032</v>
      </c>
      <c r="B95551" s="1" t="s">
        <v>28</v>
      </c>
      <c r="C95551" s="3">
        <v>6</v>
      </c>
      <c r="D95551">
        <v>98.74</v>
      </c>
      <c r="E95551" s="1" t="s">
        <v>23</v>
      </c>
      <c r="F95551" s="1" t="s">
        <v>17</v>
      </c>
      <c r="G95551">
        <v>4.29</v>
      </c>
      <c r="H95551">
        <v>567</v>
      </c>
      <c r="I95551" s="2">
        <v>45120</v>
      </c>
      <c r="J95551" s="1" t="s">
        <v>18</v>
      </c>
      <c r="K95551" s="1" t="s">
        <v>38</v>
      </c>
      <c r="L95551" s="3">
        <v>23</v>
      </c>
      <c r="M95551" s="1">
        <v>592.43999999999994</v>
      </c>
    </row>
    <row r="95552" spans="1:13" x14ac:dyDescent="0.35">
      <c r="A95552">
        <v>227454</v>
      </c>
      <c r="B95552" s="1" t="s">
        <v>12</v>
      </c>
      <c r="C95552" s="3">
        <v>3</v>
      </c>
      <c r="D95552">
        <v>41.93</v>
      </c>
      <c r="E95552" s="1" t="s">
        <v>23</v>
      </c>
      <c r="F95552" s="1" t="s">
        <v>14</v>
      </c>
      <c r="G95552">
        <v>18.02</v>
      </c>
      <c r="H95552">
        <v>103.12</v>
      </c>
      <c r="I95552" s="2">
        <v>45169</v>
      </c>
      <c r="J95552" s="1" t="s">
        <v>15</v>
      </c>
      <c r="K95552" s="1" t="s">
        <v>19</v>
      </c>
      <c r="L95552" s="3">
        <v>23</v>
      </c>
      <c r="M95552" s="1">
        <v>125.78999999999999</v>
      </c>
    </row>
    <row r="95553" spans="1:13" x14ac:dyDescent="0.35">
      <c r="A95553">
        <v>548883</v>
      </c>
      <c r="B95553" s="1" t="s">
        <v>20</v>
      </c>
      <c r="C95553" s="3">
        <v>5</v>
      </c>
      <c r="D95553">
        <v>65.349999999999994</v>
      </c>
      <c r="E95553" s="1" t="s">
        <v>29</v>
      </c>
      <c r="F95553" s="1" t="s">
        <v>26</v>
      </c>
      <c r="G95553">
        <v>3.81</v>
      </c>
      <c r="H95553">
        <v>314.27</v>
      </c>
      <c r="I95553" s="2">
        <v>45090</v>
      </c>
      <c r="J95553" s="1" t="s">
        <v>15</v>
      </c>
      <c r="K95553" s="1" t="s">
        <v>36</v>
      </c>
      <c r="L95553" s="3">
        <v>23</v>
      </c>
      <c r="M95553" s="1">
        <v>326.75</v>
      </c>
    </row>
    <row r="95554" spans="1:13" x14ac:dyDescent="0.35">
      <c r="A95554">
        <v>99708</v>
      </c>
      <c r="B95554" s="1" t="s">
        <v>22</v>
      </c>
      <c r="C95554" s="3">
        <v>1</v>
      </c>
      <c r="D95554">
        <v>37.299999999999997</v>
      </c>
      <c r="E95554" s="1" t="s">
        <v>23</v>
      </c>
      <c r="F95554" s="1" t="s">
        <v>14</v>
      </c>
      <c r="G95554">
        <v>19.07</v>
      </c>
      <c r="H95554">
        <v>30.19</v>
      </c>
      <c r="I95554" s="2">
        <v>45146</v>
      </c>
      <c r="J95554" s="1" t="s">
        <v>18</v>
      </c>
      <c r="K95554" s="1" t="s">
        <v>19</v>
      </c>
      <c r="L95554" s="3">
        <v>23</v>
      </c>
      <c r="M95554" s="1">
        <v>37.299999999999997</v>
      </c>
    </row>
    <row r="95555" spans="1:13" x14ac:dyDescent="0.35">
      <c r="A95555">
        <v>519236</v>
      </c>
      <c r="B95555" s="1" t="s">
        <v>20</v>
      </c>
      <c r="C95555" s="3">
        <v>8</v>
      </c>
      <c r="D95555">
        <v>47.03</v>
      </c>
      <c r="E95555" s="1" t="s">
        <v>23</v>
      </c>
      <c r="F95555" s="1" t="s">
        <v>17</v>
      </c>
      <c r="G95555">
        <v>4.57</v>
      </c>
      <c r="H95555">
        <v>359.04</v>
      </c>
      <c r="I95555" s="2">
        <v>45310</v>
      </c>
      <c r="J95555" s="1" t="s">
        <v>15</v>
      </c>
      <c r="K95555" s="1" t="s">
        <v>35</v>
      </c>
      <c r="L95555" s="3">
        <v>23</v>
      </c>
      <c r="M95555" s="1">
        <v>376.24</v>
      </c>
    </row>
    <row r="95556" spans="1:13" x14ac:dyDescent="0.35">
      <c r="A95556">
        <v>765345</v>
      </c>
      <c r="B95556" s="1" t="s">
        <v>22</v>
      </c>
      <c r="C95556" s="3">
        <v>9</v>
      </c>
      <c r="D95556">
        <v>29.73</v>
      </c>
      <c r="E95556" s="1" t="s">
        <v>27</v>
      </c>
      <c r="F95556" s="1" t="s">
        <v>25</v>
      </c>
      <c r="G95556">
        <v>19.05</v>
      </c>
      <c r="H95556">
        <v>216.61</v>
      </c>
      <c r="I95556" s="2">
        <v>45351</v>
      </c>
      <c r="J95556" s="1" t="s">
        <v>18</v>
      </c>
      <c r="K95556" s="1" t="s">
        <v>30</v>
      </c>
      <c r="L95556" s="3" t="s">
        <v>31</v>
      </c>
      <c r="M95556" s="1">
        <v>267.57</v>
      </c>
    </row>
    <row r="95557" spans="1:13" x14ac:dyDescent="0.35">
      <c r="A95557">
        <v>154596</v>
      </c>
      <c r="B95557" s="1" t="s">
        <v>22</v>
      </c>
      <c r="C95557" s="3">
        <v>4</v>
      </c>
      <c r="D95557">
        <v>23.75</v>
      </c>
      <c r="E95557" s="1" t="s">
        <v>23</v>
      </c>
      <c r="F95557" s="1" t="s">
        <v>25</v>
      </c>
      <c r="G95557">
        <v>17.8</v>
      </c>
      <c r="H95557">
        <v>78.069999999999993</v>
      </c>
      <c r="I95557" s="2">
        <v>45049</v>
      </c>
      <c r="J95557" s="1" t="s">
        <v>15</v>
      </c>
      <c r="K95557" s="1" t="s">
        <v>37</v>
      </c>
      <c r="L95557" s="3">
        <v>23</v>
      </c>
      <c r="M95557" s="1">
        <v>95</v>
      </c>
    </row>
    <row r="95558" spans="1:13" x14ac:dyDescent="0.35">
      <c r="A95558">
        <v>111910</v>
      </c>
      <c r="B95558" s="1" t="s">
        <v>12</v>
      </c>
      <c r="C95558" s="3">
        <v>5</v>
      </c>
      <c r="D95558">
        <v>97.55</v>
      </c>
      <c r="E95558" s="1" t="s">
        <v>23</v>
      </c>
      <c r="F95558" s="1" t="s">
        <v>17</v>
      </c>
      <c r="G95558">
        <v>11.87</v>
      </c>
      <c r="H95558">
        <v>429.85</v>
      </c>
      <c r="I95558" s="2">
        <v>45359</v>
      </c>
      <c r="J95558" s="1" t="s">
        <v>18</v>
      </c>
      <c r="K95558" s="1" t="s">
        <v>21</v>
      </c>
      <c r="L95558" s="3">
        <v>24</v>
      </c>
      <c r="M95558" s="1">
        <v>487.75</v>
      </c>
    </row>
    <row r="95559" spans="1:13" x14ac:dyDescent="0.35">
      <c r="A95559">
        <v>201722</v>
      </c>
      <c r="B95559" s="1" t="s">
        <v>20</v>
      </c>
      <c r="C95559" s="3">
        <v>7</v>
      </c>
      <c r="D95559">
        <v>64.22</v>
      </c>
      <c r="E95559" s="1" t="s">
        <v>13</v>
      </c>
      <c r="F95559" s="1" t="s">
        <v>14</v>
      </c>
      <c r="G95559">
        <v>15.11</v>
      </c>
      <c r="H95559">
        <v>381.61</v>
      </c>
      <c r="I95559" s="2">
        <v>45382</v>
      </c>
      <c r="J95559" s="1" t="s">
        <v>18</v>
      </c>
      <c r="K95559" s="1" t="s">
        <v>21</v>
      </c>
      <c r="L95559" s="3">
        <v>24</v>
      </c>
      <c r="M95559" s="1">
        <v>449.53999999999996</v>
      </c>
    </row>
    <row r="95560" spans="1:13" x14ac:dyDescent="0.35">
      <c r="A95560">
        <v>15741</v>
      </c>
      <c r="B95560" s="1" t="s">
        <v>12</v>
      </c>
      <c r="C95560" s="3">
        <v>5</v>
      </c>
      <c r="D95560">
        <v>17.489999999999998</v>
      </c>
      <c r="E95560" s="1" t="s">
        <v>23</v>
      </c>
      <c r="F95560" s="1" t="s">
        <v>17</v>
      </c>
      <c r="G95560">
        <v>6.04</v>
      </c>
      <c r="H95560">
        <v>82.15</v>
      </c>
      <c r="I95560" s="2">
        <v>45238</v>
      </c>
      <c r="J95560" s="1" t="s">
        <v>15</v>
      </c>
      <c r="K95560" s="1" t="s">
        <v>32</v>
      </c>
      <c r="L95560" s="3">
        <v>23</v>
      </c>
      <c r="M95560" s="1">
        <v>87.449999999999989</v>
      </c>
    </row>
    <row r="95561" spans="1:13" x14ac:dyDescent="0.35">
      <c r="A95561">
        <v>687841</v>
      </c>
      <c r="B95561" s="1" t="s">
        <v>20</v>
      </c>
      <c r="C95561" s="3">
        <v>4</v>
      </c>
      <c r="D95561">
        <v>36.29</v>
      </c>
      <c r="E95561" s="1" t="s">
        <v>27</v>
      </c>
      <c r="F95561" s="1" t="s">
        <v>17</v>
      </c>
      <c r="G95561">
        <v>17.600000000000001</v>
      </c>
      <c r="H95561">
        <v>119.61</v>
      </c>
      <c r="I95561" s="2">
        <v>45219</v>
      </c>
      <c r="J95561" s="1" t="s">
        <v>15</v>
      </c>
      <c r="K95561" s="1" t="s">
        <v>24</v>
      </c>
      <c r="L95561" s="3">
        <v>23</v>
      </c>
      <c r="M95561" s="1">
        <v>145.16</v>
      </c>
    </row>
    <row r="95562" spans="1:13" x14ac:dyDescent="0.35">
      <c r="A95562">
        <v>984389</v>
      </c>
      <c r="B95562" s="1" t="s">
        <v>28</v>
      </c>
      <c r="C95562" s="3">
        <v>8</v>
      </c>
      <c r="D95562">
        <v>82.86</v>
      </c>
      <c r="E95562" s="1" t="s">
        <v>13</v>
      </c>
      <c r="F95562" s="1" t="s">
        <v>17</v>
      </c>
      <c r="G95562">
        <v>13.52</v>
      </c>
      <c r="H95562">
        <v>573.22</v>
      </c>
      <c r="I95562" s="2">
        <v>45169</v>
      </c>
      <c r="J95562" s="1" t="s">
        <v>15</v>
      </c>
      <c r="K95562" s="1" t="s">
        <v>19</v>
      </c>
      <c r="L95562" s="3">
        <v>23</v>
      </c>
      <c r="M95562" s="1">
        <v>662.88</v>
      </c>
    </row>
    <row r="95563" spans="1:13" x14ac:dyDescent="0.35">
      <c r="A95563">
        <v>65060</v>
      </c>
      <c r="B95563" s="1" t="s">
        <v>28</v>
      </c>
      <c r="C95563" s="3">
        <v>6</v>
      </c>
      <c r="D95563">
        <v>55.21</v>
      </c>
      <c r="E95563" s="1" t="s">
        <v>27</v>
      </c>
      <c r="F95563" s="1" t="s">
        <v>17</v>
      </c>
      <c r="G95563">
        <v>5.48</v>
      </c>
      <c r="H95563">
        <v>313.14</v>
      </c>
      <c r="I95563" s="2">
        <v>45397</v>
      </c>
      <c r="J95563" s="1" t="s">
        <v>15</v>
      </c>
      <c r="K95563" s="1" t="s">
        <v>34</v>
      </c>
      <c r="L95563" s="3">
        <v>23</v>
      </c>
      <c r="M95563" s="1">
        <v>331.26</v>
      </c>
    </row>
    <row r="95564" spans="1:13" x14ac:dyDescent="0.35">
      <c r="A95564">
        <v>888251</v>
      </c>
      <c r="B95564" s="1" t="s">
        <v>12</v>
      </c>
      <c r="C95564" s="3">
        <v>2</v>
      </c>
      <c r="D95564">
        <v>74.38</v>
      </c>
      <c r="E95564" s="1" t="s">
        <v>23</v>
      </c>
      <c r="F95564" s="1" t="s">
        <v>17</v>
      </c>
      <c r="G95564">
        <v>8.7899999999999991</v>
      </c>
      <c r="H95564">
        <v>135.68</v>
      </c>
      <c r="I95564" s="2">
        <v>45273</v>
      </c>
      <c r="J95564" s="1" t="s">
        <v>18</v>
      </c>
      <c r="K95564" s="1" t="s">
        <v>16</v>
      </c>
      <c r="L95564" s="3">
        <v>23</v>
      </c>
      <c r="M95564" s="1">
        <v>148.76</v>
      </c>
    </row>
    <row r="95565" spans="1:13" x14ac:dyDescent="0.35">
      <c r="A95565">
        <v>611515</v>
      </c>
      <c r="B95565" s="1" t="s">
        <v>20</v>
      </c>
      <c r="C95565" s="3">
        <v>4</v>
      </c>
      <c r="D95565">
        <v>17.45</v>
      </c>
      <c r="E95565" s="1" t="s">
        <v>23</v>
      </c>
      <c r="F95565" s="1" t="s">
        <v>14</v>
      </c>
      <c r="G95565">
        <v>14.95</v>
      </c>
      <c r="H95565">
        <v>59.37</v>
      </c>
      <c r="I95565" s="2">
        <v>45344</v>
      </c>
      <c r="J95565" s="1" t="s">
        <v>18</v>
      </c>
      <c r="K95565" s="1" t="s">
        <v>30</v>
      </c>
      <c r="L95565" s="3" t="s">
        <v>31</v>
      </c>
      <c r="M95565" s="1">
        <v>69.8</v>
      </c>
    </row>
    <row r="95566" spans="1:13" x14ac:dyDescent="0.35">
      <c r="A95566">
        <v>964917</v>
      </c>
      <c r="B95566" s="1" t="s">
        <v>28</v>
      </c>
      <c r="C95566" s="3">
        <v>3</v>
      </c>
      <c r="D95566">
        <v>44.8</v>
      </c>
      <c r="E95566" s="1" t="s">
        <v>27</v>
      </c>
      <c r="F95566" s="1" t="s">
        <v>26</v>
      </c>
      <c r="G95566">
        <v>18.920000000000002</v>
      </c>
      <c r="H95566">
        <v>108.96</v>
      </c>
      <c r="I95566" s="2">
        <v>45380</v>
      </c>
      <c r="J95566" s="1" t="s">
        <v>15</v>
      </c>
      <c r="K95566" s="1" t="s">
        <v>21</v>
      </c>
      <c r="L95566" s="3">
        <v>24</v>
      </c>
      <c r="M95566" s="1">
        <v>134.39999999999998</v>
      </c>
    </row>
    <row r="95567" spans="1:13" x14ac:dyDescent="0.35">
      <c r="A95567">
        <v>238236</v>
      </c>
      <c r="B95567" s="1" t="s">
        <v>28</v>
      </c>
      <c r="C95567" s="3">
        <v>2</v>
      </c>
      <c r="D95567">
        <v>91.18</v>
      </c>
      <c r="E95567" s="1" t="s">
        <v>23</v>
      </c>
      <c r="F95567" s="1" t="s">
        <v>14</v>
      </c>
      <c r="G95567">
        <v>1.48</v>
      </c>
      <c r="H95567">
        <v>179.67</v>
      </c>
      <c r="I95567" s="2">
        <v>45309</v>
      </c>
      <c r="J95567" s="1" t="s">
        <v>15</v>
      </c>
      <c r="K95567" s="1" t="s">
        <v>35</v>
      </c>
      <c r="L95567" s="3">
        <v>23</v>
      </c>
      <c r="M95567" s="1">
        <v>182.36</v>
      </c>
    </row>
    <row r="95568" spans="1:13" x14ac:dyDescent="0.35">
      <c r="A95568">
        <v>457829</v>
      </c>
      <c r="B95568" s="1" t="s">
        <v>22</v>
      </c>
      <c r="C95568" s="3">
        <v>6</v>
      </c>
      <c r="D95568">
        <v>52.47</v>
      </c>
      <c r="E95568" s="1" t="s">
        <v>13</v>
      </c>
      <c r="F95568" s="1" t="s">
        <v>26</v>
      </c>
      <c r="G95568">
        <v>3.59</v>
      </c>
      <c r="H95568">
        <v>303.55</v>
      </c>
      <c r="I95568" s="2">
        <v>45374</v>
      </c>
      <c r="J95568" s="1" t="s">
        <v>18</v>
      </c>
      <c r="K95568" s="1" t="s">
        <v>21</v>
      </c>
      <c r="L95568" s="3">
        <v>24</v>
      </c>
      <c r="M95568" s="1">
        <v>314.82</v>
      </c>
    </row>
    <row r="95569" spans="1:13" x14ac:dyDescent="0.35">
      <c r="A95569">
        <v>44001</v>
      </c>
      <c r="B95569" s="1" t="s">
        <v>22</v>
      </c>
      <c r="C95569" s="3">
        <v>1</v>
      </c>
      <c r="D95569">
        <v>32.729999999999997</v>
      </c>
      <c r="E95569" s="1" t="s">
        <v>23</v>
      </c>
      <c r="F95569" s="1" t="s">
        <v>25</v>
      </c>
      <c r="G95569">
        <v>1.56</v>
      </c>
      <c r="H95569">
        <v>32.22</v>
      </c>
      <c r="I95569" s="2">
        <v>45060</v>
      </c>
      <c r="J95569" s="1" t="s">
        <v>15</v>
      </c>
      <c r="K95569" s="1" t="s">
        <v>37</v>
      </c>
      <c r="L95569" s="3">
        <v>23</v>
      </c>
      <c r="M95569" s="1">
        <v>32.729999999999997</v>
      </c>
    </row>
    <row r="95570" spans="1:13" x14ac:dyDescent="0.35">
      <c r="A95570">
        <v>458056</v>
      </c>
      <c r="B95570" s="1" t="s">
        <v>20</v>
      </c>
      <c r="C95570" s="3">
        <v>4</v>
      </c>
      <c r="D95570">
        <v>13.61</v>
      </c>
      <c r="E95570" s="1" t="s">
        <v>27</v>
      </c>
      <c r="F95570" s="1" t="s">
        <v>26</v>
      </c>
      <c r="G95570">
        <v>13.34</v>
      </c>
      <c r="H95570">
        <v>47.17</v>
      </c>
      <c r="I95570" s="2">
        <v>45077</v>
      </c>
      <c r="J95570" s="1" t="s">
        <v>18</v>
      </c>
      <c r="K95570" s="1" t="s">
        <v>37</v>
      </c>
      <c r="L95570" s="3">
        <v>23</v>
      </c>
      <c r="M95570" s="1">
        <v>54.44</v>
      </c>
    </row>
    <row r="95571" spans="1:13" x14ac:dyDescent="0.35">
      <c r="A95571">
        <v>413967</v>
      </c>
      <c r="B95571" s="1" t="s">
        <v>20</v>
      </c>
      <c r="C95571" s="3">
        <v>8</v>
      </c>
      <c r="D95571">
        <v>56.9</v>
      </c>
      <c r="E95571" s="1" t="s">
        <v>23</v>
      </c>
      <c r="F95571" s="1" t="s">
        <v>17</v>
      </c>
      <c r="G95571">
        <v>6.57</v>
      </c>
      <c r="H95571">
        <v>425.27</v>
      </c>
      <c r="I95571" s="2">
        <v>45258</v>
      </c>
      <c r="J95571" s="1" t="s">
        <v>15</v>
      </c>
      <c r="K95571" s="1" t="s">
        <v>32</v>
      </c>
      <c r="L95571" s="3">
        <v>23</v>
      </c>
      <c r="M95571" s="1">
        <v>455.2</v>
      </c>
    </row>
    <row r="95572" spans="1:13" x14ac:dyDescent="0.35">
      <c r="A95572">
        <v>695465</v>
      </c>
      <c r="B95572" s="1" t="s">
        <v>12</v>
      </c>
      <c r="C95572" s="3">
        <v>5</v>
      </c>
      <c r="D95572">
        <v>73.12</v>
      </c>
      <c r="E95572" s="1" t="s">
        <v>29</v>
      </c>
      <c r="F95572" s="1" t="s">
        <v>14</v>
      </c>
      <c r="G95572">
        <v>2.7</v>
      </c>
      <c r="H95572">
        <v>355.72</v>
      </c>
      <c r="I95572" s="2">
        <v>45291</v>
      </c>
      <c r="J95572" s="1" t="s">
        <v>18</v>
      </c>
      <c r="K95572" s="1" t="s">
        <v>16</v>
      </c>
      <c r="L95572" s="3">
        <v>23</v>
      </c>
      <c r="M95572" s="1">
        <v>365.6</v>
      </c>
    </row>
    <row r="95573" spans="1:13" x14ac:dyDescent="0.35">
      <c r="A95573">
        <v>467448</v>
      </c>
      <c r="B95573" s="1" t="s">
        <v>12</v>
      </c>
      <c r="C95573" s="3">
        <v>3</v>
      </c>
      <c r="D95573">
        <v>49.76</v>
      </c>
      <c r="E95573" s="1" t="s">
        <v>29</v>
      </c>
      <c r="F95573" s="1" t="s">
        <v>26</v>
      </c>
      <c r="G95573">
        <v>14.83</v>
      </c>
      <c r="H95573">
        <v>127.15</v>
      </c>
      <c r="I95573" s="2">
        <v>45396</v>
      </c>
      <c r="J95573" s="1" t="s">
        <v>15</v>
      </c>
      <c r="K95573" s="1" t="s">
        <v>34</v>
      </c>
      <c r="L95573" s="3">
        <v>23</v>
      </c>
      <c r="M95573" s="1">
        <v>149.28</v>
      </c>
    </row>
    <row r="95574" spans="1:13" x14ac:dyDescent="0.35">
      <c r="A95574">
        <v>991869</v>
      </c>
      <c r="B95574" s="1" t="s">
        <v>22</v>
      </c>
      <c r="C95574" s="3">
        <v>2</v>
      </c>
      <c r="D95574">
        <v>21.92</v>
      </c>
      <c r="E95574" s="1" t="s">
        <v>29</v>
      </c>
      <c r="F95574" s="1" t="s">
        <v>25</v>
      </c>
      <c r="G95574">
        <v>18.350000000000001</v>
      </c>
      <c r="H95574">
        <v>35.799999999999997</v>
      </c>
      <c r="I95574" s="2">
        <v>45118</v>
      </c>
      <c r="J95574" s="1" t="s">
        <v>15</v>
      </c>
      <c r="K95574" s="1" t="s">
        <v>38</v>
      </c>
      <c r="L95574" s="3">
        <v>23</v>
      </c>
      <c r="M95574" s="1">
        <v>43.84</v>
      </c>
    </row>
    <row r="95575" spans="1:13" x14ac:dyDescent="0.35">
      <c r="A95575">
        <v>109627</v>
      </c>
      <c r="B95575" s="1" t="s">
        <v>20</v>
      </c>
      <c r="C95575" s="3">
        <v>6</v>
      </c>
      <c r="D95575">
        <v>56.67</v>
      </c>
      <c r="E95575" s="1" t="s">
        <v>27</v>
      </c>
      <c r="F95575" s="1" t="s">
        <v>17</v>
      </c>
      <c r="G95575">
        <v>3.48</v>
      </c>
      <c r="H95575">
        <v>328.17</v>
      </c>
      <c r="I95575" s="2">
        <v>45326</v>
      </c>
      <c r="J95575" s="1" t="s">
        <v>15</v>
      </c>
      <c r="K95575" s="1" t="s">
        <v>30</v>
      </c>
      <c r="L95575" s="3" t="s">
        <v>31</v>
      </c>
      <c r="M95575" s="1">
        <v>340.02</v>
      </c>
    </row>
    <row r="95576" spans="1:13" x14ac:dyDescent="0.35">
      <c r="A95576">
        <v>229891</v>
      </c>
      <c r="B95576" s="1" t="s">
        <v>12</v>
      </c>
      <c r="C95576" s="3">
        <v>4</v>
      </c>
      <c r="D95576">
        <v>49.91</v>
      </c>
      <c r="E95576" s="1" t="s">
        <v>29</v>
      </c>
      <c r="F95576" s="1" t="s">
        <v>14</v>
      </c>
      <c r="G95576">
        <v>3.14</v>
      </c>
      <c r="H95576">
        <v>193.38</v>
      </c>
      <c r="I95576" s="2">
        <v>45066</v>
      </c>
      <c r="J95576" s="1" t="s">
        <v>18</v>
      </c>
      <c r="K95576" s="1" t="s">
        <v>37</v>
      </c>
      <c r="L95576" s="3">
        <v>23</v>
      </c>
      <c r="M95576" s="1">
        <v>199.64</v>
      </c>
    </row>
    <row r="95577" spans="1:13" x14ac:dyDescent="0.35">
      <c r="A95577">
        <v>311812</v>
      </c>
      <c r="B95577" s="1" t="s">
        <v>22</v>
      </c>
      <c r="C95577" s="3">
        <v>7</v>
      </c>
      <c r="D95577">
        <v>85.42</v>
      </c>
      <c r="E95577" s="1" t="s">
        <v>29</v>
      </c>
      <c r="F95577" s="1" t="s">
        <v>26</v>
      </c>
      <c r="G95577">
        <v>3.83</v>
      </c>
      <c r="H95577">
        <v>575.07000000000005</v>
      </c>
      <c r="I95577" s="2">
        <v>45285</v>
      </c>
      <c r="J95577" s="1" t="s">
        <v>18</v>
      </c>
      <c r="K95577" s="1" t="s">
        <v>16</v>
      </c>
      <c r="L95577" s="3">
        <v>23</v>
      </c>
      <c r="M95577" s="1">
        <v>597.94000000000005</v>
      </c>
    </row>
    <row r="95578" spans="1:13" x14ac:dyDescent="0.35">
      <c r="A95578">
        <v>283898</v>
      </c>
      <c r="B95578" s="1" t="s">
        <v>28</v>
      </c>
      <c r="C95578" s="3">
        <v>8</v>
      </c>
      <c r="D95578">
        <v>84.62</v>
      </c>
      <c r="E95578" s="1" t="s">
        <v>27</v>
      </c>
      <c r="F95578" s="1" t="s">
        <v>26</v>
      </c>
      <c r="G95578">
        <v>6.56</v>
      </c>
      <c r="H95578">
        <v>632.57000000000005</v>
      </c>
      <c r="I95578" s="2">
        <v>45307</v>
      </c>
      <c r="J95578" s="1" t="s">
        <v>15</v>
      </c>
      <c r="K95578" s="1" t="s">
        <v>35</v>
      </c>
      <c r="L95578" s="3">
        <v>23</v>
      </c>
      <c r="M95578" s="1">
        <v>676.96</v>
      </c>
    </row>
    <row r="95579" spans="1:13" x14ac:dyDescent="0.35">
      <c r="A95579">
        <v>468650</v>
      </c>
      <c r="B95579" s="1" t="s">
        <v>28</v>
      </c>
      <c r="C95579" s="3">
        <v>9</v>
      </c>
      <c r="D95579">
        <v>42.11</v>
      </c>
      <c r="E95579" s="1" t="s">
        <v>13</v>
      </c>
      <c r="F95579" s="1" t="s">
        <v>26</v>
      </c>
      <c r="G95579">
        <v>11.36</v>
      </c>
      <c r="H95579">
        <v>335.9</v>
      </c>
      <c r="I95579" s="2">
        <v>45280</v>
      </c>
      <c r="J95579" s="1" t="s">
        <v>15</v>
      </c>
      <c r="K95579" s="1" t="s">
        <v>16</v>
      </c>
      <c r="L95579" s="3">
        <v>23</v>
      </c>
      <c r="M95579" s="1">
        <v>378.99</v>
      </c>
    </row>
    <row r="95580" spans="1:13" x14ac:dyDescent="0.35">
      <c r="A95580">
        <v>514951</v>
      </c>
      <c r="B95580" s="1" t="s">
        <v>28</v>
      </c>
      <c r="C95580" s="3">
        <v>7</v>
      </c>
      <c r="D95580">
        <v>47.19</v>
      </c>
      <c r="E95580" s="1" t="s">
        <v>29</v>
      </c>
      <c r="F95580" s="1" t="s">
        <v>25</v>
      </c>
      <c r="G95580">
        <v>5.97</v>
      </c>
      <c r="H95580">
        <v>310.63</v>
      </c>
      <c r="I95580" s="2">
        <v>45183</v>
      </c>
      <c r="J95580" s="1" t="s">
        <v>18</v>
      </c>
      <c r="K95580" s="1" t="s">
        <v>33</v>
      </c>
      <c r="L95580" s="3">
        <v>23</v>
      </c>
      <c r="M95580" s="1">
        <v>330.33</v>
      </c>
    </row>
    <row r="95581" spans="1:13" x14ac:dyDescent="0.35">
      <c r="A95581">
        <v>928352</v>
      </c>
      <c r="B95581" s="1" t="s">
        <v>20</v>
      </c>
      <c r="C95581" s="3">
        <v>9</v>
      </c>
      <c r="D95581">
        <v>28.85</v>
      </c>
      <c r="E95581" s="1" t="s">
        <v>13</v>
      </c>
      <c r="F95581" s="1" t="s">
        <v>25</v>
      </c>
      <c r="G95581">
        <v>4.26</v>
      </c>
      <c r="H95581">
        <v>248.61</v>
      </c>
      <c r="I95581" s="2">
        <v>45346</v>
      </c>
      <c r="J95581" s="1" t="s">
        <v>18</v>
      </c>
      <c r="K95581" s="1" t="s">
        <v>30</v>
      </c>
      <c r="L95581" s="3" t="s">
        <v>31</v>
      </c>
      <c r="M95581" s="1">
        <v>259.65000000000003</v>
      </c>
    </row>
    <row r="95582" spans="1:13" x14ac:dyDescent="0.35">
      <c r="A95582">
        <v>528915</v>
      </c>
      <c r="B95582" s="1" t="s">
        <v>20</v>
      </c>
      <c r="C95582" s="3">
        <v>4</v>
      </c>
      <c r="D95582">
        <v>34.159999999999997</v>
      </c>
      <c r="E95582" s="1" t="s">
        <v>23</v>
      </c>
      <c r="F95582" s="1" t="s">
        <v>26</v>
      </c>
      <c r="G95582">
        <v>1.24</v>
      </c>
      <c r="H95582">
        <v>134.94999999999999</v>
      </c>
      <c r="I95582" s="2">
        <v>45275</v>
      </c>
      <c r="J95582" s="1" t="s">
        <v>18</v>
      </c>
      <c r="K95582" s="1" t="s">
        <v>16</v>
      </c>
      <c r="L95582" s="3">
        <v>23</v>
      </c>
      <c r="M95582" s="1">
        <v>136.63999999999999</v>
      </c>
    </row>
    <row r="95583" spans="1:13" x14ac:dyDescent="0.35">
      <c r="A95583">
        <v>70321</v>
      </c>
      <c r="B95583" s="1" t="s">
        <v>12</v>
      </c>
      <c r="C95583" s="3">
        <v>1</v>
      </c>
      <c r="D95583">
        <v>82.67</v>
      </c>
      <c r="E95583" s="1" t="s">
        <v>27</v>
      </c>
      <c r="F95583" s="1" t="s">
        <v>26</v>
      </c>
      <c r="G95583">
        <v>3.65</v>
      </c>
      <c r="H95583">
        <v>79.650000000000006</v>
      </c>
      <c r="I95583" s="2">
        <v>45328</v>
      </c>
      <c r="J95583" s="1" t="s">
        <v>18</v>
      </c>
      <c r="K95583" s="1" t="s">
        <v>30</v>
      </c>
      <c r="L95583" s="3" t="s">
        <v>31</v>
      </c>
      <c r="M95583" s="1">
        <v>82.67</v>
      </c>
    </row>
    <row r="95584" spans="1:13" x14ac:dyDescent="0.35">
      <c r="A95584">
        <v>346096</v>
      </c>
      <c r="B95584" s="1" t="s">
        <v>28</v>
      </c>
      <c r="C95584" s="3">
        <v>7</v>
      </c>
      <c r="D95584">
        <v>95.14</v>
      </c>
      <c r="E95584" s="1" t="s">
        <v>23</v>
      </c>
      <c r="F95584" s="1" t="s">
        <v>25</v>
      </c>
      <c r="G95584">
        <v>1.47</v>
      </c>
      <c r="H95584">
        <v>656.18</v>
      </c>
      <c r="I95584" s="2">
        <v>45127</v>
      </c>
      <c r="J95584" s="1" t="s">
        <v>15</v>
      </c>
      <c r="K95584" s="1" t="s">
        <v>38</v>
      </c>
      <c r="L95584" s="3">
        <v>23</v>
      </c>
      <c r="M95584" s="1">
        <v>665.98</v>
      </c>
    </row>
    <row r="95585" spans="1:13" x14ac:dyDescent="0.35">
      <c r="A95585">
        <v>988715</v>
      </c>
      <c r="B95585" s="1" t="s">
        <v>12</v>
      </c>
      <c r="C95585" s="3">
        <v>2</v>
      </c>
      <c r="D95585">
        <v>85.65</v>
      </c>
      <c r="E95585" s="1" t="s">
        <v>29</v>
      </c>
      <c r="F95585" s="1" t="s">
        <v>25</v>
      </c>
      <c r="G95585">
        <v>4.5599999999999996</v>
      </c>
      <c r="H95585">
        <v>163.47999999999999</v>
      </c>
      <c r="I95585" s="2">
        <v>45268</v>
      </c>
      <c r="J95585" s="1" t="s">
        <v>15</v>
      </c>
      <c r="K95585" s="1" t="s">
        <v>16</v>
      </c>
      <c r="L95585" s="3">
        <v>23</v>
      </c>
      <c r="M95585" s="1">
        <v>171.3</v>
      </c>
    </row>
    <row r="95586" spans="1:13" x14ac:dyDescent="0.35">
      <c r="A95586">
        <v>292961</v>
      </c>
      <c r="B95586" s="1" t="s">
        <v>22</v>
      </c>
      <c r="C95586" s="3">
        <v>9</v>
      </c>
      <c r="D95586">
        <v>37.380000000000003</v>
      </c>
      <c r="E95586" s="1" t="s">
        <v>27</v>
      </c>
      <c r="F95586" s="1" t="s">
        <v>25</v>
      </c>
      <c r="G95586">
        <v>1.97</v>
      </c>
      <c r="H95586">
        <v>329.78</v>
      </c>
      <c r="I95586" s="2">
        <v>45275</v>
      </c>
      <c r="J95586" s="1" t="s">
        <v>18</v>
      </c>
      <c r="K95586" s="1" t="s">
        <v>16</v>
      </c>
      <c r="L95586" s="3">
        <v>23</v>
      </c>
      <c r="M95586" s="1">
        <v>336.42</v>
      </c>
    </row>
    <row r="95587" spans="1:13" x14ac:dyDescent="0.35">
      <c r="A95587">
        <v>316636</v>
      </c>
      <c r="B95587" s="1" t="s">
        <v>22</v>
      </c>
      <c r="C95587" s="3">
        <v>6</v>
      </c>
      <c r="D95587">
        <v>66.17</v>
      </c>
      <c r="E95587" s="1" t="s">
        <v>13</v>
      </c>
      <c r="F95587" s="1" t="s">
        <v>14</v>
      </c>
      <c r="G95587">
        <v>3.49</v>
      </c>
      <c r="H95587">
        <v>383.13</v>
      </c>
      <c r="I95587" s="2">
        <v>45202</v>
      </c>
      <c r="J95587" s="1" t="s">
        <v>18</v>
      </c>
      <c r="K95587" s="1" t="s">
        <v>24</v>
      </c>
      <c r="L95587" s="3">
        <v>23</v>
      </c>
      <c r="M95587" s="1">
        <v>397.02</v>
      </c>
    </row>
    <row r="95588" spans="1:13" x14ac:dyDescent="0.35">
      <c r="A95588">
        <v>216692</v>
      </c>
      <c r="B95588" s="1" t="s">
        <v>28</v>
      </c>
      <c r="C95588" s="3">
        <v>9</v>
      </c>
      <c r="D95588">
        <v>57.16</v>
      </c>
      <c r="E95588" s="1" t="s">
        <v>13</v>
      </c>
      <c r="F95588" s="1" t="s">
        <v>25</v>
      </c>
      <c r="G95588">
        <v>3.05</v>
      </c>
      <c r="H95588">
        <v>498.76</v>
      </c>
      <c r="I95588" s="2">
        <v>45390</v>
      </c>
      <c r="J95588" s="1" t="s">
        <v>18</v>
      </c>
      <c r="K95588" s="1" t="s">
        <v>34</v>
      </c>
      <c r="L95588" s="3">
        <v>23</v>
      </c>
      <c r="M95588" s="1">
        <v>514.43999999999994</v>
      </c>
    </row>
    <row r="95589" spans="1:13" x14ac:dyDescent="0.35">
      <c r="A95589">
        <v>757550</v>
      </c>
      <c r="B95589" s="1" t="s">
        <v>12</v>
      </c>
      <c r="C95589" s="3">
        <v>8</v>
      </c>
      <c r="D95589">
        <v>62.38</v>
      </c>
      <c r="E95589" s="1" t="s">
        <v>13</v>
      </c>
      <c r="F95589" s="1" t="s">
        <v>26</v>
      </c>
      <c r="G95589">
        <v>11.08</v>
      </c>
      <c r="H95589">
        <v>443.7</v>
      </c>
      <c r="I95589" s="2">
        <v>45256</v>
      </c>
      <c r="J95589" s="1" t="s">
        <v>18</v>
      </c>
      <c r="K95589" s="1" t="s">
        <v>32</v>
      </c>
      <c r="L95589" s="3">
        <v>23</v>
      </c>
      <c r="M95589" s="1">
        <v>499.04</v>
      </c>
    </row>
    <row r="95590" spans="1:13" x14ac:dyDescent="0.35">
      <c r="A95590">
        <v>994552</v>
      </c>
      <c r="B95590" s="1" t="s">
        <v>12</v>
      </c>
      <c r="C95590" s="3">
        <v>9</v>
      </c>
      <c r="D95590">
        <v>24.08</v>
      </c>
      <c r="E95590" s="1" t="s">
        <v>27</v>
      </c>
      <c r="F95590" s="1" t="s">
        <v>25</v>
      </c>
      <c r="G95590">
        <v>10.82</v>
      </c>
      <c r="H95590">
        <v>193.23</v>
      </c>
      <c r="I95590" s="2">
        <v>45106</v>
      </c>
      <c r="J95590" s="1" t="s">
        <v>15</v>
      </c>
      <c r="K95590" s="1" t="s">
        <v>36</v>
      </c>
      <c r="L95590" s="3">
        <v>23</v>
      </c>
      <c r="M95590" s="1">
        <v>216.71999999999997</v>
      </c>
    </row>
    <row r="95591" spans="1:13" x14ac:dyDescent="0.35">
      <c r="A95591">
        <v>87931</v>
      </c>
      <c r="B95591" s="1" t="s">
        <v>28</v>
      </c>
      <c r="C95591" s="3">
        <v>7</v>
      </c>
      <c r="D95591">
        <v>88.55</v>
      </c>
      <c r="E95591" s="1" t="s">
        <v>27</v>
      </c>
      <c r="F95591" s="1" t="s">
        <v>26</v>
      </c>
      <c r="G95591">
        <v>9.7200000000000006</v>
      </c>
      <c r="H95591">
        <v>559.64</v>
      </c>
      <c r="I95591" s="2">
        <v>45345</v>
      </c>
      <c r="J95591" s="1" t="s">
        <v>18</v>
      </c>
      <c r="K95591" s="1" t="s">
        <v>30</v>
      </c>
      <c r="L95591" s="3" t="s">
        <v>31</v>
      </c>
      <c r="M95591" s="1">
        <v>619.85</v>
      </c>
    </row>
    <row r="95592" spans="1:13" x14ac:dyDescent="0.35">
      <c r="A95592">
        <v>402661</v>
      </c>
      <c r="B95592" s="1" t="s">
        <v>20</v>
      </c>
      <c r="C95592" s="3">
        <v>3</v>
      </c>
      <c r="D95592">
        <v>57.88</v>
      </c>
      <c r="E95592" s="1" t="s">
        <v>23</v>
      </c>
      <c r="F95592" s="1" t="s">
        <v>25</v>
      </c>
      <c r="G95592">
        <v>17.61</v>
      </c>
      <c r="H95592">
        <v>143.06</v>
      </c>
      <c r="I95592" s="2">
        <v>45389</v>
      </c>
      <c r="J95592" s="1" t="s">
        <v>15</v>
      </c>
      <c r="K95592" s="1" t="s">
        <v>34</v>
      </c>
      <c r="L95592" s="3">
        <v>23</v>
      </c>
      <c r="M95592" s="1">
        <v>173.64000000000001</v>
      </c>
    </row>
    <row r="95593" spans="1:13" x14ac:dyDescent="0.35">
      <c r="A95593">
        <v>706113</v>
      </c>
      <c r="B95593" s="1" t="s">
        <v>12</v>
      </c>
      <c r="C95593" s="3">
        <v>5</v>
      </c>
      <c r="D95593">
        <v>49.53</v>
      </c>
      <c r="E95593" s="1" t="s">
        <v>13</v>
      </c>
      <c r="F95593" s="1" t="s">
        <v>25</v>
      </c>
      <c r="G95593">
        <v>16.48</v>
      </c>
      <c r="H95593">
        <v>206.82</v>
      </c>
      <c r="I95593" s="2">
        <v>45098</v>
      </c>
      <c r="J95593" s="1" t="s">
        <v>18</v>
      </c>
      <c r="K95593" s="1" t="s">
        <v>36</v>
      </c>
      <c r="L95593" s="3">
        <v>23</v>
      </c>
      <c r="M95593" s="1">
        <v>247.65</v>
      </c>
    </row>
    <row r="95594" spans="1:13" x14ac:dyDescent="0.35">
      <c r="A95594">
        <v>720388</v>
      </c>
      <c r="B95594" s="1" t="s">
        <v>12</v>
      </c>
      <c r="C95594" s="3">
        <v>3</v>
      </c>
      <c r="D95594">
        <v>58.9</v>
      </c>
      <c r="E95594" s="1" t="s">
        <v>27</v>
      </c>
      <c r="F95594" s="1" t="s">
        <v>17</v>
      </c>
      <c r="G95594">
        <v>18.43</v>
      </c>
      <c r="H95594">
        <v>144.13</v>
      </c>
      <c r="I95594" s="2">
        <v>45084</v>
      </c>
      <c r="J95594" s="1" t="s">
        <v>15</v>
      </c>
      <c r="K95594" s="1" t="s">
        <v>36</v>
      </c>
      <c r="L95594" s="3">
        <v>23</v>
      </c>
      <c r="M95594" s="1">
        <v>176.7</v>
      </c>
    </row>
    <row r="95595" spans="1:13" x14ac:dyDescent="0.35">
      <c r="A95595">
        <v>748610</v>
      </c>
      <c r="B95595" s="1" t="s">
        <v>28</v>
      </c>
      <c r="C95595" s="3">
        <v>3</v>
      </c>
      <c r="D95595">
        <v>75.239999999999995</v>
      </c>
      <c r="E95595" s="1" t="s">
        <v>23</v>
      </c>
      <c r="F95595" s="1" t="s">
        <v>26</v>
      </c>
      <c r="G95595">
        <v>9.9</v>
      </c>
      <c r="H95595">
        <v>203.36</v>
      </c>
      <c r="I95595" s="2">
        <v>45141</v>
      </c>
      <c r="J95595" s="1" t="s">
        <v>18</v>
      </c>
      <c r="K95595" s="1" t="s">
        <v>19</v>
      </c>
      <c r="L95595" s="3">
        <v>23</v>
      </c>
      <c r="M95595" s="1">
        <v>225.71999999999997</v>
      </c>
    </row>
    <row r="95596" spans="1:13" x14ac:dyDescent="0.35">
      <c r="A95596">
        <v>673001</v>
      </c>
      <c r="B95596" s="1" t="s">
        <v>12</v>
      </c>
      <c r="C95596" s="3">
        <v>7</v>
      </c>
      <c r="D95596">
        <v>61.82</v>
      </c>
      <c r="E95596" s="1" t="s">
        <v>27</v>
      </c>
      <c r="F95596" s="1" t="s">
        <v>26</v>
      </c>
      <c r="G95596">
        <v>16.670000000000002</v>
      </c>
      <c r="H95596">
        <v>360.63</v>
      </c>
      <c r="I95596" s="2">
        <v>45240</v>
      </c>
      <c r="J95596" s="1" t="s">
        <v>15</v>
      </c>
      <c r="K95596" s="1" t="s">
        <v>32</v>
      </c>
      <c r="L95596" s="3">
        <v>23</v>
      </c>
      <c r="M95596" s="1">
        <v>432.74</v>
      </c>
    </row>
    <row r="95597" spans="1:13" x14ac:dyDescent="0.35">
      <c r="A95597">
        <v>675543</v>
      </c>
      <c r="B95597" s="1" t="s">
        <v>20</v>
      </c>
      <c r="C95597" s="3">
        <v>6</v>
      </c>
      <c r="D95597">
        <v>71.58</v>
      </c>
      <c r="E95597" s="1" t="s">
        <v>27</v>
      </c>
      <c r="F95597" s="1" t="s">
        <v>17</v>
      </c>
      <c r="G95597">
        <v>13.56</v>
      </c>
      <c r="H95597">
        <v>371.24</v>
      </c>
      <c r="I95597" s="2">
        <v>45321</v>
      </c>
      <c r="J95597" s="1" t="s">
        <v>18</v>
      </c>
      <c r="K95597" s="1" t="s">
        <v>35</v>
      </c>
      <c r="L95597" s="3">
        <v>23</v>
      </c>
      <c r="M95597" s="1">
        <v>429.48</v>
      </c>
    </row>
    <row r="95598" spans="1:13" x14ac:dyDescent="0.35">
      <c r="A95598">
        <v>421179</v>
      </c>
      <c r="B95598" s="1" t="s">
        <v>12</v>
      </c>
      <c r="C95598" s="3">
        <v>5</v>
      </c>
      <c r="D95598">
        <v>18.37</v>
      </c>
      <c r="E95598" s="1" t="s">
        <v>29</v>
      </c>
      <c r="F95598" s="1" t="s">
        <v>17</v>
      </c>
      <c r="G95598">
        <v>12.71</v>
      </c>
      <c r="H95598">
        <v>80.19</v>
      </c>
      <c r="I95598" s="2">
        <v>45375</v>
      </c>
      <c r="J95598" s="1" t="s">
        <v>15</v>
      </c>
      <c r="K95598" s="1" t="s">
        <v>21</v>
      </c>
      <c r="L95598" s="3">
        <v>24</v>
      </c>
      <c r="M95598" s="1">
        <v>91.850000000000009</v>
      </c>
    </row>
    <row r="95599" spans="1:13" x14ac:dyDescent="0.35">
      <c r="A95599">
        <v>396656</v>
      </c>
      <c r="B95599" s="1" t="s">
        <v>28</v>
      </c>
      <c r="C95599" s="3">
        <v>5</v>
      </c>
      <c r="D95599">
        <v>37.18</v>
      </c>
      <c r="E95599" s="1" t="s">
        <v>13</v>
      </c>
      <c r="F95599" s="1" t="s">
        <v>25</v>
      </c>
      <c r="G95599">
        <v>14.27</v>
      </c>
      <c r="H95599">
        <v>159.36000000000001</v>
      </c>
      <c r="I95599" s="2">
        <v>45404</v>
      </c>
      <c r="J95599" s="1" t="s">
        <v>18</v>
      </c>
      <c r="K95599" s="1" t="s">
        <v>34</v>
      </c>
      <c r="L95599" s="3">
        <v>23</v>
      </c>
      <c r="M95599" s="1">
        <v>185.9</v>
      </c>
    </row>
    <row r="95600" spans="1:13" x14ac:dyDescent="0.35">
      <c r="A95600">
        <v>346230</v>
      </c>
      <c r="B95600" s="1" t="s">
        <v>20</v>
      </c>
      <c r="C95600" s="3">
        <v>8</v>
      </c>
      <c r="D95600">
        <v>56.65</v>
      </c>
      <c r="E95600" s="1" t="s">
        <v>23</v>
      </c>
      <c r="F95600" s="1" t="s">
        <v>17</v>
      </c>
      <c r="G95600">
        <v>11.18</v>
      </c>
      <c r="H95600">
        <v>402.55</v>
      </c>
      <c r="I95600" s="2">
        <v>45173</v>
      </c>
      <c r="J95600" s="1" t="s">
        <v>18</v>
      </c>
      <c r="K95600" s="1" t="s">
        <v>33</v>
      </c>
      <c r="L95600" s="3">
        <v>23</v>
      </c>
      <c r="M95600" s="1">
        <v>453.2</v>
      </c>
    </row>
    <row r="95601" spans="1:13" x14ac:dyDescent="0.35">
      <c r="A95601">
        <v>415183</v>
      </c>
      <c r="B95601" s="1" t="s">
        <v>22</v>
      </c>
      <c r="C95601" s="3">
        <v>1</v>
      </c>
      <c r="D95601">
        <v>75.069999999999993</v>
      </c>
      <c r="E95601" s="1" t="s">
        <v>29</v>
      </c>
      <c r="F95601" s="1" t="s">
        <v>25</v>
      </c>
      <c r="G95601">
        <v>15.86</v>
      </c>
      <c r="H95601">
        <v>63.16</v>
      </c>
      <c r="I95601" s="2">
        <v>45409</v>
      </c>
      <c r="J95601" s="1" t="s">
        <v>15</v>
      </c>
      <c r="K95601" s="1" t="s">
        <v>34</v>
      </c>
      <c r="L95601" s="3">
        <v>23</v>
      </c>
      <c r="M95601" s="1">
        <v>75.069999999999993</v>
      </c>
    </row>
    <row r="95602" spans="1:13" x14ac:dyDescent="0.35">
      <c r="A95602">
        <v>380988</v>
      </c>
      <c r="B95602" s="1" t="s">
        <v>22</v>
      </c>
      <c r="C95602" s="3">
        <v>4</v>
      </c>
      <c r="D95602">
        <v>65.849999999999994</v>
      </c>
      <c r="E95602" s="1" t="s">
        <v>13</v>
      </c>
      <c r="F95602" s="1" t="s">
        <v>14</v>
      </c>
      <c r="G95602">
        <v>10.87</v>
      </c>
      <c r="H95602">
        <v>234.76</v>
      </c>
      <c r="I95602" s="2">
        <v>45130</v>
      </c>
      <c r="J95602" s="1" t="s">
        <v>15</v>
      </c>
      <c r="K95602" s="1" t="s">
        <v>38</v>
      </c>
      <c r="L95602" s="3">
        <v>23</v>
      </c>
      <c r="M95602" s="1">
        <v>263.39999999999998</v>
      </c>
    </row>
    <row r="95603" spans="1:13" x14ac:dyDescent="0.35">
      <c r="A95603">
        <v>943037</v>
      </c>
      <c r="B95603" s="1" t="s">
        <v>20</v>
      </c>
      <c r="C95603" s="3">
        <v>5</v>
      </c>
      <c r="D95603">
        <v>16.809999999999999</v>
      </c>
      <c r="E95603" s="1" t="s">
        <v>23</v>
      </c>
      <c r="F95603" s="1" t="s">
        <v>25</v>
      </c>
      <c r="G95603">
        <v>2.5099999999999998</v>
      </c>
      <c r="H95603">
        <v>81.94</v>
      </c>
      <c r="I95603" s="2">
        <v>45249</v>
      </c>
      <c r="J95603" s="1" t="s">
        <v>15</v>
      </c>
      <c r="K95603" s="1" t="s">
        <v>32</v>
      </c>
      <c r="L95603" s="3">
        <v>23</v>
      </c>
      <c r="M95603" s="1">
        <v>84.05</v>
      </c>
    </row>
    <row r="95604" spans="1:13" x14ac:dyDescent="0.35">
      <c r="A95604">
        <v>652624</v>
      </c>
      <c r="B95604" s="1" t="s">
        <v>22</v>
      </c>
      <c r="C95604" s="3">
        <v>9</v>
      </c>
      <c r="D95604">
        <v>91.49</v>
      </c>
      <c r="E95604" s="1" t="s">
        <v>23</v>
      </c>
      <c r="F95604" s="1" t="s">
        <v>26</v>
      </c>
      <c r="G95604">
        <v>5.62</v>
      </c>
      <c r="H95604">
        <v>777.08</v>
      </c>
      <c r="I95604" s="2">
        <v>45094</v>
      </c>
      <c r="J95604" s="1" t="s">
        <v>18</v>
      </c>
      <c r="K95604" s="1" t="s">
        <v>36</v>
      </c>
      <c r="L95604" s="3">
        <v>23</v>
      </c>
      <c r="M95604" s="1">
        <v>823.41</v>
      </c>
    </row>
    <row r="95605" spans="1:13" x14ac:dyDescent="0.35">
      <c r="A95605">
        <v>596762</v>
      </c>
      <c r="B95605" s="1" t="s">
        <v>12</v>
      </c>
      <c r="C95605" s="3">
        <v>1</v>
      </c>
      <c r="D95605">
        <v>55.7</v>
      </c>
      <c r="E95605" s="1" t="s">
        <v>23</v>
      </c>
      <c r="F95605" s="1" t="s">
        <v>17</v>
      </c>
      <c r="G95605">
        <v>18.739999999999998</v>
      </c>
      <c r="H95605">
        <v>45.27</v>
      </c>
      <c r="I95605" s="2">
        <v>45327</v>
      </c>
      <c r="J95605" s="1" t="s">
        <v>15</v>
      </c>
      <c r="K95605" s="1" t="s">
        <v>30</v>
      </c>
      <c r="L95605" s="3" t="s">
        <v>31</v>
      </c>
      <c r="M95605" s="1">
        <v>55.7</v>
      </c>
    </row>
    <row r="95606" spans="1:13" x14ac:dyDescent="0.35">
      <c r="A95606">
        <v>873381</v>
      </c>
      <c r="B95606" s="1" t="s">
        <v>20</v>
      </c>
      <c r="C95606" s="3">
        <v>9</v>
      </c>
      <c r="D95606">
        <v>83.57</v>
      </c>
      <c r="E95606" s="1" t="s">
        <v>13</v>
      </c>
      <c r="F95606" s="1" t="s">
        <v>25</v>
      </c>
      <c r="G95606">
        <v>13.32</v>
      </c>
      <c r="H95606">
        <v>651.97</v>
      </c>
      <c r="I95606" s="2">
        <v>45140</v>
      </c>
      <c r="J95606" s="1" t="s">
        <v>15</v>
      </c>
      <c r="K95606" s="1" t="s">
        <v>19</v>
      </c>
      <c r="L95606" s="3">
        <v>23</v>
      </c>
      <c r="M95606" s="1">
        <v>752.12999999999988</v>
      </c>
    </row>
    <row r="95607" spans="1:13" x14ac:dyDescent="0.35">
      <c r="A95607">
        <v>411400</v>
      </c>
      <c r="B95607" s="1" t="s">
        <v>12</v>
      </c>
      <c r="C95607" s="3">
        <v>6</v>
      </c>
      <c r="D95607">
        <v>96.91</v>
      </c>
      <c r="E95607" s="1" t="s">
        <v>13</v>
      </c>
      <c r="F95607" s="1" t="s">
        <v>14</v>
      </c>
      <c r="G95607">
        <v>1.1299999999999999</v>
      </c>
      <c r="H95607">
        <v>574.9</v>
      </c>
      <c r="I95607" s="2">
        <v>45129</v>
      </c>
      <c r="J95607" s="1" t="s">
        <v>18</v>
      </c>
      <c r="K95607" s="1" t="s">
        <v>38</v>
      </c>
      <c r="L95607" s="3">
        <v>23</v>
      </c>
      <c r="M95607" s="1">
        <v>581.46</v>
      </c>
    </row>
    <row r="95608" spans="1:13" x14ac:dyDescent="0.35">
      <c r="A95608">
        <v>365161</v>
      </c>
      <c r="B95608" s="1" t="s">
        <v>12</v>
      </c>
      <c r="C95608" s="3">
        <v>3</v>
      </c>
      <c r="D95608">
        <v>22.78</v>
      </c>
      <c r="E95608" s="1" t="s">
        <v>13</v>
      </c>
      <c r="F95608" s="1" t="s">
        <v>26</v>
      </c>
      <c r="G95608">
        <v>11.77</v>
      </c>
      <c r="H95608">
        <v>60.29</v>
      </c>
      <c r="I95608" s="2">
        <v>45103</v>
      </c>
      <c r="J95608" s="1" t="s">
        <v>18</v>
      </c>
      <c r="K95608" s="1" t="s">
        <v>36</v>
      </c>
      <c r="L95608" s="3">
        <v>23</v>
      </c>
      <c r="M95608" s="1">
        <v>68.34</v>
      </c>
    </row>
    <row r="95609" spans="1:13" x14ac:dyDescent="0.35">
      <c r="A95609">
        <v>737097</v>
      </c>
      <c r="B95609" s="1" t="s">
        <v>28</v>
      </c>
      <c r="C95609" s="3">
        <v>3</v>
      </c>
      <c r="D95609">
        <v>70.069999999999993</v>
      </c>
      <c r="E95609" s="1" t="s">
        <v>13</v>
      </c>
      <c r="F95609" s="1" t="s">
        <v>25</v>
      </c>
      <c r="G95609">
        <v>9.74</v>
      </c>
      <c r="H95609">
        <v>189.75</v>
      </c>
      <c r="I95609" s="2">
        <v>45301</v>
      </c>
      <c r="J95609" s="1" t="s">
        <v>18</v>
      </c>
      <c r="K95609" s="1" t="s">
        <v>35</v>
      </c>
      <c r="L95609" s="3">
        <v>23</v>
      </c>
      <c r="M95609" s="1">
        <v>210.20999999999998</v>
      </c>
    </row>
    <row r="95610" spans="1:13" x14ac:dyDescent="0.35">
      <c r="A95610">
        <v>922298</v>
      </c>
      <c r="B95610" s="1" t="s">
        <v>28</v>
      </c>
      <c r="C95610" s="3">
        <v>4</v>
      </c>
      <c r="D95610">
        <v>60.09</v>
      </c>
      <c r="E95610" s="1" t="s">
        <v>29</v>
      </c>
      <c r="F95610" s="1" t="s">
        <v>25</v>
      </c>
      <c r="G95610">
        <v>3.29</v>
      </c>
      <c r="H95610">
        <v>232.46</v>
      </c>
      <c r="I95610" s="2">
        <v>45318</v>
      </c>
      <c r="J95610" s="1" t="s">
        <v>18</v>
      </c>
      <c r="K95610" s="1" t="s">
        <v>35</v>
      </c>
      <c r="L95610" s="3">
        <v>23</v>
      </c>
      <c r="M95610" s="1">
        <v>240.36</v>
      </c>
    </row>
    <row r="95611" spans="1:13" x14ac:dyDescent="0.35">
      <c r="A95611">
        <v>284775</v>
      </c>
      <c r="B95611" s="1" t="s">
        <v>20</v>
      </c>
      <c r="C95611" s="3">
        <v>5</v>
      </c>
      <c r="D95611">
        <v>23.37</v>
      </c>
      <c r="E95611" s="1" t="s">
        <v>29</v>
      </c>
      <c r="F95611" s="1" t="s">
        <v>17</v>
      </c>
      <c r="G95611">
        <v>18.39</v>
      </c>
      <c r="H95611">
        <v>95.35</v>
      </c>
      <c r="I95611" s="2">
        <v>45117</v>
      </c>
      <c r="J95611" s="1" t="s">
        <v>18</v>
      </c>
      <c r="K95611" s="1" t="s">
        <v>38</v>
      </c>
      <c r="L95611" s="3">
        <v>23</v>
      </c>
      <c r="M95611" s="1">
        <v>116.85000000000001</v>
      </c>
    </row>
    <row r="95612" spans="1:13" x14ac:dyDescent="0.35">
      <c r="A95612">
        <v>87662</v>
      </c>
      <c r="B95612" s="1" t="s">
        <v>20</v>
      </c>
      <c r="C95612" s="3">
        <v>9</v>
      </c>
      <c r="D95612">
        <v>48.79</v>
      </c>
      <c r="E95612" s="1" t="s">
        <v>27</v>
      </c>
      <c r="F95612" s="1" t="s">
        <v>14</v>
      </c>
      <c r="G95612">
        <v>7.05</v>
      </c>
      <c r="H95612">
        <v>408.18</v>
      </c>
      <c r="I95612" s="2">
        <v>45227</v>
      </c>
      <c r="J95612" s="1" t="s">
        <v>18</v>
      </c>
      <c r="K95612" s="1" t="s">
        <v>24</v>
      </c>
      <c r="L95612" s="3">
        <v>23</v>
      </c>
      <c r="M95612" s="1">
        <v>439.11</v>
      </c>
    </row>
    <row r="95613" spans="1:13" x14ac:dyDescent="0.35">
      <c r="A95613">
        <v>820027</v>
      </c>
      <c r="B95613" s="1" t="s">
        <v>22</v>
      </c>
      <c r="C95613" s="3">
        <v>6</v>
      </c>
      <c r="D95613">
        <v>17.03</v>
      </c>
      <c r="E95613" s="1" t="s">
        <v>27</v>
      </c>
      <c r="F95613" s="1" t="s">
        <v>25</v>
      </c>
      <c r="G95613">
        <v>12.76</v>
      </c>
      <c r="H95613">
        <v>89.13</v>
      </c>
      <c r="I95613" s="2">
        <v>45189</v>
      </c>
      <c r="J95613" s="1" t="s">
        <v>15</v>
      </c>
      <c r="K95613" s="1" t="s">
        <v>33</v>
      </c>
      <c r="L95613" s="3">
        <v>23</v>
      </c>
      <c r="M95613" s="1">
        <v>102.18</v>
      </c>
    </row>
    <row r="95614" spans="1:13" x14ac:dyDescent="0.35">
      <c r="A95614">
        <v>866061</v>
      </c>
      <c r="B95614" s="1" t="s">
        <v>20</v>
      </c>
      <c r="C95614" s="3">
        <v>5</v>
      </c>
      <c r="D95614">
        <v>21.3</v>
      </c>
      <c r="E95614" s="1" t="s">
        <v>13</v>
      </c>
      <c r="F95614" s="1" t="s">
        <v>17</v>
      </c>
      <c r="G95614">
        <v>3.72</v>
      </c>
      <c r="H95614">
        <v>102.52</v>
      </c>
      <c r="I95614" s="2">
        <v>45057</v>
      </c>
      <c r="J95614" s="1" t="s">
        <v>15</v>
      </c>
      <c r="K95614" s="1" t="s">
        <v>37</v>
      </c>
      <c r="L95614" s="3">
        <v>23</v>
      </c>
      <c r="M95614" s="1">
        <v>106.5</v>
      </c>
    </row>
    <row r="95615" spans="1:13" x14ac:dyDescent="0.35">
      <c r="A95615">
        <v>835863</v>
      </c>
      <c r="B95615" s="1" t="s">
        <v>28</v>
      </c>
      <c r="C95615" s="3">
        <v>6</v>
      </c>
      <c r="D95615">
        <v>16.16</v>
      </c>
      <c r="E95615" s="1" t="s">
        <v>13</v>
      </c>
      <c r="F95615" s="1" t="s">
        <v>26</v>
      </c>
      <c r="G95615">
        <v>18.7</v>
      </c>
      <c r="H95615">
        <v>78.819999999999993</v>
      </c>
      <c r="I95615" s="2">
        <v>45154</v>
      </c>
      <c r="J95615" s="1" t="s">
        <v>15</v>
      </c>
      <c r="K95615" s="1" t="s">
        <v>19</v>
      </c>
      <c r="L95615" s="3">
        <v>23</v>
      </c>
      <c r="M95615" s="1">
        <v>96.960000000000008</v>
      </c>
    </row>
    <row r="95616" spans="1:13" x14ac:dyDescent="0.35">
      <c r="A95616">
        <v>916044</v>
      </c>
      <c r="B95616" s="1" t="s">
        <v>28</v>
      </c>
      <c r="C95616" s="3">
        <v>6</v>
      </c>
      <c r="D95616">
        <v>65.040000000000006</v>
      </c>
      <c r="E95616" s="1" t="s">
        <v>13</v>
      </c>
      <c r="F95616" s="1" t="s">
        <v>25</v>
      </c>
      <c r="G95616">
        <v>14.49</v>
      </c>
      <c r="H95616">
        <v>333.68</v>
      </c>
      <c r="I95616" s="2">
        <v>45227</v>
      </c>
      <c r="J95616" s="1" t="s">
        <v>15</v>
      </c>
      <c r="K95616" s="1" t="s">
        <v>24</v>
      </c>
      <c r="L95616" s="3">
        <v>23</v>
      </c>
      <c r="M95616" s="1">
        <v>390.24</v>
      </c>
    </row>
    <row r="95617" spans="1:13" x14ac:dyDescent="0.35">
      <c r="A95617">
        <v>19443</v>
      </c>
      <c r="B95617" s="1" t="s">
        <v>28</v>
      </c>
      <c r="C95617" s="3">
        <v>9</v>
      </c>
      <c r="D95617">
        <v>67.7</v>
      </c>
      <c r="E95617" s="1" t="s">
        <v>29</v>
      </c>
      <c r="F95617" s="1" t="s">
        <v>14</v>
      </c>
      <c r="G95617">
        <v>12.43</v>
      </c>
      <c r="H95617">
        <v>533.6</v>
      </c>
      <c r="I95617" s="2">
        <v>45302</v>
      </c>
      <c r="J95617" s="1" t="s">
        <v>15</v>
      </c>
      <c r="K95617" s="1" t="s">
        <v>35</v>
      </c>
      <c r="L95617" s="3">
        <v>23</v>
      </c>
      <c r="M95617" s="1">
        <v>609.30000000000007</v>
      </c>
    </row>
    <row r="95618" spans="1:13" x14ac:dyDescent="0.35">
      <c r="A95618">
        <v>114622</v>
      </c>
      <c r="B95618" s="1" t="s">
        <v>12</v>
      </c>
      <c r="C95618" s="3">
        <v>7</v>
      </c>
      <c r="D95618">
        <v>58.42</v>
      </c>
      <c r="E95618" s="1" t="s">
        <v>29</v>
      </c>
      <c r="F95618" s="1" t="s">
        <v>14</v>
      </c>
      <c r="G95618">
        <v>8.08</v>
      </c>
      <c r="H95618">
        <v>375.9</v>
      </c>
      <c r="I95618" s="2">
        <v>45093</v>
      </c>
      <c r="J95618" s="1" t="s">
        <v>15</v>
      </c>
      <c r="K95618" s="1" t="s">
        <v>36</v>
      </c>
      <c r="L95618" s="3">
        <v>23</v>
      </c>
      <c r="M95618" s="1">
        <v>408.94</v>
      </c>
    </row>
    <row r="95619" spans="1:13" x14ac:dyDescent="0.35">
      <c r="A95619">
        <v>879228</v>
      </c>
      <c r="B95619" s="1" t="s">
        <v>28</v>
      </c>
      <c r="C95619" s="3">
        <v>7</v>
      </c>
      <c r="D95619">
        <v>69.36</v>
      </c>
      <c r="E95619" s="1" t="s">
        <v>29</v>
      </c>
      <c r="F95619" s="1" t="s">
        <v>17</v>
      </c>
      <c r="G95619">
        <v>7.9</v>
      </c>
      <c r="H95619">
        <v>447.2</v>
      </c>
      <c r="I95619" s="2">
        <v>45361</v>
      </c>
      <c r="J95619" s="1" t="s">
        <v>18</v>
      </c>
      <c r="K95619" s="1" t="s">
        <v>21</v>
      </c>
      <c r="L95619" s="3">
        <v>24</v>
      </c>
      <c r="M95619" s="1">
        <v>485.52</v>
      </c>
    </row>
    <row r="95620" spans="1:13" x14ac:dyDescent="0.35">
      <c r="A95620">
        <v>485034</v>
      </c>
      <c r="B95620" s="1" t="s">
        <v>22</v>
      </c>
      <c r="C95620" s="3">
        <v>4</v>
      </c>
      <c r="D95620">
        <v>84.4</v>
      </c>
      <c r="E95620" s="1" t="s">
        <v>13</v>
      </c>
      <c r="F95620" s="1" t="s">
        <v>26</v>
      </c>
      <c r="G95620">
        <v>2.44</v>
      </c>
      <c r="H95620">
        <v>329.36</v>
      </c>
      <c r="I95620" s="2">
        <v>45094</v>
      </c>
      <c r="J95620" s="1" t="s">
        <v>15</v>
      </c>
      <c r="K95620" s="1" t="s">
        <v>36</v>
      </c>
      <c r="L95620" s="3">
        <v>23</v>
      </c>
      <c r="M95620" s="1">
        <v>337.6</v>
      </c>
    </row>
    <row r="95621" spans="1:13" x14ac:dyDescent="0.35">
      <c r="A95621">
        <v>68358</v>
      </c>
      <c r="B95621" s="1" t="s">
        <v>28</v>
      </c>
      <c r="C95621" s="3">
        <v>5</v>
      </c>
      <c r="D95621">
        <v>30.07</v>
      </c>
      <c r="E95621" s="1" t="s">
        <v>27</v>
      </c>
      <c r="F95621" s="1" t="s">
        <v>25</v>
      </c>
      <c r="G95621">
        <v>14.3</v>
      </c>
      <c r="H95621">
        <v>128.84</v>
      </c>
      <c r="I95621" s="2">
        <v>45190</v>
      </c>
      <c r="J95621" s="1" t="s">
        <v>18</v>
      </c>
      <c r="K95621" s="1" t="s">
        <v>33</v>
      </c>
      <c r="L95621" s="3">
        <v>23</v>
      </c>
      <c r="M95621" s="1">
        <v>150.35</v>
      </c>
    </row>
    <row r="95622" spans="1:13" x14ac:dyDescent="0.35">
      <c r="A95622">
        <v>696064</v>
      </c>
      <c r="B95622" s="1" t="s">
        <v>12</v>
      </c>
      <c r="C95622" s="3">
        <v>7</v>
      </c>
      <c r="D95622">
        <v>75.510000000000005</v>
      </c>
      <c r="E95622" s="1" t="s">
        <v>27</v>
      </c>
      <c r="F95622" s="1" t="s">
        <v>26</v>
      </c>
      <c r="G95622">
        <v>5.47</v>
      </c>
      <c r="H95622">
        <v>499.66</v>
      </c>
      <c r="I95622" s="2">
        <v>45383</v>
      </c>
      <c r="J95622" s="1" t="s">
        <v>15</v>
      </c>
      <c r="K95622" s="1" t="s">
        <v>34</v>
      </c>
      <c r="L95622" s="3">
        <v>23</v>
      </c>
      <c r="M95622" s="1">
        <v>528.57000000000005</v>
      </c>
    </row>
    <row r="95623" spans="1:13" x14ac:dyDescent="0.35">
      <c r="A95623">
        <v>489034</v>
      </c>
      <c r="B95623" s="1" t="s">
        <v>22</v>
      </c>
      <c r="C95623" s="3">
        <v>8</v>
      </c>
      <c r="D95623">
        <v>21.03</v>
      </c>
      <c r="E95623" s="1" t="s">
        <v>13</v>
      </c>
      <c r="F95623" s="1" t="s">
        <v>14</v>
      </c>
      <c r="G95623">
        <v>4.8099999999999996</v>
      </c>
      <c r="H95623">
        <v>160.13999999999999</v>
      </c>
      <c r="I95623" s="2">
        <v>45098</v>
      </c>
      <c r="J95623" s="1" t="s">
        <v>18</v>
      </c>
      <c r="K95623" s="1" t="s">
        <v>36</v>
      </c>
      <c r="L95623" s="3">
        <v>23</v>
      </c>
      <c r="M95623" s="1">
        <v>168.24</v>
      </c>
    </row>
    <row r="95624" spans="1:13" x14ac:dyDescent="0.35">
      <c r="A95624">
        <v>62138</v>
      </c>
      <c r="B95624" s="1" t="s">
        <v>28</v>
      </c>
      <c r="C95624" s="3">
        <v>6</v>
      </c>
      <c r="D95624">
        <v>63.1</v>
      </c>
      <c r="E95624" s="1" t="s">
        <v>23</v>
      </c>
      <c r="F95624" s="1" t="s">
        <v>14</v>
      </c>
      <c r="G95624">
        <v>4.08</v>
      </c>
      <c r="H95624">
        <v>363.15</v>
      </c>
      <c r="I95624" s="2">
        <v>45134</v>
      </c>
      <c r="J95624" s="1" t="s">
        <v>18</v>
      </c>
      <c r="K95624" s="1" t="s">
        <v>38</v>
      </c>
      <c r="L95624" s="3">
        <v>23</v>
      </c>
      <c r="M95624" s="1">
        <v>378.6</v>
      </c>
    </row>
    <row r="95625" spans="1:13" x14ac:dyDescent="0.35">
      <c r="A95625">
        <v>917486</v>
      </c>
      <c r="B95625" s="1" t="s">
        <v>28</v>
      </c>
      <c r="C95625" s="3">
        <v>8</v>
      </c>
      <c r="D95625">
        <v>82.95</v>
      </c>
      <c r="E95625" s="1" t="s">
        <v>29</v>
      </c>
      <c r="F95625" s="1" t="s">
        <v>14</v>
      </c>
      <c r="G95625">
        <v>0.01</v>
      </c>
      <c r="H95625">
        <v>663.55</v>
      </c>
      <c r="I95625" s="2">
        <v>45301</v>
      </c>
      <c r="J95625" s="1" t="s">
        <v>15</v>
      </c>
      <c r="K95625" s="1" t="s">
        <v>35</v>
      </c>
      <c r="L95625" s="3">
        <v>23</v>
      </c>
      <c r="M95625" s="1">
        <v>663.6</v>
      </c>
    </row>
    <row r="95626" spans="1:13" x14ac:dyDescent="0.35">
      <c r="A95626">
        <v>544311</v>
      </c>
      <c r="B95626" s="1" t="s">
        <v>22</v>
      </c>
      <c r="C95626" s="3">
        <v>9</v>
      </c>
      <c r="D95626">
        <v>98.67</v>
      </c>
      <c r="E95626" s="1" t="s">
        <v>27</v>
      </c>
      <c r="F95626" s="1" t="s">
        <v>25</v>
      </c>
      <c r="G95626">
        <v>14.35</v>
      </c>
      <c r="H95626">
        <v>760.54</v>
      </c>
      <c r="I95626" s="2">
        <v>45104</v>
      </c>
      <c r="J95626" s="1" t="s">
        <v>15</v>
      </c>
      <c r="K95626" s="1" t="s">
        <v>36</v>
      </c>
      <c r="L95626" s="3">
        <v>23</v>
      </c>
      <c r="M95626" s="1">
        <v>888.03</v>
      </c>
    </row>
    <row r="95627" spans="1:13" x14ac:dyDescent="0.35">
      <c r="A95627">
        <v>945923</v>
      </c>
      <c r="B95627" s="1" t="s">
        <v>20</v>
      </c>
      <c r="C95627" s="3">
        <v>1</v>
      </c>
      <c r="D95627">
        <v>59.58</v>
      </c>
      <c r="E95627" s="1" t="s">
        <v>27</v>
      </c>
      <c r="F95627" s="1" t="s">
        <v>26</v>
      </c>
      <c r="G95627">
        <v>2.5</v>
      </c>
      <c r="H95627">
        <v>58.1</v>
      </c>
      <c r="I95627" s="2">
        <v>45095</v>
      </c>
      <c r="J95627" s="1" t="s">
        <v>15</v>
      </c>
      <c r="K95627" s="1" t="s">
        <v>36</v>
      </c>
      <c r="L95627" s="3">
        <v>23</v>
      </c>
      <c r="M95627" s="1">
        <v>59.58</v>
      </c>
    </row>
    <row r="95628" spans="1:13" x14ac:dyDescent="0.35">
      <c r="A95628">
        <v>451707</v>
      </c>
      <c r="B95628" s="1" t="s">
        <v>12</v>
      </c>
      <c r="C95628" s="3">
        <v>4</v>
      </c>
      <c r="D95628">
        <v>17.89</v>
      </c>
      <c r="E95628" s="1" t="s">
        <v>13</v>
      </c>
      <c r="F95628" s="1" t="s">
        <v>25</v>
      </c>
      <c r="G95628">
        <v>12.36</v>
      </c>
      <c r="H95628">
        <v>62.72</v>
      </c>
      <c r="I95628" s="2">
        <v>45197</v>
      </c>
      <c r="J95628" s="1" t="s">
        <v>15</v>
      </c>
      <c r="K95628" s="1" t="s">
        <v>33</v>
      </c>
      <c r="L95628" s="3">
        <v>23</v>
      </c>
      <c r="M95628" s="1">
        <v>71.56</v>
      </c>
    </row>
    <row r="95629" spans="1:13" x14ac:dyDescent="0.35">
      <c r="A95629">
        <v>899714</v>
      </c>
      <c r="B95629" s="1" t="s">
        <v>20</v>
      </c>
      <c r="C95629" s="3">
        <v>9</v>
      </c>
      <c r="D95629">
        <v>49.06</v>
      </c>
      <c r="E95629" s="1" t="s">
        <v>29</v>
      </c>
      <c r="F95629" s="1" t="s">
        <v>26</v>
      </c>
      <c r="G95629">
        <v>15.13</v>
      </c>
      <c r="H95629">
        <v>374.73</v>
      </c>
      <c r="I95629" s="2">
        <v>45064</v>
      </c>
      <c r="J95629" s="1" t="s">
        <v>18</v>
      </c>
      <c r="K95629" s="1" t="s">
        <v>37</v>
      </c>
      <c r="L95629" s="3">
        <v>23</v>
      </c>
      <c r="M95629" s="1">
        <v>441.54</v>
      </c>
    </row>
    <row r="95630" spans="1:13" x14ac:dyDescent="0.35">
      <c r="A95630">
        <v>604668</v>
      </c>
      <c r="B95630" s="1" t="s">
        <v>22</v>
      </c>
      <c r="C95630" s="3">
        <v>5</v>
      </c>
      <c r="D95630">
        <v>49.76</v>
      </c>
      <c r="E95630" s="1" t="s">
        <v>23</v>
      </c>
      <c r="F95630" s="1" t="s">
        <v>14</v>
      </c>
      <c r="G95630">
        <v>5.35</v>
      </c>
      <c r="H95630">
        <v>235.5</v>
      </c>
      <c r="I95630" s="2">
        <v>45151</v>
      </c>
      <c r="J95630" s="1" t="s">
        <v>18</v>
      </c>
      <c r="K95630" s="1" t="s">
        <v>19</v>
      </c>
      <c r="L95630" s="3">
        <v>23</v>
      </c>
      <c r="M95630" s="1">
        <v>248.79999999999998</v>
      </c>
    </row>
    <row r="95631" spans="1:13" x14ac:dyDescent="0.35">
      <c r="A95631">
        <v>833636</v>
      </c>
      <c r="B95631" s="1" t="s">
        <v>28</v>
      </c>
      <c r="C95631" s="3">
        <v>4</v>
      </c>
      <c r="D95631">
        <v>55.34</v>
      </c>
      <c r="E95631" s="1" t="s">
        <v>23</v>
      </c>
      <c r="F95631" s="1" t="s">
        <v>26</v>
      </c>
      <c r="G95631">
        <v>2.19</v>
      </c>
      <c r="H95631">
        <v>216.53</v>
      </c>
      <c r="I95631" s="2">
        <v>45297</v>
      </c>
      <c r="J95631" s="1" t="s">
        <v>18</v>
      </c>
      <c r="K95631" s="1" t="s">
        <v>35</v>
      </c>
      <c r="L95631" s="3">
        <v>23</v>
      </c>
      <c r="M95631" s="1">
        <v>221.36</v>
      </c>
    </row>
    <row r="95632" spans="1:13" x14ac:dyDescent="0.35">
      <c r="A95632">
        <v>340121</v>
      </c>
      <c r="B95632" s="1" t="s">
        <v>12</v>
      </c>
      <c r="C95632" s="3">
        <v>9</v>
      </c>
      <c r="D95632">
        <v>67.459999999999994</v>
      </c>
      <c r="E95632" s="1" t="s">
        <v>27</v>
      </c>
      <c r="F95632" s="1" t="s">
        <v>14</v>
      </c>
      <c r="G95632">
        <v>2.33</v>
      </c>
      <c r="H95632">
        <v>592.98</v>
      </c>
      <c r="I95632" s="2">
        <v>45118</v>
      </c>
      <c r="J95632" s="1" t="s">
        <v>15</v>
      </c>
      <c r="K95632" s="1" t="s">
        <v>38</v>
      </c>
      <c r="L95632" s="3">
        <v>23</v>
      </c>
      <c r="M95632" s="1">
        <v>607.14</v>
      </c>
    </row>
    <row r="95633" spans="1:13" x14ac:dyDescent="0.35">
      <c r="A95633">
        <v>360996</v>
      </c>
      <c r="B95633" s="1" t="s">
        <v>20</v>
      </c>
      <c r="C95633" s="3">
        <v>2</v>
      </c>
      <c r="D95633">
        <v>84.55</v>
      </c>
      <c r="E95633" s="1" t="s">
        <v>23</v>
      </c>
      <c r="F95633" s="1" t="s">
        <v>25</v>
      </c>
      <c r="G95633">
        <v>15.29</v>
      </c>
      <c r="H95633">
        <v>143.25</v>
      </c>
      <c r="I95633" s="2">
        <v>45397</v>
      </c>
      <c r="J95633" s="1" t="s">
        <v>18</v>
      </c>
      <c r="K95633" s="1" t="s">
        <v>34</v>
      </c>
      <c r="L95633" s="3">
        <v>23</v>
      </c>
      <c r="M95633" s="1">
        <v>169.1</v>
      </c>
    </row>
    <row r="95634" spans="1:13" x14ac:dyDescent="0.35">
      <c r="A95634">
        <v>874182</v>
      </c>
      <c r="B95634" s="1" t="s">
        <v>28</v>
      </c>
      <c r="C95634" s="3">
        <v>2</v>
      </c>
      <c r="D95634">
        <v>93.54</v>
      </c>
      <c r="E95634" s="1" t="s">
        <v>29</v>
      </c>
      <c r="F95634" s="1" t="s">
        <v>26</v>
      </c>
      <c r="G95634">
        <v>17.399999999999999</v>
      </c>
      <c r="H95634">
        <v>154.53</v>
      </c>
      <c r="I95634" s="2">
        <v>45400</v>
      </c>
      <c r="J95634" s="1" t="s">
        <v>15</v>
      </c>
      <c r="K95634" s="1" t="s">
        <v>34</v>
      </c>
      <c r="L95634" s="3">
        <v>23</v>
      </c>
      <c r="M95634" s="1">
        <v>187.08</v>
      </c>
    </row>
    <row r="95635" spans="1:13" x14ac:dyDescent="0.35">
      <c r="A95635">
        <v>967938</v>
      </c>
      <c r="B95635" s="1" t="s">
        <v>28</v>
      </c>
      <c r="C95635" s="3">
        <v>8</v>
      </c>
      <c r="D95635">
        <v>86.03</v>
      </c>
      <c r="E95635" s="1" t="s">
        <v>29</v>
      </c>
      <c r="F95635" s="1" t="s">
        <v>17</v>
      </c>
      <c r="G95635">
        <v>13.09</v>
      </c>
      <c r="H95635">
        <v>598.14</v>
      </c>
      <c r="I95635" s="2">
        <v>45094</v>
      </c>
      <c r="J95635" s="1" t="s">
        <v>15</v>
      </c>
      <c r="K95635" s="1" t="s">
        <v>36</v>
      </c>
      <c r="L95635" s="3">
        <v>23</v>
      </c>
      <c r="M95635" s="1">
        <v>688.24</v>
      </c>
    </row>
    <row r="95636" spans="1:13" x14ac:dyDescent="0.35">
      <c r="A95636">
        <v>761891</v>
      </c>
      <c r="B95636" s="1" t="s">
        <v>12</v>
      </c>
      <c r="C95636" s="3">
        <v>8</v>
      </c>
      <c r="D95636">
        <v>70.62</v>
      </c>
      <c r="E95636" s="1" t="s">
        <v>29</v>
      </c>
      <c r="F95636" s="1" t="s">
        <v>14</v>
      </c>
      <c r="G95636">
        <v>3.82</v>
      </c>
      <c r="H95636">
        <v>543.34</v>
      </c>
      <c r="I95636" s="2">
        <v>45319</v>
      </c>
      <c r="J95636" s="1" t="s">
        <v>15</v>
      </c>
      <c r="K95636" s="1" t="s">
        <v>35</v>
      </c>
      <c r="L95636" s="3">
        <v>23</v>
      </c>
      <c r="M95636" s="1">
        <v>564.96</v>
      </c>
    </row>
    <row r="95637" spans="1:13" x14ac:dyDescent="0.35">
      <c r="A95637">
        <v>345052</v>
      </c>
      <c r="B95637" s="1" t="s">
        <v>28</v>
      </c>
      <c r="C95637" s="3">
        <v>5</v>
      </c>
      <c r="D95637">
        <v>17.5</v>
      </c>
      <c r="E95637" s="1" t="s">
        <v>13</v>
      </c>
      <c r="F95637" s="1" t="s">
        <v>25</v>
      </c>
      <c r="G95637">
        <v>0.66</v>
      </c>
      <c r="H95637">
        <v>86.93</v>
      </c>
      <c r="I95637" s="2">
        <v>45144</v>
      </c>
      <c r="J95637" s="1" t="s">
        <v>15</v>
      </c>
      <c r="K95637" s="1" t="s">
        <v>19</v>
      </c>
      <c r="L95637" s="3">
        <v>23</v>
      </c>
      <c r="M95637" s="1">
        <v>87.5</v>
      </c>
    </row>
    <row r="95638" spans="1:13" x14ac:dyDescent="0.35">
      <c r="A95638">
        <v>955444</v>
      </c>
      <c r="B95638" s="1" t="s">
        <v>12</v>
      </c>
      <c r="C95638" s="3">
        <v>6</v>
      </c>
      <c r="D95638">
        <v>28.85</v>
      </c>
      <c r="E95638" s="1" t="s">
        <v>23</v>
      </c>
      <c r="F95638" s="1" t="s">
        <v>25</v>
      </c>
      <c r="G95638">
        <v>15.16</v>
      </c>
      <c r="H95638">
        <v>146.87</v>
      </c>
      <c r="I95638" s="2">
        <v>45269</v>
      </c>
      <c r="J95638" s="1" t="s">
        <v>18</v>
      </c>
      <c r="K95638" s="1" t="s">
        <v>16</v>
      </c>
      <c r="L95638" s="3">
        <v>23</v>
      </c>
      <c r="M95638" s="1">
        <v>173.10000000000002</v>
      </c>
    </row>
    <row r="95639" spans="1:13" x14ac:dyDescent="0.35">
      <c r="A95639">
        <v>351256</v>
      </c>
      <c r="B95639" s="1" t="s">
        <v>28</v>
      </c>
      <c r="C95639" s="3">
        <v>5</v>
      </c>
      <c r="D95639">
        <v>92.05</v>
      </c>
      <c r="E95639" s="1" t="s">
        <v>29</v>
      </c>
      <c r="F95639" s="1" t="s">
        <v>25</v>
      </c>
      <c r="G95639">
        <v>3.04</v>
      </c>
      <c r="H95639">
        <v>446.24</v>
      </c>
      <c r="I95639" s="2">
        <v>45322</v>
      </c>
      <c r="J95639" s="1" t="s">
        <v>15</v>
      </c>
      <c r="K95639" s="1" t="s">
        <v>35</v>
      </c>
      <c r="L95639" s="3">
        <v>23</v>
      </c>
      <c r="M95639" s="1">
        <v>460.25</v>
      </c>
    </row>
    <row r="95640" spans="1:13" x14ac:dyDescent="0.35">
      <c r="A95640">
        <v>955267</v>
      </c>
      <c r="B95640" s="1" t="s">
        <v>12</v>
      </c>
      <c r="C95640" s="3">
        <v>8</v>
      </c>
      <c r="D95640">
        <v>67.06</v>
      </c>
      <c r="E95640" s="1" t="s">
        <v>23</v>
      </c>
      <c r="F95640" s="1" t="s">
        <v>14</v>
      </c>
      <c r="G95640">
        <v>4.74</v>
      </c>
      <c r="H95640">
        <v>511.06</v>
      </c>
      <c r="I95640" s="2">
        <v>45382</v>
      </c>
      <c r="J95640" s="1" t="s">
        <v>15</v>
      </c>
      <c r="K95640" s="1" t="s">
        <v>21</v>
      </c>
      <c r="L95640" s="3">
        <v>24</v>
      </c>
      <c r="M95640" s="1">
        <v>536.48</v>
      </c>
    </row>
    <row r="95641" spans="1:13" x14ac:dyDescent="0.35">
      <c r="A95641">
        <v>209258</v>
      </c>
      <c r="B95641" s="1" t="s">
        <v>12</v>
      </c>
      <c r="C95641" s="3">
        <v>6</v>
      </c>
      <c r="D95641">
        <v>86.35</v>
      </c>
      <c r="E95641" s="1" t="s">
        <v>27</v>
      </c>
      <c r="F95641" s="1" t="s">
        <v>17</v>
      </c>
      <c r="G95641">
        <v>18.850000000000001</v>
      </c>
      <c r="H95641">
        <v>420.46</v>
      </c>
      <c r="I95641" s="2">
        <v>45050</v>
      </c>
      <c r="J95641" s="1" t="s">
        <v>18</v>
      </c>
      <c r="K95641" s="1" t="s">
        <v>37</v>
      </c>
      <c r="L95641" s="3">
        <v>23</v>
      </c>
      <c r="M95641" s="1">
        <v>518.09999999999991</v>
      </c>
    </row>
    <row r="95642" spans="1:13" x14ac:dyDescent="0.35">
      <c r="A95642">
        <v>835796</v>
      </c>
      <c r="B95642" s="1" t="s">
        <v>12</v>
      </c>
      <c r="C95642" s="3">
        <v>6</v>
      </c>
      <c r="D95642">
        <v>64.11</v>
      </c>
      <c r="E95642" s="1" t="s">
        <v>23</v>
      </c>
      <c r="F95642" s="1" t="s">
        <v>25</v>
      </c>
      <c r="G95642">
        <v>0.64</v>
      </c>
      <c r="H95642">
        <v>382.2</v>
      </c>
      <c r="I95642" s="2">
        <v>45310</v>
      </c>
      <c r="J95642" s="1" t="s">
        <v>18</v>
      </c>
      <c r="K95642" s="1" t="s">
        <v>35</v>
      </c>
      <c r="L95642" s="3">
        <v>23</v>
      </c>
      <c r="M95642" s="1">
        <v>384.65999999999997</v>
      </c>
    </row>
    <row r="95643" spans="1:13" x14ac:dyDescent="0.35">
      <c r="A95643">
        <v>794657</v>
      </c>
      <c r="B95643" s="1" t="s">
        <v>12</v>
      </c>
      <c r="C95643" s="3">
        <v>7</v>
      </c>
      <c r="D95643">
        <v>80.02</v>
      </c>
      <c r="E95643" s="1" t="s">
        <v>27</v>
      </c>
      <c r="F95643" s="1" t="s">
        <v>26</v>
      </c>
      <c r="G95643">
        <v>9.35</v>
      </c>
      <c r="H95643">
        <v>507.76</v>
      </c>
      <c r="I95643" s="2">
        <v>45305</v>
      </c>
      <c r="J95643" s="1" t="s">
        <v>18</v>
      </c>
      <c r="K95643" s="1" t="s">
        <v>35</v>
      </c>
      <c r="L95643" s="3">
        <v>23</v>
      </c>
      <c r="M95643" s="1">
        <v>560.14</v>
      </c>
    </row>
    <row r="95644" spans="1:13" x14ac:dyDescent="0.35">
      <c r="A95644">
        <v>445464</v>
      </c>
      <c r="B95644" s="1" t="s">
        <v>28</v>
      </c>
      <c r="C95644" s="3">
        <v>2</v>
      </c>
      <c r="D95644">
        <v>79.319999999999993</v>
      </c>
      <c r="E95644" s="1" t="s">
        <v>13</v>
      </c>
      <c r="F95644" s="1" t="s">
        <v>26</v>
      </c>
      <c r="G95644">
        <v>7.88</v>
      </c>
      <c r="H95644">
        <v>146.13</v>
      </c>
      <c r="I95644" s="2">
        <v>45243</v>
      </c>
      <c r="J95644" s="1" t="s">
        <v>18</v>
      </c>
      <c r="K95644" s="1" t="s">
        <v>32</v>
      </c>
      <c r="L95644" s="3">
        <v>23</v>
      </c>
      <c r="M95644" s="1">
        <v>158.63999999999999</v>
      </c>
    </row>
    <row r="95645" spans="1:13" x14ac:dyDescent="0.35">
      <c r="A95645">
        <v>704949</v>
      </c>
      <c r="B95645" s="1" t="s">
        <v>28</v>
      </c>
      <c r="C95645" s="3">
        <v>9</v>
      </c>
      <c r="D95645">
        <v>87.58</v>
      </c>
      <c r="E95645" s="1" t="s">
        <v>27</v>
      </c>
      <c r="F95645" s="1" t="s">
        <v>26</v>
      </c>
      <c r="G95645">
        <v>1.94</v>
      </c>
      <c r="H95645">
        <v>772.94</v>
      </c>
      <c r="I95645" s="2">
        <v>45062</v>
      </c>
      <c r="J95645" s="1" t="s">
        <v>15</v>
      </c>
      <c r="K95645" s="1" t="s">
        <v>37</v>
      </c>
      <c r="L95645" s="3">
        <v>23</v>
      </c>
      <c r="M95645" s="1">
        <v>788.22</v>
      </c>
    </row>
    <row r="95646" spans="1:13" x14ac:dyDescent="0.35">
      <c r="A95646">
        <v>856033</v>
      </c>
      <c r="B95646" s="1" t="s">
        <v>22</v>
      </c>
      <c r="C95646" s="3">
        <v>3</v>
      </c>
      <c r="D95646">
        <v>17.79</v>
      </c>
      <c r="E95646" s="1" t="s">
        <v>29</v>
      </c>
      <c r="F95646" s="1" t="s">
        <v>25</v>
      </c>
      <c r="G95646">
        <v>16.329999999999998</v>
      </c>
      <c r="H95646">
        <v>44.65</v>
      </c>
      <c r="I95646" s="2">
        <v>45221</v>
      </c>
      <c r="J95646" s="1" t="s">
        <v>18</v>
      </c>
      <c r="K95646" s="1" t="s">
        <v>24</v>
      </c>
      <c r="L95646" s="3">
        <v>23</v>
      </c>
      <c r="M95646" s="1">
        <v>53.37</v>
      </c>
    </row>
    <row r="95647" spans="1:13" x14ac:dyDescent="0.35">
      <c r="A95647">
        <v>64514</v>
      </c>
      <c r="B95647" s="1" t="s">
        <v>28</v>
      </c>
      <c r="C95647" s="3">
        <v>9</v>
      </c>
      <c r="D95647">
        <v>91.7</v>
      </c>
      <c r="E95647" s="1" t="s">
        <v>23</v>
      </c>
      <c r="F95647" s="1" t="s">
        <v>26</v>
      </c>
      <c r="G95647">
        <v>12.08</v>
      </c>
      <c r="H95647">
        <v>725.55</v>
      </c>
      <c r="I95647" s="2">
        <v>45326</v>
      </c>
      <c r="J95647" s="1" t="s">
        <v>15</v>
      </c>
      <c r="K95647" s="1" t="s">
        <v>30</v>
      </c>
      <c r="L95647" s="3" t="s">
        <v>31</v>
      </c>
      <c r="M95647" s="1">
        <v>825.30000000000007</v>
      </c>
    </row>
    <row r="95648" spans="1:13" x14ac:dyDescent="0.35">
      <c r="A95648">
        <v>235270</v>
      </c>
      <c r="B95648" s="1" t="s">
        <v>12</v>
      </c>
      <c r="C95648" s="3">
        <v>5</v>
      </c>
      <c r="D95648">
        <v>99.73</v>
      </c>
      <c r="E95648" s="1" t="s">
        <v>27</v>
      </c>
      <c r="F95648" s="1" t="s">
        <v>25</v>
      </c>
      <c r="G95648">
        <v>11.11</v>
      </c>
      <c r="H95648">
        <v>443.26</v>
      </c>
      <c r="I95648" s="2">
        <v>45377</v>
      </c>
      <c r="J95648" s="1" t="s">
        <v>18</v>
      </c>
      <c r="K95648" s="1" t="s">
        <v>21</v>
      </c>
      <c r="L95648" s="3">
        <v>24</v>
      </c>
      <c r="M95648" s="1">
        <v>498.65000000000003</v>
      </c>
    </row>
    <row r="95649" spans="1:13" x14ac:dyDescent="0.35">
      <c r="A95649">
        <v>411708</v>
      </c>
      <c r="B95649" s="1" t="s">
        <v>20</v>
      </c>
      <c r="C95649" s="3">
        <v>1</v>
      </c>
      <c r="D95649">
        <v>30.6</v>
      </c>
      <c r="E95649" s="1" t="s">
        <v>13</v>
      </c>
      <c r="F95649" s="1" t="s">
        <v>26</v>
      </c>
      <c r="G95649">
        <v>19.21</v>
      </c>
      <c r="H95649">
        <v>24.73</v>
      </c>
      <c r="I95649" s="2">
        <v>45060</v>
      </c>
      <c r="J95649" s="1" t="s">
        <v>15</v>
      </c>
      <c r="K95649" s="1" t="s">
        <v>37</v>
      </c>
      <c r="L95649" s="3">
        <v>23</v>
      </c>
      <c r="M95649" s="1">
        <v>30.6</v>
      </c>
    </row>
    <row r="95650" spans="1:13" x14ac:dyDescent="0.35">
      <c r="A95650">
        <v>3957</v>
      </c>
      <c r="B95650" s="1" t="s">
        <v>12</v>
      </c>
      <c r="C95650" s="3">
        <v>4</v>
      </c>
      <c r="D95650">
        <v>67.819999999999993</v>
      </c>
      <c r="E95650" s="1" t="s">
        <v>29</v>
      </c>
      <c r="F95650" s="1" t="s">
        <v>14</v>
      </c>
      <c r="G95650">
        <v>2.82</v>
      </c>
      <c r="H95650">
        <v>263.62</v>
      </c>
      <c r="I95650" s="2">
        <v>45299</v>
      </c>
      <c r="J95650" s="1" t="s">
        <v>18</v>
      </c>
      <c r="K95650" s="1" t="s">
        <v>35</v>
      </c>
      <c r="L95650" s="3">
        <v>23</v>
      </c>
      <c r="M95650" s="1">
        <v>271.27999999999997</v>
      </c>
    </row>
    <row r="95651" spans="1:13" x14ac:dyDescent="0.35">
      <c r="A95651">
        <v>269052</v>
      </c>
      <c r="B95651" s="1" t="s">
        <v>20</v>
      </c>
      <c r="C95651" s="3">
        <v>6</v>
      </c>
      <c r="D95651">
        <v>14.61</v>
      </c>
      <c r="E95651" s="1" t="s">
        <v>27</v>
      </c>
      <c r="F95651" s="1" t="s">
        <v>14</v>
      </c>
      <c r="G95651">
        <v>6.67</v>
      </c>
      <c r="H95651">
        <v>81.83</v>
      </c>
      <c r="I95651" s="2">
        <v>45261</v>
      </c>
      <c r="J95651" s="1" t="s">
        <v>18</v>
      </c>
      <c r="K95651" s="1" t="s">
        <v>16</v>
      </c>
      <c r="L95651" s="3">
        <v>23</v>
      </c>
      <c r="M95651" s="1">
        <v>87.66</v>
      </c>
    </row>
    <row r="95652" spans="1:13" x14ac:dyDescent="0.35">
      <c r="A95652">
        <v>702588</v>
      </c>
      <c r="B95652" s="1" t="s">
        <v>12</v>
      </c>
      <c r="C95652" s="3">
        <v>3</v>
      </c>
      <c r="D95652">
        <v>87</v>
      </c>
      <c r="E95652" s="1" t="s">
        <v>29</v>
      </c>
      <c r="F95652" s="1" t="s">
        <v>25</v>
      </c>
      <c r="G95652">
        <v>9.24</v>
      </c>
      <c r="H95652">
        <v>236.89</v>
      </c>
      <c r="I95652" s="2">
        <v>45145</v>
      </c>
      <c r="J95652" s="1" t="s">
        <v>18</v>
      </c>
      <c r="K95652" s="1" t="s">
        <v>19</v>
      </c>
      <c r="L95652" s="3">
        <v>23</v>
      </c>
      <c r="M95652" s="1">
        <v>261</v>
      </c>
    </row>
    <row r="95653" spans="1:13" x14ac:dyDescent="0.35">
      <c r="A95653">
        <v>628782</v>
      </c>
      <c r="B95653" s="1" t="s">
        <v>22</v>
      </c>
      <c r="C95653" s="3">
        <v>6</v>
      </c>
      <c r="D95653">
        <v>20.59</v>
      </c>
      <c r="E95653" s="1" t="s">
        <v>13</v>
      </c>
      <c r="F95653" s="1" t="s">
        <v>25</v>
      </c>
      <c r="G95653">
        <v>12.12</v>
      </c>
      <c r="H95653">
        <v>108.59</v>
      </c>
      <c r="I95653" s="2">
        <v>45280</v>
      </c>
      <c r="J95653" s="1" t="s">
        <v>18</v>
      </c>
      <c r="K95653" s="1" t="s">
        <v>16</v>
      </c>
      <c r="L95653" s="3">
        <v>23</v>
      </c>
      <c r="M95653" s="1">
        <v>123.53999999999999</v>
      </c>
    </row>
    <row r="95654" spans="1:13" x14ac:dyDescent="0.35">
      <c r="A95654">
        <v>816478</v>
      </c>
      <c r="B95654" s="1" t="s">
        <v>28</v>
      </c>
      <c r="C95654" s="3">
        <v>1</v>
      </c>
      <c r="D95654">
        <v>31.11</v>
      </c>
      <c r="E95654" s="1" t="s">
        <v>29</v>
      </c>
      <c r="F95654" s="1" t="s">
        <v>14</v>
      </c>
      <c r="G95654">
        <v>14.78</v>
      </c>
      <c r="H95654">
        <v>26.51</v>
      </c>
      <c r="I95654" s="2">
        <v>45149</v>
      </c>
      <c r="J95654" s="1" t="s">
        <v>15</v>
      </c>
      <c r="K95654" s="1" t="s">
        <v>19</v>
      </c>
      <c r="L95654" s="3">
        <v>23</v>
      </c>
      <c r="M95654" s="1">
        <v>31.11</v>
      </c>
    </row>
    <row r="95655" spans="1:13" x14ac:dyDescent="0.35">
      <c r="A95655">
        <v>393684</v>
      </c>
      <c r="B95655" s="1" t="s">
        <v>28</v>
      </c>
      <c r="C95655" s="3">
        <v>9</v>
      </c>
      <c r="D95655">
        <v>63.26</v>
      </c>
      <c r="E95655" s="1" t="s">
        <v>29</v>
      </c>
      <c r="F95655" s="1" t="s">
        <v>14</v>
      </c>
      <c r="G95655">
        <v>5.12</v>
      </c>
      <c r="H95655">
        <v>540.17999999999995</v>
      </c>
      <c r="I95655" s="2">
        <v>45387</v>
      </c>
      <c r="J95655" s="1" t="s">
        <v>15</v>
      </c>
      <c r="K95655" s="1" t="s">
        <v>34</v>
      </c>
      <c r="L95655" s="3">
        <v>23</v>
      </c>
      <c r="M95655" s="1">
        <v>569.34</v>
      </c>
    </row>
    <row r="95656" spans="1:13" x14ac:dyDescent="0.35">
      <c r="A95656">
        <v>711672</v>
      </c>
      <c r="B95656" s="1" t="s">
        <v>22</v>
      </c>
      <c r="C95656" s="3">
        <v>9</v>
      </c>
      <c r="D95656">
        <v>99.9</v>
      </c>
      <c r="E95656" s="1" t="s">
        <v>27</v>
      </c>
      <c r="F95656" s="1" t="s">
        <v>14</v>
      </c>
      <c r="G95656">
        <v>0.93</v>
      </c>
      <c r="H95656">
        <v>890.69</v>
      </c>
      <c r="I95656" s="2">
        <v>45353</v>
      </c>
      <c r="J95656" s="1" t="s">
        <v>15</v>
      </c>
      <c r="K95656" s="1" t="s">
        <v>21</v>
      </c>
      <c r="L95656" s="3">
        <v>24</v>
      </c>
      <c r="M95656" s="1">
        <v>899.1</v>
      </c>
    </row>
    <row r="95657" spans="1:13" x14ac:dyDescent="0.35">
      <c r="A95657">
        <v>247584</v>
      </c>
      <c r="B95657" s="1" t="s">
        <v>28</v>
      </c>
      <c r="C95657" s="3">
        <v>4</v>
      </c>
      <c r="D95657">
        <v>87.85</v>
      </c>
      <c r="E95657" s="1" t="s">
        <v>27</v>
      </c>
      <c r="F95657" s="1" t="s">
        <v>26</v>
      </c>
      <c r="G95657">
        <v>1.1299999999999999</v>
      </c>
      <c r="H95657">
        <v>347.42</v>
      </c>
      <c r="I95657" s="2">
        <v>45406</v>
      </c>
      <c r="J95657" s="1" t="s">
        <v>15</v>
      </c>
      <c r="K95657" s="1" t="s">
        <v>34</v>
      </c>
      <c r="L95657" s="3">
        <v>23</v>
      </c>
      <c r="M95657" s="1">
        <v>351.4</v>
      </c>
    </row>
    <row r="95658" spans="1:13" x14ac:dyDescent="0.35">
      <c r="A95658">
        <v>392496</v>
      </c>
      <c r="B95658" s="1" t="s">
        <v>12</v>
      </c>
      <c r="C95658" s="3">
        <v>2</v>
      </c>
      <c r="D95658">
        <v>87.82</v>
      </c>
      <c r="E95658" s="1" t="s">
        <v>29</v>
      </c>
      <c r="F95658" s="1" t="s">
        <v>26</v>
      </c>
      <c r="G95658">
        <v>12.61</v>
      </c>
      <c r="H95658">
        <v>153.5</v>
      </c>
      <c r="I95658" s="2">
        <v>45122</v>
      </c>
      <c r="J95658" s="1" t="s">
        <v>15</v>
      </c>
      <c r="K95658" s="1" t="s">
        <v>38</v>
      </c>
      <c r="L95658" s="3">
        <v>23</v>
      </c>
      <c r="M95658" s="1">
        <v>175.64</v>
      </c>
    </row>
    <row r="95659" spans="1:13" x14ac:dyDescent="0.35">
      <c r="A95659">
        <v>713916</v>
      </c>
      <c r="B95659" s="1" t="s">
        <v>20</v>
      </c>
      <c r="C95659" s="3">
        <v>8</v>
      </c>
      <c r="D95659">
        <v>76.84</v>
      </c>
      <c r="E95659" s="1" t="s">
        <v>23</v>
      </c>
      <c r="F95659" s="1" t="s">
        <v>26</v>
      </c>
      <c r="G95659">
        <v>7.94</v>
      </c>
      <c r="H95659">
        <v>565.85</v>
      </c>
      <c r="I95659" s="2">
        <v>45327</v>
      </c>
      <c r="J95659" s="1" t="s">
        <v>18</v>
      </c>
      <c r="K95659" s="1" t="s">
        <v>30</v>
      </c>
      <c r="L95659" s="3" t="s">
        <v>31</v>
      </c>
      <c r="M95659" s="1">
        <v>614.72</v>
      </c>
    </row>
    <row r="95660" spans="1:13" x14ac:dyDescent="0.35">
      <c r="A95660">
        <v>348873</v>
      </c>
      <c r="B95660" s="1" t="s">
        <v>20</v>
      </c>
      <c r="C95660" s="3">
        <v>7</v>
      </c>
      <c r="D95660">
        <v>72.89</v>
      </c>
      <c r="E95660" s="1" t="s">
        <v>27</v>
      </c>
      <c r="F95660" s="1" t="s">
        <v>25</v>
      </c>
      <c r="G95660">
        <v>3.38</v>
      </c>
      <c r="H95660">
        <v>492.99</v>
      </c>
      <c r="I95660" s="2">
        <v>45108</v>
      </c>
      <c r="J95660" s="1" t="s">
        <v>18</v>
      </c>
      <c r="K95660" s="1" t="s">
        <v>38</v>
      </c>
      <c r="L95660" s="3">
        <v>23</v>
      </c>
      <c r="M95660" s="1">
        <v>510.23</v>
      </c>
    </row>
    <row r="95661" spans="1:13" x14ac:dyDescent="0.35">
      <c r="A95661">
        <v>518022</v>
      </c>
      <c r="B95661" s="1" t="s">
        <v>12</v>
      </c>
      <c r="C95661" s="3">
        <v>1</v>
      </c>
      <c r="D95661">
        <v>28.51</v>
      </c>
      <c r="E95661" s="1" t="s">
        <v>23</v>
      </c>
      <c r="F95661" s="1" t="s">
        <v>26</v>
      </c>
      <c r="G95661">
        <v>12.73</v>
      </c>
      <c r="H95661">
        <v>24.88</v>
      </c>
      <c r="I95661" s="2">
        <v>45289</v>
      </c>
      <c r="J95661" s="1" t="s">
        <v>18</v>
      </c>
      <c r="K95661" s="1" t="s">
        <v>16</v>
      </c>
      <c r="L95661" s="3">
        <v>23</v>
      </c>
      <c r="M95661" s="1">
        <v>28.51</v>
      </c>
    </row>
    <row r="95662" spans="1:13" x14ac:dyDescent="0.35">
      <c r="A95662">
        <v>592412</v>
      </c>
      <c r="B95662" s="1" t="s">
        <v>28</v>
      </c>
      <c r="C95662" s="3">
        <v>6</v>
      </c>
      <c r="D95662">
        <v>68.900000000000006</v>
      </c>
      <c r="E95662" s="1" t="s">
        <v>13</v>
      </c>
      <c r="F95662" s="1" t="s">
        <v>17</v>
      </c>
      <c r="G95662">
        <v>13.05</v>
      </c>
      <c r="H95662">
        <v>359.42</v>
      </c>
      <c r="I95662" s="2">
        <v>45396</v>
      </c>
      <c r="J95662" s="1" t="s">
        <v>18</v>
      </c>
      <c r="K95662" s="1" t="s">
        <v>34</v>
      </c>
      <c r="L95662" s="3">
        <v>23</v>
      </c>
      <c r="M95662" s="1">
        <v>413.40000000000003</v>
      </c>
    </row>
    <row r="95663" spans="1:13" x14ac:dyDescent="0.35">
      <c r="A95663">
        <v>765144</v>
      </c>
      <c r="B95663" s="1" t="s">
        <v>28</v>
      </c>
      <c r="C95663" s="3">
        <v>5</v>
      </c>
      <c r="D95663">
        <v>19.260000000000002</v>
      </c>
      <c r="E95663" s="1" t="s">
        <v>27</v>
      </c>
      <c r="F95663" s="1" t="s">
        <v>25</v>
      </c>
      <c r="G95663">
        <v>15.26</v>
      </c>
      <c r="H95663">
        <v>81.59</v>
      </c>
      <c r="I95663" s="2">
        <v>45393</v>
      </c>
      <c r="J95663" s="1" t="s">
        <v>15</v>
      </c>
      <c r="K95663" s="1" t="s">
        <v>34</v>
      </c>
      <c r="L95663" s="3">
        <v>23</v>
      </c>
      <c r="M95663" s="1">
        <v>96.300000000000011</v>
      </c>
    </row>
    <row r="95664" spans="1:13" x14ac:dyDescent="0.35">
      <c r="A95664">
        <v>62951</v>
      </c>
      <c r="B95664" s="1" t="s">
        <v>12</v>
      </c>
      <c r="C95664" s="3">
        <v>2</v>
      </c>
      <c r="D95664">
        <v>48.77</v>
      </c>
      <c r="E95664" s="1" t="s">
        <v>29</v>
      </c>
      <c r="F95664" s="1" t="s">
        <v>25</v>
      </c>
      <c r="G95664">
        <v>8.16</v>
      </c>
      <c r="H95664">
        <v>89.58</v>
      </c>
      <c r="I95664" s="2">
        <v>45332</v>
      </c>
      <c r="J95664" s="1" t="s">
        <v>18</v>
      </c>
      <c r="K95664" s="1" t="s">
        <v>30</v>
      </c>
      <c r="L95664" s="3" t="s">
        <v>31</v>
      </c>
      <c r="M95664" s="1">
        <v>97.54</v>
      </c>
    </row>
    <row r="95665" spans="1:13" x14ac:dyDescent="0.35">
      <c r="A95665">
        <v>80288</v>
      </c>
      <c r="B95665" s="1" t="s">
        <v>28</v>
      </c>
      <c r="C95665" s="3">
        <v>5</v>
      </c>
      <c r="D95665">
        <v>77.849999999999994</v>
      </c>
      <c r="E95665" s="1" t="s">
        <v>13</v>
      </c>
      <c r="F95665" s="1" t="s">
        <v>25</v>
      </c>
      <c r="G95665">
        <v>4.1500000000000004</v>
      </c>
      <c r="H95665">
        <v>373.08</v>
      </c>
      <c r="I95665" s="2">
        <v>45052</v>
      </c>
      <c r="J95665" s="1" t="s">
        <v>18</v>
      </c>
      <c r="K95665" s="1" t="s">
        <v>37</v>
      </c>
      <c r="L95665" s="3">
        <v>23</v>
      </c>
      <c r="M95665" s="1">
        <v>389.25</v>
      </c>
    </row>
    <row r="95666" spans="1:13" x14ac:dyDescent="0.35">
      <c r="A95666">
        <v>204235</v>
      </c>
      <c r="B95666" s="1" t="s">
        <v>28</v>
      </c>
      <c r="C95666" s="3">
        <v>6</v>
      </c>
      <c r="D95666">
        <v>68.28</v>
      </c>
      <c r="E95666" s="1" t="s">
        <v>13</v>
      </c>
      <c r="F95666" s="1" t="s">
        <v>26</v>
      </c>
      <c r="G95666">
        <v>9.07</v>
      </c>
      <c r="H95666">
        <v>372.56</v>
      </c>
      <c r="I95666" s="2">
        <v>45331</v>
      </c>
      <c r="J95666" s="1" t="s">
        <v>18</v>
      </c>
      <c r="K95666" s="1" t="s">
        <v>30</v>
      </c>
      <c r="L95666" s="3" t="s">
        <v>31</v>
      </c>
      <c r="M95666" s="1">
        <v>409.68</v>
      </c>
    </row>
    <row r="95667" spans="1:13" x14ac:dyDescent="0.35">
      <c r="A95667">
        <v>531552</v>
      </c>
      <c r="B95667" s="1" t="s">
        <v>20</v>
      </c>
      <c r="C95667" s="3">
        <v>6</v>
      </c>
      <c r="D95667">
        <v>71.48</v>
      </c>
      <c r="E95667" s="1" t="s">
        <v>29</v>
      </c>
      <c r="F95667" s="1" t="s">
        <v>26</v>
      </c>
      <c r="G95667">
        <v>1.04</v>
      </c>
      <c r="H95667">
        <v>424.42</v>
      </c>
      <c r="I95667" s="2">
        <v>45266</v>
      </c>
      <c r="J95667" s="1" t="s">
        <v>18</v>
      </c>
      <c r="K95667" s="1" t="s">
        <v>16</v>
      </c>
      <c r="L95667" s="3">
        <v>23</v>
      </c>
      <c r="M95667" s="1">
        <v>428.88</v>
      </c>
    </row>
    <row r="95668" spans="1:13" x14ac:dyDescent="0.35">
      <c r="A95668">
        <v>433654</v>
      </c>
      <c r="B95668" s="1" t="s">
        <v>22</v>
      </c>
      <c r="C95668" s="3">
        <v>2</v>
      </c>
      <c r="D95668">
        <v>19.66</v>
      </c>
      <c r="E95668" s="1" t="s">
        <v>23</v>
      </c>
      <c r="F95668" s="1" t="s">
        <v>25</v>
      </c>
      <c r="G95668">
        <v>7.49</v>
      </c>
      <c r="H95668">
        <v>36.380000000000003</v>
      </c>
      <c r="I95668" s="2">
        <v>45095</v>
      </c>
      <c r="J95668" s="1" t="s">
        <v>15</v>
      </c>
      <c r="K95668" s="1" t="s">
        <v>36</v>
      </c>
      <c r="L95668" s="3">
        <v>23</v>
      </c>
      <c r="M95668" s="1">
        <v>39.32</v>
      </c>
    </row>
    <row r="95669" spans="1:13" x14ac:dyDescent="0.35">
      <c r="A95669">
        <v>553569</v>
      </c>
      <c r="B95669" s="1" t="s">
        <v>22</v>
      </c>
      <c r="C95669" s="3">
        <v>1</v>
      </c>
      <c r="D95669">
        <v>47</v>
      </c>
      <c r="E95669" s="1" t="s">
        <v>27</v>
      </c>
      <c r="F95669" s="1" t="s">
        <v>25</v>
      </c>
      <c r="G95669">
        <v>4.6900000000000004</v>
      </c>
      <c r="H95669">
        <v>44.8</v>
      </c>
      <c r="I95669" s="2">
        <v>45391</v>
      </c>
      <c r="J95669" s="1" t="s">
        <v>15</v>
      </c>
      <c r="K95669" s="1" t="s">
        <v>34</v>
      </c>
      <c r="L95669" s="3">
        <v>23</v>
      </c>
      <c r="M95669" s="1">
        <v>47</v>
      </c>
    </row>
    <row r="95670" spans="1:13" x14ac:dyDescent="0.35">
      <c r="A95670">
        <v>975943</v>
      </c>
      <c r="B95670" s="1" t="s">
        <v>28</v>
      </c>
      <c r="C95670" s="3">
        <v>4</v>
      </c>
      <c r="D95670">
        <v>93.24</v>
      </c>
      <c r="E95670" s="1" t="s">
        <v>29</v>
      </c>
      <c r="F95670" s="1" t="s">
        <v>17</v>
      </c>
      <c r="G95670">
        <v>12.34</v>
      </c>
      <c r="H95670">
        <v>326.95</v>
      </c>
      <c r="I95670" s="2">
        <v>45046</v>
      </c>
      <c r="J95670" s="1" t="s">
        <v>15</v>
      </c>
      <c r="K95670" s="1" t="s">
        <v>34</v>
      </c>
      <c r="L95670" s="3">
        <v>23</v>
      </c>
      <c r="M95670" s="1">
        <v>372.96</v>
      </c>
    </row>
    <row r="95671" spans="1:13" x14ac:dyDescent="0.35">
      <c r="A95671">
        <v>291763</v>
      </c>
      <c r="B95671" s="1" t="s">
        <v>20</v>
      </c>
      <c r="C95671" s="3">
        <v>4</v>
      </c>
      <c r="D95671">
        <v>88</v>
      </c>
      <c r="E95671" s="1" t="s">
        <v>13</v>
      </c>
      <c r="F95671" s="1" t="s">
        <v>14</v>
      </c>
      <c r="G95671">
        <v>12.69</v>
      </c>
      <c r="H95671">
        <v>307.33</v>
      </c>
      <c r="I95671" s="2">
        <v>45172</v>
      </c>
      <c r="J95671" s="1" t="s">
        <v>18</v>
      </c>
      <c r="K95671" s="1" t="s">
        <v>33</v>
      </c>
      <c r="L95671" s="3">
        <v>23</v>
      </c>
      <c r="M95671" s="1">
        <v>352</v>
      </c>
    </row>
    <row r="95672" spans="1:13" x14ac:dyDescent="0.35">
      <c r="A95672">
        <v>543665</v>
      </c>
      <c r="B95672" s="1" t="s">
        <v>12</v>
      </c>
      <c r="C95672" s="3">
        <v>9</v>
      </c>
      <c r="D95672">
        <v>69.81</v>
      </c>
      <c r="E95672" s="1" t="s">
        <v>29</v>
      </c>
      <c r="F95672" s="1" t="s">
        <v>14</v>
      </c>
      <c r="G95672">
        <v>8.6999999999999993</v>
      </c>
      <c r="H95672">
        <v>573.57000000000005</v>
      </c>
      <c r="I95672" s="2">
        <v>45326</v>
      </c>
      <c r="J95672" s="1" t="s">
        <v>15</v>
      </c>
      <c r="K95672" s="1" t="s">
        <v>30</v>
      </c>
      <c r="L95672" s="3" t="s">
        <v>31</v>
      </c>
      <c r="M95672" s="1">
        <v>628.29</v>
      </c>
    </row>
    <row r="95673" spans="1:13" x14ac:dyDescent="0.35">
      <c r="A95673">
        <v>876703</v>
      </c>
      <c r="B95673" s="1" t="s">
        <v>12</v>
      </c>
      <c r="C95673" s="3">
        <v>1</v>
      </c>
      <c r="D95673">
        <v>63.89</v>
      </c>
      <c r="E95673" s="1" t="s">
        <v>29</v>
      </c>
      <c r="F95673" s="1" t="s">
        <v>26</v>
      </c>
      <c r="G95673">
        <v>3.26</v>
      </c>
      <c r="H95673">
        <v>61.81</v>
      </c>
      <c r="I95673" s="2">
        <v>45073</v>
      </c>
      <c r="J95673" s="1" t="s">
        <v>18</v>
      </c>
      <c r="K95673" s="1" t="s">
        <v>37</v>
      </c>
      <c r="L95673" s="3">
        <v>23</v>
      </c>
      <c r="M95673" s="1">
        <v>63.89</v>
      </c>
    </row>
    <row r="95674" spans="1:13" x14ac:dyDescent="0.35">
      <c r="A95674">
        <v>82736</v>
      </c>
      <c r="B95674" s="1" t="s">
        <v>22</v>
      </c>
      <c r="C95674" s="3">
        <v>1</v>
      </c>
      <c r="D95674">
        <v>13.82</v>
      </c>
      <c r="E95674" s="1" t="s">
        <v>13</v>
      </c>
      <c r="F95674" s="1" t="s">
        <v>26</v>
      </c>
      <c r="G95674">
        <v>16.45</v>
      </c>
      <c r="H95674">
        <v>11.55</v>
      </c>
      <c r="I95674" s="2">
        <v>45189</v>
      </c>
      <c r="J95674" s="1" t="s">
        <v>18</v>
      </c>
      <c r="K95674" s="1" t="s">
        <v>33</v>
      </c>
      <c r="L95674" s="3">
        <v>23</v>
      </c>
      <c r="M95674" s="1">
        <v>13.82</v>
      </c>
    </row>
    <row r="95675" spans="1:13" x14ac:dyDescent="0.35">
      <c r="A95675">
        <v>579055</v>
      </c>
      <c r="B95675" s="1" t="s">
        <v>20</v>
      </c>
      <c r="C95675" s="3">
        <v>8</v>
      </c>
      <c r="D95675">
        <v>77.239999999999995</v>
      </c>
      <c r="E95675" s="1" t="s">
        <v>29</v>
      </c>
      <c r="F95675" s="1" t="s">
        <v>14</v>
      </c>
      <c r="G95675">
        <v>8.9499999999999993</v>
      </c>
      <c r="H95675">
        <v>562.62</v>
      </c>
      <c r="I95675" s="2">
        <v>45107</v>
      </c>
      <c r="J95675" s="1" t="s">
        <v>18</v>
      </c>
      <c r="K95675" s="1" t="s">
        <v>36</v>
      </c>
      <c r="L95675" s="3">
        <v>23</v>
      </c>
      <c r="M95675" s="1">
        <v>617.91999999999996</v>
      </c>
    </row>
    <row r="95676" spans="1:13" x14ac:dyDescent="0.35">
      <c r="A95676">
        <v>972915</v>
      </c>
      <c r="B95676" s="1" t="s">
        <v>12</v>
      </c>
      <c r="C95676" s="3">
        <v>5</v>
      </c>
      <c r="D95676">
        <v>53.84</v>
      </c>
      <c r="E95676" s="1" t="s">
        <v>23</v>
      </c>
      <c r="F95676" s="1" t="s">
        <v>25</v>
      </c>
      <c r="G95676">
        <v>8.26</v>
      </c>
      <c r="H95676">
        <v>246.98</v>
      </c>
      <c r="I95676" s="2">
        <v>45185</v>
      </c>
      <c r="J95676" s="1" t="s">
        <v>15</v>
      </c>
      <c r="K95676" s="1" t="s">
        <v>33</v>
      </c>
      <c r="L95676" s="3">
        <v>23</v>
      </c>
      <c r="M95676" s="1">
        <v>269.20000000000005</v>
      </c>
    </row>
    <row r="95677" spans="1:13" x14ac:dyDescent="0.35">
      <c r="A95677">
        <v>804855</v>
      </c>
      <c r="B95677" s="1" t="s">
        <v>22</v>
      </c>
      <c r="C95677" s="3">
        <v>9</v>
      </c>
      <c r="D95677">
        <v>40.450000000000003</v>
      </c>
      <c r="E95677" s="1" t="s">
        <v>27</v>
      </c>
      <c r="F95677" s="1" t="s">
        <v>14</v>
      </c>
      <c r="G95677">
        <v>4.82</v>
      </c>
      <c r="H95677">
        <v>346.49</v>
      </c>
      <c r="I95677" s="2">
        <v>45103</v>
      </c>
      <c r="J95677" s="1" t="s">
        <v>18</v>
      </c>
      <c r="K95677" s="1" t="s">
        <v>36</v>
      </c>
      <c r="L95677" s="3">
        <v>23</v>
      </c>
      <c r="M95677" s="1">
        <v>364.05</v>
      </c>
    </row>
    <row r="95678" spans="1:13" x14ac:dyDescent="0.35">
      <c r="A95678">
        <v>861241</v>
      </c>
      <c r="B95678" s="1" t="s">
        <v>12</v>
      </c>
      <c r="C95678" s="3">
        <v>6</v>
      </c>
      <c r="D95678">
        <v>35.54</v>
      </c>
      <c r="E95678" s="1" t="s">
        <v>27</v>
      </c>
      <c r="F95678" s="1" t="s">
        <v>17</v>
      </c>
      <c r="G95678">
        <v>3.72</v>
      </c>
      <c r="H95678">
        <v>205.3</v>
      </c>
      <c r="I95678" s="2">
        <v>45283</v>
      </c>
      <c r="J95678" s="1" t="s">
        <v>18</v>
      </c>
      <c r="K95678" s="1" t="s">
        <v>16</v>
      </c>
      <c r="L95678" s="3">
        <v>23</v>
      </c>
      <c r="M95678" s="1">
        <v>213.24</v>
      </c>
    </row>
    <row r="95679" spans="1:13" x14ac:dyDescent="0.35">
      <c r="A95679">
        <v>370077</v>
      </c>
      <c r="B95679" s="1" t="s">
        <v>12</v>
      </c>
      <c r="C95679" s="3">
        <v>3</v>
      </c>
      <c r="D95679">
        <v>44.69</v>
      </c>
      <c r="E95679" s="1" t="s">
        <v>27</v>
      </c>
      <c r="F95679" s="1" t="s">
        <v>14</v>
      </c>
      <c r="G95679">
        <v>1.87</v>
      </c>
      <c r="H95679">
        <v>131.56</v>
      </c>
      <c r="I95679" s="2">
        <v>45220</v>
      </c>
      <c r="J95679" s="1" t="s">
        <v>18</v>
      </c>
      <c r="K95679" s="1" t="s">
        <v>24</v>
      </c>
      <c r="L95679" s="3">
        <v>23</v>
      </c>
      <c r="M95679" s="1">
        <v>134.07</v>
      </c>
    </row>
    <row r="95680" spans="1:13" x14ac:dyDescent="0.35">
      <c r="A95680">
        <v>40916</v>
      </c>
      <c r="B95680" s="1" t="s">
        <v>12</v>
      </c>
      <c r="C95680" s="3">
        <v>1</v>
      </c>
      <c r="D95680">
        <v>98.99</v>
      </c>
      <c r="E95680" s="1" t="s">
        <v>23</v>
      </c>
      <c r="F95680" s="1" t="s">
        <v>25</v>
      </c>
      <c r="G95680">
        <v>5.22</v>
      </c>
      <c r="H95680">
        <v>93.82</v>
      </c>
      <c r="I95680" s="2">
        <v>45404</v>
      </c>
      <c r="J95680" s="1" t="s">
        <v>18</v>
      </c>
      <c r="K95680" s="1" t="s">
        <v>34</v>
      </c>
      <c r="L95680" s="3">
        <v>23</v>
      </c>
      <c r="M95680" s="1">
        <v>98.99</v>
      </c>
    </row>
    <row r="95681" spans="1:13" x14ac:dyDescent="0.35">
      <c r="A95681">
        <v>602836</v>
      </c>
      <c r="B95681" s="1" t="s">
        <v>20</v>
      </c>
      <c r="C95681" s="3">
        <v>6</v>
      </c>
      <c r="D95681">
        <v>19.93</v>
      </c>
      <c r="E95681" s="1" t="s">
        <v>13</v>
      </c>
      <c r="F95681" s="1" t="s">
        <v>14</v>
      </c>
      <c r="G95681">
        <v>7.38</v>
      </c>
      <c r="H95681">
        <v>110.75</v>
      </c>
      <c r="I95681" s="2">
        <v>45196</v>
      </c>
      <c r="J95681" s="1" t="s">
        <v>15</v>
      </c>
      <c r="K95681" s="1" t="s">
        <v>33</v>
      </c>
      <c r="L95681" s="3">
        <v>23</v>
      </c>
      <c r="M95681" s="1">
        <v>119.58</v>
      </c>
    </row>
    <row r="95682" spans="1:13" x14ac:dyDescent="0.35">
      <c r="A95682">
        <v>974386</v>
      </c>
      <c r="B95682" s="1" t="s">
        <v>12</v>
      </c>
      <c r="C95682" s="3">
        <v>3</v>
      </c>
      <c r="D95682">
        <v>18.600000000000001</v>
      </c>
      <c r="E95682" s="1" t="s">
        <v>23</v>
      </c>
      <c r="F95682" s="1" t="s">
        <v>17</v>
      </c>
      <c r="G95682">
        <v>1.72</v>
      </c>
      <c r="H95682">
        <v>54.84</v>
      </c>
      <c r="I95682" s="2">
        <v>45355</v>
      </c>
      <c r="J95682" s="1" t="s">
        <v>18</v>
      </c>
      <c r="K95682" s="1" t="s">
        <v>21</v>
      </c>
      <c r="L95682" s="3">
        <v>24</v>
      </c>
      <c r="M95682" s="1">
        <v>55.800000000000004</v>
      </c>
    </row>
    <row r="95683" spans="1:13" x14ac:dyDescent="0.35">
      <c r="A95683">
        <v>652783</v>
      </c>
      <c r="B95683" s="1" t="s">
        <v>22</v>
      </c>
      <c r="C95683" s="3">
        <v>4</v>
      </c>
      <c r="D95683">
        <v>28.79</v>
      </c>
      <c r="E95683" s="1" t="s">
        <v>23</v>
      </c>
      <c r="F95683" s="1" t="s">
        <v>14</v>
      </c>
      <c r="G95683">
        <v>15.4</v>
      </c>
      <c r="H95683">
        <v>97.43</v>
      </c>
      <c r="I95683" s="2">
        <v>45068</v>
      </c>
      <c r="J95683" s="1" t="s">
        <v>18</v>
      </c>
      <c r="K95683" s="1" t="s">
        <v>37</v>
      </c>
      <c r="L95683" s="3">
        <v>23</v>
      </c>
      <c r="M95683" s="1">
        <v>115.16</v>
      </c>
    </row>
    <row r="95684" spans="1:13" x14ac:dyDescent="0.35">
      <c r="A95684">
        <v>245144</v>
      </c>
      <c r="B95684" s="1" t="s">
        <v>28</v>
      </c>
      <c r="C95684" s="3">
        <v>3</v>
      </c>
      <c r="D95684">
        <v>69.39</v>
      </c>
      <c r="E95684" s="1" t="s">
        <v>27</v>
      </c>
      <c r="F95684" s="1" t="s">
        <v>25</v>
      </c>
      <c r="G95684">
        <v>11.88</v>
      </c>
      <c r="H95684">
        <v>183.46</v>
      </c>
      <c r="I95684" s="2">
        <v>45355</v>
      </c>
      <c r="J95684" s="1" t="s">
        <v>15</v>
      </c>
      <c r="K95684" s="1" t="s">
        <v>21</v>
      </c>
      <c r="L95684" s="3">
        <v>24</v>
      </c>
      <c r="M95684" s="1">
        <v>208.17000000000002</v>
      </c>
    </row>
    <row r="95685" spans="1:13" x14ac:dyDescent="0.35">
      <c r="A95685">
        <v>949902</v>
      </c>
      <c r="B95685" s="1" t="s">
        <v>22</v>
      </c>
      <c r="C95685" s="3">
        <v>7</v>
      </c>
      <c r="D95685">
        <v>31.2</v>
      </c>
      <c r="E95685" s="1" t="s">
        <v>13</v>
      </c>
      <c r="F95685" s="1" t="s">
        <v>25</v>
      </c>
      <c r="G95685">
        <v>8.48</v>
      </c>
      <c r="H95685">
        <v>199.89</v>
      </c>
      <c r="I95685" s="2">
        <v>45364</v>
      </c>
      <c r="J95685" s="1" t="s">
        <v>18</v>
      </c>
      <c r="K95685" s="1" t="s">
        <v>21</v>
      </c>
      <c r="L95685" s="3">
        <v>24</v>
      </c>
      <c r="M95685" s="1">
        <v>218.4</v>
      </c>
    </row>
    <row r="95686" spans="1:13" x14ac:dyDescent="0.35">
      <c r="A95686">
        <v>110913</v>
      </c>
      <c r="B95686" s="1" t="s">
        <v>20</v>
      </c>
      <c r="C95686" s="3">
        <v>9</v>
      </c>
      <c r="D95686">
        <v>95.84</v>
      </c>
      <c r="E95686" s="1" t="s">
        <v>29</v>
      </c>
      <c r="F95686" s="1" t="s">
        <v>26</v>
      </c>
      <c r="G95686">
        <v>10.76</v>
      </c>
      <c r="H95686">
        <v>769.7</v>
      </c>
      <c r="I95686" s="2">
        <v>45072</v>
      </c>
      <c r="J95686" s="1" t="s">
        <v>18</v>
      </c>
      <c r="K95686" s="1" t="s">
        <v>37</v>
      </c>
      <c r="L95686" s="3">
        <v>23</v>
      </c>
      <c r="M95686" s="1">
        <v>862.56000000000006</v>
      </c>
    </row>
    <row r="95687" spans="1:13" x14ac:dyDescent="0.35">
      <c r="A95687">
        <v>463733</v>
      </c>
      <c r="B95687" s="1" t="s">
        <v>12</v>
      </c>
      <c r="C95687" s="3">
        <v>5</v>
      </c>
      <c r="D95687">
        <v>17.86</v>
      </c>
      <c r="E95687" s="1" t="s">
        <v>29</v>
      </c>
      <c r="F95687" s="1" t="s">
        <v>25</v>
      </c>
      <c r="G95687">
        <v>18.850000000000001</v>
      </c>
      <c r="H95687">
        <v>72.48</v>
      </c>
      <c r="I95687" s="2">
        <v>45288</v>
      </c>
      <c r="J95687" s="1" t="s">
        <v>18</v>
      </c>
      <c r="K95687" s="1" t="s">
        <v>16</v>
      </c>
      <c r="L95687" s="3">
        <v>23</v>
      </c>
      <c r="M95687" s="1">
        <v>89.3</v>
      </c>
    </row>
    <row r="95688" spans="1:13" x14ac:dyDescent="0.35">
      <c r="A95688">
        <v>338475</v>
      </c>
      <c r="B95688" s="1" t="s">
        <v>28</v>
      </c>
      <c r="C95688" s="3">
        <v>6</v>
      </c>
      <c r="D95688">
        <v>36.049999999999997</v>
      </c>
      <c r="E95688" s="1" t="s">
        <v>13</v>
      </c>
      <c r="F95688" s="1" t="s">
        <v>17</v>
      </c>
      <c r="G95688">
        <v>14.03</v>
      </c>
      <c r="H95688">
        <v>185.94</v>
      </c>
      <c r="I95688" s="2">
        <v>45176</v>
      </c>
      <c r="J95688" s="1" t="s">
        <v>15</v>
      </c>
      <c r="K95688" s="1" t="s">
        <v>33</v>
      </c>
      <c r="L95688" s="3">
        <v>23</v>
      </c>
      <c r="M95688" s="1">
        <v>216.29999999999998</v>
      </c>
    </row>
    <row r="95689" spans="1:13" x14ac:dyDescent="0.35">
      <c r="A95689">
        <v>680292</v>
      </c>
      <c r="B95689" s="1" t="s">
        <v>20</v>
      </c>
      <c r="C95689" s="3">
        <v>5</v>
      </c>
      <c r="D95689">
        <v>60.49</v>
      </c>
      <c r="E95689" s="1" t="s">
        <v>27</v>
      </c>
      <c r="F95689" s="1" t="s">
        <v>14</v>
      </c>
      <c r="G95689">
        <v>12.09</v>
      </c>
      <c r="H95689">
        <v>265.89</v>
      </c>
      <c r="I95689" s="2">
        <v>45182</v>
      </c>
      <c r="J95689" s="1" t="s">
        <v>18</v>
      </c>
      <c r="K95689" s="1" t="s">
        <v>33</v>
      </c>
      <c r="L95689" s="3">
        <v>23</v>
      </c>
      <c r="M95689" s="1">
        <v>302.45</v>
      </c>
    </row>
    <row r="95690" spans="1:13" x14ac:dyDescent="0.35">
      <c r="A95690">
        <v>527091</v>
      </c>
      <c r="B95690" s="1" t="s">
        <v>28</v>
      </c>
      <c r="C95690" s="3">
        <v>3</v>
      </c>
      <c r="D95690">
        <v>72.03</v>
      </c>
      <c r="E95690" s="1" t="s">
        <v>27</v>
      </c>
      <c r="F95690" s="1" t="s">
        <v>26</v>
      </c>
      <c r="G95690">
        <v>15.15</v>
      </c>
      <c r="H95690">
        <v>183.36</v>
      </c>
      <c r="I95690" s="2">
        <v>45171</v>
      </c>
      <c r="J95690" s="1" t="s">
        <v>18</v>
      </c>
      <c r="K95690" s="1" t="s">
        <v>33</v>
      </c>
      <c r="L95690" s="3">
        <v>23</v>
      </c>
      <c r="M95690" s="1">
        <v>216.09</v>
      </c>
    </row>
    <row r="95691" spans="1:13" x14ac:dyDescent="0.35">
      <c r="A95691">
        <v>595532</v>
      </c>
      <c r="B95691" s="1" t="s">
        <v>22</v>
      </c>
      <c r="C95691" s="3">
        <v>3</v>
      </c>
      <c r="D95691">
        <v>74.150000000000006</v>
      </c>
      <c r="E95691" s="1" t="s">
        <v>13</v>
      </c>
      <c r="F95691" s="1" t="s">
        <v>25</v>
      </c>
      <c r="G95691">
        <v>0.4</v>
      </c>
      <c r="H95691">
        <v>221.55</v>
      </c>
      <c r="I95691" s="2">
        <v>45356</v>
      </c>
      <c r="J95691" s="1" t="s">
        <v>15</v>
      </c>
      <c r="K95691" s="1" t="s">
        <v>21</v>
      </c>
      <c r="L95691" s="3">
        <v>24</v>
      </c>
      <c r="M95691" s="1">
        <v>222.45000000000002</v>
      </c>
    </row>
    <row r="95692" spans="1:13" x14ac:dyDescent="0.35">
      <c r="A95692">
        <v>917347</v>
      </c>
      <c r="B95692" s="1" t="s">
        <v>22</v>
      </c>
      <c r="C95692" s="3">
        <v>4</v>
      </c>
      <c r="D95692">
        <v>36.4</v>
      </c>
      <c r="E95692" s="1" t="s">
        <v>13</v>
      </c>
      <c r="F95692" s="1" t="s">
        <v>17</v>
      </c>
      <c r="G95692">
        <v>10.59</v>
      </c>
      <c r="H95692">
        <v>130.16999999999999</v>
      </c>
      <c r="I95692" s="2">
        <v>45272</v>
      </c>
      <c r="J95692" s="1" t="s">
        <v>15</v>
      </c>
      <c r="K95692" s="1" t="s">
        <v>16</v>
      </c>
      <c r="L95692" s="3">
        <v>23</v>
      </c>
      <c r="M95692" s="1">
        <v>145.6</v>
      </c>
    </row>
    <row r="95693" spans="1:13" x14ac:dyDescent="0.35">
      <c r="A95693">
        <v>67840</v>
      </c>
      <c r="B95693" s="1" t="s">
        <v>22</v>
      </c>
      <c r="C95693" s="3">
        <v>5</v>
      </c>
      <c r="D95693">
        <v>37.700000000000003</v>
      </c>
      <c r="E95693" s="1" t="s">
        <v>13</v>
      </c>
      <c r="F95693" s="1" t="s">
        <v>26</v>
      </c>
      <c r="G95693">
        <v>3.8</v>
      </c>
      <c r="H95693">
        <v>181.33</v>
      </c>
      <c r="I95693" s="2">
        <v>45180</v>
      </c>
      <c r="J95693" s="1" t="s">
        <v>18</v>
      </c>
      <c r="K95693" s="1" t="s">
        <v>33</v>
      </c>
      <c r="L95693" s="3">
        <v>23</v>
      </c>
      <c r="M95693" s="1">
        <v>188.5</v>
      </c>
    </row>
    <row r="95694" spans="1:13" x14ac:dyDescent="0.35">
      <c r="A95694">
        <v>891322</v>
      </c>
      <c r="B95694" s="1" t="s">
        <v>12</v>
      </c>
      <c r="C95694" s="3">
        <v>7</v>
      </c>
      <c r="D95694">
        <v>81.58</v>
      </c>
      <c r="E95694" s="1" t="s">
        <v>13</v>
      </c>
      <c r="F95694" s="1" t="s">
        <v>26</v>
      </c>
      <c r="G95694">
        <v>11.53</v>
      </c>
      <c r="H95694">
        <v>505.21</v>
      </c>
      <c r="I95694" s="2">
        <v>45143</v>
      </c>
      <c r="J95694" s="1" t="s">
        <v>15</v>
      </c>
      <c r="K95694" s="1" t="s">
        <v>19</v>
      </c>
      <c r="L95694" s="3">
        <v>23</v>
      </c>
      <c r="M95694" s="1">
        <v>571.05999999999995</v>
      </c>
    </row>
    <row r="95695" spans="1:13" x14ac:dyDescent="0.35">
      <c r="A95695">
        <v>381885</v>
      </c>
      <c r="B95695" s="1" t="s">
        <v>12</v>
      </c>
      <c r="C95695" s="3">
        <v>9</v>
      </c>
      <c r="D95695">
        <v>81.96</v>
      </c>
      <c r="E95695" s="1" t="s">
        <v>13</v>
      </c>
      <c r="F95695" s="1" t="s">
        <v>14</v>
      </c>
      <c r="G95695">
        <v>14.75</v>
      </c>
      <c r="H95695">
        <v>628.80999999999995</v>
      </c>
      <c r="I95695" s="2">
        <v>45087</v>
      </c>
      <c r="J95695" s="1" t="s">
        <v>15</v>
      </c>
      <c r="K95695" s="1" t="s">
        <v>36</v>
      </c>
      <c r="L95695" s="3">
        <v>23</v>
      </c>
      <c r="M95695" s="1">
        <v>737.64</v>
      </c>
    </row>
    <row r="95696" spans="1:13" x14ac:dyDescent="0.35">
      <c r="A95696">
        <v>785376</v>
      </c>
      <c r="B95696" s="1" t="s">
        <v>28</v>
      </c>
      <c r="C95696" s="3">
        <v>5</v>
      </c>
      <c r="D95696">
        <v>51.34</v>
      </c>
      <c r="E95696" s="1" t="s">
        <v>13</v>
      </c>
      <c r="F95696" s="1" t="s">
        <v>17</v>
      </c>
      <c r="G95696">
        <v>8.07</v>
      </c>
      <c r="H95696">
        <v>236</v>
      </c>
      <c r="I95696" s="2">
        <v>45252</v>
      </c>
      <c r="J95696" s="1" t="s">
        <v>15</v>
      </c>
      <c r="K95696" s="1" t="s">
        <v>32</v>
      </c>
      <c r="L95696" s="3">
        <v>23</v>
      </c>
      <c r="M95696" s="1">
        <v>256.70000000000005</v>
      </c>
    </row>
    <row r="95697" spans="1:13" x14ac:dyDescent="0.35">
      <c r="A95697">
        <v>198936</v>
      </c>
      <c r="B95697" s="1" t="s">
        <v>28</v>
      </c>
      <c r="C95697" s="3">
        <v>2</v>
      </c>
      <c r="D95697">
        <v>96.9</v>
      </c>
      <c r="E95697" s="1" t="s">
        <v>27</v>
      </c>
      <c r="F95697" s="1" t="s">
        <v>14</v>
      </c>
      <c r="G95697">
        <v>4.1100000000000003</v>
      </c>
      <c r="H95697">
        <v>185.83</v>
      </c>
      <c r="I95697" s="2">
        <v>45137</v>
      </c>
      <c r="J95697" s="1" t="s">
        <v>15</v>
      </c>
      <c r="K95697" s="1" t="s">
        <v>38</v>
      </c>
      <c r="L95697" s="3">
        <v>23</v>
      </c>
      <c r="M95697" s="1">
        <v>193.8</v>
      </c>
    </row>
    <row r="95698" spans="1:13" x14ac:dyDescent="0.35">
      <c r="A95698">
        <v>289473</v>
      </c>
      <c r="B95698" s="1" t="s">
        <v>12</v>
      </c>
      <c r="C95698" s="3">
        <v>9</v>
      </c>
      <c r="D95698">
        <v>19.04</v>
      </c>
      <c r="E95698" s="1" t="s">
        <v>27</v>
      </c>
      <c r="F95698" s="1" t="s">
        <v>25</v>
      </c>
      <c r="G95698">
        <v>1.1000000000000001</v>
      </c>
      <c r="H95698">
        <v>169.52</v>
      </c>
      <c r="I95698" s="2">
        <v>45365</v>
      </c>
      <c r="J95698" s="1" t="s">
        <v>15</v>
      </c>
      <c r="K95698" s="1" t="s">
        <v>21</v>
      </c>
      <c r="L95698" s="3">
        <v>24</v>
      </c>
      <c r="M95698" s="1">
        <v>171.35999999999999</v>
      </c>
    </row>
    <row r="95699" spans="1:13" x14ac:dyDescent="0.35">
      <c r="A95699">
        <v>592264</v>
      </c>
      <c r="B95699" s="1" t="s">
        <v>28</v>
      </c>
      <c r="C95699" s="3">
        <v>5</v>
      </c>
      <c r="D95699">
        <v>53.42</v>
      </c>
      <c r="E95699" s="1" t="s">
        <v>29</v>
      </c>
      <c r="F95699" s="1" t="s">
        <v>25</v>
      </c>
      <c r="G95699">
        <v>3.59</v>
      </c>
      <c r="H95699">
        <v>257.49</v>
      </c>
      <c r="I95699" s="2">
        <v>45123</v>
      </c>
      <c r="J95699" s="1" t="s">
        <v>18</v>
      </c>
      <c r="K95699" s="1" t="s">
        <v>38</v>
      </c>
      <c r="L95699" s="3">
        <v>23</v>
      </c>
      <c r="M95699" s="1">
        <v>267.10000000000002</v>
      </c>
    </row>
    <row r="95700" spans="1:13" x14ac:dyDescent="0.35">
      <c r="A95700">
        <v>731896</v>
      </c>
      <c r="B95700" s="1" t="s">
        <v>22</v>
      </c>
      <c r="C95700" s="3">
        <v>6</v>
      </c>
      <c r="D95700">
        <v>55.05</v>
      </c>
      <c r="E95700" s="1" t="s">
        <v>27</v>
      </c>
      <c r="F95700" s="1" t="s">
        <v>17</v>
      </c>
      <c r="G95700">
        <v>5.18</v>
      </c>
      <c r="H95700">
        <v>313.17</v>
      </c>
      <c r="I95700" s="2">
        <v>45312</v>
      </c>
      <c r="J95700" s="1" t="s">
        <v>18</v>
      </c>
      <c r="K95700" s="1" t="s">
        <v>35</v>
      </c>
      <c r="L95700" s="3">
        <v>23</v>
      </c>
      <c r="M95700" s="1">
        <v>330.29999999999995</v>
      </c>
    </row>
    <row r="95701" spans="1:13" x14ac:dyDescent="0.35">
      <c r="A95701">
        <v>387623</v>
      </c>
      <c r="B95701" s="1" t="s">
        <v>12</v>
      </c>
      <c r="C95701" s="3">
        <v>9</v>
      </c>
      <c r="D95701">
        <v>52.66</v>
      </c>
      <c r="E95701" s="1" t="s">
        <v>27</v>
      </c>
      <c r="F95701" s="1" t="s">
        <v>14</v>
      </c>
      <c r="G95701">
        <v>11.75</v>
      </c>
      <c r="H95701">
        <v>418.28</v>
      </c>
      <c r="I95701" s="2">
        <v>45132</v>
      </c>
      <c r="J95701" s="1" t="s">
        <v>15</v>
      </c>
      <c r="K95701" s="1" t="s">
        <v>38</v>
      </c>
      <c r="L95701" s="3">
        <v>23</v>
      </c>
      <c r="M95701" s="1">
        <v>473.93999999999994</v>
      </c>
    </row>
    <row r="95702" spans="1:13" x14ac:dyDescent="0.35">
      <c r="A95702">
        <v>165</v>
      </c>
      <c r="B95702" s="1" t="s">
        <v>22</v>
      </c>
      <c r="C95702" s="3">
        <v>4</v>
      </c>
      <c r="D95702">
        <v>53.31</v>
      </c>
      <c r="E95702" s="1" t="s">
        <v>13</v>
      </c>
      <c r="F95702" s="1" t="s">
        <v>26</v>
      </c>
      <c r="G95702">
        <v>14.66</v>
      </c>
      <c r="H95702">
        <v>181.98</v>
      </c>
      <c r="I95702" s="2">
        <v>45068</v>
      </c>
      <c r="J95702" s="1" t="s">
        <v>15</v>
      </c>
      <c r="K95702" s="1" t="s">
        <v>37</v>
      </c>
      <c r="L95702" s="3">
        <v>23</v>
      </c>
      <c r="M95702" s="1">
        <v>213.24</v>
      </c>
    </row>
    <row r="95703" spans="1:13" x14ac:dyDescent="0.35">
      <c r="A95703">
        <v>188105</v>
      </c>
      <c r="B95703" s="1" t="s">
        <v>12</v>
      </c>
      <c r="C95703" s="3">
        <v>3</v>
      </c>
      <c r="D95703">
        <v>66.39</v>
      </c>
      <c r="E95703" s="1" t="s">
        <v>27</v>
      </c>
      <c r="F95703" s="1" t="s">
        <v>14</v>
      </c>
      <c r="G95703">
        <v>13.64</v>
      </c>
      <c r="H95703">
        <v>171.99</v>
      </c>
      <c r="I95703" s="2">
        <v>45140</v>
      </c>
      <c r="J95703" s="1" t="s">
        <v>15</v>
      </c>
      <c r="K95703" s="1" t="s">
        <v>19</v>
      </c>
      <c r="L95703" s="3">
        <v>23</v>
      </c>
      <c r="M95703" s="1">
        <v>199.17000000000002</v>
      </c>
    </row>
    <row r="95704" spans="1:13" x14ac:dyDescent="0.35">
      <c r="A95704">
        <v>3229</v>
      </c>
      <c r="B95704" s="1" t="s">
        <v>28</v>
      </c>
      <c r="C95704" s="3">
        <v>4</v>
      </c>
      <c r="D95704">
        <v>12.43</v>
      </c>
      <c r="E95704" s="1" t="s">
        <v>29</v>
      </c>
      <c r="F95704" s="1" t="s">
        <v>14</v>
      </c>
      <c r="G95704">
        <v>6.5</v>
      </c>
      <c r="H95704">
        <v>46.5</v>
      </c>
      <c r="I95704" s="2">
        <v>45254</v>
      </c>
      <c r="J95704" s="1" t="s">
        <v>15</v>
      </c>
      <c r="K95704" s="1" t="s">
        <v>32</v>
      </c>
      <c r="L95704" s="3">
        <v>23</v>
      </c>
      <c r="M95704" s="1">
        <v>49.72</v>
      </c>
    </row>
    <row r="95705" spans="1:13" x14ac:dyDescent="0.35">
      <c r="A95705">
        <v>914687</v>
      </c>
      <c r="B95705" s="1" t="s">
        <v>22</v>
      </c>
      <c r="C95705" s="3">
        <v>8</v>
      </c>
      <c r="D95705">
        <v>91.09</v>
      </c>
      <c r="E95705" s="1" t="s">
        <v>27</v>
      </c>
      <c r="F95705" s="1" t="s">
        <v>14</v>
      </c>
      <c r="G95705">
        <v>7.3</v>
      </c>
      <c r="H95705">
        <v>675.56</v>
      </c>
      <c r="I95705" s="2">
        <v>45236</v>
      </c>
      <c r="J95705" s="1" t="s">
        <v>15</v>
      </c>
      <c r="K95705" s="1" t="s">
        <v>32</v>
      </c>
      <c r="L95705" s="3">
        <v>23</v>
      </c>
      <c r="M95705" s="1">
        <v>728.72</v>
      </c>
    </row>
    <row r="95706" spans="1:13" x14ac:dyDescent="0.35">
      <c r="A95706">
        <v>951968</v>
      </c>
      <c r="B95706" s="1" t="s">
        <v>20</v>
      </c>
      <c r="C95706" s="3">
        <v>7</v>
      </c>
      <c r="D95706">
        <v>21.45</v>
      </c>
      <c r="E95706" s="1" t="s">
        <v>23</v>
      </c>
      <c r="F95706" s="1" t="s">
        <v>17</v>
      </c>
      <c r="G95706">
        <v>17.27</v>
      </c>
      <c r="H95706">
        <v>124.2</v>
      </c>
      <c r="I95706" s="2">
        <v>45213</v>
      </c>
      <c r="J95706" s="1" t="s">
        <v>15</v>
      </c>
      <c r="K95706" s="1" t="s">
        <v>24</v>
      </c>
      <c r="L95706" s="3">
        <v>23</v>
      </c>
      <c r="M95706" s="1">
        <v>150.15</v>
      </c>
    </row>
    <row r="95707" spans="1:13" x14ac:dyDescent="0.35">
      <c r="A95707">
        <v>988998</v>
      </c>
      <c r="B95707" s="1" t="s">
        <v>20</v>
      </c>
      <c r="C95707" s="3">
        <v>7</v>
      </c>
      <c r="D95707">
        <v>77.349999999999994</v>
      </c>
      <c r="E95707" s="1" t="s">
        <v>27</v>
      </c>
      <c r="F95707" s="1" t="s">
        <v>17</v>
      </c>
      <c r="G95707">
        <v>7.85</v>
      </c>
      <c r="H95707">
        <v>498.92</v>
      </c>
      <c r="I95707" s="2">
        <v>45224</v>
      </c>
      <c r="J95707" s="1" t="s">
        <v>18</v>
      </c>
      <c r="K95707" s="1" t="s">
        <v>24</v>
      </c>
      <c r="L95707" s="3">
        <v>23</v>
      </c>
      <c r="M95707" s="1">
        <v>541.44999999999993</v>
      </c>
    </row>
    <row r="95708" spans="1:13" x14ac:dyDescent="0.35">
      <c r="A95708">
        <v>46104</v>
      </c>
      <c r="B95708" s="1" t="s">
        <v>22</v>
      </c>
      <c r="C95708" s="3">
        <v>1</v>
      </c>
      <c r="D95708">
        <v>86.44</v>
      </c>
      <c r="E95708" s="1" t="s">
        <v>23</v>
      </c>
      <c r="F95708" s="1" t="s">
        <v>26</v>
      </c>
      <c r="G95708">
        <v>13.2</v>
      </c>
      <c r="H95708">
        <v>75.03</v>
      </c>
      <c r="I95708" s="2">
        <v>45134</v>
      </c>
      <c r="J95708" s="1" t="s">
        <v>15</v>
      </c>
      <c r="K95708" s="1" t="s">
        <v>38</v>
      </c>
      <c r="L95708" s="3">
        <v>23</v>
      </c>
      <c r="M95708" s="1">
        <v>86.44</v>
      </c>
    </row>
    <row r="95709" spans="1:13" x14ac:dyDescent="0.35">
      <c r="A95709">
        <v>469120</v>
      </c>
      <c r="B95709" s="1" t="s">
        <v>12</v>
      </c>
      <c r="C95709" s="3">
        <v>2</v>
      </c>
      <c r="D95709">
        <v>56.94</v>
      </c>
      <c r="E95709" s="1" t="s">
        <v>23</v>
      </c>
      <c r="F95709" s="1" t="s">
        <v>17</v>
      </c>
      <c r="G95709">
        <v>7.4</v>
      </c>
      <c r="H95709">
        <v>105.46</v>
      </c>
      <c r="I95709" s="2">
        <v>45157</v>
      </c>
      <c r="J95709" s="1" t="s">
        <v>18</v>
      </c>
      <c r="K95709" s="1" t="s">
        <v>19</v>
      </c>
      <c r="L95709" s="3">
        <v>23</v>
      </c>
      <c r="M95709" s="1">
        <v>113.88</v>
      </c>
    </row>
    <row r="95710" spans="1:13" x14ac:dyDescent="0.35">
      <c r="A95710">
        <v>472074</v>
      </c>
      <c r="B95710" s="1" t="s">
        <v>28</v>
      </c>
      <c r="C95710" s="3">
        <v>3</v>
      </c>
      <c r="D95710">
        <v>18.55</v>
      </c>
      <c r="E95710" s="1" t="s">
        <v>23</v>
      </c>
      <c r="F95710" s="1" t="s">
        <v>25</v>
      </c>
      <c r="G95710">
        <v>19.22</v>
      </c>
      <c r="H95710">
        <v>44.95</v>
      </c>
      <c r="I95710" s="2">
        <v>45387</v>
      </c>
      <c r="J95710" s="1" t="s">
        <v>18</v>
      </c>
      <c r="K95710" s="1" t="s">
        <v>34</v>
      </c>
      <c r="L95710" s="3">
        <v>23</v>
      </c>
      <c r="M95710" s="1">
        <v>55.650000000000006</v>
      </c>
    </row>
    <row r="95711" spans="1:13" x14ac:dyDescent="0.35">
      <c r="A95711">
        <v>840732</v>
      </c>
      <c r="B95711" s="1" t="s">
        <v>20</v>
      </c>
      <c r="C95711" s="3">
        <v>1</v>
      </c>
      <c r="D95711">
        <v>11.94</v>
      </c>
      <c r="E95711" s="1" t="s">
        <v>23</v>
      </c>
      <c r="F95711" s="1" t="s">
        <v>25</v>
      </c>
      <c r="G95711">
        <v>9.84</v>
      </c>
      <c r="H95711">
        <v>10.76</v>
      </c>
      <c r="I95711" s="2">
        <v>45180</v>
      </c>
      <c r="J95711" s="1" t="s">
        <v>15</v>
      </c>
      <c r="K95711" s="1" t="s">
        <v>33</v>
      </c>
      <c r="L95711" s="3">
        <v>23</v>
      </c>
      <c r="M95711" s="1">
        <v>11.94</v>
      </c>
    </row>
    <row r="95712" spans="1:13" x14ac:dyDescent="0.35">
      <c r="A95712">
        <v>249109</v>
      </c>
      <c r="B95712" s="1" t="s">
        <v>12</v>
      </c>
      <c r="C95712" s="3">
        <v>9</v>
      </c>
      <c r="D95712">
        <v>57.78</v>
      </c>
      <c r="E95712" s="1" t="s">
        <v>13</v>
      </c>
      <c r="F95712" s="1" t="s">
        <v>25</v>
      </c>
      <c r="G95712">
        <v>11.94</v>
      </c>
      <c r="H95712">
        <v>457.94</v>
      </c>
      <c r="I95712" s="2">
        <v>45170</v>
      </c>
      <c r="J95712" s="1" t="s">
        <v>15</v>
      </c>
      <c r="K95712" s="1" t="s">
        <v>33</v>
      </c>
      <c r="L95712" s="3">
        <v>23</v>
      </c>
      <c r="M95712" s="1">
        <v>520.02</v>
      </c>
    </row>
    <row r="95713" spans="1:13" x14ac:dyDescent="0.35">
      <c r="A95713">
        <v>216583</v>
      </c>
      <c r="B95713" s="1" t="s">
        <v>20</v>
      </c>
      <c r="C95713" s="3">
        <v>9</v>
      </c>
      <c r="D95713">
        <v>12.11</v>
      </c>
      <c r="E95713" s="1" t="s">
        <v>23</v>
      </c>
      <c r="F95713" s="1" t="s">
        <v>17</v>
      </c>
      <c r="G95713">
        <v>11.66</v>
      </c>
      <c r="H95713">
        <v>96.28</v>
      </c>
      <c r="I95713" s="2">
        <v>45139</v>
      </c>
      <c r="J95713" s="1" t="s">
        <v>18</v>
      </c>
      <c r="K95713" s="1" t="s">
        <v>19</v>
      </c>
      <c r="L95713" s="3">
        <v>23</v>
      </c>
      <c r="M95713" s="1">
        <v>108.99</v>
      </c>
    </row>
    <row r="95714" spans="1:13" x14ac:dyDescent="0.35">
      <c r="A95714">
        <v>511153</v>
      </c>
      <c r="B95714" s="1" t="s">
        <v>28</v>
      </c>
      <c r="C95714" s="3">
        <v>5</v>
      </c>
      <c r="D95714">
        <v>82.31</v>
      </c>
      <c r="E95714" s="1" t="s">
        <v>27</v>
      </c>
      <c r="F95714" s="1" t="s">
        <v>25</v>
      </c>
      <c r="G95714">
        <v>16.899999999999999</v>
      </c>
      <c r="H95714">
        <v>342.03</v>
      </c>
      <c r="I95714" s="2">
        <v>45369</v>
      </c>
      <c r="J95714" s="1" t="s">
        <v>15</v>
      </c>
      <c r="K95714" s="1" t="s">
        <v>21</v>
      </c>
      <c r="L95714" s="3">
        <v>24</v>
      </c>
      <c r="M95714" s="1">
        <v>411.55</v>
      </c>
    </row>
    <row r="95715" spans="1:13" x14ac:dyDescent="0.35">
      <c r="A95715">
        <v>316919</v>
      </c>
      <c r="B95715" s="1" t="s">
        <v>28</v>
      </c>
      <c r="C95715" s="3">
        <v>4</v>
      </c>
      <c r="D95715">
        <v>42.72</v>
      </c>
      <c r="E95715" s="1" t="s">
        <v>27</v>
      </c>
      <c r="F95715" s="1" t="s">
        <v>17</v>
      </c>
      <c r="G95715">
        <v>2.34</v>
      </c>
      <c r="H95715">
        <v>166.88</v>
      </c>
      <c r="I95715" s="2">
        <v>45253</v>
      </c>
      <c r="J95715" s="1" t="s">
        <v>18</v>
      </c>
      <c r="K95715" s="1" t="s">
        <v>32</v>
      </c>
      <c r="L95715" s="3">
        <v>23</v>
      </c>
      <c r="M95715" s="1">
        <v>170.88</v>
      </c>
    </row>
    <row r="95716" spans="1:13" x14ac:dyDescent="0.35">
      <c r="A95716">
        <v>633350</v>
      </c>
      <c r="B95716" s="1" t="s">
        <v>20</v>
      </c>
      <c r="C95716" s="3">
        <v>3</v>
      </c>
      <c r="D95716">
        <v>11.54</v>
      </c>
      <c r="E95716" s="1" t="s">
        <v>27</v>
      </c>
      <c r="F95716" s="1" t="s">
        <v>14</v>
      </c>
      <c r="G95716">
        <v>19.29</v>
      </c>
      <c r="H95716">
        <v>27.95</v>
      </c>
      <c r="I95716" s="2">
        <v>45164</v>
      </c>
      <c r="J95716" s="1" t="s">
        <v>15</v>
      </c>
      <c r="K95716" s="1" t="s">
        <v>19</v>
      </c>
      <c r="L95716" s="3">
        <v>23</v>
      </c>
      <c r="M95716" s="1">
        <v>34.619999999999997</v>
      </c>
    </row>
    <row r="95717" spans="1:13" x14ac:dyDescent="0.35">
      <c r="A95717">
        <v>424302</v>
      </c>
      <c r="B95717" s="1" t="s">
        <v>20</v>
      </c>
      <c r="C95717" s="3">
        <v>9</v>
      </c>
      <c r="D95717">
        <v>47.68</v>
      </c>
      <c r="E95717" s="1" t="s">
        <v>23</v>
      </c>
      <c r="F95717" s="1" t="s">
        <v>25</v>
      </c>
      <c r="G95717">
        <v>4.5599999999999996</v>
      </c>
      <c r="H95717">
        <v>409.52</v>
      </c>
      <c r="I95717" s="2">
        <v>45311</v>
      </c>
      <c r="J95717" s="1" t="s">
        <v>15</v>
      </c>
      <c r="K95717" s="1" t="s">
        <v>35</v>
      </c>
      <c r="L95717" s="3">
        <v>23</v>
      </c>
      <c r="M95717" s="1">
        <v>429.12</v>
      </c>
    </row>
    <row r="95718" spans="1:13" x14ac:dyDescent="0.35">
      <c r="A95718">
        <v>837303</v>
      </c>
      <c r="B95718" s="1" t="s">
        <v>22</v>
      </c>
      <c r="C95718" s="3">
        <v>2</v>
      </c>
      <c r="D95718">
        <v>66.760000000000005</v>
      </c>
      <c r="E95718" s="1" t="s">
        <v>27</v>
      </c>
      <c r="F95718" s="1" t="s">
        <v>26</v>
      </c>
      <c r="G95718">
        <v>5.82</v>
      </c>
      <c r="H95718">
        <v>125.74</v>
      </c>
      <c r="I95718" s="2">
        <v>45252</v>
      </c>
      <c r="J95718" s="1" t="s">
        <v>18</v>
      </c>
      <c r="K95718" s="1" t="s">
        <v>32</v>
      </c>
      <c r="L95718" s="3">
        <v>23</v>
      </c>
      <c r="M95718" s="1">
        <v>133.52000000000001</v>
      </c>
    </row>
    <row r="95719" spans="1:13" x14ac:dyDescent="0.35">
      <c r="A95719">
        <v>626750</v>
      </c>
      <c r="B95719" s="1" t="s">
        <v>28</v>
      </c>
      <c r="C95719" s="3">
        <v>8</v>
      </c>
      <c r="D95719">
        <v>94.15</v>
      </c>
      <c r="E95719" s="1" t="s">
        <v>29</v>
      </c>
      <c r="F95719" s="1" t="s">
        <v>14</v>
      </c>
      <c r="G95719">
        <v>11.5</v>
      </c>
      <c r="H95719">
        <v>666.59</v>
      </c>
      <c r="I95719" s="2">
        <v>45086</v>
      </c>
      <c r="J95719" s="1" t="s">
        <v>18</v>
      </c>
      <c r="K95719" s="1" t="s">
        <v>36</v>
      </c>
      <c r="L95719" s="3">
        <v>23</v>
      </c>
      <c r="M95719" s="1">
        <v>753.2</v>
      </c>
    </row>
    <row r="95720" spans="1:13" x14ac:dyDescent="0.35">
      <c r="A95720">
        <v>384268</v>
      </c>
      <c r="B95720" s="1" t="s">
        <v>28</v>
      </c>
      <c r="C95720" s="3">
        <v>7</v>
      </c>
      <c r="D95720">
        <v>14.53</v>
      </c>
      <c r="E95720" s="1" t="s">
        <v>23</v>
      </c>
      <c r="F95720" s="1" t="s">
        <v>14</v>
      </c>
      <c r="G95720">
        <v>2.37</v>
      </c>
      <c r="H95720">
        <v>99.31</v>
      </c>
      <c r="I95720" s="2">
        <v>45238</v>
      </c>
      <c r="J95720" s="1" t="s">
        <v>18</v>
      </c>
      <c r="K95720" s="1" t="s">
        <v>32</v>
      </c>
      <c r="L95720" s="3">
        <v>23</v>
      </c>
      <c r="M95720" s="1">
        <v>101.71</v>
      </c>
    </row>
    <row r="95721" spans="1:13" x14ac:dyDescent="0.35">
      <c r="A95721">
        <v>246948</v>
      </c>
      <c r="B95721" s="1" t="s">
        <v>22</v>
      </c>
      <c r="C95721" s="3">
        <v>2</v>
      </c>
      <c r="D95721">
        <v>22.18</v>
      </c>
      <c r="E95721" s="1" t="s">
        <v>23</v>
      </c>
      <c r="F95721" s="1" t="s">
        <v>17</v>
      </c>
      <c r="G95721">
        <v>13.19</v>
      </c>
      <c r="H95721">
        <v>38.51</v>
      </c>
      <c r="I95721" s="2">
        <v>45299</v>
      </c>
      <c r="J95721" s="1" t="s">
        <v>18</v>
      </c>
      <c r="K95721" s="1" t="s">
        <v>35</v>
      </c>
      <c r="L95721" s="3">
        <v>23</v>
      </c>
      <c r="M95721" s="1">
        <v>44.36</v>
      </c>
    </row>
    <row r="95722" spans="1:13" x14ac:dyDescent="0.35">
      <c r="A95722">
        <v>967633</v>
      </c>
      <c r="B95722" s="1" t="s">
        <v>20</v>
      </c>
      <c r="C95722" s="3">
        <v>3</v>
      </c>
      <c r="D95722">
        <v>64.34</v>
      </c>
      <c r="E95722" s="1" t="s">
        <v>13</v>
      </c>
      <c r="F95722" s="1" t="s">
        <v>17</v>
      </c>
      <c r="G95722">
        <v>12.33</v>
      </c>
      <c r="H95722">
        <v>169.22</v>
      </c>
      <c r="I95722" s="2">
        <v>45373</v>
      </c>
      <c r="J95722" s="1" t="s">
        <v>18</v>
      </c>
      <c r="K95722" s="1" t="s">
        <v>21</v>
      </c>
      <c r="L95722" s="3">
        <v>24</v>
      </c>
      <c r="M95722" s="1">
        <v>193.02</v>
      </c>
    </row>
    <row r="95723" spans="1:13" x14ac:dyDescent="0.35">
      <c r="A95723">
        <v>268760</v>
      </c>
      <c r="B95723" s="1" t="s">
        <v>28</v>
      </c>
      <c r="C95723" s="3">
        <v>2</v>
      </c>
      <c r="D95723">
        <v>43.61</v>
      </c>
      <c r="E95723" s="1" t="s">
        <v>13</v>
      </c>
      <c r="F95723" s="1" t="s">
        <v>26</v>
      </c>
      <c r="G95723">
        <v>9.48</v>
      </c>
      <c r="H95723">
        <v>78.95</v>
      </c>
      <c r="I95723" s="2">
        <v>45221</v>
      </c>
      <c r="J95723" s="1" t="s">
        <v>18</v>
      </c>
      <c r="K95723" s="1" t="s">
        <v>24</v>
      </c>
      <c r="L95723" s="3">
        <v>23</v>
      </c>
      <c r="M95723" s="1">
        <v>87.22</v>
      </c>
    </row>
    <row r="95724" spans="1:13" x14ac:dyDescent="0.35">
      <c r="A95724">
        <v>389391</v>
      </c>
      <c r="B95724" s="1" t="s">
        <v>22</v>
      </c>
      <c r="C95724" s="3">
        <v>3</v>
      </c>
      <c r="D95724">
        <v>42.12</v>
      </c>
      <c r="E95724" s="1" t="s">
        <v>29</v>
      </c>
      <c r="F95724" s="1" t="s">
        <v>25</v>
      </c>
      <c r="G95724">
        <v>12.33</v>
      </c>
      <c r="H95724">
        <v>110.79</v>
      </c>
      <c r="I95724" s="2">
        <v>45376</v>
      </c>
      <c r="J95724" s="1" t="s">
        <v>18</v>
      </c>
      <c r="K95724" s="1" t="s">
        <v>21</v>
      </c>
      <c r="L95724" s="3">
        <v>24</v>
      </c>
      <c r="M95724" s="1">
        <v>126.35999999999999</v>
      </c>
    </row>
    <row r="95725" spans="1:13" x14ac:dyDescent="0.35">
      <c r="A95725">
        <v>993601</v>
      </c>
      <c r="B95725" s="1" t="s">
        <v>22</v>
      </c>
      <c r="C95725" s="3">
        <v>4</v>
      </c>
      <c r="D95725">
        <v>29.94</v>
      </c>
      <c r="E95725" s="1" t="s">
        <v>23</v>
      </c>
      <c r="F95725" s="1" t="s">
        <v>17</v>
      </c>
      <c r="G95725">
        <v>0.91</v>
      </c>
      <c r="H95725">
        <v>118.68</v>
      </c>
      <c r="I95725" s="2">
        <v>45084</v>
      </c>
      <c r="J95725" s="1" t="s">
        <v>18</v>
      </c>
      <c r="K95725" s="1" t="s">
        <v>36</v>
      </c>
      <c r="L95725" s="3">
        <v>23</v>
      </c>
      <c r="M95725" s="1">
        <v>119.76</v>
      </c>
    </row>
    <row r="95726" spans="1:13" x14ac:dyDescent="0.35">
      <c r="A95726">
        <v>619799</v>
      </c>
      <c r="B95726" s="1" t="s">
        <v>20</v>
      </c>
      <c r="C95726" s="3">
        <v>5</v>
      </c>
      <c r="D95726">
        <v>58.79</v>
      </c>
      <c r="E95726" s="1" t="s">
        <v>29</v>
      </c>
      <c r="F95726" s="1" t="s">
        <v>14</v>
      </c>
      <c r="G95726">
        <v>16.91</v>
      </c>
      <c r="H95726">
        <v>244.25</v>
      </c>
      <c r="I95726" s="2">
        <v>45087</v>
      </c>
      <c r="J95726" s="1" t="s">
        <v>15</v>
      </c>
      <c r="K95726" s="1" t="s">
        <v>36</v>
      </c>
      <c r="L95726" s="3">
        <v>23</v>
      </c>
      <c r="M95726" s="1">
        <v>293.95</v>
      </c>
    </row>
    <row r="95727" spans="1:13" x14ac:dyDescent="0.35">
      <c r="A95727">
        <v>235891</v>
      </c>
      <c r="B95727" s="1" t="s">
        <v>12</v>
      </c>
      <c r="C95727" s="3">
        <v>2</v>
      </c>
      <c r="D95727">
        <v>69.040000000000006</v>
      </c>
      <c r="E95727" s="1" t="s">
        <v>23</v>
      </c>
      <c r="F95727" s="1" t="s">
        <v>25</v>
      </c>
      <c r="G95727">
        <v>13.55</v>
      </c>
      <c r="H95727">
        <v>119.37</v>
      </c>
      <c r="I95727" s="2">
        <v>45311</v>
      </c>
      <c r="J95727" s="1" t="s">
        <v>18</v>
      </c>
      <c r="K95727" s="1" t="s">
        <v>35</v>
      </c>
      <c r="L95727" s="3">
        <v>23</v>
      </c>
      <c r="M95727" s="1">
        <v>138.08000000000001</v>
      </c>
    </row>
    <row r="95728" spans="1:13" x14ac:dyDescent="0.35">
      <c r="A95728">
        <v>571222</v>
      </c>
      <c r="B95728" s="1" t="s">
        <v>22</v>
      </c>
      <c r="C95728" s="3">
        <v>7</v>
      </c>
      <c r="D95728">
        <v>34.56</v>
      </c>
      <c r="E95728" s="1" t="s">
        <v>27</v>
      </c>
      <c r="F95728" s="1" t="s">
        <v>14</v>
      </c>
      <c r="G95728">
        <v>14.49</v>
      </c>
      <c r="H95728">
        <v>206.84</v>
      </c>
      <c r="I95728" s="2">
        <v>45207</v>
      </c>
      <c r="J95728" s="1" t="s">
        <v>18</v>
      </c>
      <c r="K95728" s="1" t="s">
        <v>24</v>
      </c>
      <c r="L95728" s="3">
        <v>23</v>
      </c>
      <c r="M95728" s="1">
        <v>241.92000000000002</v>
      </c>
    </row>
    <row r="95729" spans="1:13" x14ac:dyDescent="0.35">
      <c r="A95729">
        <v>77982</v>
      </c>
      <c r="B95729" s="1" t="s">
        <v>20</v>
      </c>
      <c r="C95729" s="3">
        <v>4</v>
      </c>
      <c r="D95729">
        <v>87.3</v>
      </c>
      <c r="E95729" s="1" t="s">
        <v>23</v>
      </c>
      <c r="F95729" s="1" t="s">
        <v>26</v>
      </c>
      <c r="G95729">
        <v>3.07</v>
      </c>
      <c r="H95729">
        <v>338.49</v>
      </c>
      <c r="I95729" s="2">
        <v>45165</v>
      </c>
      <c r="J95729" s="1" t="s">
        <v>18</v>
      </c>
      <c r="K95729" s="1" t="s">
        <v>19</v>
      </c>
      <c r="L95729" s="3">
        <v>23</v>
      </c>
      <c r="M95729" s="1">
        <v>349.2</v>
      </c>
    </row>
    <row r="95730" spans="1:13" x14ac:dyDescent="0.35">
      <c r="A95730">
        <v>49268</v>
      </c>
      <c r="B95730" s="1" t="s">
        <v>12</v>
      </c>
      <c r="C95730" s="3">
        <v>1</v>
      </c>
      <c r="D95730">
        <v>63.12</v>
      </c>
      <c r="E95730" s="1" t="s">
        <v>27</v>
      </c>
      <c r="F95730" s="1" t="s">
        <v>25</v>
      </c>
      <c r="G95730">
        <v>6.98</v>
      </c>
      <c r="H95730">
        <v>58.72</v>
      </c>
      <c r="I95730" s="2">
        <v>45180</v>
      </c>
      <c r="J95730" s="1" t="s">
        <v>18</v>
      </c>
      <c r="K95730" s="1" t="s">
        <v>33</v>
      </c>
      <c r="L95730" s="3">
        <v>23</v>
      </c>
      <c r="M95730" s="1">
        <v>63.12</v>
      </c>
    </row>
    <row r="95731" spans="1:13" x14ac:dyDescent="0.35">
      <c r="A95731">
        <v>359647</v>
      </c>
      <c r="B95731" s="1" t="s">
        <v>28</v>
      </c>
      <c r="C95731" s="3">
        <v>4</v>
      </c>
      <c r="D95731">
        <v>76.86</v>
      </c>
      <c r="E95731" s="1" t="s">
        <v>29</v>
      </c>
      <c r="F95731" s="1" t="s">
        <v>17</v>
      </c>
      <c r="G95731">
        <v>7.82</v>
      </c>
      <c r="H95731">
        <v>283.41000000000003</v>
      </c>
      <c r="I95731" s="2">
        <v>45163</v>
      </c>
      <c r="J95731" s="1" t="s">
        <v>18</v>
      </c>
      <c r="K95731" s="1" t="s">
        <v>19</v>
      </c>
      <c r="L95731" s="3">
        <v>23</v>
      </c>
      <c r="M95731" s="1">
        <v>307.44</v>
      </c>
    </row>
    <row r="95732" spans="1:13" x14ac:dyDescent="0.35">
      <c r="A95732">
        <v>477454</v>
      </c>
      <c r="B95732" s="1" t="s">
        <v>28</v>
      </c>
      <c r="C95732" s="3">
        <v>9</v>
      </c>
      <c r="D95732">
        <v>17.98</v>
      </c>
      <c r="E95732" s="1" t="s">
        <v>23</v>
      </c>
      <c r="F95732" s="1" t="s">
        <v>17</v>
      </c>
      <c r="G95732">
        <v>12.57</v>
      </c>
      <c r="H95732">
        <v>141.5</v>
      </c>
      <c r="I95732" s="2">
        <v>45179</v>
      </c>
      <c r="J95732" s="1" t="s">
        <v>18</v>
      </c>
      <c r="K95732" s="1" t="s">
        <v>33</v>
      </c>
      <c r="L95732" s="3">
        <v>23</v>
      </c>
      <c r="M95732" s="1">
        <v>161.82</v>
      </c>
    </row>
    <row r="95733" spans="1:13" x14ac:dyDescent="0.35">
      <c r="A95733">
        <v>272735</v>
      </c>
      <c r="B95733" s="1" t="s">
        <v>12</v>
      </c>
      <c r="C95733" s="3">
        <v>5</v>
      </c>
      <c r="D95733">
        <v>10.82</v>
      </c>
      <c r="E95733" s="1" t="s">
        <v>29</v>
      </c>
      <c r="F95733" s="1" t="s">
        <v>14</v>
      </c>
      <c r="G95733">
        <v>2.06</v>
      </c>
      <c r="H95733">
        <v>52.98</v>
      </c>
      <c r="I95733" s="2">
        <v>45250</v>
      </c>
      <c r="J95733" s="1" t="s">
        <v>15</v>
      </c>
      <c r="K95733" s="1" t="s">
        <v>32</v>
      </c>
      <c r="L95733" s="3">
        <v>23</v>
      </c>
      <c r="M95733" s="1">
        <v>54.1</v>
      </c>
    </row>
    <row r="95734" spans="1:13" x14ac:dyDescent="0.35">
      <c r="A95734">
        <v>40915</v>
      </c>
      <c r="B95734" s="1" t="s">
        <v>20</v>
      </c>
      <c r="C95734" s="3">
        <v>2</v>
      </c>
      <c r="D95734">
        <v>49.43</v>
      </c>
      <c r="E95734" s="1" t="s">
        <v>13</v>
      </c>
      <c r="F95734" s="1" t="s">
        <v>17</v>
      </c>
      <c r="G95734">
        <v>14.27</v>
      </c>
      <c r="H95734">
        <v>84.76</v>
      </c>
      <c r="I95734" s="2">
        <v>45385</v>
      </c>
      <c r="J95734" s="1" t="s">
        <v>18</v>
      </c>
      <c r="K95734" s="1" t="s">
        <v>34</v>
      </c>
      <c r="L95734" s="3">
        <v>23</v>
      </c>
      <c r="M95734" s="1">
        <v>98.86</v>
      </c>
    </row>
    <row r="95735" spans="1:13" x14ac:dyDescent="0.35">
      <c r="A95735">
        <v>784999</v>
      </c>
      <c r="B95735" s="1" t="s">
        <v>28</v>
      </c>
      <c r="C95735" s="3">
        <v>6</v>
      </c>
      <c r="D95735">
        <v>29.19</v>
      </c>
      <c r="E95735" s="1" t="s">
        <v>27</v>
      </c>
      <c r="F95735" s="1" t="s">
        <v>26</v>
      </c>
      <c r="G95735">
        <v>7.94</v>
      </c>
      <c r="H95735">
        <v>161.22999999999999</v>
      </c>
      <c r="I95735" s="2">
        <v>45182</v>
      </c>
      <c r="J95735" s="1" t="s">
        <v>18</v>
      </c>
      <c r="K95735" s="1" t="s">
        <v>33</v>
      </c>
      <c r="L95735" s="3">
        <v>23</v>
      </c>
      <c r="M95735" s="1">
        <v>175.14000000000001</v>
      </c>
    </row>
    <row r="95736" spans="1:13" x14ac:dyDescent="0.35">
      <c r="A95736">
        <v>94436</v>
      </c>
      <c r="B95736" s="1" t="s">
        <v>20</v>
      </c>
      <c r="C95736" s="3">
        <v>7</v>
      </c>
      <c r="D95736">
        <v>67.7</v>
      </c>
      <c r="E95736" s="1" t="s">
        <v>29</v>
      </c>
      <c r="F95736" s="1" t="s">
        <v>14</v>
      </c>
      <c r="G95736">
        <v>3.9</v>
      </c>
      <c r="H95736">
        <v>455.39</v>
      </c>
      <c r="I95736" s="2">
        <v>45293</v>
      </c>
      <c r="J95736" s="1" t="s">
        <v>18</v>
      </c>
      <c r="K95736" s="1" t="s">
        <v>35</v>
      </c>
      <c r="L95736" s="3">
        <v>23</v>
      </c>
      <c r="M95736" s="1">
        <v>473.90000000000003</v>
      </c>
    </row>
    <row r="95737" spans="1:13" x14ac:dyDescent="0.35">
      <c r="A95737">
        <v>785506</v>
      </c>
      <c r="B95737" s="1" t="s">
        <v>22</v>
      </c>
      <c r="C95737" s="3">
        <v>2</v>
      </c>
      <c r="D95737">
        <v>77.790000000000006</v>
      </c>
      <c r="E95737" s="1" t="s">
        <v>13</v>
      </c>
      <c r="F95737" s="1" t="s">
        <v>17</v>
      </c>
      <c r="G95737">
        <v>9.19</v>
      </c>
      <c r="H95737">
        <v>141.30000000000001</v>
      </c>
      <c r="I95737" s="2">
        <v>45129</v>
      </c>
      <c r="J95737" s="1" t="s">
        <v>18</v>
      </c>
      <c r="K95737" s="1" t="s">
        <v>38</v>
      </c>
      <c r="L95737" s="3">
        <v>23</v>
      </c>
      <c r="M95737" s="1">
        <v>155.58000000000001</v>
      </c>
    </row>
    <row r="95738" spans="1:13" x14ac:dyDescent="0.35">
      <c r="A95738">
        <v>695941</v>
      </c>
      <c r="B95738" s="1" t="s">
        <v>22</v>
      </c>
      <c r="C95738" s="3">
        <v>2</v>
      </c>
      <c r="D95738">
        <v>46.93</v>
      </c>
      <c r="E95738" s="1" t="s">
        <v>13</v>
      </c>
      <c r="F95738" s="1" t="s">
        <v>14</v>
      </c>
      <c r="G95738">
        <v>0.27</v>
      </c>
      <c r="H95738">
        <v>93.6</v>
      </c>
      <c r="I95738" s="2">
        <v>45178</v>
      </c>
      <c r="J95738" s="1" t="s">
        <v>15</v>
      </c>
      <c r="K95738" s="1" t="s">
        <v>33</v>
      </c>
      <c r="L95738" s="3">
        <v>23</v>
      </c>
      <c r="M95738" s="1">
        <v>93.86</v>
      </c>
    </row>
    <row r="95739" spans="1:13" x14ac:dyDescent="0.35">
      <c r="A95739">
        <v>558157</v>
      </c>
      <c r="B95739" s="1" t="s">
        <v>20</v>
      </c>
      <c r="C95739" s="3">
        <v>3</v>
      </c>
      <c r="D95739">
        <v>71.83</v>
      </c>
      <c r="E95739" s="1" t="s">
        <v>29</v>
      </c>
      <c r="F95739" s="1" t="s">
        <v>17</v>
      </c>
      <c r="G95739">
        <v>1.43</v>
      </c>
      <c r="H95739">
        <v>212.41</v>
      </c>
      <c r="I95739" s="2">
        <v>45055</v>
      </c>
      <c r="J95739" s="1" t="s">
        <v>18</v>
      </c>
      <c r="K95739" s="1" t="s">
        <v>37</v>
      </c>
      <c r="L95739" s="3">
        <v>23</v>
      </c>
      <c r="M95739" s="1">
        <v>215.49</v>
      </c>
    </row>
    <row r="95740" spans="1:13" x14ac:dyDescent="0.35">
      <c r="A95740">
        <v>436960</v>
      </c>
      <c r="B95740" s="1" t="s">
        <v>12</v>
      </c>
      <c r="C95740" s="3">
        <v>4</v>
      </c>
      <c r="D95740">
        <v>49.24</v>
      </c>
      <c r="E95740" s="1" t="s">
        <v>23</v>
      </c>
      <c r="F95740" s="1" t="s">
        <v>17</v>
      </c>
      <c r="G95740">
        <v>10.99</v>
      </c>
      <c r="H95740">
        <v>175.3</v>
      </c>
      <c r="I95740" s="2">
        <v>45392</v>
      </c>
      <c r="J95740" s="1" t="s">
        <v>18</v>
      </c>
      <c r="K95740" s="1" t="s">
        <v>34</v>
      </c>
      <c r="L95740" s="3">
        <v>23</v>
      </c>
      <c r="M95740" s="1">
        <v>196.96</v>
      </c>
    </row>
    <row r="95741" spans="1:13" x14ac:dyDescent="0.35">
      <c r="A95741">
        <v>173943</v>
      </c>
      <c r="B95741" s="1" t="s">
        <v>28</v>
      </c>
      <c r="C95741" s="3">
        <v>5</v>
      </c>
      <c r="D95741">
        <v>88.63</v>
      </c>
      <c r="E95741" s="1" t="s">
        <v>29</v>
      </c>
      <c r="F95741" s="1" t="s">
        <v>14</v>
      </c>
      <c r="G95741">
        <v>3.47</v>
      </c>
      <c r="H95741">
        <v>427.8</v>
      </c>
      <c r="I95741" s="2">
        <v>45184</v>
      </c>
      <c r="J95741" s="1" t="s">
        <v>18</v>
      </c>
      <c r="K95741" s="1" t="s">
        <v>33</v>
      </c>
      <c r="L95741" s="3">
        <v>23</v>
      </c>
      <c r="M95741" s="1">
        <v>443.15</v>
      </c>
    </row>
    <row r="95742" spans="1:13" x14ac:dyDescent="0.35">
      <c r="A95742">
        <v>415693</v>
      </c>
      <c r="B95742" s="1" t="s">
        <v>28</v>
      </c>
      <c r="C95742" s="3">
        <v>3</v>
      </c>
      <c r="D95742">
        <v>48.83</v>
      </c>
      <c r="E95742" s="1" t="s">
        <v>23</v>
      </c>
      <c r="F95742" s="1" t="s">
        <v>17</v>
      </c>
      <c r="G95742">
        <v>9.7200000000000006</v>
      </c>
      <c r="H95742">
        <v>132.25</v>
      </c>
      <c r="I95742" s="2">
        <v>45186</v>
      </c>
      <c r="J95742" s="1" t="s">
        <v>15</v>
      </c>
      <c r="K95742" s="1" t="s">
        <v>33</v>
      </c>
      <c r="L95742" s="3">
        <v>23</v>
      </c>
      <c r="M95742" s="1">
        <v>146.49</v>
      </c>
    </row>
    <row r="95743" spans="1:13" x14ac:dyDescent="0.35">
      <c r="A95743">
        <v>705541</v>
      </c>
      <c r="B95743" s="1" t="s">
        <v>28</v>
      </c>
      <c r="C95743" s="3">
        <v>4</v>
      </c>
      <c r="D95743">
        <v>30.92</v>
      </c>
      <c r="E95743" s="1" t="s">
        <v>23</v>
      </c>
      <c r="F95743" s="1" t="s">
        <v>14</v>
      </c>
      <c r="G95743">
        <v>7.41</v>
      </c>
      <c r="H95743">
        <v>114.52</v>
      </c>
      <c r="I95743" s="2">
        <v>45386</v>
      </c>
      <c r="J95743" s="1" t="s">
        <v>15</v>
      </c>
      <c r="K95743" s="1" t="s">
        <v>34</v>
      </c>
      <c r="L95743" s="3">
        <v>23</v>
      </c>
      <c r="M95743" s="1">
        <v>123.68</v>
      </c>
    </row>
    <row r="95744" spans="1:13" x14ac:dyDescent="0.35">
      <c r="A95744">
        <v>664286</v>
      </c>
      <c r="B95744" s="1" t="s">
        <v>12</v>
      </c>
      <c r="C95744" s="3">
        <v>7</v>
      </c>
      <c r="D95744">
        <v>49.77</v>
      </c>
      <c r="E95744" s="1" t="s">
        <v>29</v>
      </c>
      <c r="F95744" s="1" t="s">
        <v>25</v>
      </c>
      <c r="G95744">
        <v>15.11</v>
      </c>
      <c r="H95744">
        <v>295.73</v>
      </c>
      <c r="I95744" s="2">
        <v>45097</v>
      </c>
      <c r="J95744" s="1" t="s">
        <v>15</v>
      </c>
      <c r="K95744" s="1" t="s">
        <v>36</v>
      </c>
      <c r="L95744" s="3">
        <v>23</v>
      </c>
      <c r="M95744" s="1">
        <v>348.39000000000004</v>
      </c>
    </row>
    <row r="95745" spans="1:13" x14ac:dyDescent="0.35">
      <c r="A95745">
        <v>589186</v>
      </c>
      <c r="B95745" s="1" t="s">
        <v>22</v>
      </c>
      <c r="C95745" s="3">
        <v>6</v>
      </c>
      <c r="D95745">
        <v>42.24</v>
      </c>
      <c r="E95745" s="1" t="s">
        <v>29</v>
      </c>
      <c r="F95745" s="1" t="s">
        <v>14</v>
      </c>
      <c r="G95745">
        <v>19.079999999999998</v>
      </c>
      <c r="H95745">
        <v>205.11</v>
      </c>
      <c r="I95745" s="2">
        <v>45115</v>
      </c>
      <c r="J95745" s="1" t="s">
        <v>15</v>
      </c>
      <c r="K95745" s="1" t="s">
        <v>38</v>
      </c>
      <c r="L95745" s="3">
        <v>23</v>
      </c>
      <c r="M95745" s="1">
        <v>253.44</v>
      </c>
    </row>
    <row r="95746" spans="1:13" x14ac:dyDescent="0.35">
      <c r="A95746">
        <v>429629</v>
      </c>
      <c r="B95746" s="1" t="s">
        <v>12</v>
      </c>
      <c r="C95746" s="3">
        <v>2</v>
      </c>
      <c r="D95746">
        <v>91.77</v>
      </c>
      <c r="E95746" s="1" t="s">
        <v>27</v>
      </c>
      <c r="F95746" s="1" t="s">
        <v>25</v>
      </c>
      <c r="G95746">
        <v>13.11</v>
      </c>
      <c r="H95746">
        <v>159.49</v>
      </c>
      <c r="I95746" s="2">
        <v>45056</v>
      </c>
      <c r="J95746" s="1" t="s">
        <v>18</v>
      </c>
      <c r="K95746" s="1" t="s">
        <v>37</v>
      </c>
      <c r="L95746" s="3">
        <v>23</v>
      </c>
      <c r="M95746" s="1">
        <v>183.54</v>
      </c>
    </row>
    <row r="95747" spans="1:13" x14ac:dyDescent="0.35">
      <c r="A95747">
        <v>826411</v>
      </c>
      <c r="B95747" s="1" t="s">
        <v>28</v>
      </c>
      <c r="C95747" s="3">
        <v>7</v>
      </c>
      <c r="D95747">
        <v>21.52</v>
      </c>
      <c r="E95747" s="1" t="s">
        <v>29</v>
      </c>
      <c r="F95747" s="1" t="s">
        <v>14</v>
      </c>
      <c r="G95747">
        <v>17.739999999999998</v>
      </c>
      <c r="H95747">
        <v>123.92</v>
      </c>
      <c r="I95747" s="2">
        <v>45078</v>
      </c>
      <c r="J95747" s="1" t="s">
        <v>15</v>
      </c>
      <c r="K95747" s="1" t="s">
        <v>36</v>
      </c>
      <c r="L95747" s="3">
        <v>23</v>
      </c>
      <c r="M95747" s="1">
        <v>150.63999999999999</v>
      </c>
    </row>
    <row r="95748" spans="1:13" x14ac:dyDescent="0.35">
      <c r="A95748">
        <v>37078</v>
      </c>
      <c r="B95748" s="1" t="s">
        <v>20</v>
      </c>
      <c r="C95748" s="3">
        <v>2</v>
      </c>
      <c r="D95748">
        <v>21.36</v>
      </c>
      <c r="E95748" s="1" t="s">
        <v>23</v>
      </c>
      <c r="F95748" s="1" t="s">
        <v>17</v>
      </c>
      <c r="G95748">
        <v>17.54</v>
      </c>
      <c r="H95748">
        <v>35.24</v>
      </c>
      <c r="I95748" s="2">
        <v>45054</v>
      </c>
      <c r="J95748" s="1" t="s">
        <v>18</v>
      </c>
      <c r="K95748" s="1" t="s">
        <v>37</v>
      </c>
      <c r="L95748" s="3">
        <v>23</v>
      </c>
      <c r="M95748" s="1">
        <v>42.72</v>
      </c>
    </row>
    <row r="95749" spans="1:13" x14ac:dyDescent="0.35">
      <c r="A95749">
        <v>435560</v>
      </c>
      <c r="B95749" s="1" t="s">
        <v>22</v>
      </c>
      <c r="C95749" s="3">
        <v>3</v>
      </c>
      <c r="D95749">
        <v>62.84</v>
      </c>
      <c r="E95749" s="1" t="s">
        <v>29</v>
      </c>
      <c r="F95749" s="1" t="s">
        <v>26</v>
      </c>
      <c r="G95749">
        <v>4.3099999999999996</v>
      </c>
      <c r="H95749">
        <v>180.4</v>
      </c>
      <c r="I95749" s="2">
        <v>45369</v>
      </c>
      <c r="J95749" s="1" t="s">
        <v>15</v>
      </c>
      <c r="K95749" s="1" t="s">
        <v>21</v>
      </c>
      <c r="L95749" s="3">
        <v>24</v>
      </c>
      <c r="M95749" s="1">
        <v>188.52</v>
      </c>
    </row>
    <row r="95750" spans="1:13" x14ac:dyDescent="0.35">
      <c r="A95750">
        <v>945162</v>
      </c>
      <c r="B95750" s="1" t="s">
        <v>12</v>
      </c>
      <c r="C95750" s="3">
        <v>1</v>
      </c>
      <c r="D95750">
        <v>75.010000000000005</v>
      </c>
      <c r="E95750" s="1" t="s">
        <v>13</v>
      </c>
      <c r="F95750" s="1" t="s">
        <v>14</v>
      </c>
      <c r="G95750">
        <v>13.12</v>
      </c>
      <c r="H95750">
        <v>65.17</v>
      </c>
      <c r="I95750" s="2">
        <v>45373</v>
      </c>
      <c r="J95750" s="1" t="s">
        <v>15</v>
      </c>
      <c r="K95750" s="1" t="s">
        <v>21</v>
      </c>
      <c r="L95750" s="3">
        <v>24</v>
      </c>
      <c r="M95750" s="1">
        <v>75.010000000000005</v>
      </c>
    </row>
    <row r="95751" spans="1:13" x14ac:dyDescent="0.35">
      <c r="A95751">
        <v>327224</v>
      </c>
      <c r="B95751" s="1" t="s">
        <v>28</v>
      </c>
      <c r="C95751" s="3">
        <v>6</v>
      </c>
      <c r="D95751">
        <v>87.32</v>
      </c>
      <c r="E95751" s="1" t="s">
        <v>27</v>
      </c>
      <c r="F95751" s="1" t="s">
        <v>17</v>
      </c>
      <c r="G95751">
        <v>12.39</v>
      </c>
      <c r="H95751">
        <v>459.02</v>
      </c>
      <c r="I95751" s="2">
        <v>45090</v>
      </c>
      <c r="J95751" s="1" t="s">
        <v>18</v>
      </c>
      <c r="K95751" s="1" t="s">
        <v>36</v>
      </c>
      <c r="L95751" s="3">
        <v>23</v>
      </c>
      <c r="M95751" s="1">
        <v>523.91999999999996</v>
      </c>
    </row>
    <row r="95752" spans="1:13" x14ac:dyDescent="0.35">
      <c r="A95752">
        <v>557522</v>
      </c>
      <c r="B95752" s="1" t="s">
        <v>20</v>
      </c>
      <c r="C95752" s="3">
        <v>4</v>
      </c>
      <c r="D95752">
        <v>39.630000000000003</v>
      </c>
      <c r="E95752" s="1" t="s">
        <v>27</v>
      </c>
      <c r="F95752" s="1" t="s">
        <v>25</v>
      </c>
      <c r="G95752">
        <v>4.8</v>
      </c>
      <c r="H95752">
        <v>150.93</v>
      </c>
      <c r="I95752" s="2">
        <v>45138</v>
      </c>
      <c r="J95752" s="1" t="s">
        <v>18</v>
      </c>
      <c r="K95752" s="1" t="s">
        <v>38</v>
      </c>
      <c r="L95752" s="3">
        <v>23</v>
      </c>
      <c r="M95752" s="1">
        <v>158.52000000000001</v>
      </c>
    </row>
    <row r="95753" spans="1:13" x14ac:dyDescent="0.35">
      <c r="A95753">
        <v>778367</v>
      </c>
      <c r="B95753" s="1" t="s">
        <v>12</v>
      </c>
      <c r="C95753" s="3">
        <v>9</v>
      </c>
      <c r="D95753">
        <v>57.13</v>
      </c>
      <c r="E95753" s="1" t="s">
        <v>13</v>
      </c>
      <c r="F95753" s="1" t="s">
        <v>14</v>
      </c>
      <c r="G95753">
        <v>4.72</v>
      </c>
      <c r="H95753">
        <v>489.92</v>
      </c>
      <c r="I95753" s="2">
        <v>45393</v>
      </c>
      <c r="J95753" s="1" t="s">
        <v>15</v>
      </c>
      <c r="K95753" s="1" t="s">
        <v>34</v>
      </c>
      <c r="L95753" s="3">
        <v>23</v>
      </c>
      <c r="M95753" s="1">
        <v>514.17000000000007</v>
      </c>
    </row>
    <row r="95754" spans="1:13" x14ac:dyDescent="0.35">
      <c r="A95754">
        <v>853597</v>
      </c>
      <c r="B95754" s="1" t="s">
        <v>20</v>
      </c>
      <c r="C95754" s="3">
        <v>4</v>
      </c>
      <c r="D95754">
        <v>32.39</v>
      </c>
      <c r="E95754" s="1" t="s">
        <v>27</v>
      </c>
      <c r="F95754" s="1" t="s">
        <v>17</v>
      </c>
      <c r="G95754">
        <v>10.93</v>
      </c>
      <c r="H95754">
        <v>115.4</v>
      </c>
      <c r="I95754" s="2">
        <v>45396</v>
      </c>
      <c r="J95754" s="1" t="s">
        <v>15</v>
      </c>
      <c r="K95754" s="1" t="s">
        <v>34</v>
      </c>
      <c r="L95754" s="3">
        <v>23</v>
      </c>
      <c r="M95754" s="1">
        <v>129.56</v>
      </c>
    </row>
    <row r="95755" spans="1:13" x14ac:dyDescent="0.35">
      <c r="A95755">
        <v>871099</v>
      </c>
      <c r="B95755" s="1" t="s">
        <v>28</v>
      </c>
      <c r="C95755" s="3">
        <v>6</v>
      </c>
      <c r="D95755">
        <v>40.61</v>
      </c>
      <c r="E95755" s="1" t="s">
        <v>23</v>
      </c>
      <c r="F95755" s="1" t="s">
        <v>14</v>
      </c>
      <c r="G95755">
        <v>10.25</v>
      </c>
      <c r="H95755">
        <v>218.71</v>
      </c>
      <c r="I95755" s="2">
        <v>45311</v>
      </c>
      <c r="J95755" s="1" t="s">
        <v>18</v>
      </c>
      <c r="K95755" s="1" t="s">
        <v>35</v>
      </c>
      <c r="L95755" s="3">
        <v>23</v>
      </c>
      <c r="M95755" s="1">
        <v>243.66</v>
      </c>
    </row>
    <row r="95756" spans="1:13" x14ac:dyDescent="0.35">
      <c r="A95756">
        <v>422859</v>
      </c>
      <c r="B95756" s="1" t="s">
        <v>20</v>
      </c>
      <c r="C95756" s="3">
        <v>8</v>
      </c>
      <c r="D95756">
        <v>85.85</v>
      </c>
      <c r="E95756" s="1" t="s">
        <v>23</v>
      </c>
      <c r="F95756" s="1" t="s">
        <v>14</v>
      </c>
      <c r="G95756">
        <v>18.05</v>
      </c>
      <c r="H95756">
        <v>562.83000000000004</v>
      </c>
      <c r="I95756" s="2">
        <v>45297</v>
      </c>
      <c r="J95756" s="1" t="s">
        <v>18</v>
      </c>
      <c r="K95756" s="1" t="s">
        <v>35</v>
      </c>
      <c r="L95756" s="3">
        <v>23</v>
      </c>
      <c r="M95756" s="1">
        <v>686.8</v>
      </c>
    </row>
    <row r="95757" spans="1:13" x14ac:dyDescent="0.35">
      <c r="A95757">
        <v>982371</v>
      </c>
      <c r="B95757" s="1" t="s">
        <v>20</v>
      </c>
      <c r="C95757" s="3">
        <v>5</v>
      </c>
      <c r="D95757">
        <v>21.4</v>
      </c>
      <c r="E95757" s="1" t="s">
        <v>13</v>
      </c>
      <c r="F95757" s="1" t="s">
        <v>25</v>
      </c>
      <c r="G95757">
        <v>18.61</v>
      </c>
      <c r="H95757">
        <v>87.09</v>
      </c>
      <c r="I95757" s="2">
        <v>45170</v>
      </c>
      <c r="J95757" s="1" t="s">
        <v>15</v>
      </c>
      <c r="K95757" s="1" t="s">
        <v>33</v>
      </c>
      <c r="L95757" s="3">
        <v>23</v>
      </c>
      <c r="M95757" s="1">
        <v>107</v>
      </c>
    </row>
    <row r="95758" spans="1:13" x14ac:dyDescent="0.35">
      <c r="A95758">
        <v>430341</v>
      </c>
      <c r="B95758" s="1" t="s">
        <v>22</v>
      </c>
      <c r="C95758" s="3">
        <v>3</v>
      </c>
      <c r="D95758">
        <v>11.98</v>
      </c>
      <c r="E95758" s="1" t="s">
        <v>29</v>
      </c>
      <c r="F95758" s="1" t="s">
        <v>25</v>
      </c>
      <c r="G95758">
        <v>8.9</v>
      </c>
      <c r="H95758">
        <v>32.729999999999997</v>
      </c>
      <c r="I95758" s="2">
        <v>45359</v>
      </c>
      <c r="J95758" s="1" t="s">
        <v>15</v>
      </c>
      <c r="K95758" s="1" t="s">
        <v>21</v>
      </c>
      <c r="L95758" s="3">
        <v>24</v>
      </c>
      <c r="M95758" s="1">
        <v>35.94</v>
      </c>
    </row>
    <row r="95759" spans="1:13" x14ac:dyDescent="0.35">
      <c r="A95759">
        <v>546151</v>
      </c>
      <c r="B95759" s="1" t="s">
        <v>22</v>
      </c>
      <c r="C95759" s="3">
        <v>9</v>
      </c>
      <c r="D95759">
        <v>37.770000000000003</v>
      </c>
      <c r="E95759" s="1" t="s">
        <v>13</v>
      </c>
      <c r="F95759" s="1" t="s">
        <v>25</v>
      </c>
      <c r="G95759">
        <v>10.42</v>
      </c>
      <c r="H95759">
        <v>304.52</v>
      </c>
      <c r="I95759" s="2">
        <v>45388</v>
      </c>
      <c r="J95759" s="1" t="s">
        <v>18</v>
      </c>
      <c r="K95759" s="1" t="s">
        <v>34</v>
      </c>
      <c r="L95759" s="3">
        <v>23</v>
      </c>
      <c r="M95759" s="1">
        <v>339.93</v>
      </c>
    </row>
    <row r="95760" spans="1:13" x14ac:dyDescent="0.35">
      <c r="A95760">
        <v>743608</v>
      </c>
      <c r="B95760" s="1" t="s">
        <v>22</v>
      </c>
      <c r="C95760" s="3">
        <v>3</v>
      </c>
      <c r="D95760">
        <v>50.28</v>
      </c>
      <c r="E95760" s="1" t="s">
        <v>23</v>
      </c>
      <c r="F95760" s="1" t="s">
        <v>26</v>
      </c>
      <c r="G95760">
        <v>9.85</v>
      </c>
      <c r="H95760">
        <v>135.97999999999999</v>
      </c>
      <c r="I95760" s="2">
        <v>45299</v>
      </c>
      <c r="J95760" s="1" t="s">
        <v>15</v>
      </c>
      <c r="K95760" s="1" t="s">
        <v>35</v>
      </c>
      <c r="L95760" s="3">
        <v>23</v>
      </c>
      <c r="M95760" s="1">
        <v>150.84</v>
      </c>
    </row>
    <row r="95761" spans="1:13" x14ac:dyDescent="0.35">
      <c r="A95761">
        <v>799066</v>
      </c>
      <c r="B95761" s="1" t="s">
        <v>28</v>
      </c>
      <c r="C95761" s="3">
        <v>9</v>
      </c>
      <c r="D95761">
        <v>55.34</v>
      </c>
      <c r="E95761" s="1" t="s">
        <v>13</v>
      </c>
      <c r="F95761" s="1" t="s">
        <v>14</v>
      </c>
      <c r="G95761">
        <v>8.06</v>
      </c>
      <c r="H95761">
        <v>457.93</v>
      </c>
      <c r="I95761" s="2">
        <v>45294</v>
      </c>
      <c r="J95761" s="1" t="s">
        <v>15</v>
      </c>
      <c r="K95761" s="1" t="s">
        <v>35</v>
      </c>
      <c r="L95761" s="3">
        <v>23</v>
      </c>
      <c r="M95761" s="1">
        <v>498.06000000000006</v>
      </c>
    </row>
    <row r="95762" spans="1:13" x14ac:dyDescent="0.35">
      <c r="A95762">
        <v>303382</v>
      </c>
      <c r="B95762" s="1" t="s">
        <v>22</v>
      </c>
      <c r="C95762" s="3">
        <v>2</v>
      </c>
      <c r="D95762">
        <v>81.81</v>
      </c>
      <c r="E95762" s="1" t="s">
        <v>27</v>
      </c>
      <c r="F95762" s="1" t="s">
        <v>17</v>
      </c>
      <c r="G95762">
        <v>8.82</v>
      </c>
      <c r="H95762">
        <v>149.19999999999999</v>
      </c>
      <c r="I95762" s="2">
        <v>45303</v>
      </c>
      <c r="J95762" s="1" t="s">
        <v>15</v>
      </c>
      <c r="K95762" s="1" t="s">
        <v>35</v>
      </c>
      <c r="L95762" s="3">
        <v>23</v>
      </c>
      <c r="M95762" s="1">
        <v>163.62</v>
      </c>
    </row>
    <row r="95763" spans="1:13" x14ac:dyDescent="0.35">
      <c r="A95763">
        <v>693845</v>
      </c>
      <c r="B95763" s="1" t="s">
        <v>12</v>
      </c>
      <c r="C95763" s="3">
        <v>8</v>
      </c>
      <c r="D95763">
        <v>88.85</v>
      </c>
      <c r="E95763" s="1" t="s">
        <v>23</v>
      </c>
      <c r="F95763" s="1" t="s">
        <v>17</v>
      </c>
      <c r="G95763">
        <v>16.75</v>
      </c>
      <c r="H95763">
        <v>591.77</v>
      </c>
      <c r="I95763" s="2">
        <v>45141</v>
      </c>
      <c r="J95763" s="1" t="s">
        <v>18</v>
      </c>
      <c r="K95763" s="1" t="s">
        <v>19</v>
      </c>
      <c r="L95763" s="3">
        <v>23</v>
      </c>
      <c r="M95763" s="1">
        <v>710.8</v>
      </c>
    </row>
    <row r="95764" spans="1:13" x14ac:dyDescent="0.35">
      <c r="A95764">
        <v>370784</v>
      </c>
      <c r="B95764" s="1" t="s">
        <v>20</v>
      </c>
      <c r="C95764" s="3">
        <v>6</v>
      </c>
      <c r="D95764">
        <v>76.98</v>
      </c>
      <c r="E95764" s="1" t="s">
        <v>29</v>
      </c>
      <c r="F95764" s="1" t="s">
        <v>26</v>
      </c>
      <c r="G95764">
        <v>14.47</v>
      </c>
      <c r="H95764">
        <v>395.04</v>
      </c>
      <c r="I95764" s="2">
        <v>45360</v>
      </c>
      <c r="J95764" s="1" t="s">
        <v>15</v>
      </c>
      <c r="K95764" s="1" t="s">
        <v>21</v>
      </c>
      <c r="L95764" s="3">
        <v>24</v>
      </c>
      <c r="M95764" s="1">
        <v>461.88</v>
      </c>
    </row>
    <row r="95765" spans="1:13" x14ac:dyDescent="0.35">
      <c r="A95765">
        <v>52918</v>
      </c>
      <c r="B95765" s="1" t="s">
        <v>20</v>
      </c>
      <c r="C95765" s="3">
        <v>9</v>
      </c>
      <c r="D95765">
        <v>20.49</v>
      </c>
      <c r="E95765" s="1" t="s">
        <v>13</v>
      </c>
      <c r="F95765" s="1" t="s">
        <v>17</v>
      </c>
      <c r="G95765">
        <v>15.4</v>
      </c>
      <c r="H95765">
        <v>156.01</v>
      </c>
      <c r="I95765" s="2">
        <v>45310</v>
      </c>
      <c r="J95765" s="1" t="s">
        <v>15</v>
      </c>
      <c r="K95765" s="1" t="s">
        <v>35</v>
      </c>
      <c r="L95765" s="3">
        <v>23</v>
      </c>
      <c r="M95765" s="1">
        <v>184.41</v>
      </c>
    </row>
    <row r="95766" spans="1:13" x14ac:dyDescent="0.35">
      <c r="A95766">
        <v>347172</v>
      </c>
      <c r="B95766" s="1" t="s">
        <v>20</v>
      </c>
      <c r="C95766" s="3">
        <v>5</v>
      </c>
      <c r="D95766">
        <v>11.62</v>
      </c>
      <c r="E95766" s="1" t="s">
        <v>13</v>
      </c>
      <c r="F95766" s="1" t="s">
        <v>26</v>
      </c>
      <c r="G95766">
        <v>11.53</v>
      </c>
      <c r="H95766">
        <v>51.39</v>
      </c>
      <c r="I95766" s="2">
        <v>45343</v>
      </c>
      <c r="J95766" s="1" t="s">
        <v>18</v>
      </c>
      <c r="K95766" s="1" t="s">
        <v>30</v>
      </c>
      <c r="L95766" s="3" t="s">
        <v>31</v>
      </c>
      <c r="M95766" s="1">
        <v>58.099999999999994</v>
      </c>
    </row>
    <row r="95767" spans="1:13" x14ac:dyDescent="0.35">
      <c r="A95767">
        <v>641100</v>
      </c>
      <c r="B95767" s="1" t="s">
        <v>28</v>
      </c>
      <c r="C95767" s="3">
        <v>4</v>
      </c>
      <c r="D95767">
        <v>92.47</v>
      </c>
      <c r="E95767" s="1" t="s">
        <v>27</v>
      </c>
      <c r="F95767" s="1" t="s">
        <v>26</v>
      </c>
      <c r="G95767">
        <v>10.96</v>
      </c>
      <c r="H95767">
        <v>329.37</v>
      </c>
      <c r="I95767" s="2">
        <v>45297</v>
      </c>
      <c r="J95767" s="1" t="s">
        <v>18</v>
      </c>
      <c r="K95767" s="1" t="s">
        <v>35</v>
      </c>
      <c r="L95767" s="3">
        <v>23</v>
      </c>
      <c r="M95767" s="1">
        <v>369.88</v>
      </c>
    </row>
    <row r="95768" spans="1:13" x14ac:dyDescent="0.35">
      <c r="A95768">
        <v>504538</v>
      </c>
      <c r="B95768" s="1" t="s">
        <v>20</v>
      </c>
      <c r="C95768" s="3">
        <v>2</v>
      </c>
      <c r="D95768">
        <v>85.07</v>
      </c>
      <c r="E95768" s="1" t="s">
        <v>29</v>
      </c>
      <c r="F95768" s="1" t="s">
        <v>25</v>
      </c>
      <c r="G95768">
        <v>9.06</v>
      </c>
      <c r="H95768">
        <v>154.72</v>
      </c>
      <c r="I95768" s="2">
        <v>45127</v>
      </c>
      <c r="J95768" s="1" t="s">
        <v>15</v>
      </c>
      <c r="K95768" s="1" t="s">
        <v>38</v>
      </c>
      <c r="L95768" s="3">
        <v>23</v>
      </c>
      <c r="M95768" s="1">
        <v>170.14</v>
      </c>
    </row>
    <row r="95769" spans="1:13" x14ac:dyDescent="0.35">
      <c r="A95769">
        <v>68427</v>
      </c>
      <c r="B95769" s="1" t="s">
        <v>22</v>
      </c>
      <c r="C95769" s="3">
        <v>1</v>
      </c>
      <c r="D95769">
        <v>10.73</v>
      </c>
      <c r="E95769" s="1" t="s">
        <v>29</v>
      </c>
      <c r="F95769" s="1" t="s">
        <v>26</v>
      </c>
      <c r="G95769">
        <v>5.26</v>
      </c>
      <c r="H95769">
        <v>10.16</v>
      </c>
      <c r="I95769" s="2">
        <v>45164</v>
      </c>
      <c r="J95769" s="1" t="s">
        <v>18</v>
      </c>
      <c r="K95769" s="1" t="s">
        <v>19</v>
      </c>
      <c r="L95769" s="3">
        <v>23</v>
      </c>
      <c r="M95769" s="1">
        <v>10.73</v>
      </c>
    </row>
    <row r="95770" spans="1:13" x14ac:dyDescent="0.35">
      <c r="A95770">
        <v>171855</v>
      </c>
      <c r="B95770" s="1" t="s">
        <v>22</v>
      </c>
      <c r="C95770" s="3">
        <v>4</v>
      </c>
      <c r="D95770">
        <v>24.97</v>
      </c>
      <c r="E95770" s="1" t="s">
        <v>23</v>
      </c>
      <c r="F95770" s="1" t="s">
        <v>17</v>
      </c>
      <c r="G95770">
        <v>5.35</v>
      </c>
      <c r="H95770">
        <v>94.55</v>
      </c>
      <c r="I95770" s="2">
        <v>45255</v>
      </c>
      <c r="J95770" s="1" t="s">
        <v>15</v>
      </c>
      <c r="K95770" s="1" t="s">
        <v>32</v>
      </c>
      <c r="L95770" s="3">
        <v>23</v>
      </c>
      <c r="M95770" s="1">
        <v>99.88</v>
      </c>
    </row>
    <row r="95771" spans="1:13" x14ac:dyDescent="0.35">
      <c r="A95771">
        <v>126774</v>
      </c>
      <c r="B95771" s="1" t="s">
        <v>20</v>
      </c>
      <c r="C95771" s="3">
        <v>8</v>
      </c>
      <c r="D95771">
        <v>89.86</v>
      </c>
      <c r="E95771" s="1" t="s">
        <v>27</v>
      </c>
      <c r="F95771" s="1" t="s">
        <v>26</v>
      </c>
      <c r="G95771">
        <v>15.78</v>
      </c>
      <c r="H95771">
        <v>605.47</v>
      </c>
      <c r="I95771" s="2">
        <v>45409</v>
      </c>
      <c r="J95771" s="1" t="s">
        <v>18</v>
      </c>
      <c r="K95771" s="1" t="s">
        <v>34</v>
      </c>
      <c r="L95771" s="3">
        <v>23</v>
      </c>
      <c r="M95771" s="1">
        <v>718.88</v>
      </c>
    </row>
    <row r="95772" spans="1:13" x14ac:dyDescent="0.35">
      <c r="A95772">
        <v>740900</v>
      </c>
      <c r="B95772" s="1" t="s">
        <v>22</v>
      </c>
      <c r="C95772" s="3">
        <v>9</v>
      </c>
      <c r="D95772">
        <v>96.55</v>
      </c>
      <c r="E95772" s="1" t="s">
        <v>27</v>
      </c>
      <c r="F95772" s="1" t="s">
        <v>17</v>
      </c>
      <c r="G95772">
        <v>14.31</v>
      </c>
      <c r="H95772">
        <v>744.65</v>
      </c>
      <c r="I95772" s="2">
        <v>45114</v>
      </c>
      <c r="J95772" s="1" t="s">
        <v>15</v>
      </c>
      <c r="K95772" s="1" t="s">
        <v>38</v>
      </c>
      <c r="L95772" s="3">
        <v>23</v>
      </c>
      <c r="M95772" s="1">
        <v>868.94999999999993</v>
      </c>
    </row>
    <row r="95773" spans="1:13" x14ac:dyDescent="0.35">
      <c r="A95773">
        <v>642630</v>
      </c>
      <c r="B95773" s="1" t="s">
        <v>28</v>
      </c>
      <c r="C95773" s="3">
        <v>1</v>
      </c>
      <c r="D95773">
        <v>13.97</v>
      </c>
      <c r="E95773" s="1" t="s">
        <v>13</v>
      </c>
      <c r="F95773" s="1" t="s">
        <v>26</v>
      </c>
      <c r="G95773">
        <v>17.57</v>
      </c>
      <c r="H95773">
        <v>11.51</v>
      </c>
      <c r="I95773" s="2">
        <v>45254</v>
      </c>
      <c r="J95773" s="1" t="s">
        <v>15</v>
      </c>
      <c r="K95773" s="1" t="s">
        <v>32</v>
      </c>
      <c r="L95773" s="3">
        <v>23</v>
      </c>
      <c r="M95773" s="1">
        <v>13.97</v>
      </c>
    </row>
    <row r="95774" spans="1:13" x14ac:dyDescent="0.35">
      <c r="A95774">
        <v>838504</v>
      </c>
      <c r="B95774" s="1" t="s">
        <v>12</v>
      </c>
      <c r="C95774" s="3">
        <v>2</v>
      </c>
      <c r="D95774">
        <v>81.47</v>
      </c>
      <c r="E95774" s="1" t="s">
        <v>23</v>
      </c>
      <c r="F95774" s="1" t="s">
        <v>14</v>
      </c>
      <c r="G95774">
        <v>14.44</v>
      </c>
      <c r="H95774">
        <v>139.4</v>
      </c>
      <c r="I95774" s="2">
        <v>45289</v>
      </c>
      <c r="J95774" s="1" t="s">
        <v>18</v>
      </c>
      <c r="K95774" s="1" t="s">
        <v>16</v>
      </c>
      <c r="L95774" s="3">
        <v>23</v>
      </c>
      <c r="M95774" s="1">
        <v>162.94</v>
      </c>
    </row>
    <row r="95775" spans="1:13" x14ac:dyDescent="0.35">
      <c r="A95775">
        <v>379715</v>
      </c>
      <c r="B95775" s="1" t="s">
        <v>12</v>
      </c>
      <c r="C95775" s="3">
        <v>3</v>
      </c>
      <c r="D95775">
        <v>12.63</v>
      </c>
      <c r="E95775" s="1" t="s">
        <v>27</v>
      </c>
      <c r="F95775" s="1" t="s">
        <v>14</v>
      </c>
      <c r="G95775">
        <v>5.98</v>
      </c>
      <c r="H95775">
        <v>35.619999999999997</v>
      </c>
      <c r="I95775" s="2">
        <v>45084</v>
      </c>
      <c r="J95775" s="1" t="s">
        <v>18</v>
      </c>
      <c r="K95775" s="1" t="s">
        <v>36</v>
      </c>
      <c r="L95775" s="3">
        <v>23</v>
      </c>
      <c r="M95775" s="1">
        <v>37.89</v>
      </c>
    </row>
    <row r="95776" spans="1:13" x14ac:dyDescent="0.35">
      <c r="A95776">
        <v>449344</v>
      </c>
      <c r="B95776" s="1" t="s">
        <v>12</v>
      </c>
      <c r="C95776" s="3">
        <v>8</v>
      </c>
      <c r="D95776">
        <v>82.95</v>
      </c>
      <c r="E95776" s="1" t="s">
        <v>29</v>
      </c>
      <c r="F95776" s="1" t="s">
        <v>25</v>
      </c>
      <c r="G95776">
        <v>4.53</v>
      </c>
      <c r="H95776">
        <v>633.5</v>
      </c>
      <c r="I95776" s="2">
        <v>45303</v>
      </c>
      <c r="J95776" s="1" t="s">
        <v>15</v>
      </c>
      <c r="K95776" s="1" t="s">
        <v>35</v>
      </c>
      <c r="L95776" s="3">
        <v>23</v>
      </c>
      <c r="M95776" s="1">
        <v>663.6</v>
      </c>
    </row>
    <row r="95777" spans="1:13" x14ac:dyDescent="0.35">
      <c r="A95777">
        <v>31486</v>
      </c>
      <c r="B95777" s="1" t="s">
        <v>12</v>
      </c>
      <c r="C95777" s="3">
        <v>9</v>
      </c>
      <c r="D95777">
        <v>11.27</v>
      </c>
      <c r="E95777" s="1" t="s">
        <v>27</v>
      </c>
      <c r="F95777" s="1" t="s">
        <v>17</v>
      </c>
      <c r="G95777">
        <v>5.72</v>
      </c>
      <c r="H95777">
        <v>95.64</v>
      </c>
      <c r="I95777" s="2">
        <v>45245</v>
      </c>
      <c r="J95777" s="1" t="s">
        <v>15</v>
      </c>
      <c r="K95777" s="1" t="s">
        <v>32</v>
      </c>
      <c r="L95777" s="3">
        <v>23</v>
      </c>
      <c r="M95777" s="1">
        <v>101.42999999999999</v>
      </c>
    </row>
    <row r="95778" spans="1:13" x14ac:dyDescent="0.35">
      <c r="A95778">
        <v>962860</v>
      </c>
      <c r="B95778" s="1" t="s">
        <v>12</v>
      </c>
      <c r="C95778" s="3">
        <v>3</v>
      </c>
      <c r="D95778">
        <v>78.73</v>
      </c>
      <c r="E95778" s="1" t="s">
        <v>27</v>
      </c>
      <c r="F95778" s="1" t="s">
        <v>17</v>
      </c>
      <c r="G95778">
        <v>3.36</v>
      </c>
      <c r="H95778">
        <v>228.26</v>
      </c>
      <c r="I95778" s="2">
        <v>45293</v>
      </c>
      <c r="J95778" s="1" t="s">
        <v>18</v>
      </c>
      <c r="K95778" s="1" t="s">
        <v>35</v>
      </c>
      <c r="L95778" s="3">
        <v>23</v>
      </c>
      <c r="M95778" s="1">
        <v>236.19</v>
      </c>
    </row>
    <row r="95779" spans="1:13" x14ac:dyDescent="0.35">
      <c r="A95779">
        <v>92160</v>
      </c>
      <c r="B95779" s="1" t="s">
        <v>28</v>
      </c>
      <c r="C95779" s="3">
        <v>4</v>
      </c>
      <c r="D95779">
        <v>18.260000000000002</v>
      </c>
      <c r="E95779" s="1" t="s">
        <v>13</v>
      </c>
      <c r="F95779" s="1" t="s">
        <v>14</v>
      </c>
      <c r="G95779">
        <v>11.92</v>
      </c>
      <c r="H95779">
        <v>64.349999999999994</v>
      </c>
      <c r="I95779" s="2">
        <v>45324</v>
      </c>
      <c r="J95779" s="1" t="s">
        <v>18</v>
      </c>
      <c r="K95779" s="1" t="s">
        <v>30</v>
      </c>
      <c r="L95779" s="3" t="s">
        <v>31</v>
      </c>
      <c r="M95779" s="1">
        <v>73.040000000000006</v>
      </c>
    </row>
    <row r="95780" spans="1:13" x14ac:dyDescent="0.35">
      <c r="A95780">
        <v>864175</v>
      </c>
      <c r="B95780" s="1" t="s">
        <v>28</v>
      </c>
      <c r="C95780" s="3">
        <v>8</v>
      </c>
      <c r="D95780">
        <v>81.02</v>
      </c>
      <c r="E95780" s="1" t="s">
        <v>27</v>
      </c>
      <c r="F95780" s="1" t="s">
        <v>26</v>
      </c>
      <c r="G95780">
        <v>7.3</v>
      </c>
      <c r="H95780">
        <v>600.83000000000004</v>
      </c>
      <c r="I95780" s="2">
        <v>45106</v>
      </c>
      <c r="J95780" s="1" t="s">
        <v>15</v>
      </c>
      <c r="K95780" s="1" t="s">
        <v>36</v>
      </c>
      <c r="L95780" s="3">
        <v>23</v>
      </c>
      <c r="M95780" s="1">
        <v>648.16</v>
      </c>
    </row>
    <row r="95781" spans="1:13" x14ac:dyDescent="0.35">
      <c r="A95781">
        <v>549733</v>
      </c>
      <c r="B95781" s="1" t="s">
        <v>12</v>
      </c>
      <c r="C95781" s="3">
        <v>3</v>
      </c>
      <c r="D95781">
        <v>85.4</v>
      </c>
      <c r="E95781" s="1" t="s">
        <v>29</v>
      </c>
      <c r="F95781" s="1" t="s">
        <v>14</v>
      </c>
      <c r="G95781">
        <v>16.52</v>
      </c>
      <c r="H95781">
        <v>213.85</v>
      </c>
      <c r="I95781" s="2">
        <v>45091</v>
      </c>
      <c r="J95781" s="1" t="s">
        <v>15</v>
      </c>
      <c r="K95781" s="1" t="s">
        <v>36</v>
      </c>
      <c r="L95781" s="3">
        <v>23</v>
      </c>
      <c r="M95781" s="1">
        <v>256.20000000000005</v>
      </c>
    </row>
    <row r="95782" spans="1:13" x14ac:dyDescent="0.35">
      <c r="A95782">
        <v>425332</v>
      </c>
      <c r="B95782" s="1" t="s">
        <v>28</v>
      </c>
      <c r="C95782" s="3">
        <v>6</v>
      </c>
      <c r="D95782">
        <v>77.040000000000006</v>
      </c>
      <c r="E95782" s="1" t="s">
        <v>23</v>
      </c>
      <c r="F95782" s="1" t="s">
        <v>17</v>
      </c>
      <c r="G95782">
        <v>1.35</v>
      </c>
      <c r="H95782">
        <v>456.01</v>
      </c>
      <c r="I95782" s="2">
        <v>45368</v>
      </c>
      <c r="J95782" s="1" t="s">
        <v>18</v>
      </c>
      <c r="K95782" s="1" t="s">
        <v>21</v>
      </c>
      <c r="L95782" s="3">
        <v>24</v>
      </c>
      <c r="M95782" s="1">
        <v>462.24</v>
      </c>
    </row>
    <row r="95783" spans="1:13" x14ac:dyDescent="0.35">
      <c r="A95783">
        <v>586176</v>
      </c>
      <c r="B95783" s="1" t="s">
        <v>12</v>
      </c>
      <c r="C95783" s="3">
        <v>1</v>
      </c>
      <c r="D95783">
        <v>68.16</v>
      </c>
      <c r="E95783" s="1" t="s">
        <v>13</v>
      </c>
      <c r="F95783" s="1" t="s">
        <v>14</v>
      </c>
      <c r="G95783">
        <v>9.11</v>
      </c>
      <c r="H95783">
        <v>61.95</v>
      </c>
      <c r="I95783" s="2">
        <v>45226</v>
      </c>
      <c r="J95783" s="1" t="s">
        <v>15</v>
      </c>
      <c r="K95783" s="1" t="s">
        <v>24</v>
      </c>
      <c r="L95783" s="3">
        <v>23</v>
      </c>
      <c r="M95783" s="1">
        <v>68.16</v>
      </c>
    </row>
    <row r="95784" spans="1:13" x14ac:dyDescent="0.35">
      <c r="A95784">
        <v>643648</v>
      </c>
      <c r="B95784" s="1" t="s">
        <v>28</v>
      </c>
      <c r="C95784" s="3">
        <v>7</v>
      </c>
      <c r="D95784">
        <v>83.08</v>
      </c>
      <c r="E95784" s="1" t="s">
        <v>13</v>
      </c>
      <c r="F95784" s="1" t="s">
        <v>14</v>
      </c>
      <c r="G95784">
        <v>18.309999999999999</v>
      </c>
      <c r="H95784">
        <v>475.07</v>
      </c>
      <c r="I95784" s="2">
        <v>45341</v>
      </c>
      <c r="J95784" s="1" t="s">
        <v>18</v>
      </c>
      <c r="K95784" s="1" t="s">
        <v>30</v>
      </c>
      <c r="L95784" s="3" t="s">
        <v>31</v>
      </c>
      <c r="M95784" s="1">
        <v>581.55999999999995</v>
      </c>
    </row>
    <row r="95785" spans="1:13" x14ac:dyDescent="0.35">
      <c r="A95785">
        <v>592599</v>
      </c>
      <c r="B95785" s="1" t="s">
        <v>12</v>
      </c>
      <c r="C95785" s="3">
        <v>5</v>
      </c>
      <c r="D95785">
        <v>37.47</v>
      </c>
      <c r="E95785" s="1" t="s">
        <v>29</v>
      </c>
      <c r="F95785" s="1" t="s">
        <v>25</v>
      </c>
      <c r="G95785">
        <v>6.89</v>
      </c>
      <c r="H95785">
        <v>174.43</v>
      </c>
      <c r="I95785" s="2">
        <v>45294</v>
      </c>
      <c r="J95785" s="1" t="s">
        <v>15</v>
      </c>
      <c r="K95785" s="1" t="s">
        <v>35</v>
      </c>
      <c r="L95785" s="3">
        <v>23</v>
      </c>
      <c r="M95785" s="1">
        <v>187.35</v>
      </c>
    </row>
    <row r="95786" spans="1:13" x14ac:dyDescent="0.35">
      <c r="A95786">
        <v>323054</v>
      </c>
      <c r="B95786" s="1" t="s">
        <v>12</v>
      </c>
      <c r="C95786" s="3">
        <v>4</v>
      </c>
      <c r="D95786">
        <v>31.93</v>
      </c>
      <c r="E95786" s="1" t="s">
        <v>13</v>
      </c>
      <c r="F95786" s="1" t="s">
        <v>17</v>
      </c>
      <c r="G95786">
        <v>4.32</v>
      </c>
      <c r="H95786">
        <v>122.19</v>
      </c>
      <c r="I95786" s="2">
        <v>45333</v>
      </c>
      <c r="J95786" s="1" t="s">
        <v>18</v>
      </c>
      <c r="K95786" s="1" t="s">
        <v>30</v>
      </c>
      <c r="L95786" s="3" t="s">
        <v>31</v>
      </c>
      <c r="M95786" s="1">
        <v>127.72</v>
      </c>
    </row>
    <row r="95787" spans="1:13" x14ac:dyDescent="0.35">
      <c r="A95787">
        <v>705951</v>
      </c>
      <c r="B95787" s="1" t="s">
        <v>22</v>
      </c>
      <c r="C95787" s="3">
        <v>8</v>
      </c>
      <c r="D95787">
        <v>24.25</v>
      </c>
      <c r="E95787" s="1" t="s">
        <v>27</v>
      </c>
      <c r="F95787" s="1" t="s">
        <v>25</v>
      </c>
      <c r="G95787">
        <v>10.36</v>
      </c>
      <c r="H95787">
        <v>173.87</v>
      </c>
      <c r="I95787" s="2">
        <v>45216</v>
      </c>
      <c r="J95787" s="1" t="s">
        <v>15</v>
      </c>
      <c r="K95787" s="1" t="s">
        <v>24</v>
      </c>
      <c r="L95787" s="3">
        <v>23</v>
      </c>
      <c r="M95787" s="1">
        <v>194</v>
      </c>
    </row>
    <row r="95788" spans="1:13" x14ac:dyDescent="0.35">
      <c r="A95788">
        <v>916743</v>
      </c>
      <c r="B95788" s="1" t="s">
        <v>12</v>
      </c>
      <c r="C95788" s="3">
        <v>8</v>
      </c>
      <c r="D95788">
        <v>34.770000000000003</v>
      </c>
      <c r="E95788" s="1" t="s">
        <v>23</v>
      </c>
      <c r="F95788" s="1" t="s">
        <v>26</v>
      </c>
      <c r="G95788">
        <v>3.95</v>
      </c>
      <c r="H95788">
        <v>267.20999999999998</v>
      </c>
      <c r="I95788" s="2">
        <v>45293</v>
      </c>
      <c r="J95788" s="1" t="s">
        <v>15</v>
      </c>
      <c r="K95788" s="1" t="s">
        <v>35</v>
      </c>
      <c r="L95788" s="3">
        <v>23</v>
      </c>
      <c r="M95788" s="1">
        <v>278.16000000000003</v>
      </c>
    </row>
    <row r="95789" spans="1:13" x14ac:dyDescent="0.35">
      <c r="A95789">
        <v>781297</v>
      </c>
      <c r="B95789" s="1" t="s">
        <v>12</v>
      </c>
      <c r="C95789" s="3">
        <v>7</v>
      </c>
      <c r="D95789">
        <v>37.090000000000003</v>
      </c>
      <c r="E95789" s="1" t="s">
        <v>29</v>
      </c>
      <c r="F95789" s="1" t="s">
        <v>26</v>
      </c>
      <c r="G95789">
        <v>13.77</v>
      </c>
      <c r="H95789">
        <v>223.88</v>
      </c>
      <c r="I95789" s="2">
        <v>45063</v>
      </c>
      <c r="J95789" s="1" t="s">
        <v>15</v>
      </c>
      <c r="K95789" s="1" t="s">
        <v>37</v>
      </c>
      <c r="L95789" s="3">
        <v>23</v>
      </c>
      <c r="M95789" s="1">
        <v>259.63</v>
      </c>
    </row>
    <row r="95790" spans="1:13" x14ac:dyDescent="0.35">
      <c r="A95790">
        <v>679999</v>
      </c>
      <c r="B95790" s="1" t="s">
        <v>22</v>
      </c>
      <c r="C95790" s="3">
        <v>1</v>
      </c>
      <c r="D95790">
        <v>89.05</v>
      </c>
      <c r="E95790" s="1" t="s">
        <v>27</v>
      </c>
      <c r="F95790" s="1" t="s">
        <v>17</v>
      </c>
      <c r="G95790">
        <v>18.62</v>
      </c>
      <c r="H95790">
        <v>72.47</v>
      </c>
      <c r="I95790" s="2">
        <v>45281</v>
      </c>
      <c r="J95790" s="1" t="s">
        <v>18</v>
      </c>
      <c r="K95790" s="1" t="s">
        <v>16</v>
      </c>
      <c r="L95790" s="3">
        <v>23</v>
      </c>
      <c r="M95790" s="1">
        <v>89.05</v>
      </c>
    </row>
    <row r="95791" spans="1:13" x14ac:dyDescent="0.35">
      <c r="A95791">
        <v>989540</v>
      </c>
      <c r="B95791" s="1" t="s">
        <v>28</v>
      </c>
      <c r="C95791" s="3">
        <v>6</v>
      </c>
      <c r="D95791">
        <v>30.41</v>
      </c>
      <c r="E95791" s="1" t="s">
        <v>13</v>
      </c>
      <c r="F95791" s="1" t="s">
        <v>26</v>
      </c>
      <c r="G95791">
        <v>12.86</v>
      </c>
      <c r="H95791">
        <v>159.01</v>
      </c>
      <c r="I95791" s="2">
        <v>45262</v>
      </c>
      <c r="J95791" s="1" t="s">
        <v>15</v>
      </c>
      <c r="K95791" s="1" t="s">
        <v>16</v>
      </c>
      <c r="L95791" s="3">
        <v>23</v>
      </c>
      <c r="M95791" s="1">
        <v>182.46</v>
      </c>
    </row>
    <row r="95792" spans="1:13" x14ac:dyDescent="0.35">
      <c r="A95792">
        <v>819707</v>
      </c>
      <c r="B95792" s="1" t="s">
        <v>28</v>
      </c>
      <c r="C95792" s="3">
        <v>3</v>
      </c>
      <c r="D95792">
        <v>76.12</v>
      </c>
      <c r="E95792" s="1" t="s">
        <v>27</v>
      </c>
      <c r="F95792" s="1" t="s">
        <v>26</v>
      </c>
      <c r="G95792">
        <v>0.91</v>
      </c>
      <c r="H95792">
        <v>226.3</v>
      </c>
      <c r="I95792" s="2">
        <v>45319</v>
      </c>
      <c r="J95792" s="1" t="s">
        <v>18</v>
      </c>
      <c r="K95792" s="1" t="s">
        <v>35</v>
      </c>
      <c r="L95792" s="3">
        <v>23</v>
      </c>
      <c r="M95792" s="1">
        <v>228.36</v>
      </c>
    </row>
    <row r="95793" spans="1:13" x14ac:dyDescent="0.35">
      <c r="A95793">
        <v>117028</v>
      </c>
      <c r="B95793" s="1" t="s">
        <v>28</v>
      </c>
      <c r="C95793" s="3">
        <v>8</v>
      </c>
      <c r="D95793">
        <v>48.03</v>
      </c>
      <c r="E95793" s="1" t="s">
        <v>13</v>
      </c>
      <c r="F95793" s="1" t="s">
        <v>26</v>
      </c>
      <c r="G95793">
        <v>7.51</v>
      </c>
      <c r="H95793">
        <v>355.43</v>
      </c>
      <c r="I95793" s="2">
        <v>45253</v>
      </c>
      <c r="J95793" s="1" t="s">
        <v>18</v>
      </c>
      <c r="K95793" s="1" t="s">
        <v>32</v>
      </c>
      <c r="L95793" s="3">
        <v>23</v>
      </c>
      <c r="M95793" s="1">
        <v>384.24</v>
      </c>
    </row>
    <row r="95794" spans="1:13" x14ac:dyDescent="0.35">
      <c r="A95794">
        <v>443935</v>
      </c>
      <c r="B95794" s="1" t="s">
        <v>22</v>
      </c>
      <c r="C95794" s="3">
        <v>3</v>
      </c>
      <c r="D95794">
        <v>73.19</v>
      </c>
      <c r="E95794" s="1" t="s">
        <v>29</v>
      </c>
      <c r="F95794" s="1" t="s">
        <v>14</v>
      </c>
      <c r="G95794">
        <v>2.72</v>
      </c>
      <c r="H95794">
        <v>213.61</v>
      </c>
      <c r="I95794" s="2">
        <v>45342</v>
      </c>
      <c r="J95794" s="1" t="s">
        <v>15</v>
      </c>
      <c r="K95794" s="1" t="s">
        <v>30</v>
      </c>
      <c r="L95794" s="3" t="s">
        <v>31</v>
      </c>
      <c r="M95794" s="1">
        <v>219.57</v>
      </c>
    </row>
    <row r="95795" spans="1:13" x14ac:dyDescent="0.35">
      <c r="A95795">
        <v>316148</v>
      </c>
      <c r="B95795" s="1" t="s">
        <v>12</v>
      </c>
      <c r="C95795" s="3">
        <v>8</v>
      </c>
      <c r="D95795">
        <v>84.76</v>
      </c>
      <c r="E95795" s="1" t="s">
        <v>23</v>
      </c>
      <c r="F95795" s="1" t="s">
        <v>14</v>
      </c>
      <c r="G95795">
        <v>11.6</v>
      </c>
      <c r="H95795">
        <v>599.45000000000005</v>
      </c>
      <c r="I95795" s="2">
        <v>45325</v>
      </c>
      <c r="J95795" s="1" t="s">
        <v>18</v>
      </c>
      <c r="K95795" s="1" t="s">
        <v>30</v>
      </c>
      <c r="L95795" s="3" t="s">
        <v>31</v>
      </c>
      <c r="M95795" s="1">
        <v>678.08</v>
      </c>
    </row>
    <row r="95796" spans="1:13" x14ac:dyDescent="0.35">
      <c r="A95796">
        <v>205268</v>
      </c>
      <c r="B95796" s="1" t="s">
        <v>12</v>
      </c>
      <c r="C95796" s="3">
        <v>5</v>
      </c>
      <c r="D95796">
        <v>46.6</v>
      </c>
      <c r="E95796" s="1" t="s">
        <v>23</v>
      </c>
      <c r="F95796" s="1" t="s">
        <v>26</v>
      </c>
      <c r="G95796">
        <v>0.17</v>
      </c>
      <c r="H95796">
        <v>232.64</v>
      </c>
      <c r="I95796" s="2">
        <v>45289</v>
      </c>
      <c r="J95796" s="1" t="s">
        <v>15</v>
      </c>
      <c r="K95796" s="1" t="s">
        <v>16</v>
      </c>
      <c r="L95796" s="3">
        <v>23</v>
      </c>
      <c r="M95796" s="1">
        <v>233</v>
      </c>
    </row>
    <row r="95797" spans="1:13" x14ac:dyDescent="0.35">
      <c r="A95797">
        <v>951728</v>
      </c>
      <c r="B95797" s="1" t="s">
        <v>28</v>
      </c>
      <c r="C95797" s="3">
        <v>5</v>
      </c>
      <c r="D95797">
        <v>18.739999999999998</v>
      </c>
      <c r="E95797" s="1" t="s">
        <v>29</v>
      </c>
      <c r="F95797" s="1" t="s">
        <v>14</v>
      </c>
      <c r="G95797">
        <v>9.6199999999999992</v>
      </c>
      <c r="H95797">
        <v>84.68</v>
      </c>
      <c r="I95797" s="2">
        <v>45145</v>
      </c>
      <c r="J95797" s="1" t="s">
        <v>18</v>
      </c>
      <c r="K95797" s="1" t="s">
        <v>19</v>
      </c>
      <c r="L95797" s="3">
        <v>23</v>
      </c>
      <c r="M95797" s="1">
        <v>93.699999999999989</v>
      </c>
    </row>
    <row r="95798" spans="1:13" x14ac:dyDescent="0.35">
      <c r="A95798">
        <v>214636</v>
      </c>
      <c r="B95798" s="1" t="s">
        <v>20</v>
      </c>
      <c r="C95798" s="3">
        <v>8</v>
      </c>
      <c r="D95798">
        <v>93.49</v>
      </c>
      <c r="E95798" s="1" t="s">
        <v>23</v>
      </c>
      <c r="F95798" s="1" t="s">
        <v>17</v>
      </c>
      <c r="G95798">
        <v>6.88</v>
      </c>
      <c r="H95798">
        <v>696.47</v>
      </c>
      <c r="I95798" s="2">
        <v>45290</v>
      </c>
      <c r="J95798" s="1" t="s">
        <v>15</v>
      </c>
      <c r="K95798" s="1" t="s">
        <v>16</v>
      </c>
      <c r="L95798" s="3">
        <v>23</v>
      </c>
      <c r="M95798" s="1">
        <v>747.92</v>
      </c>
    </row>
    <row r="95799" spans="1:13" x14ac:dyDescent="0.35">
      <c r="A95799">
        <v>538925</v>
      </c>
      <c r="B95799" s="1" t="s">
        <v>12</v>
      </c>
      <c r="C95799" s="3">
        <v>3</v>
      </c>
      <c r="D95799">
        <v>16.850000000000001</v>
      </c>
      <c r="E95799" s="1" t="s">
        <v>23</v>
      </c>
      <c r="F95799" s="1" t="s">
        <v>26</v>
      </c>
      <c r="G95799">
        <v>7.01</v>
      </c>
      <c r="H95799">
        <v>47.01</v>
      </c>
      <c r="I95799" s="2">
        <v>45347</v>
      </c>
      <c r="J95799" s="1" t="s">
        <v>15</v>
      </c>
      <c r="K95799" s="1" t="s">
        <v>30</v>
      </c>
      <c r="L95799" s="3" t="s">
        <v>31</v>
      </c>
      <c r="M95799" s="1">
        <v>50.550000000000004</v>
      </c>
    </row>
    <row r="95800" spans="1:13" x14ac:dyDescent="0.35">
      <c r="A95800">
        <v>987884</v>
      </c>
      <c r="B95800" s="1" t="s">
        <v>28</v>
      </c>
      <c r="C95800" s="3">
        <v>4</v>
      </c>
      <c r="D95800">
        <v>75.06</v>
      </c>
      <c r="E95800" s="1" t="s">
        <v>29</v>
      </c>
      <c r="F95800" s="1" t="s">
        <v>14</v>
      </c>
      <c r="G95800">
        <v>11.65</v>
      </c>
      <c r="H95800">
        <v>265.25</v>
      </c>
      <c r="I95800" s="2">
        <v>45061</v>
      </c>
      <c r="J95800" s="1" t="s">
        <v>15</v>
      </c>
      <c r="K95800" s="1" t="s">
        <v>37</v>
      </c>
      <c r="L95800" s="3">
        <v>23</v>
      </c>
      <c r="M95800" s="1">
        <v>300.24</v>
      </c>
    </row>
    <row r="95801" spans="1:13" x14ac:dyDescent="0.35">
      <c r="A95801">
        <v>558669</v>
      </c>
      <c r="B95801" s="1" t="s">
        <v>20</v>
      </c>
      <c r="C95801" s="3">
        <v>1</v>
      </c>
      <c r="D95801">
        <v>94.83</v>
      </c>
      <c r="E95801" s="1" t="s">
        <v>27</v>
      </c>
      <c r="F95801" s="1" t="s">
        <v>14</v>
      </c>
      <c r="G95801">
        <v>4.8099999999999996</v>
      </c>
      <c r="H95801">
        <v>90.27</v>
      </c>
      <c r="I95801" s="2">
        <v>45191</v>
      </c>
      <c r="J95801" s="1" t="s">
        <v>18</v>
      </c>
      <c r="K95801" s="1" t="s">
        <v>33</v>
      </c>
      <c r="L95801" s="3">
        <v>23</v>
      </c>
      <c r="M95801" s="1">
        <v>94.83</v>
      </c>
    </row>
    <row r="95802" spans="1:13" x14ac:dyDescent="0.35">
      <c r="A95802">
        <v>492850</v>
      </c>
      <c r="B95802" s="1" t="s">
        <v>22</v>
      </c>
      <c r="C95802" s="3">
        <v>9</v>
      </c>
      <c r="D95802">
        <v>34.64</v>
      </c>
      <c r="E95802" s="1" t="s">
        <v>13</v>
      </c>
      <c r="F95802" s="1" t="s">
        <v>26</v>
      </c>
      <c r="G95802">
        <v>16.309999999999999</v>
      </c>
      <c r="H95802">
        <v>260.88</v>
      </c>
      <c r="I95802" s="2">
        <v>45281</v>
      </c>
      <c r="J95802" s="1" t="s">
        <v>15</v>
      </c>
      <c r="K95802" s="1" t="s">
        <v>16</v>
      </c>
      <c r="L95802" s="3">
        <v>23</v>
      </c>
      <c r="M95802" s="1">
        <v>311.76</v>
      </c>
    </row>
    <row r="95803" spans="1:13" x14ac:dyDescent="0.35">
      <c r="A95803">
        <v>437061</v>
      </c>
      <c r="B95803" s="1" t="s">
        <v>22</v>
      </c>
      <c r="C95803" s="3">
        <v>3</v>
      </c>
      <c r="D95803">
        <v>24</v>
      </c>
      <c r="E95803" s="1" t="s">
        <v>13</v>
      </c>
      <c r="F95803" s="1" t="s">
        <v>25</v>
      </c>
      <c r="G95803">
        <v>8.6</v>
      </c>
      <c r="H95803">
        <v>65.81</v>
      </c>
      <c r="I95803" s="2">
        <v>45399</v>
      </c>
      <c r="J95803" s="1" t="s">
        <v>18</v>
      </c>
      <c r="K95803" s="1" t="s">
        <v>34</v>
      </c>
      <c r="L95803" s="3">
        <v>23</v>
      </c>
      <c r="M95803" s="1">
        <v>72</v>
      </c>
    </row>
    <row r="95804" spans="1:13" x14ac:dyDescent="0.35">
      <c r="A95804">
        <v>205059</v>
      </c>
      <c r="B95804" s="1" t="s">
        <v>22</v>
      </c>
      <c r="C95804" s="3">
        <v>8</v>
      </c>
      <c r="D95804">
        <v>36.03</v>
      </c>
      <c r="E95804" s="1" t="s">
        <v>23</v>
      </c>
      <c r="F95804" s="1" t="s">
        <v>14</v>
      </c>
      <c r="G95804">
        <v>9.3000000000000007</v>
      </c>
      <c r="H95804">
        <v>261.39</v>
      </c>
      <c r="I95804" s="2">
        <v>45262</v>
      </c>
      <c r="J95804" s="1" t="s">
        <v>15</v>
      </c>
      <c r="K95804" s="1" t="s">
        <v>16</v>
      </c>
      <c r="L95804" s="3">
        <v>23</v>
      </c>
      <c r="M95804" s="1">
        <v>288.24</v>
      </c>
    </row>
    <row r="95805" spans="1:13" x14ac:dyDescent="0.35">
      <c r="A95805">
        <v>172715</v>
      </c>
      <c r="B95805" s="1" t="s">
        <v>28</v>
      </c>
      <c r="C95805" s="3">
        <v>1</v>
      </c>
      <c r="D95805">
        <v>12.51</v>
      </c>
      <c r="E95805" s="1" t="s">
        <v>29</v>
      </c>
      <c r="F95805" s="1" t="s">
        <v>25</v>
      </c>
      <c r="G95805">
        <v>15.75</v>
      </c>
      <c r="H95805">
        <v>10.54</v>
      </c>
      <c r="I95805" s="2">
        <v>45389</v>
      </c>
      <c r="J95805" s="1" t="s">
        <v>18</v>
      </c>
      <c r="K95805" s="1" t="s">
        <v>34</v>
      </c>
      <c r="L95805" s="3">
        <v>23</v>
      </c>
      <c r="M95805" s="1">
        <v>12.51</v>
      </c>
    </row>
    <row r="95806" spans="1:13" x14ac:dyDescent="0.35">
      <c r="A95806">
        <v>705129</v>
      </c>
      <c r="B95806" s="1" t="s">
        <v>22</v>
      </c>
      <c r="C95806" s="3">
        <v>1</v>
      </c>
      <c r="D95806">
        <v>92.3</v>
      </c>
      <c r="E95806" s="1" t="s">
        <v>13</v>
      </c>
      <c r="F95806" s="1" t="s">
        <v>14</v>
      </c>
      <c r="G95806">
        <v>4.63</v>
      </c>
      <c r="H95806">
        <v>88.03</v>
      </c>
      <c r="I95806" s="2">
        <v>45070</v>
      </c>
      <c r="J95806" s="1" t="s">
        <v>15</v>
      </c>
      <c r="K95806" s="1" t="s">
        <v>37</v>
      </c>
      <c r="L95806" s="3">
        <v>23</v>
      </c>
      <c r="M95806" s="1">
        <v>92.3</v>
      </c>
    </row>
    <row r="95807" spans="1:13" x14ac:dyDescent="0.35">
      <c r="A95807">
        <v>84738</v>
      </c>
      <c r="B95807" s="1" t="s">
        <v>12</v>
      </c>
      <c r="C95807" s="3">
        <v>6</v>
      </c>
      <c r="D95807">
        <v>33.83</v>
      </c>
      <c r="E95807" s="1" t="s">
        <v>13</v>
      </c>
      <c r="F95807" s="1" t="s">
        <v>26</v>
      </c>
      <c r="G95807">
        <v>1.4</v>
      </c>
      <c r="H95807">
        <v>200.11</v>
      </c>
      <c r="I95807" s="2">
        <v>45134</v>
      </c>
      <c r="J95807" s="1" t="s">
        <v>18</v>
      </c>
      <c r="K95807" s="1" t="s">
        <v>38</v>
      </c>
      <c r="L95807" s="3">
        <v>23</v>
      </c>
      <c r="M95807" s="1">
        <v>202.98</v>
      </c>
    </row>
    <row r="95808" spans="1:13" x14ac:dyDescent="0.35">
      <c r="A95808">
        <v>956273</v>
      </c>
      <c r="B95808" s="1" t="s">
        <v>12</v>
      </c>
      <c r="C95808" s="3">
        <v>6</v>
      </c>
      <c r="D95808">
        <v>57.16</v>
      </c>
      <c r="E95808" s="1" t="s">
        <v>27</v>
      </c>
      <c r="F95808" s="1" t="s">
        <v>14</v>
      </c>
      <c r="G95808">
        <v>15.71</v>
      </c>
      <c r="H95808">
        <v>289.11</v>
      </c>
      <c r="I95808" s="2">
        <v>45362</v>
      </c>
      <c r="J95808" s="1" t="s">
        <v>18</v>
      </c>
      <c r="K95808" s="1" t="s">
        <v>21</v>
      </c>
      <c r="L95808" s="3">
        <v>24</v>
      </c>
      <c r="M95808" s="1">
        <v>342.96</v>
      </c>
    </row>
    <row r="95809" spans="1:13" x14ac:dyDescent="0.35">
      <c r="A95809">
        <v>672161</v>
      </c>
      <c r="B95809" s="1" t="s">
        <v>22</v>
      </c>
      <c r="C95809" s="3">
        <v>7</v>
      </c>
      <c r="D95809">
        <v>16.41</v>
      </c>
      <c r="E95809" s="1" t="s">
        <v>27</v>
      </c>
      <c r="F95809" s="1" t="s">
        <v>26</v>
      </c>
      <c r="G95809">
        <v>5.56</v>
      </c>
      <c r="H95809">
        <v>108.47</v>
      </c>
      <c r="I95809" s="2">
        <v>45137</v>
      </c>
      <c r="J95809" s="1" t="s">
        <v>18</v>
      </c>
      <c r="K95809" s="1" t="s">
        <v>38</v>
      </c>
      <c r="L95809" s="3">
        <v>23</v>
      </c>
      <c r="M95809" s="1">
        <v>114.87</v>
      </c>
    </row>
    <row r="95810" spans="1:13" x14ac:dyDescent="0.35">
      <c r="A95810">
        <v>442044</v>
      </c>
      <c r="B95810" s="1" t="s">
        <v>12</v>
      </c>
      <c r="C95810" s="3">
        <v>1</v>
      </c>
      <c r="D95810">
        <v>79.489999999999995</v>
      </c>
      <c r="E95810" s="1" t="s">
        <v>27</v>
      </c>
      <c r="F95810" s="1" t="s">
        <v>26</v>
      </c>
      <c r="G95810">
        <v>8.02</v>
      </c>
      <c r="H95810">
        <v>73.11</v>
      </c>
      <c r="I95810" s="2">
        <v>45300</v>
      </c>
      <c r="J95810" s="1" t="s">
        <v>18</v>
      </c>
      <c r="K95810" s="1" t="s">
        <v>35</v>
      </c>
      <c r="L95810" s="3">
        <v>23</v>
      </c>
      <c r="M95810" s="1">
        <v>79.489999999999995</v>
      </c>
    </row>
    <row r="95811" spans="1:13" x14ac:dyDescent="0.35">
      <c r="A95811">
        <v>871374</v>
      </c>
      <c r="B95811" s="1" t="s">
        <v>12</v>
      </c>
      <c r="C95811" s="3">
        <v>3</v>
      </c>
      <c r="D95811">
        <v>49.48</v>
      </c>
      <c r="E95811" s="1" t="s">
        <v>27</v>
      </c>
      <c r="F95811" s="1" t="s">
        <v>26</v>
      </c>
      <c r="G95811">
        <v>16.010000000000002</v>
      </c>
      <c r="H95811">
        <v>124.68</v>
      </c>
      <c r="I95811" s="2">
        <v>45359</v>
      </c>
      <c r="J95811" s="1" t="s">
        <v>18</v>
      </c>
      <c r="K95811" s="1" t="s">
        <v>21</v>
      </c>
      <c r="L95811" s="3">
        <v>24</v>
      </c>
      <c r="M95811" s="1">
        <v>148.44</v>
      </c>
    </row>
    <row r="95812" spans="1:13" x14ac:dyDescent="0.35">
      <c r="A95812">
        <v>307248</v>
      </c>
      <c r="B95812" s="1" t="s">
        <v>22</v>
      </c>
      <c r="C95812" s="3">
        <v>4</v>
      </c>
      <c r="D95812">
        <v>43.98</v>
      </c>
      <c r="E95812" s="1" t="s">
        <v>23</v>
      </c>
      <c r="F95812" s="1" t="s">
        <v>14</v>
      </c>
      <c r="G95812">
        <v>17.54</v>
      </c>
      <c r="H95812">
        <v>145.05000000000001</v>
      </c>
      <c r="I95812" s="2">
        <v>45165</v>
      </c>
      <c r="J95812" s="1" t="s">
        <v>18</v>
      </c>
      <c r="K95812" s="1" t="s">
        <v>19</v>
      </c>
      <c r="L95812" s="3">
        <v>23</v>
      </c>
      <c r="M95812" s="1">
        <v>175.92</v>
      </c>
    </row>
    <row r="95813" spans="1:13" x14ac:dyDescent="0.35">
      <c r="A95813">
        <v>240372</v>
      </c>
      <c r="B95813" s="1" t="s">
        <v>12</v>
      </c>
      <c r="C95813" s="3">
        <v>9</v>
      </c>
      <c r="D95813">
        <v>45.65</v>
      </c>
      <c r="E95813" s="1" t="s">
        <v>29</v>
      </c>
      <c r="F95813" s="1" t="s">
        <v>26</v>
      </c>
      <c r="G95813">
        <v>6.48</v>
      </c>
      <c r="H95813">
        <v>384.26</v>
      </c>
      <c r="I95813" s="2">
        <v>45153</v>
      </c>
      <c r="J95813" s="1" t="s">
        <v>18</v>
      </c>
      <c r="K95813" s="1" t="s">
        <v>19</v>
      </c>
      <c r="L95813" s="3">
        <v>23</v>
      </c>
      <c r="M95813" s="1">
        <v>410.84999999999997</v>
      </c>
    </row>
    <row r="95814" spans="1:13" x14ac:dyDescent="0.35">
      <c r="A95814">
        <v>596508</v>
      </c>
      <c r="B95814" s="1" t="s">
        <v>20</v>
      </c>
      <c r="C95814" s="3">
        <v>8</v>
      </c>
      <c r="D95814">
        <v>96.07</v>
      </c>
      <c r="E95814" s="1" t="s">
        <v>29</v>
      </c>
      <c r="F95814" s="1" t="s">
        <v>26</v>
      </c>
      <c r="G95814">
        <v>19.059999999999999</v>
      </c>
      <c r="H95814">
        <v>622.05999999999995</v>
      </c>
      <c r="I95814" s="2">
        <v>45094</v>
      </c>
      <c r="J95814" s="1" t="s">
        <v>15</v>
      </c>
      <c r="K95814" s="1" t="s">
        <v>36</v>
      </c>
      <c r="L95814" s="3">
        <v>23</v>
      </c>
      <c r="M95814" s="1">
        <v>768.56</v>
      </c>
    </row>
    <row r="95815" spans="1:13" x14ac:dyDescent="0.35">
      <c r="A95815">
        <v>190273</v>
      </c>
      <c r="B95815" s="1" t="s">
        <v>12</v>
      </c>
      <c r="C95815" s="3">
        <v>4</v>
      </c>
      <c r="D95815">
        <v>20.059999999999999</v>
      </c>
      <c r="E95815" s="1" t="s">
        <v>23</v>
      </c>
      <c r="F95815" s="1" t="s">
        <v>25</v>
      </c>
      <c r="G95815">
        <v>9.8699999999999992</v>
      </c>
      <c r="H95815">
        <v>72.31</v>
      </c>
      <c r="I95815" s="2">
        <v>45092</v>
      </c>
      <c r="J95815" s="1" t="s">
        <v>15</v>
      </c>
      <c r="K95815" s="1" t="s">
        <v>36</v>
      </c>
      <c r="L95815" s="3">
        <v>23</v>
      </c>
      <c r="M95815" s="1">
        <v>80.239999999999995</v>
      </c>
    </row>
    <row r="95816" spans="1:13" x14ac:dyDescent="0.35">
      <c r="A95816">
        <v>832118</v>
      </c>
      <c r="B95816" s="1" t="s">
        <v>12</v>
      </c>
      <c r="C95816" s="3">
        <v>7</v>
      </c>
      <c r="D95816">
        <v>93.4</v>
      </c>
      <c r="E95816" s="1" t="s">
        <v>13</v>
      </c>
      <c r="F95816" s="1" t="s">
        <v>25</v>
      </c>
      <c r="G95816">
        <v>17.45</v>
      </c>
      <c r="H95816">
        <v>539.71</v>
      </c>
      <c r="I95816" s="2">
        <v>45215</v>
      </c>
      <c r="J95816" s="1" t="s">
        <v>15</v>
      </c>
      <c r="K95816" s="1" t="s">
        <v>24</v>
      </c>
      <c r="L95816" s="3">
        <v>23</v>
      </c>
      <c r="M95816" s="1">
        <v>653.80000000000007</v>
      </c>
    </row>
    <row r="95817" spans="1:13" x14ac:dyDescent="0.35">
      <c r="A95817">
        <v>895758</v>
      </c>
      <c r="B95817" s="1" t="s">
        <v>12</v>
      </c>
      <c r="C95817" s="3">
        <v>9</v>
      </c>
      <c r="D95817">
        <v>60.57</v>
      </c>
      <c r="E95817" s="1" t="s">
        <v>13</v>
      </c>
      <c r="F95817" s="1" t="s">
        <v>25</v>
      </c>
      <c r="G95817">
        <v>19.309999999999999</v>
      </c>
      <c r="H95817">
        <v>439.87</v>
      </c>
      <c r="I95817" s="2">
        <v>45225</v>
      </c>
      <c r="J95817" s="1" t="s">
        <v>18</v>
      </c>
      <c r="K95817" s="1" t="s">
        <v>24</v>
      </c>
      <c r="L95817" s="3">
        <v>23</v>
      </c>
      <c r="M95817" s="1">
        <v>545.13</v>
      </c>
    </row>
    <row r="95818" spans="1:13" x14ac:dyDescent="0.35">
      <c r="A95818">
        <v>698285</v>
      </c>
      <c r="B95818" s="1" t="s">
        <v>22</v>
      </c>
      <c r="C95818" s="3">
        <v>8</v>
      </c>
      <c r="D95818">
        <v>61.32</v>
      </c>
      <c r="E95818" s="1" t="s">
        <v>27</v>
      </c>
      <c r="F95818" s="1" t="s">
        <v>14</v>
      </c>
      <c r="G95818">
        <v>4.0599999999999996</v>
      </c>
      <c r="H95818">
        <v>470.69</v>
      </c>
      <c r="I95818" s="2">
        <v>45057</v>
      </c>
      <c r="J95818" s="1" t="s">
        <v>15</v>
      </c>
      <c r="K95818" s="1" t="s">
        <v>37</v>
      </c>
      <c r="L95818" s="3">
        <v>23</v>
      </c>
      <c r="M95818" s="1">
        <v>490.56</v>
      </c>
    </row>
    <row r="95819" spans="1:13" x14ac:dyDescent="0.35">
      <c r="A95819">
        <v>435279</v>
      </c>
      <c r="B95819" s="1" t="s">
        <v>12</v>
      </c>
      <c r="C95819" s="3">
        <v>5</v>
      </c>
      <c r="D95819">
        <v>36.72</v>
      </c>
      <c r="E95819" s="1" t="s">
        <v>27</v>
      </c>
      <c r="F95819" s="1" t="s">
        <v>25</v>
      </c>
      <c r="G95819">
        <v>16.760000000000002</v>
      </c>
      <c r="H95819">
        <v>152.82</v>
      </c>
      <c r="I95819" s="2">
        <v>45236</v>
      </c>
      <c r="J95819" s="1" t="s">
        <v>15</v>
      </c>
      <c r="K95819" s="1" t="s">
        <v>32</v>
      </c>
      <c r="L95819" s="3">
        <v>23</v>
      </c>
      <c r="M95819" s="1">
        <v>183.6</v>
      </c>
    </row>
    <row r="95820" spans="1:13" x14ac:dyDescent="0.35">
      <c r="A95820">
        <v>21355</v>
      </c>
      <c r="B95820" s="1" t="s">
        <v>12</v>
      </c>
      <c r="C95820" s="3">
        <v>9</v>
      </c>
      <c r="D95820">
        <v>42.07</v>
      </c>
      <c r="E95820" s="1" t="s">
        <v>27</v>
      </c>
      <c r="F95820" s="1" t="s">
        <v>25</v>
      </c>
      <c r="G95820">
        <v>8.01</v>
      </c>
      <c r="H95820">
        <v>348.31</v>
      </c>
      <c r="I95820" s="2">
        <v>45386</v>
      </c>
      <c r="J95820" s="1" t="s">
        <v>15</v>
      </c>
      <c r="K95820" s="1" t="s">
        <v>34</v>
      </c>
      <c r="L95820" s="3">
        <v>23</v>
      </c>
      <c r="M95820" s="1">
        <v>378.63</v>
      </c>
    </row>
    <row r="95821" spans="1:13" x14ac:dyDescent="0.35">
      <c r="A95821">
        <v>316345</v>
      </c>
      <c r="B95821" s="1" t="s">
        <v>20</v>
      </c>
      <c r="C95821" s="3">
        <v>5</v>
      </c>
      <c r="D95821">
        <v>70.11</v>
      </c>
      <c r="E95821" s="1" t="s">
        <v>23</v>
      </c>
      <c r="F95821" s="1" t="s">
        <v>14</v>
      </c>
      <c r="G95821">
        <v>13.35</v>
      </c>
      <c r="H95821">
        <v>303.75</v>
      </c>
      <c r="I95821" s="2">
        <v>45254</v>
      </c>
      <c r="J95821" s="1" t="s">
        <v>15</v>
      </c>
      <c r="K95821" s="1" t="s">
        <v>32</v>
      </c>
      <c r="L95821" s="3">
        <v>23</v>
      </c>
      <c r="M95821" s="1">
        <v>350.55</v>
      </c>
    </row>
    <row r="95822" spans="1:13" x14ac:dyDescent="0.35">
      <c r="A95822">
        <v>813579</v>
      </c>
      <c r="B95822" s="1" t="s">
        <v>28</v>
      </c>
      <c r="C95822" s="3">
        <v>3</v>
      </c>
      <c r="D95822">
        <v>41.1</v>
      </c>
      <c r="E95822" s="1" t="s">
        <v>23</v>
      </c>
      <c r="F95822" s="1" t="s">
        <v>25</v>
      </c>
      <c r="G95822">
        <v>14.56</v>
      </c>
      <c r="H95822">
        <v>105.35</v>
      </c>
      <c r="I95822" s="2">
        <v>45240</v>
      </c>
      <c r="J95822" s="1" t="s">
        <v>15</v>
      </c>
      <c r="K95822" s="1" t="s">
        <v>32</v>
      </c>
      <c r="L95822" s="3">
        <v>23</v>
      </c>
      <c r="M95822" s="1">
        <v>123.30000000000001</v>
      </c>
    </row>
    <row r="95823" spans="1:13" x14ac:dyDescent="0.35">
      <c r="A95823">
        <v>420242</v>
      </c>
      <c r="B95823" s="1" t="s">
        <v>12</v>
      </c>
      <c r="C95823" s="3">
        <v>6</v>
      </c>
      <c r="D95823">
        <v>65.06</v>
      </c>
      <c r="E95823" s="1" t="s">
        <v>29</v>
      </c>
      <c r="F95823" s="1" t="s">
        <v>26</v>
      </c>
      <c r="G95823">
        <v>5.43</v>
      </c>
      <c r="H95823">
        <v>369.16</v>
      </c>
      <c r="I95823" s="2">
        <v>45290</v>
      </c>
      <c r="J95823" s="1" t="s">
        <v>15</v>
      </c>
      <c r="K95823" s="1" t="s">
        <v>16</v>
      </c>
      <c r="L95823" s="3">
        <v>23</v>
      </c>
      <c r="M95823" s="1">
        <v>390.36</v>
      </c>
    </row>
    <row r="95824" spans="1:13" x14ac:dyDescent="0.35">
      <c r="A95824">
        <v>291398</v>
      </c>
      <c r="B95824" s="1" t="s">
        <v>12</v>
      </c>
      <c r="C95824" s="3">
        <v>3</v>
      </c>
      <c r="D95824">
        <v>69.59</v>
      </c>
      <c r="E95824" s="1" t="s">
        <v>29</v>
      </c>
      <c r="F95824" s="1" t="s">
        <v>17</v>
      </c>
      <c r="G95824">
        <v>2.8</v>
      </c>
      <c r="H95824">
        <v>202.93</v>
      </c>
      <c r="I95824" s="2">
        <v>45313</v>
      </c>
      <c r="J95824" s="1" t="s">
        <v>15</v>
      </c>
      <c r="K95824" s="1" t="s">
        <v>35</v>
      </c>
      <c r="L95824" s="3">
        <v>23</v>
      </c>
      <c r="M95824" s="1">
        <v>208.77</v>
      </c>
    </row>
    <row r="95825" spans="1:13" x14ac:dyDescent="0.35">
      <c r="A95825">
        <v>55880</v>
      </c>
      <c r="B95825" s="1" t="s">
        <v>28</v>
      </c>
      <c r="C95825" s="3">
        <v>2</v>
      </c>
      <c r="D95825">
        <v>12.79</v>
      </c>
      <c r="E95825" s="1" t="s">
        <v>27</v>
      </c>
      <c r="F95825" s="1" t="s">
        <v>26</v>
      </c>
      <c r="G95825">
        <v>11.54</v>
      </c>
      <c r="H95825">
        <v>22.64</v>
      </c>
      <c r="I95825" s="2">
        <v>45250</v>
      </c>
      <c r="J95825" s="1" t="s">
        <v>15</v>
      </c>
      <c r="K95825" s="1" t="s">
        <v>32</v>
      </c>
      <c r="L95825" s="3">
        <v>23</v>
      </c>
      <c r="M95825" s="1">
        <v>25.58</v>
      </c>
    </row>
    <row r="95826" spans="1:13" x14ac:dyDescent="0.35">
      <c r="A95826">
        <v>691237</v>
      </c>
      <c r="B95826" s="1" t="s">
        <v>22</v>
      </c>
      <c r="C95826" s="3">
        <v>7</v>
      </c>
      <c r="D95826">
        <v>69.67</v>
      </c>
      <c r="E95826" s="1" t="s">
        <v>29</v>
      </c>
      <c r="F95826" s="1" t="s">
        <v>26</v>
      </c>
      <c r="G95826">
        <v>19.66</v>
      </c>
      <c r="H95826">
        <v>391.84</v>
      </c>
      <c r="I95826" s="2">
        <v>45350</v>
      </c>
      <c r="J95826" s="1" t="s">
        <v>15</v>
      </c>
      <c r="K95826" s="1" t="s">
        <v>30</v>
      </c>
      <c r="L95826" s="3" t="s">
        <v>31</v>
      </c>
      <c r="M95826" s="1">
        <v>487.69</v>
      </c>
    </row>
    <row r="95827" spans="1:13" x14ac:dyDescent="0.35">
      <c r="A95827">
        <v>932919</v>
      </c>
      <c r="B95827" s="1" t="s">
        <v>28</v>
      </c>
      <c r="C95827" s="3">
        <v>3</v>
      </c>
      <c r="D95827">
        <v>15.67</v>
      </c>
      <c r="E95827" s="1" t="s">
        <v>13</v>
      </c>
      <c r="F95827" s="1" t="s">
        <v>25</v>
      </c>
      <c r="G95827">
        <v>3.61</v>
      </c>
      <c r="H95827">
        <v>45.31</v>
      </c>
      <c r="I95827" s="2">
        <v>45382</v>
      </c>
      <c r="J95827" s="1" t="s">
        <v>15</v>
      </c>
      <c r="K95827" s="1" t="s">
        <v>21</v>
      </c>
      <c r="L95827" s="3">
        <v>24</v>
      </c>
      <c r="M95827" s="1">
        <v>47.01</v>
      </c>
    </row>
    <row r="95828" spans="1:13" x14ac:dyDescent="0.35">
      <c r="A95828">
        <v>927809</v>
      </c>
      <c r="B95828" s="1" t="s">
        <v>20</v>
      </c>
      <c r="C95828" s="3">
        <v>5</v>
      </c>
      <c r="D95828">
        <v>76.78</v>
      </c>
      <c r="E95828" s="1" t="s">
        <v>27</v>
      </c>
      <c r="F95828" s="1" t="s">
        <v>25</v>
      </c>
      <c r="G95828">
        <v>3.55</v>
      </c>
      <c r="H95828">
        <v>370.25</v>
      </c>
      <c r="I95828" s="2">
        <v>45387</v>
      </c>
      <c r="J95828" s="1" t="s">
        <v>15</v>
      </c>
      <c r="K95828" s="1" t="s">
        <v>34</v>
      </c>
      <c r="L95828" s="3">
        <v>23</v>
      </c>
      <c r="M95828" s="1">
        <v>383.9</v>
      </c>
    </row>
    <row r="95829" spans="1:13" x14ac:dyDescent="0.35">
      <c r="A95829">
        <v>681012</v>
      </c>
      <c r="B95829" s="1" t="s">
        <v>20</v>
      </c>
      <c r="C95829" s="3">
        <v>9</v>
      </c>
      <c r="D95829">
        <v>78.959999999999994</v>
      </c>
      <c r="E95829" s="1" t="s">
        <v>13</v>
      </c>
      <c r="F95829" s="1" t="s">
        <v>25</v>
      </c>
      <c r="G95829">
        <v>4.3099999999999996</v>
      </c>
      <c r="H95829">
        <v>680.03</v>
      </c>
      <c r="I95829" s="2">
        <v>45245</v>
      </c>
      <c r="J95829" s="1" t="s">
        <v>18</v>
      </c>
      <c r="K95829" s="1" t="s">
        <v>32</v>
      </c>
      <c r="L95829" s="3">
        <v>23</v>
      </c>
      <c r="M95829" s="1">
        <v>710.64</v>
      </c>
    </row>
    <row r="95830" spans="1:13" x14ac:dyDescent="0.35">
      <c r="A95830">
        <v>652700</v>
      </c>
      <c r="B95830" s="1" t="s">
        <v>22</v>
      </c>
      <c r="C95830" s="3">
        <v>4</v>
      </c>
      <c r="D95830">
        <v>23.11</v>
      </c>
      <c r="E95830" s="1" t="s">
        <v>27</v>
      </c>
      <c r="F95830" s="1" t="s">
        <v>17</v>
      </c>
      <c r="G95830">
        <v>8.86</v>
      </c>
      <c r="H95830">
        <v>84.24</v>
      </c>
      <c r="I95830" s="2">
        <v>45203</v>
      </c>
      <c r="J95830" s="1" t="s">
        <v>15</v>
      </c>
      <c r="K95830" s="1" t="s">
        <v>24</v>
      </c>
      <c r="L95830" s="3">
        <v>23</v>
      </c>
      <c r="M95830" s="1">
        <v>92.44</v>
      </c>
    </row>
    <row r="95831" spans="1:13" x14ac:dyDescent="0.35">
      <c r="A95831">
        <v>931526</v>
      </c>
      <c r="B95831" s="1" t="s">
        <v>22</v>
      </c>
      <c r="C95831" s="3">
        <v>9</v>
      </c>
      <c r="D95831">
        <v>64.349999999999994</v>
      </c>
      <c r="E95831" s="1" t="s">
        <v>29</v>
      </c>
      <c r="F95831" s="1" t="s">
        <v>26</v>
      </c>
      <c r="G95831">
        <v>10.96</v>
      </c>
      <c r="H95831">
        <v>515.69000000000005</v>
      </c>
      <c r="I95831" s="2">
        <v>45055</v>
      </c>
      <c r="J95831" s="1" t="s">
        <v>15</v>
      </c>
      <c r="K95831" s="1" t="s">
        <v>37</v>
      </c>
      <c r="L95831" s="3">
        <v>23</v>
      </c>
      <c r="M95831" s="1">
        <v>579.15</v>
      </c>
    </row>
    <row r="95832" spans="1:13" x14ac:dyDescent="0.35">
      <c r="A95832">
        <v>385788</v>
      </c>
      <c r="B95832" s="1" t="s">
        <v>12</v>
      </c>
      <c r="C95832" s="3">
        <v>6</v>
      </c>
      <c r="D95832">
        <v>22.62</v>
      </c>
      <c r="E95832" s="1" t="s">
        <v>27</v>
      </c>
      <c r="F95832" s="1" t="s">
        <v>26</v>
      </c>
      <c r="G95832">
        <v>10.88</v>
      </c>
      <c r="H95832">
        <v>120.94</v>
      </c>
      <c r="I95832" s="2">
        <v>45207</v>
      </c>
      <c r="J95832" s="1" t="s">
        <v>18</v>
      </c>
      <c r="K95832" s="1" t="s">
        <v>24</v>
      </c>
      <c r="L95832" s="3">
        <v>23</v>
      </c>
      <c r="M95832" s="1">
        <v>135.72</v>
      </c>
    </row>
    <row r="95833" spans="1:13" x14ac:dyDescent="0.35">
      <c r="A95833">
        <v>59933</v>
      </c>
      <c r="B95833" s="1" t="s">
        <v>22</v>
      </c>
      <c r="C95833" s="3">
        <v>3</v>
      </c>
      <c r="D95833">
        <v>87.44</v>
      </c>
      <c r="E95833" s="1" t="s">
        <v>27</v>
      </c>
      <c r="F95833" s="1" t="s">
        <v>17</v>
      </c>
      <c r="G95833">
        <v>12.79</v>
      </c>
      <c r="H95833">
        <v>228.77</v>
      </c>
      <c r="I95833" s="2">
        <v>45303</v>
      </c>
      <c r="J95833" s="1" t="s">
        <v>18</v>
      </c>
      <c r="K95833" s="1" t="s">
        <v>35</v>
      </c>
      <c r="L95833" s="3">
        <v>23</v>
      </c>
      <c r="M95833" s="1">
        <v>262.32</v>
      </c>
    </row>
    <row r="95834" spans="1:13" x14ac:dyDescent="0.35">
      <c r="A95834">
        <v>66601</v>
      </c>
      <c r="B95834" s="1" t="s">
        <v>20</v>
      </c>
      <c r="C95834" s="3">
        <v>1</v>
      </c>
      <c r="D95834">
        <v>53.82</v>
      </c>
      <c r="E95834" s="1" t="s">
        <v>13</v>
      </c>
      <c r="F95834" s="1" t="s">
        <v>25</v>
      </c>
      <c r="G95834">
        <v>4.1100000000000003</v>
      </c>
      <c r="H95834">
        <v>51.6</v>
      </c>
      <c r="I95834" s="2">
        <v>45303</v>
      </c>
      <c r="J95834" s="1" t="s">
        <v>15</v>
      </c>
      <c r="K95834" s="1" t="s">
        <v>35</v>
      </c>
      <c r="L95834" s="3">
        <v>23</v>
      </c>
      <c r="M95834" s="1">
        <v>53.82</v>
      </c>
    </row>
    <row r="95835" spans="1:13" x14ac:dyDescent="0.35">
      <c r="A95835">
        <v>620563</v>
      </c>
      <c r="B95835" s="1" t="s">
        <v>20</v>
      </c>
      <c r="C95835" s="3">
        <v>8</v>
      </c>
      <c r="D95835">
        <v>37.130000000000003</v>
      </c>
      <c r="E95835" s="1" t="s">
        <v>29</v>
      </c>
      <c r="F95835" s="1" t="s">
        <v>25</v>
      </c>
      <c r="G95835">
        <v>5.97</v>
      </c>
      <c r="H95835">
        <v>279.3</v>
      </c>
      <c r="I95835" s="2">
        <v>45338</v>
      </c>
      <c r="J95835" s="1" t="s">
        <v>18</v>
      </c>
      <c r="K95835" s="1" t="s">
        <v>30</v>
      </c>
      <c r="L95835" s="3" t="s">
        <v>31</v>
      </c>
      <c r="M95835" s="1">
        <v>297.04000000000002</v>
      </c>
    </row>
    <row r="95836" spans="1:13" x14ac:dyDescent="0.35">
      <c r="A95836">
        <v>496855</v>
      </c>
      <c r="B95836" s="1" t="s">
        <v>20</v>
      </c>
      <c r="C95836" s="3">
        <v>4</v>
      </c>
      <c r="D95836">
        <v>79.709999999999994</v>
      </c>
      <c r="E95836" s="1" t="s">
        <v>13</v>
      </c>
      <c r="F95836" s="1" t="s">
        <v>26</v>
      </c>
      <c r="G95836">
        <v>3.89</v>
      </c>
      <c r="H95836">
        <v>306.45999999999998</v>
      </c>
      <c r="I95836" s="2">
        <v>45261</v>
      </c>
      <c r="J95836" s="1" t="s">
        <v>15</v>
      </c>
      <c r="K95836" s="1" t="s">
        <v>16</v>
      </c>
      <c r="L95836" s="3">
        <v>23</v>
      </c>
      <c r="M95836" s="1">
        <v>318.83999999999997</v>
      </c>
    </row>
    <row r="95837" spans="1:13" x14ac:dyDescent="0.35">
      <c r="A95837">
        <v>999001</v>
      </c>
      <c r="B95837" s="1" t="s">
        <v>12</v>
      </c>
      <c r="C95837" s="3">
        <v>6</v>
      </c>
      <c r="D95837">
        <v>99.02</v>
      </c>
      <c r="E95837" s="1" t="s">
        <v>13</v>
      </c>
      <c r="F95837" s="1" t="s">
        <v>25</v>
      </c>
      <c r="G95837">
        <v>11.5</v>
      </c>
      <c r="H95837">
        <v>525.83000000000004</v>
      </c>
      <c r="I95837" s="2">
        <v>45326</v>
      </c>
      <c r="J95837" s="1" t="s">
        <v>15</v>
      </c>
      <c r="K95837" s="1" t="s">
        <v>30</v>
      </c>
      <c r="L95837" s="3" t="s">
        <v>31</v>
      </c>
      <c r="M95837" s="1">
        <v>594.12</v>
      </c>
    </row>
    <row r="95838" spans="1:13" x14ac:dyDescent="0.35">
      <c r="A95838">
        <v>211354</v>
      </c>
      <c r="B95838" s="1" t="s">
        <v>20</v>
      </c>
      <c r="C95838" s="3">
        <v>2</v>
      </c>
      <c r="D95838">
        <v>89.42</v>
      </c>
      <c r="E95838" s="1" t="s">
        <v>29</v>
      </c>
      <c r="F95838" s="1" t="s">
        <v>14</v>
      </c>
      <c r="G95838">
        <v>0.17</v>
      </c>
      <c r="H95838">
        <v>178.53</v>
      </c>
      <c r="I95838" s="2">
        <v>45180</v>
      </c>
      <c r="J95838" s="1" t="s">
        <v>18</v>
      </c>
      <c r="K95838" s="1" t="s">
        <v>33</v>
      </c>
      <c r="L95838" s="3">
        <v>23</v>
      </c>
      <c r="M95838" s="1">
        <v>178.84</v>
      </c>
    </row>
    <row r="95839" spans="1:13" x14ac:dyDescent="0.35">
      <c r="A95839">
        <v>804543</v>
      </c>
      <c r="B95839" s="1" t="s">
        <v>20</v>
      </c>
      <c r="C95839" s="3">
        <v>4</v>
      </c>
      <c r="D95839">
        <v>81.38</v>
      </c>
      <c r="E95839" s="1" t="s">
        <v>13</v>
      </c>
      <c r="F95839" s="1" t="s">
        <v>26</v>
      </c>
      <c r="G95839">
        <v>18.73</v>
      </c>
      <c r="H95839">
        <v>264.58</v>
      </c>
      <c r="I95839" s="2">
        <v>45202</v>
      </c>
      <c r="J95839" s="1" t="s">
        <v>18</v>
      </c>
      <c r="K95839" s="1" t="s">
        <v>24</v>
      </c>
      <c r="L95839" s="3">
        <v>23</v>
      </c>
      <c r="M95839" s="1">
        <v>325.52</v>
      </c>
    </row>
    <row r="95840" spans="1:13" x14ac:dyDescent="0.35">
      <c r="A95840">
        <v>241813</v>
      </c>
      <c r="B95840" s="1" t="s">
        <v>20</v>
      </c>
      <c r="C95840" s="3">
        <v>8</v>
      </c>
      <c r="D95840">
        <v>42.16</v>
      </c>
      <c r="E95840" s="1" t="s">
        <v>13</v>
      </c>
      <c r="F95840" s="1" t="s">
        <v>14</v>
      </c>
      <c r="G95840">
        <v>15.01</v>
      </c>
      <c r="H95840">
        <v>286.64</v>
      </c>
      <c r="I95840" s="2">
        <v>45076</v>
      </c>
      <c r="J95840" s="1" t="s">
        <v>18</v>
      </c>
      <c r="K95840" s="1" t="s">
        <v>37</v>
      </c>
      <c r="L95840" s="3">
        <v>23</v>
      </c>
      <c r="M95840" s="1">
        <v>337.28</v>
      </c>
    </row>
    <row r="95841" spans="1:13" x14ac:dyDescent="0.35">
      <c r="A95841">
        <v>477268</v>
      </c>
      <c r="B95841" s="1" t="s">
        <v>20</v>
      </c>
      <c r="C95841" s="3">
        <v>2</v>
      </c>
      <c r="D95841">
        <v>91.24</v>
      </c>
      <c r="E95841" s="1" t="s">
        <v>23</v>
      </c>
      <c r="F95841" s="1" t="s">
        <v>17</v>
      </c>
      <c r="G95841">
        <v>5.18</v>
      </c>
      <c r="H95841">
        <v>173.03</v>
      </c>
      <c r="I95841" s="2">
        <v>45385</v>
      </c>
      <c r="J95841" s="1" t="s">
        <v>15</v>
      </c>
      <c r="K95841" s="1" t="s">
        <v>34</v>
      </c>
      <c r="L95841" s="3">
        <v>23</v>
      </c>
      <c r="M95841" s="1">
        <v>182.48</v>
      </c>
    </row>
    <row r="95842" spans="1:13" x14ac:dyDescent="0.35">
      <c r="A95842">
        <v>435433</v>
      </c>
      <c r="B95842" s="1" t="s">
        <v>22</v>
      </c>
      <c r="C95842" s="3">
        <v>6</v>
      </c>
      <c r="D95842">
        <v>68.38</v>
      </c>
      <c r="E95842" s="1" t="s">
        <v>29</v>
      </c>
      <c r="F95842" s="1" t="s">
        <v>17</v>
      </c>
      <c r="G95842">
        <v>0.03</v>
      </c>
      <c r="H95842">
        <v>410.15</v>
      </c>
      <c r="I95842" s="2">
        <v>45380</v>
      </c>
      <c r="J95842" s="1" t="s">
        <v>18</v>
      </c>
      <c r="K95842" s="1" t="s">
        <v>21</v>
      </c>
      <c r="L95842" s="3">
        <v>24</v>
      </c>
      <c r="M95842" s="1">
        <v>410.28</v>
      </c>
    </row>
    <row r="95843" spans="1:13" x14ac:dyDescent="0.35">
      <c r="A95843">
        <v>485497</v>
      </c>
      <c r="B95843" s="1" t="s">
        <v>20</v>
      </c>
      <c r="C95843" s="3">
        <v>2</v>
      </c>
      <c r="D95843">
        <v>37.24</v>
      </c>
      <c r="E95843" s="1" t="s">
        <v>23</v>
      </c>
      <c r="F95843" s="1" t="s">
        <v>25</v>
      </c>
      <c r="G95843">
        <v>10.050000000000001</v>
      </c>
      <c r="H95843">
        <v>66.989999999999995</v>
      </c>
      <c r="I95843" s="2">
        <v>45048</v>
      </c>
      <c r="J95843" s="1" t="s">
        <v>15</v>
      </c>
      <c r="K95843" s="1" t="s">
        <v>37</v>
      </c>
      <c r="L95843" s="3">
        <v>23</v>
      </c>
      <c r="M95843" s="1">
        <v>74.48</v>
      </c>
    </row>
    <row r="95844" spans="1:13" x14ac:dyDescent="0.35">
      <c r="A95844">
        <v>808252</v>
      </c>
      <c r="B95844" s="1" t="s">
        <v>28</v>
      </c>
      <c r="C95844" s="3">
        <v>8</v>
      </c>
      <c r="D95844">
        <v>10.210000000000001</v>
      </c>
      <c r="E95844" s="1" t="s">
        <v>27</v>
      </c>
      <c r="F95844" s="1" t="s">
        <v>25</v>
      </c>
      <c r="G95844">
        <v>10.97</v>
      </c>
      <c r="H95844">
        <v>72.75</v>
      </c>
      <c r="I95844" s="2">
        <v>45151</v>
      </c>
      <c r="J95844" s="1" t="s">
        <v>15</v>
      </c>
      <c r="K95844" s="1" t="s">
        <v>19</v>
      </c>
      <c r="L95844" s="3">
        <v>23</v>
      </c>
      <c r="M95844" s="1">
        <v>81.680000000000007</v>
      </c>
    </row>
    <row r="95845" spans="1:13" x14ac:dyDescent="0.35">
      <c r="A95845">
        <v>665260</v>
      </c>
      <c r="B95845" s="1" t="s">
        <v>20</v>
      </c>
      <c r="C95845" s="3">
        <v>3</v>
      </c>
      <c r="D95845">
        <v>12.93</v>
      </c>
      <c r="E95845" s="1" t="s">
        <v>29</v>
      </c>
      <c r="F95845" s="1" t="s">
        <v>26</v>
      </c>
      <c r="G95845">
        <v>7.0000000000000007E-2</v>
      </c>
      <c r="H95845">
        <v>38.76</v>
      </c>
      <c r="I95845" s="2">
        <v>45156</v>
      </c>
      <c r="J95845" s="1" t="s">
        <v>18</v>
      </c>
      <c r="K95845" s="1" t="s">
        <v>19</v>
      </c>
      <c r="L95845" s="3">
        <v>23</v>
      </c>
      <c r="M95845" s="1">
        <v>38.79</v>
      </c>
    </row>
    <row r="95846" spans="1:13" x14ac:dyDescent="0.35">
      <c r="A95846">
        <v>284578</v>
      </c>
      <c r="B95846" s="1" t="s">
        <v>12</v>
      </c>
      <c r="C95846" s="3">
        <v>9</v>
      </c>
      <c r="D95846">
        <v>31</v>
      </c>
      <c r="E95846" s="1" t="s">
        <v>23</v>
      </c>
      <c r="F95846" s="1" t="s">
        <v>17</v>
      </c>
      <c r="G95846">
        <v>12.77</v>
      </c>
      <c r="H95846">
        <v>243.35</v>
      </c>
      <c r="I95846" s="2">
        <v>45266</v>
      </c>
      <c r="J95846" s="1" t="s">
        <v>15</v>
      </c>
      <c r="K95846" s="1" t="s">
        <v>16</v>
      </c>
      <c r="L95846" s="3">
        <v>23</v>
      </c>
      <c r="M95846" s="1">
        <v>279</v>
      </c>
    </row>
    <row r="95847" spans="1:13" x14ac:dyDescent="0.35">
      <c r="A95847">
        <v>598996</v>
      </c>
      <c r="B95847" s="1" t="s">
        <v>20</v>
      </c>
      <c r="C95847" s="3">
        <v>6</v>
      </c>
      <c r="D95847">
        <v>13.19</v>
      </c>
      <c r="E95847" s="1" t="s">
        <v>23</v>
      </c>
      <c r="F95847" s="1" t="s">
        <v>14</v>
      </c>
      <c r="G95847">
        <v>7.48</v>
      </c>
      <c r="H95847">
        <v>73.22</v>
      </c>
      <c r="I95847" s="2">
        <v>45333</v>
      </c>
      <c r="J95847" s="1" t="s">
        <v>15</v>
      </c>
      <c r="K95847" s="1" t="s">
        <v>30</v>
      </c>
      <c r="L95847" s="3" t="s">
        <v>31</v>
      </c>
      <c r="M95847" s="1">
        <v>79.14</v>
      </c>
    </row>
    <row r="95848" spans="1:13" x14ac:dyDescent="0.35">
      <c r="A95848">
        <v>86378</v>
      </c>
      <c r="B95848" s="1" t="s">
        <v>20</v>
      </c>
      <c r="C95848" s="3">
        <v>3</v>
      </c>
      <c r="D95848">
        <v>10.02</v>
      </c>
      <c r="E95848" s="1" t="s">
        <v>13</v>
      </c>
      <c r="F95848" s="1" t="s">
        <v>14</v>
      </c>
      <c r="G95848">
        <v>2.37</v>
      </c>
      <c r="H95848">
        <v>29.35</v>
      </c>
      <c r="I95848" s="2">
        <v>45245</v>
      </c>
      <c r="J95848" s="1" t="s">
        <v>15</v>
      </c>
      <c r="K95848" s="1" t="s">
        <v>32</v>
      </c>
      <c r="L95848" s="3">
        <v>23</v>
      </c>
      <c r="M95848" s="1">
        <v>30.06</v>
      </c>
    </row>
    <row r="95849" spans="1:13" x14ac:dyDescent="0.35">
      <c r="A95849">
        <v>108345</v>
      </c>
      <c r="B95849" s="1" t="s">
        <v>12</v>
      </c>
      <c r="C95849" s="3">
        <v>2</v>
      </c>
      <c r="D95849">
        <v>32.61</v>
      </c>
      <c r="E95849" s="1" t="s">
        <v>23</v>
      </c>
      <c r="F95849" s="1" t="s">
        <v>14</v>
      </c>
      <c r="G95849">
        <v>6.79</v>
      </c>
      <c r="H95849">
        <v>60.78</v>
      </c>
      <c r="I95849" s="2">
        <v>45333</v>
      </c>
      <c r="J95849" s="1" t="s">
        <v>15</v>
      </c>
      <c r="K95849" s="1" t="s">
        <v>30</v>
      </c>
      <c r="L95849" s="3" t="s">
        <v>31</v>
      </c>
      <c r="M95849" s="1">
        <v>65.22</v>
      </c>
    </row>
    <row r="95850" spans="1:13" x14ac:dyDescent="0.35">
      <c r="A95850">
        <v>634252</v>
      </c>
      <c r="B95850" s="1" t="s">
        <v>20</v>
      </c>
      <c r="C95850" s="3">
        <v>8</v>
      </c>
      <c r="D95850">
        <v>52.19</v>
      </c>
      <c r="E95850" s="1" t="s">
        <v>27</v>
      </c>
      <c r="F95850" s="1" t="s">
        <v>17</v>
      </c>
      <c r="G95850">
        <v>7.27</v>
      </c>
      <c r="H95850">
        <v>387.13</v>
      </c>
      <c r="I95850" s="2">
        <v>45291</v>
      </c>
      <c r="J95850" s="1" t="s">
        <v>15</v>
      </c>
      <c r="K95850" s="1" t="s">
        <v>16</v>
      </c>
      <c r="L95850" s="3">
        <v>23</v>
      </c>
      <c r="M95850" s="1">
        <v>417.52</v>
      </c>
    </row>
    <row r="95851" spans="1:13" x14ac:dyDescent="0.35">
      <c r="A95851">
        <v>178115</v>
      </c>
      <c r="B95851" s="1" t="s">
        <v>12</v>
      </c>
      <c r="C95851" s="3">
        <v>4</v>
      </c>
      <c r="D95851">
        <v>14.63</v>
      </c>
      <c r="E95851" s="1" t="s">
        <v>29</v>
      </c>
      <c r="F95851" s="1" t="s">
        <v>25</v>
      </c>
      <c r="G95851">
        <v>8.81</v>
      </c>
      <c r="H95851">
        <v>53.36</v>
      </c>
      <c r="I95851" s="2">
        <v>45218</v>
      </c>
      <c r="J95851" s="1" t="s">
        <v>15</v>
      </c>
      <c r="K95851" s="1" t="s">
        <v>24</v>
      </c>
      <c r="L95851" s="3">
        <v>23</v>
      </c>
      <c r="M95851" s="1">
        <v>58.52</v>
      </c>
    </row>
    <row r="95852" spans="1:13" x14ac:dyDescent="0.35">
      <c r="A95852">
        <v>720456</v>
      </c>
      <c r="B95852" s="1" t="s">
        <v>22</v>
      </c>
      <c r="C95852" s="3">
        <v>8</v>
      </c>
      <c r="D95852">
        <v>28.23</v>
      </c>
      <c r="E95852" s="1" t="s">
        <v>23</v>
      </c>
      <c r="F95852" s="1" t="s">
        <v>26</v>
      </c>
      <c r="G95852">
        <v>16.350000000000001</v>
      </c>
      <c r="H95852">
        <v>188.94</v>
      </c>
      <c r="I95852" s="2">
        <v>45264</v>
      </c>
      <c r="J95852" s="1" t="s">
        <v>18</v>
      </c>
      <c r="K95852" s="1" t="s">
        <v>16</v>
      </c>
      <c r="L95852" s="3">
        <v>23</v>
      </c>
      <c r="M95852" s="1">
        <v>225.84</v>
      </c>
    </row>
    <row r="95853" spans="1:13" x14ac:dyDescent="0.35">
      <c r="A95853">
        <v>251873</v>
      </c>
      <c r="B95853" s="1" t="s">
        <v>20</v>
      </c>
      <c r="C95853" s="3">
        <v>7</v>
      </c>
      <c r="D95853">
        <v>12.02</v>
      </c>
      <c r="E95853" s="1" t="s">
        <v>27</v>
      </c>
      <c r="F95853" s="1" t="s">
        <v>26</v>
      </c>
      <c r="G95853">
        <v>7.26</v>
      </c>
      <c r="H95853">
        <v>78.06</v>
      </c>
      <c r="I95853" s="2">
        <v>45366</v>
      </c>
      <c r="J95853" s="1" t="s">
        <v>15</v>
      </c>
      <c r="K95853" s="1" t="s">
        <v>21</v>
      </c>
      <c r="L95853" s="3">
        <v>24</v>
      </c>
      <c r="M95853" s="1">
        <v>84.14</v>
      </c>
    </row>
    <row r="95854" spans="1:13" x14ac:dyDescent="0.35">
      <c r="A95854">
        <v>75054</v>
      </c>
      <c r="B95854" s="1" t="s">
        <v>12</v>
      </c>
      <c r="C95854" s="3">
        <v>2</v>
      </c>
      <c r="D95854">
        <v>31.77</v>
      </c>
      <c r="E95854" s="1" t="s">
        <v>27</v>
      </c>
      <c r="F95854" s="1" t="s">
        <v>14</v>
      </c>
      <c r="G95854">
        <v>2.37</v>
      </c>
      <c r="H95854">
        <v>62.03</v>
      </c>
      <c r="I95854" s="2">
        <v>45220</v>
      </c>
      <c r="J95854" s="1" t="s">
        <v>18</v>
      </c>
      <c r="K95854" s="1" t="s">
        <v>24</v>
      </c>
      <c r="L95854" s="3">
        <v>23</v>
      </c>
      <c r="M95854" s="1">
        <v>63.54</v>
      </c>
    </row>
    <row r="95855" spans="1:13" x14ac:dyDescent="0.35">
      <c r="A95855">
        <v>549663</v>
      </c>
      <c r="B95855" s="1" t="s">
        <v>28</v>
      </c>
      <c r="C95855" s="3">
        <v>7</v>
      </c>
      <c r="D95855">
        <v>50.36</v>
      </c>
      <c r="E95855" s="1" t="s">
        <v>27</v>
      </c>
      <c r="F95855" s="1" t="s">
        <v>14</v>
      </c>
      <c r="G95855">
        <v>18.48</v>
      </c>
      <c r="H95855">
        <v>287.39999999999998</v>
      </c>
      <c r="I95855" s="2">
        <v>45074</v>
      </c>
      <c r="J95855" s="1" t="s">
        <v>15</v>
      </c>
      <c r="K95855" s="1" t="s">
        <v>37</v>
      </c>
      <c r="L95855" s="3">
        <v>23</v>
      </c>
      <c r="M95855" s="1">
        <v>352.52</v>
      </c>
    </row>
    <row r="95856" spans="1:13" x14ac:dyDescent="0.35">
      <c r="A95856">
        <v>784809</v>
      </c>
      <c r="B95856" s="1" t="s">
        <v>28</v>
      </c>
      <c r="C95856" s="3">
        <v>4</v>
      </c>
      <c r="D95856">
        <v>92.35</v>
      </c>
      <c r="E95856" s="1" t="s">
        <v>29</v>
      </c>
      <c r="F95856" s="1" t="s">
        <v>14</v>
      </c>
      <c r="G95856">
        <v>5.97</v>
      </c>
      <c r="H95856">
        <v>347.36</v>
      </c>
      <c r="I95856" s="2">
        <v>45298</v>
      </c>
      <c r="J95856" s="1" t="s">
        <v>18</v>
      </c>
      <c r="K95856" s="1" t="s">
        <v>35</v>
      </c>
      <c r="L95856" s="3">
        <v>23</v>
      </c>
      <c r="M95856" s="1">
        <v>369.4</v>
      </c>
    </row>
    <row r="95857" spans="1:13" x14ac:dyDescent="0.35">
      <c r="A95857">
        <v>357060</v>
      </c>
      <c r="B95857" s="1" t="s">
        <v>12</v>
      </c>
      <c r="C95857" s="3">
        <v>6</v>
      </c>
      <c r="D95857">
        <v>66.010000000000005</v>
      </c>
      <c r="E95857" s="1" t="s">
        <v>27</v>
      </c>
      <c r="F95857" s="1" t="s">
        <v>14</v>
      </c>
      <c r="G95857">
        <v>8.56</v>
      </c>
      <c r="H95857">
        <v>362.16</v>
      </c>
      <c r="I95857" s="2">
        <v>45348</v>
      </c>
      <c r="J95857" s="1" t="s">
        <v>15</v>
      </c>
      <c r="K95857" s="1" t="s">
        <v>30</v>
      </c>
      <c r="L95857" s="3" t="s">
        <v>31</v>
      </c>
      <c r="M95857" s="1">
        <v>396.06000000000006</v>
      </c>
    </row>
    <row r="95858" spans="1:13" x14ac:dyDescent="0.35">
      <c r="A95858">
        <v>866835</v>
      </c>
      <c r="B95858" s="1" t="s">
        <v>12</v>
      </c>
      <c r="C95858" s="3">
        <v>8</v>
      </c>
      <c r="D95858">
        <v>88.06</v>
      </c>
      <c r="E95858" s="1" t="s">
        <v>23</v>
      </c>
      <c r="F95858" s="1" t="s">
        <v>17</v>
      </c>
      <c r="G95858">
        <v>5.08</v>
      </c>
      <c r="H95858">
        <v>668.73</v>
      </c>
      <c r="I95858" s="2">
        <v>45131</v>
      </c>
      <c r="J95858" s="1" t="s">
        <v>18</v>
      </c>
      <c r="K95858" s="1" t="s">
        <v>38</v>
      </c>
      <c r="L95858" s="3">
        <v>23</v>
      </c>
      <c r="M95858" s="1">
        <v>704.48</v>
      </c>
    </row>
    <row r="95859" spans="1:13" x14ac:dyDescent="0.35">
      <c r="A95859">
        <v>3443</v>
      </c>
      <c r="B95859" s="1" t="s">
        <v>28</v>
      </c>
      <c r="C95859" s="3">
        <v>9</v>
      </c>
      <c r="D95859">
        <v>63.99</v>
      </c>
      <c r="E95859" s="1" t="s">
        <v>27</v>
      </c>
      <c r="F95859" s="1" t="s">
        <v>26</v>
      </c>
      <c r="G95859">
        <v>8.3000000000000007</v>
      </c>
      <c r="H95859">
        <v>528.1</v>
      </c>
      <c r="I95859" s="2">
        <v>45382</v>
      </c>
      <c r="J95859" s="1" t="s">
        <v>15</v>
      </c>
      <c r="K95859" s="1" t="s">
        <v>21</v>
      </c>
      <c r="L95859" s="3">
        <v>24</v>
      </c>
      <c r="M95859" s="1">
        <v>575.91</v>
      </c>
    </row>
    <row r="95860" spans="1:13" x14ac:dyDescent="0.35">
      <c r="A95860">
        <v>932615</v>
      </c>
      <c r="B95860" s="1" t="s">
        <v>12</v>
      </c>
      <c r="C95860" s="3">
        <v>4</v>
      </c>
      <c r="D95860">
        <v>64.03</v>
      </c>
      <c r="E95860" s="1" t="s">
        <v>23</v>
      </c>
      <c r="F95860" s="1" t="s">
        <v>26</v>
      </c>
      <c r="G95860">
        <v>13.33</v>
      </c>
      <c r="H95860">
        <v>221.98</v>
      </c>
      <c r="I95860" s="2">
        <v>45320</v>
      </c>
      <c r="J95860" s="1" t="s">
        <v>18</v>
      </c>
      <c r="K95860" s="1" t="s">
        <v>35</v>
      </c>
      <c r="L95860" s="3">
        <v>23</v>
      </c>
      <c r="M95860" s="1">
        <v>256.12</v>
      </c>
    </row>
    <row r="95861" spans="1:13" x14ac:dyDescent="0.35">
      <c r="A95861">
        <v>984680</v>
      </c>
      <c r="B95861" s="1" t="s">
        <v>20</v>
      </c>
      <c r="C95861" s="3">
        <v>3</v>
      </c>
      <c r="D95861">
        <v>37.06</v>
      </c>
      <c r="E95861" s="1" t="s">
        <v>29</v>
      </c>
      <c r="F95861" s="1" t="s">
        <v>17</v>
      </c>
      <c r="G95861">
        <v>16.77</v>
      </c>
      <c r="H95861">
        <v>92.52</v>
      </c>
      <c r="I95861" s="2">
        <v>45175</v>
      </c>
      <c r="J95861" s="1" t="s">
        <v>18</v>
      </c>
      <c r="K95861" s="1" t="s">
        <v>33</v>
      </c>
      <c r="L95861" s="3">
        <v>23</v>
      </c>
      <c r="M95861" s="1">
        <v>111.18</v>
      </c>
    </row>
    <row r="95862" spans="1:13" x14ac:dyDescent="0.35">
      <c r="A95862">
        <v>487816</v>
      </c>
      <c r="B95862" s="1" t="s">
        <v>20</v>
      </c>
      <c r="C95862" s="3">
        <v>2</v>
      </c>
      <c r="D95862">
        <v>29.6</v>
      </c>
      <c r="E95862" s="1" t="s">
        <v>23</v>
      </c>
      <c r="F95862" s="1" t="s">
        <v>25</v>
      </c>
      <c r="G95862">
        <v>7.18</v>
      </c>
      <c r="H95862">
        <v>54.94</v>
      </c>
      <c r="I95862" s="2">
        <v>45319</v>
      </c>
      <c r="J95862" s="1" t="s">
        <v>18</v>
      </c>
      <c r="K95862" s="1" t="s">
        <v>35</v>
      </c>
      <c r="L95862" s="3">
        <v>23</v>
      </c>
      <c r="M95862" s="1">
        <v>59.2</v>
      </c>
    </row>
    <row r="95863" spans="1:13" x14ac:dyDescent="0.35">
      <c r="A95863">
        <v>616037</v>
      </c>
      <c r="B95863" s="1" t="s">
        <v>20</v>
      </c>
      <c r="C95863" s="3">
        <v>4</v>
      </c>
      <c r="D95863">
        <v>86.32</v>
      </c>
      <c r="E95863" s="1" t="s">
        <v>23</v>
      </c>
      <c r="F95863" s="1" t="s">
        <v>17</v>
      </c>
      <c r="G95863">
        <v>8.34</v>
      </c>
      <c r="H95863">
        <v>316.45999999999998</v>
      </c>
      <c r="I95863" s="2">
        <v>45110</v>
      </c>
      <c r="J95863" s="1" t="s">
        <v>15</v>
      </c>
      <c r="K95863" s="1" t="s">
        <v>38</v>
      </c>
      <c r="L95863" s="3">
        <v>23</v>
      </c>
      <c r="M95863" s="1">
        <v>345.28</v>
      </c>
    </row>
    <row r="95864" spans="1:13" x14ac:dyDescent="0.35">
      <c r="A95864">
        <v>851202</v>
      </c>
      <c r="B95864" s="1" t="s">
        <v>28</v>
      </c>
      <c r="C95864" s="3">
        <v>2</v>
      </c>
      <c r="D95864">
        <v>81.91</v>
      </c>
      <c r="E95864" s="1" t="s">
        <v>27</v>
      </c>
      <c r="F95864" s="1" t="s">
        <v>17</v>
      </c>
      <c r="G95864">
        <v>3.98</v>
      </c>
      <c r="H95864">
        <v>157.29</v>
      </c>
      <c r="I95864" s="2">
        <v>45108</v>
      </c>
      <c r="J95864" s="1" t="s">
        <v>18</v>
      </c>
      <c r="K95864" s="1" t="s">
        <v>38</v>
      </c>
      <c r="L95864" s="3">
        <v>23</v>
      </c>
      <c r="M95864" s="1">
        <v>163.82</v>
      </c>
    </row>
    <row r="95865" spans="1:13" x14ac:dyDescent="0.35">
      <c r="A95865">
        <v>340174</v>
      </c>
      <c r="B95865" s="1" t="s">
        <v>12</v>
      </c>
      <c r="C95865" s="3">
        <v>3</v>
      </c>
      <c r="D95865">
        <v>68.86</v>
      </c>
      <c r="E95865" s="1" t="s">
        <v>13</v>
      </c>
      <c r="F95865" s="1" t="s">
        <v>26</v>
      </c>
      <c r="G95865">
        <v>5.0199999999999996</v>
      </c>
      <c r="H95865">
        <v>196.21</v>
      </c>
      <c r="I95865" s="2">
        <v>45165</v>
      </c>
      <c r="J95865" s="1" t="s">
        <v>15</v>
      </c>
      <c r="K95865" s="1" t="s">
        <v>19</v>
      </c>
      <c r="L95865" s="3">
        <v>23</v>
      </c>
      <c r="M95865" s="1">
        <v>206.57999999999998</v>
      </c>
    </row>
    <row r="95866" spans="1:13" x14ac:dyDescent="0.35">
      <c r="A95866">
        <v>907633</v>
      </c>
      <c r="B95866" s="1" t="s">
        <v>12</v>
      </c>
      <c r="C95866" s="3">
        <v>1</v>
      </c>
      <c r="D95866">
        <v>31.76</v>
      </c>
      <c r="E95866" s="1" t="s">
        <v>23</v>
      </c>
      <c r="F95866" s="1" t="s">
        <v>26</v>
      </c>
      <c r="G95866">
        <v>13.01</v>
      </c>
      <c r="H95866">
        <v>27.63</v>
      </c>
      <c r="I95866" s="2">
        <v>45405</v>
      </c>
      <c r="J95866" s="1" t="s">
        <v>18</v>
      </c>
      <c r="K95866" s="1" t="s">
        <v>34</v>
      </c>
      <c r="L95866" s="3">
        <v>23</v>
      </c>
      <c r="M95866" s="1">
        <v>31.76</v>
      </c>
    </row>
    <row r="95867" spans="1:13" x14ac:dyDescent="0.35">
      <c r="A95867">
        <v>418036</v>
      </c>
      <c r="B95867" s="1" t="s">
        <v>20</v>
      </c>
      <c r="C95867" s="3">
        <v>7</v>
      </c>
      <c r="D95867">
        <v>88.84</v>
      </c>
      <c r="E95867" s="1" t="s">
        <v>27</v>
      </c>
      <c r="F95867" s="1" t="s">
        <v>26</v>
      </c>
      <c r="G95867">
        <v>17.87</v>
      </c>
      <c r="H95867">
        <v>510.78</v>
      </c>
      <c r="I95867" s="2">
        <v>45088</v>
      </c>
      <c r="J95867" s="1" t="s">
        <v>15</v>
      </c>
      <c r="K95867" s="1" t="s">
        <v>36</v>
      </c>
      <c r="L95867" s="3">
        <v>23</v>
      </c>
      <c r="M95867" s="1">
        <v>621.88</v>
      </c>
    </row>
    <row r="95868" spans="1:13" x14ac:dyDescent="0.35">
      <c r="A95868">
        <v>564124</v>
      </c>
      <c r="B95868" s="1" t="s">
        <v>12</v>
      </c>
      <c r="C95868" s="3">
        <v>6</v>
      </c>
      <c r="D95868">
        <v>93.02</v>
      </c>
      <c r="E95868" s="1" t="s">
        <v>27</v>
      </c>
      <c r="F95868" s="1" t="s">
        <v>14</v>
      </c>
      <c r="G95868">
        <v>3.45</v>
      </c>
      <c r="H95868">
        <v>538.84</v>
      </c>
      <c r="I95868" s="2">
        <v>45146</v>
      </c>
      <c r="J95868" s="1" t="s">
        <v>18</v>
      </c>
      <c r="K95868" s="1" t="s">
        <v>19</v>
      </c>
      <c r="L95868" s="3">
        <v>23</v>
      </c>
      <c r="M95868" s="1">
        <v>558.12</v>
      </c>
    </row>
    <row r="95869" spans="1:13" x14ac:dyDescent="0.35">
      <c r="A95869">
        <v>84370</v>
      </c>
      <c r="B95869" s="1" t="s">
        <v>22</v>
      </c>
      <c r="C95869" s="3">
        <v>1</v>
      </c>
      <c r="D95869">
        <v>99.3</v>
      </c>
      <c r="E95869" s="1" t="s">
        <v>27</v>
      </c>
      <c r="F95869" s="1" t="s">
        <v>17</v>
      </c>
      <c r="G95869">
        <v>7.64</v>
      </c>
      <c r="H95869">
        <v>91.71</v>
      </c>
      <c r="I95869" s="2">
        <v>45386</v>
      </c>
      <c r="J95869" s="1" t="s">
        <v>15</v>
      </c>
      <c r="K95869" s="1" t="s">
        <v>34</v>
      </c>
      <c r="L95869" s="3">
        <v>23</v>
      </c>
      <c r="M95869" s="1">
        <v>99.3</v>
      </c>
    </row>
    <row r="95870" spans="1:13" x14ac:dyDescent="0.35">
      <c r="A95870">
        <v>544293</v>
      </c>
      <c r="B95870" s="1" t="s">
        <v>12</v>
      </c>
      <c r="C95870" s="3">
        <v>9</v>
      </c>
      <c r="D95870">
        <v>77.42</v>
      </c>
      <c r="E95870" s="1" t="s">
        <v>29</v>
      </c>
      <c r="F95870" s="1" t="s">
        <v>26</v>
      </c>
      <c r="G95870">
        <v>16.239999999999998</v>
      </c>
      <c r="H95870">
        <v>583.59</v>
      </c>
      <c r="I95870" s="2">
        <v>45134</v>
      </c>
      <c r="J95870" s="1" t="s">
        <v>18</v>
      </c>
      <c r="K95870" s="1" t="s">
        <v>38</v>
      </c>
      <c r="L95870" s="3">
        <v>23</v>
      </c>
      <c r="M95870" s="1">
        <v>696.78</v>
      </c>
    </row>
    <row r="95871" spans="1:13" x14ac:dyDescent="0.35">
      <c r="A95871">
        <v>728708</v>
      </c>
      <c r="B95871" s="1" t="s">
        <v>12</v>
      </c>
      <c r="C95871" s="3">
        <v>6</v>
      </c>
      <c r="D95871">
        <v>30.75</v>
      </c>
      <c r="E95871" s="1" t="s">
        <v>23</v>
      </c>
      <c r="F95871" s="1" t="s">
        <v>17</v>
      </c>
      <c r="G95871">
        <v>11.31</v>
      </c>
      <c r="H95871">
        <v>163.62</v>
      </c>
      <c r="I95871" s="2">
        <v>45307</v>
      </c>
      <c r="J95871" s="1" t="s">
        <v>18</v>
      </c>
      <c r="K95871" s="1" t="s">
        <v>35</v>
      </c>
      <c r="L95871" s="3">
        <v>23</v>
      </c>
      <c r="M95871" s="1">
        <v>184.5</v>
      </c>
    </row>
    <row r="95872" spans="1:13" x14ac:dyDescent="0.35">
      <c r="A95872">
        <v>956362</v>
      </c>
      <c r="B95872" s="1" t="s">
        <v>28</v>
      </c>
      <c r="C95872" s="3">
        <v>5</v>
      </c>
      <c r="D95872">
        <v>80.540000000000006</v>
      </c>
      <c r="E95872" s="1" t="s">
        <v>27</v>
      </c>
      <c r="F95872" s="1" t="s">
        <v>25</v>
      </c>
      <c r="G95872">
        <v>12.45</v>
      </c>
      <c r="H95872">
        <v>352.58</v>
      </c>
      <c r="I95872" s="2">
        <v>45138</v>
      </c>
      <c r="J95872" s="1" t="s">
        <v>15</v>
      </c>
      <c r="K95872" s="1" t="s">
        <v>38</v>
      </c>
      <c r="L95872" s="3">
        <v>23</v>
      </c>
      <c r="M95872" s="1">
        <v>402.70000000000005</v>
      </c>
    </row>
    <row r="95873" spans="1:13" x14ac:dyDescent="0.35">
      <c r="A95873">
        <v>841088</v>
      </c>
      <c r="B95873" s="1" t="s">
        <v>22</v>
      </c>
      <c r="C95873" s="3">
        <v>1</v>
      </c>
      <c r="D95873">
        <v>46.05</v>
      </c>
      <c r="E95873" s="1" t="s">
        <v>29</v>
      </c>
      <c r="F95873" s="1" t="s">
        <v>26</v>
      </c>
      <c r="G95873">
        <v>2.17</v>
      </c>
      <c r="H95873">
        <v>45.05</v>
      </c>
      <c r="I95873" s="2">
        <v>45095</v>
      </c>
      <c r="J95873" s="1" t="s">
        <v>18</v>
      </c>
      <c r="K95873" s="1" t="s">
        <v>36</v>
      </c>
      <c r="L95873" s="3">
        <v>23</v>
      </c>
      <c r="M95873" s="1">
        <v>46.05</v>
      </c>
    </row>
    <row r="95874" spans="1:13" x14ac:dyDescent="0.35">
      <c r="A95874">
        <v>17794</v>
      </c>
      <c r="B95874" s="1" t="s">
        <v>22</v>
      </c>
      <c r="C95874" s="3">
        <v>5</v>
      </c>
      <c r="D95874">
        <v>72.05</v>
      </c>
      <c r="E95874" s="1" t="s">
        <v>29</v>
      </c>
      <c r="F95874" s="1" t="s">
        <v>25</v>
      </c>
      <c r="G95874">
        <v>13.24</v>
      </c>
      <c r="H95874">
        <v>312.55</v>
      </c>
      <c r="I95874" s="2">
        <v>45218</v>
      </c>
      <c r="J95874" s="1" t="s">
        <v>15</v>
      </c>
      <c r="K95874" s="1" t="s">
        <v>24</v>
      </c>
      <c r="L95874" s="3">
        <v>23</v>
      </c>
      <c r="M95874" s="1">
        <v>360.25</v>
      </c>
    </row>
    <row r="95875" spans="1:13" x14ac:dyDescent="0.35">
      <c r="A95875">
        <v>72001</v>
      </c>
      <c r="B95875" s="1" t="s">
        <v>22</v>
      </c>
      <c r="C95875" s="3">
        <v>2</v>
      </c>
      <c r="D95875">
        <v>97.54</v>
      </c>
      <c r="E95875" s="1" t="s">
        <v>27</v>
      </c>
      <c r="F95875" s="1" t="s">
        <v>26</v>
      </c>
      <c r="G95875">
        <v>18.3</v>
      </c>
      <c r="H95875">
        <v>159.38999999999999</v>
      </c>
      <c r="I95875" s="2">
        <v>45271</v>
      </c>
      <c r="J95875" s="1" t="s">
        <v>15</v>
      </c>
      <c r="K95875" s="1" t="s">
        <v>16</v>
      </c>
      <c r="L95875" s="3">
        <v>23</v>
      </c>
      <c r="M95875" s="1">
        <v>195.08</v>
      </c>
    </row>
    <row r="95876" spans="1:13" x14ac:dyDescent="0.35">
      <c r="A95876">
        <v>267865</v>
      </c>
      <c r="B95876" s="1" t="s">
        <v>20</v>
      </c>
      <c r="C95876" s="3">
        <v>7</v>
      </c>
      <c r="D95876">
        <v>31.02</v>
      </c>
      <c r="E95876" s="1" t="s">
        <v>29</v>
      </c>
      <c r="F95876" s="1" t="s">
        <v>25</v>
      </c>
      <c r="G95876">
        <v>9.2100000000000009</v>
      </c>
      <c r="H95876">
        <v>197.12</v>
      </c>
      <c r="I95876" s="2">
        <v>45107</v>
      </c>
      <c r="J95876" s="1" t="s">
        <v>18</v>
      </c>
      <c r="K95876" s="1" t="s">
        <v>36</v>
      </c>
      <c r="L95876" s="3">
        <v>23</v>
      </c>
      <c r="M95876" s="1">
        <v>217.14</v>
      </c>
    </row>
    <row r="95877" spans="1:13" x14ac:dyDescent="0.35">
      <c r="A95877">
        <v>304836</v>
      </c>
      <c r="B95877" s="1" t="s">
        <v>22</v>
      </c>
      <c r="C95877" s="3">
        <v>6</v>
      </c>
      <c r="D95877">
        <v>40.6</v>
      </c>
      <c r="E95877" s="1" t="s">
        <v>29</v>
      </c>
      <c r="F95877" s="1" t="s">
        <v>14</v>
      </c>
      <c r="G95877">
        <v>19.260000000000002</v>
      </c>
      <c r="H95877">
        <v>196.69</v>
      </c>
      <c r="I95877" s="2">
        <v>45052</v>
      </c>
      <c r="J95877" s="1" t="s">
        <v>15</v>
      </c>
      <c r="K95877" s="1" t="s">
        <v>37</v>
      </c>
      <c r="L95877" s="3">
        <v>23</v>
      </c>
      <c r="M95877" s="1">
        <v>243.60000000000002</v>
      </c>
    </row>
    <row r="95878" spans="1:13" x14ac:dyDescent="0.35">
      <c r="A95878">
        <v>673250</v>
      </c>
      <c r="B95878" s="1" t="s">
        <v>22</v>
      </c>
      <c r="C95878" s="3">
        <v>4</v>
      </c>
      <c r="D95878">
        <v>76.989999999999995</v>
      </c>
      <c r="E95878" s="1" t="s">
        <v>23</v>
      </c>
      <c r="F95878" s="1" t="s">
        <v>26</v>
      </c>
      <c r="G95878">
        <v>1.03</v>
      </c>
      <c r="H95878">
        <v>304.76</v>
      </c>
      <c r="I95878" s="2">
        <v>45226</v>
      </c>
      <c r="J95878" s="1" t="s">
        <v>15</v>
      </c>
      <c r="K95878" s="1" t="s">
        <v>24</v>
      </c>
      <c r="L95878" s="3">
        <v>23</v>
      </c>
      <c r="M95878" s="1">
        <v>307.95999999999998</v>
      </c>
    </row>
    <row r="95879" spans="1:13" x14ac:dyDescent="0.35">
      <c r="A95879">
        <v>825776</v>
      </c>
      <c r="B95879" s="1" t="s">
        <v>12</v>
      </c>
      <c r="C95879" s="3">
        <v>3</v>
      </c>
      <c r="D95879">
        <v>17</v>
      </c>
      <c r="E95879" s="1" t="s">
        <v>29</v>
      </c>
      <c r="F95879" s="1" t="s">
        <v>25</v>
      </c>
      <c r="G95879">
        <v>5.29</v>
      </c>
      <c r="H95879">
        <v>48.3</v>
      </c>
      <c r="I95879" s="2">
        <v>45394</v>
      </c>
      <c r="J95879" s="1" t="s">
        <v>15</v>
      </c>
      <c r="K95879" s="1" t="s">
        <v>34</v>
      </c>
      <c r="L95879" s="3">
        <v>23</v>
      </c>
      <c r="M95879" s="1">
        <v>51</v>
      </c>
    </row>
    <row r="95880" spans="1:13" x14ac:dyDescent="0.35">
      <c r="A95880">
        <v>898047</v>
      </c>
      <c r="B95880" s="1" t="s">
        <v>22</v>
      </c>
      <c r="C95880" s="3">
        <v>5</v>
      </c>
      <c r="D95880">
        <v>29.2</v>
      </c>
      <c r="E95880" s="1" t="s">
        <v>23</v>
      </c>
      <c r="F95880" s="1" t="s">
        <v>17</v>
      </c>
      <c r="G95880">
        <v>18.12</v>
      </c>
      <c r="H95880">
        <v>119.53</v>
      </c>
      <c r="I95880" s="2">
        <v>45181</v>
      </c>
      <c r="J95880" s="1" t="s">
        <v>15</v>
      </c>
      <c r="K95880" s="1" t="s">
        <v>33</v>
      </c>
      <c r="L95880" s="3">
        <v>23</v>
      </c>
      <c r="M95880" s="1">
        <v>146</v>
      </c>
    </row>
    <row r="95881" spans="1:13" x14ac:dyDescent="0.35">
      <c r="A95881">
        <v>314510</v>
      </c>
      <c r="B95881" s="1" t="s">
        <v>22</v>
      </c>
      <c r="C95881" s="3">
        <v>3</v>
      </c>
      <c r="D95881">
        <v>51.73</v>
      </c>
      <c r="E95881" s="1" t="s">
        <v>23</v>
      </c>
      <c r="F95881" s="1" t="s">
        <v>17</v>
      </c>
      <c r="G95881">
        <v>5.83</v>
      </c>
      <c r="H95881">
        <v>146.15</v>
      </c>
      <c r="I95881" s="2">
        <v>45258</v>
      </c>
      <c r="J95881" s="1" t="s">
        <v>18</v>
      </c>
      <c r="K95881" s="1" t="s">
        <v>32</v>
      </c>
      <c r="L95881" s="3">
        <v>23</v>
      </c>
      <c r="M95881" s="1">
        <v>155.19</v>
      </c>
    </row>
    <row r="95882" spans="1:13" x14ac:dyDescent="0.35">
      <c r="A95882">
        <v>866193</v>
      </c>
      <c r="B95882" s="1" t="s">
        <v>22</v>
      </c>
      <c r="C95882" s="3">
        <v>9</v>
      </c>
      <c r="D95882">
        <v>56.77</v>
      </c>
      <c r="E95882" s="1" t="s">
        <v>23</v>
      </c>
      <c r="F95882" s="1" t="s">
        <v>14</v>
      </c>
      <c r="G95882">
        <v>18.45</v>
      </c>
      <c r="H95882">
        <v>416.68</v>
      </c>
      <c r="I95882" s="2">
        <v>45364</v>
      </c>
      <c r="J95882" s="1" t="s">
        <v>15</v>
      </c>
      <c r="K95882" s="1" t="s">
        <v>21</v>
      </c>
      <c r="L95882" s="3">
        <v>24</v>
      </c>
      <c r="M95882" s="1">
        <v>510.93</v>
      </c>
    </row>
    <row r="95883" spans="1:13" x14ac:dyDescent="0.35">
      <c r="A95883">
        <v>759165</v>
      </c>
      <c r="B95883" s="1" t="s">
        <v>28</v>
      </c>
      <c r="C95883" s="3">
        <v>6</v>
      </c>
      <c r="D95883">
        <v>20.51</v>
      </c>
      <c r="E95883" s="1" t="s">
        <v>29</v>
      </c>
      <c r="F95883" s="1" t="s">
        <v>25</v>
      </c>
      <c r="G95883">
        <v>11.98</v>
      </c>
      <c r="H95883">
        <v>108.33</v>
      </c>
      <c r="I95883" s="2">
        <v>45131</v>
      </c>
      <c r="J95883" s="1" t="s">
        <v>18</v>
      </c>
      <c r="K95883" s="1" t="s">
        <v>38</v>
      </c>
      <c r="L95883" s="3">
        <v>23</v>
      </c>
      <c r="M95883" s="1">
        <v>123.06</v>
      </c>
    </row>
    <row r="95884" spans="1:13" x14ac:dyDescent="0.35">
      <c r="A95884">
        <v>836961</v>
      </c>
      <c r="B95884" s="1" t="s">
        <v>28</v>
      </c>
      <c r="C95884" s="3">
        <v>2</v>
      </c>
      <c r="D95884">
        <v>94.39</v>
      </c>
      <c r="E95884" s="1" t="s">
        <v>23</v>
      </c>
      <c r="F95884" s="1" t="s">
        <v>14</v>
      </c>
      <c r="G95884">
        <v>17.22</v>
      </c>
      <c r="H95884">
        <v>156.27000000000001</v>
      </c>
      <c r="I95884" s="2">
        <v>45225</v>
      </c>
      <c r="J95884" s="1" t="s">
        <v>15</v>
      </c>
      <c r="K95884" s="1" t="s">
        <v>24</v>
      </c>
      <c r="L95884" s="3">
        <v>23</v>
      </c>
      <c r="M95884" s="1">
        <v>188.78</v>
      </c>
    </row>
    <row r="95885" spans="1:13" x14ac:dyDescent="0.35">
      <c r="A95885">
        <v>301449</v>
      </c>
      <c r="B95885" s="1" t="s">
        <v>22</v>
      </c>
      <c r="C95885" s="3">
        <v>7</v>
      </c>
      <c r="D95885">
        <v>66.83</v>
      </c>
      <c r="E95885" s="1" t="s">
        <v>13</v>
      </c>
      <c r="F95885" s="1" t="s">
        <v>14</v>
      </c>
      <c r="G95885">
        <v>9.6199999999999992</v>
      </c>
      <c r="H95885">
        <v>422.83</v>
      </c>
      <c r="I95885" s="2">
        <v>45377</v>
      </c>
      <c r="J95885" s="1" t="s">
        <v>18</v>
      </c>
      <c r="K95885" s="1" t="s">
        <v>21</v>
      </c>
      <c r="L95885" s="3">
        <v>24</v>
      </c>
      <c r="M95885" s="1">
        <v>467.81</v>
      </c>
    </row>
    <row r="95886" spans="1:13" x14ac:dyDescent="0.35">
      <c r="A95886">
        <v>642295</v>
      </c>
      <c r="B95886" s="1" t="s">
        <v>22</v>
      </c>
      <c r="C95886" s="3">
        <v>8</v>
      </c>
      <c r="D95886">
        <v>63.58</v>
      </c>
      <c r="E95886" s="1" t="s">
        <v>29</v>
      </c>
      <c r="F95886" s="1" t="s">
        <v>25</v>
      </c>
      <c r="G95886">
        <v>6.86</v>
      </c>
      <c r="H95886">
        <v>473.71</v>
      </c>
      <c r="I95886" s="2">
        <v>45327</v>
      </c>
      <c r="J95886" s="1" t="s">
        <v>18</v>
      </c>
      <c r="K95886" s="1" t="s">
        <v>30</v>
      </c>
      <c r="L95886" s="3" t="s">
        <v>31</v>
      </c>
      <c r="M95886" s="1">
        <v>508.64</v>
      </c>
    </row>
    <row r="95887" spans="1:13" x14ac:dyDescent="0.35">
      <c r="A95887">
        <v>209031</v>
      </c>
      <c r="B95887" s="1" t="s">
        <v>22</v>
      </c>
      <c r="C95887" s="3">
        <v>9</v>
      </c>
      <c r="D95887">
        <v>29.91</v>
      </c>
      <c r="E95887" s="1" t="s">
        <v>27</v>
      </c>
      <c r="F95887" s="1" t="s">
        <v>17</v>
      </c>
      <c r="G95887">
        <v>10.96</v>
      </c>
      <c r="H95887">
        <v>239.71</v>
      </c>
      <c r="I95887" s="2">
        <v>45105</v>
      </c>
      <c r="J95887" s="1" t="s">
        <v>18</v>
      </c>
      <c r="K95887" s="1" t="s">
        <v>36</v>
      </c>
      <c r="L95887" s="3">
        <v>23</v>
      </c>
      <c r="M95887" s="1">
        <v>269.19</v>
      </c>
    </row>
    <row r="95888" spans="1:13" x14ac:dyDescent="0.35">
      <c r="A95888">
        <v>846087</v>
      </c>
      <c r="B95888" s="1" t="s">
        <v>22</v>
      </c>
      <c r="C95888" s="3">
        <v>4</v>
      </c>
      <c r="D95888">
        <v>70.31</v>
      </c>
      <c r="E95888" s="1" t="s">
        <v>27</v>
      </c>
      <c r="F95888" s="1" t="s">
        <v>26</v>
      </c>
      <c r="G95888">
        <v>11.91</v>
      </c>
      <c r="H95888">
        <v>247.75</v>
      </c>
      <c r="I95888" s="2">
        <v>45393</v>
      </c>
      <c r="J95888" s="1" t="s">
        <v>15</v>
      </c>
      <c r="K95888" s="1" t="s">
        <v>34</v>
      </c>
      <c r="L95888" s="3">
        <v>23</v>
      </c>
      <c r="M95888" s="1">
        <v>281.24</v>
      </c>
    </row>
    <row r="95889" spans="1:13" x14ac:dyDescent="0.35">
      <c r="A95889">
        <v>766889</v>
      </c>
      <c r="B95889" s="1" t="s">
        <v>22</v>
      </c>
      <c r="C95889" s="3">
        <v>1</v>
      </c>
      <c r="D95889">
        <v>25.49</v>
      </c>
      <c r="E95889" s="1" t="s">
        <v>13</v>
      </c>
      <c r="F95889" s="1" t="s">
        <v>25</v>
      </c>
      <c r="G95889">
        <v>12.07</v>
      </c>
      <c r="H95889">
        <v>22.41</v>
      </c>
      <c r="I95889" s="2">
        <v>45251</v>
      </c>
      <c r="J95889" s="1" t="s">
        <v>15</v>
      </c>
      <c r="K95889" s="1" t="s">
        <v>32</v>
      </c>
      <c r="L95889" s="3">
        <v>23</v>
      </c>
      <c r="M95889" s="1">
        <v>25.49</v>
      </c>
    </row>
    <row r="95890" spans="1:13" x14ac:dyDescent="0.35">
      <c r="A95890">
        <v>449481</v>
      </c>
      <c r="B95890" s="1" t="s">
        <v>12</v>
      </c>
      <c r="C95890" s="3">
        <v>8</v>
      </c>
      <c r="D95890">
        <v>62.08</v>
      </c>
      <c r="E95890" s="1" t="s">
        <v>29</v>
      </c>
      <c r="F95890" s="1" t="s">
        <v>17</v>
      </c>
      <c r="G95890">
        <v>14.6</v>
      </c>
      <c r="H95890">
        <v>424.15</v>
      </c>
      <c r="I95890" s="2">
        <v>45151</v>
      </c>
      <c r="J95890" s="1" t="s">
        <v>15</v>
      </c>
      <c r="K95890" s="1" t="s">
        <v>19</v>
      </c>
      <c r="L95890" s="3">
        <v>23</v>
      </c>
      <c r="M95890" s="1">
        <v>496.64</v>
      </c>
    </row>
    <row r="95891" spans="1:13" x14ac:dyDescent="0.35">
      <c r="A95891">
        <v>842287</v>
      </c>
      <c r="B95891" s="1" t="s">
        <v>28</v>
      </c>
      <c r="C95891" s="3">
        <v>1</v>
      </c>
      <c r="D95891">
        <v>99.24</v>
      </c>
      <c r="E95891" s="1" t="s">
        <v>23</v>
      </c>
      <c r="F95891" s="1" t="s">
        <v>26</v>
      </c>
      <c r="G95891">
        <v>4.62</v>
      </c>
      <c r="H95891">
        <v>94.65</v>
      </c>
      <c r="I95891" s="2">
        <v>45146</v>
      </c>
      <c r="J95891" s="1" t="s">
        <v>15</v>
      </c>
      <c r="K95891" s="1" t="s">
        <v>19</v>
      </c>
      <c r="L95891" s="3">
        <v>23</v>
      </c>
      <c r="M95891" s="1">
        <v>99.24</v>
      </c>
    </row>
    <row r="95892" spans="1:13" x14ac:dyDescent="0.35">
      <c r="A95892">
        <v>494044</v>
      </c>
      <c r="B95892" s="1" t="s">
        <v>22</v>
      </c>
      <c r="C95892" s="3">
        <v>5</v>
      </c>
      <c r="D95892">
        <v>36.67</v>
      </c>
      <c r="E95892" s="1" t="s">
        <v>27</v>
      </c>
      <c r="F95892" s="1" t="s">
        <v>14</v>
      </c>
      <c r="G95892">
        <v>11.14</v>
      </c>
      <c r="H95892">
        <v>162.9</v>
      </c>
      <c r="I95892" s="2">
        <v>45280</v>
      </c>
      <c r="J95892" s="1" t="s">
        <v>15</v>
      </c>
      <c r="K95892" s="1" t="s">
        <v>16</v>
      </c>
      <c r="L95892" s="3">
        <v>23</v>
      </c>
      <c r="M95892" s="1">
        <v>183.35000000000002</v>
      </c>
    </row>
    <row r="95893" spans="1:13" x14ac:dyDescent="0.35">
      <c r="A95893">
        <v>61373</v>
      </c>
      <c r="B95893" s="1" t="s">
        <v>12</v>
      </c>
      <c r="C95893" s="3">
        <v>2</v>
      </c>
      <c r="D95893">
        <v>61.98</v>
      </c>
      <c r="E95893" s="1" t="s">
        <v>13</v>
      </c>
      <c r="F95893" s="1" t="s">
        <v>25</v>
      </c>
      <c r="G95893">
        <v>8.25</v>
      </c>
      <c r="H95893">
        <v>113.73</v>
      </c>
      <c r="I95893" s="2">
        <v>45305</v>
      </c>
      <c r="J95893" s="1" t="s">
        <v>15</v>
      </c>
      <c r="K95893" s="1" t="s">
        <v>35</v>
      </c>
      <c r="L95893" s="3">
        <v>23</v>
      </c>
      <c r="M95893" s="1">
        <v>123.96</v>
      </c>
    </row>
    <row r="95894" spans="1:13" x14ac:dyDescent="0.35">
      <c r="A95894">
        <v>467082</v>
      </c>
      <c r="B95894" s="1" t="s">
        <v>22</v>
      </c>
      <c r="C95894" s="3">
        <v>8</v>
      </c>
      <c r="D95894">
        <v>10.44</v>
      </c>
      <c r="E95894" s="1" t="s">
        <v>23</v>
      </c>
      <c r="F95894" s="1" t="s">
        <v>17</v>
      </c>
      <c r="G95894">
        <v>15.1</v>
      </c>
      <c r="H95894">
        <v>70.930000000000007</v>
      </c>
      <c r="I95894" s="2">
        <v>45097</v>
      </c>
      <c r="J95894" s="1" t="s">
        <v>18</v>
      </c>
      <c r="K95894" s="1" t="s">
        <v>36</v>
      </c>
      <c r="L95894" s="3">
        <v>23</v>
      </c>
      <c r="M95894" s="1">
        <v>83.52</v>
      </c>
    </row>
    <row r="95895" spans="1:13" x14ac:dyDescent="0.35">
      <c r="A95895">
        <v>35448</v>
      </c>
      <c r="B95895" s="1" t="s">
        <v>12</v>
      </c>
      <c r="C95895" s="3">
        <v>5</v>
      </c>
      <c r="D95895">
        <v>88.15</v>
      </c>
      <c r="E95895" s="1" t="s">
        <v>29</v>
      </c>
      <c r="F95895" s="1" t="s">
        <v>25</v>
      </c>
      <c r="G95895">
        <v>12.37</v>
      </c>
      <c r="H95895">
        <v>386.21</v>
      </c>
      <c r="I95895" s="2">
        <v>45242</v>
      </c>
      <c r="J95895" s="1" t="s">
        <v>18</v>
      </c>
      <c r="K95895" s="1" t="s">
        <v>32</v>
      </c>
      <c r="L95895" s="3">
        <v>23</v>
      </c>
      <c r="M95895" s="1">
        <v>440.75</v>
      </c>
    </row>
    <row r="95896" spans="1:13" x14ac:dyDescent="0.35">
      <c r="A95896">
        <v>451750</v>
      </c>
      <c r="B95896" s="1" t="s">
        <v>28</v>
      </c>
      <c r="C95896" s="3">
        <v>6</v>
      </c>
      <c r="D95896">
        <v>85.22</v>
      </c>
      <c r="E95896" s="1" t="s">
        <v>13</v>
      </c>
      <c r="F95896" s="1" t="s">
        <v>25</v>
      </c>
      <c r="G95896">
        <v>8.1999999999999993</v>
      </c>
      <c r="H95896">
        <v>469.38</v>
      </c>
      <c r="I95896" s="2">
        <v>45177</v>
      </c>
      <c r="J95896" s="1" t="s">
        <v>18</v>
      </c>
      <c r="K95896" s="1" t="s">
        <v>33</v>
      </c>
      <c r="L95896" s="3">
        <v>23</v>
      </c>
      <c r="M95896" s="1">
        <v>511.32</v>
      </c>
    </row>
    <row r="95897" spans="1:13" x14ac:dyDescent="0.35">
      <c r="A95897">
        <v>701165</v>
      </c>
      <c r="B95897" s="1" t="s">
        <v>12</v>
      </c>
      <c r="C95897" s="3">
        <v>7</v>
      </c>
      <c r="D95897">
        <v>99.2</v>
      </c>
      <c r="E95897" s="1" t="s">
        <v>27</v>
      </c>
      <c r="F95897" s="1" t="s">
        <v>14</v>
      </c>
      <c r="G95897">
        <v>12.9</v>
      </c>
      <c r="H95897">
        <v>604.77</v>
      </c>
      <c r="I95897" s="2">
        <v>45204</v>
      </c>
      <c r="J95897" s="1" t="s">
        <v>15</v>
      </c>
      <c r="K95897" s="1" t="s">
        <v>24</v>
      </c>
      <c r="L95897" s="3">
        <v>23</v>
      </c>
      <c r="M95897" s="1">
        <v>694.4</v>
      </c>
    </row>
    <row r="95898" spans="1:13" x14ac:dyDescent="0.35">
      <c r="A95898">
        <v>516205</v>
      </c>
      <c r="B95898" s="1" t="s">
        <v>28</v>
      </c>
      <c r="C95898" s="3">
        <v>4</v>
      </c>
      <c r="D95898">
        <v>63.55</v>
      </c>
      <c r="E95898" s="1" t="s">
        <v>29</v>
      </c>
      <c r="F95898" s="1" t="s">
        <v>26</v>
      </c>
      <c r="G95898">
        <v>17.34</v>
      </c>
      <c r="H95898">
        <v>210.09</v>
      </c>
      <c r="I95898" s="2">
        <v>45200</v>
      </c>
      <c r="J95898" s="1" t="s">
        <v>18</v>
      </c>
      <c r="K95898" s="1" t="s">
        <v>24</v>
      </c>
      <c r="L95898" s="3">
        <v>23</v>
      </c>
      <c r="M95898" s="1">
        <v>254.2</v>
      </c>
    </row>
    <row r="95899" spans="1:13" x14ac:dyDescent="0.35">
      <c r="A95899">
        <v>45093</v>
      </c>
      <c r="B95899" s="1" t="s">
        <v>28</v>
      </c>
      <c r="C95899" s="3">
        <v>5</v>
      </c>
      <c r="D95899">
        <v>34.4</v>
      </c>
      <c r="E95899" s="1" t="s">
        <v>23</v>
      </c>
      <c r="F95899" s="1" t="s">
        <v>25</v>
      </c>
      <c r="G95899">
        <v>7.21</v>
      </c>
      <c r="H95899">
        <v>159.59</v>
      </c>
      <c r="I95899" s="2">
        <v>45400</v>
      </c>
      <c r="J95899" s="1" t="s">
        <v>15</v>
      </c>
      <c r="K95899" s="1" t="s">
        <v>34</v>
      </c>
      <c r="L95899" s="3">
        <v>23</v>
      </c>
      <c r="M95899" s="1">
        <v>172</v>
      </c>
    </row>
    <row r="95900" spans="1:13" x14ac:dyDescent="0.35">
      <c r="A95900">
        <v>753276</v>
      </c>
      <c r="B95900" s="1" t="s">
        <v>22</v>
      </c>
      <c r="C95900" s="3">
        <v>9</v>
      </c>
      <c r="D95900">
        <v>90.98</v>
      </c>
      <c r="E95900" s="1" t="s">
        <v>27</v>
      </c>
      <c r="F95900" s="1" t="s">
        <v>25</v>
      </c>
      <c r="G95900">
        <v>6.66</v>
      </c>
      <c r="H95900">
        <v>764.3</v>
      </c>
      <c r="I95900" s="2">
        <v>45301</v>
      </c>
      <c r="J95900" s="1" t="s">
        <v>15</v>
      </c>
      <c r="K95900" s="1" t="s">
        <v>35</v>
      </c>
      <c r="L95900" s="3">
        <v>23</v>
      </c>
      <c r="M95900" s="1">
        <v>818.82</v>
      </c>
    </row>
    <row r="95901" spans="1:13" x14ac:dyDescent="0.35">
      <c r="A95901">
        <v>334862</v>
      </c>
      <c r="B95901" s="1" t="s">
        <v>12</v>
      </c>
      <c r="C95901" s="3">
        <v>6</v>
      </c>
      <c r="D95901">
        <v>83.1</v>
      </c>
      <c r="E95901" s="1" t="s">
        <v>23</v>
      </c>
      <c r="F95901" s="1" t="s">
        <v>26</v>
      </c>
      <c r="G95901">
        <v>18.59</v>
      </c>
      <c r="H95901">
        <v>405.9</v>
      </c>
      <c r="I95901" s="2">
        <v>45264</v>
      </c>
      <c r="J95901" s="1" t="s">
        <v>18</v>
      </c>
      <c r="K95901" s="1" t="s">
        <v>16</v>
      </c>
      <c r="L95901" s="3">
        <v>23</v>
      </c>
      <c r="M95901" s="1">
        <v>498.59999999999997</v>
      </c>
    </row>
    <row r="95902" spans="1:13" x14ac:dyDescent="0.35">
      <c r="A95902">
        <v>42035</v>
      </c>
      <c r="B95902" s="1" t="s">
        <v>20</v>
      </c>
      <c r="C95902" s="3">
        <v>8</v>
      </c>
      <c r="D95902">
        <v>18.18</v>
      </c>
      <c r="E95902" s="1" t="s">
        <v>27</v>
      </c>
      <c r="F95902" s="1" t="s">
        <v>14</v>
      </c>
      <c r="G95902">
        <v>2.41</v>
      </c>
      <c r="H95902">
        <v>141.93</v>
      </c>
      <c r="I95902" s="2">
        <v>45245</v>
      </c>
      <c r="J95902" s="1" t="s">
        <v>18</v>
      </c>
      <c r="K95902" s="1" t="s">
        <v>32</v>
      </c>
      <c r="L95902" s="3">
        <v>23</v>
      </c>
      <c r="M95902" s="1">
        <v>145.44</v>
      </c>
    </row>
    <row r="95903" spans="1:13" x14ac:dyDescent="0.35">
      <c r="A95903">
        <v>86151</v>
      </c>
      <c r="B95903" s="1" t="s">
        <v>28</v>
      </c>
      <c r="C95903" s="3">
        <v>4</v>
      </c>
      <c r="D95903">
        <v>82.33</v>
      </c>
      <c r="E95903" s="1" t="s">
        <v>13</v>
      </c>
      <c r="F95903" s="1" t="s">
        <v>14</v>
      </c>
      <c r="G95903">
        <v>11.38</v>
      </c>
      <c r="H95903">
        <v>291.86</v>
      </c>
      <c r="I95903" s="2">
        <v>45274</v>
      </c>
      <c r="J95903" s="1" t="s">
        <v>18</v>
      </c>
      <c r="K95903" s="1" t="s">
        <v>16</v>
      </c>
      <c r="L95903" s="3">
        <v>23</v>
      </c>
      <c r="M95903" s="1">
        <v>329.32</v>
      </c>
    </row>
    <row r="95904" spans="1:13" x14ac:dyDescent="0.35">
      <c r="A95904">
        <v>360633</v>
      </c>
      <c r="B95904" s="1" t="s">
        <v>20</v>
      </c>
      <c r="C95904" s="3">
        <v>4</v>
      </c>
      <c r="D95904">
        <v>16.989999999999998</v>
      </c>
      <c r="E95904" s="1" t="s">
        <v>27</v>
      </c>
      <c r="F95904" s="1" t="s">
        <v>14</v>
      </c>
      <c r="G95904">
        <v>10.53</v>
      </c>
      <c r="H95904">
        <v>60.79</v>
      </c>
      <c r="I95904" s="2">
        <v>45214</v>
      </c>
      <c r="J95904" s="1" t="s">
        <v>15</v>
      </c>
      <c r="K95904" s="1" t="s">
        <v>24</v>
      </c>
      <c r="L95904" s="3">
        <v>23</v>
      </c>
      <c r="M95904" s="1">
        <v>67.959999999999994</v>
      </c>
    </row>
    <row r="95905" spans="1:13" x14ac:dyDescent="0.35">
      <c r="A95905">
        <v>255065</v>
      </c>
      <c r="B95905" s="1" t="s">
        <v>22</v>
      </c>
      <c r="C95905" s="3">
        <v>8</v>
      </c>
      <c r="D95905">
        <v>60.63</v>
      </c>
      <c r="E95905" s="1" t="s">
        <v>27</v>
      </c>
      <c r="F95905" s="1" t="s">
        <v>25</v>
      </c>
      <c r="G95905">
        <v>5.99</v>
      </c>
      <c r="H95905">
        <v>456</v>
      </c>
      <c r="I95905" s="2">
        <v>45300</v>
      </c>
      <c r="J95905" s="1" t="s">
        <v>18</v>
      </c>
      <c r="K95905" s="1" t="s">
        <v>35</v>
      </c>
      <c r="L95905" s="3">
        <v>23</v>
      </c>
      <c r="M95905" s="1">
        <v>485.04</v>
      </c>
    </row>
    <row r="95906" spans="1:13" x14ac:dyDescent="0.35">
      <c r="A95906">
        <v>173104</v>
      </c>
      <c r="B95906" s="1" t="s">
        <v>12</v>
      </c>
      <c r="C95906" s="3">
        <v>3</v>
      </c>
      <c r="D95906">
        <v>32.28</v>
      </c>
      <c r="E95906" s="1" t="s">
        <v>29</v>
      </c>
      <c r="F95906" s="1" t="s">
        <v>25</v>
      </c>
      <c r="G95906">
        <v>7.13</v>
      </c>
      <c r="H95906">
        <v>89.95</v>
      </c>
      <c r="I95906" s="2">
        <v>45378</v>
      </c>
      <c r="J95906" s="1" t="s">
        <v>18</v>
      </c>
      <c r="K95906" s="1" t="s">
        <v>21</v>
      </c>
      <c r="L95906" s="3">
        <v>24</v>
      </c>
      <c r="M95906" s="1">
        <v>96.84</v>
      </c>
    </row>
    <row r="95907" spans="1:13" x14ac:dyDescent="0.35">
      <c r="A95907">
        <v>495218</v>
      </c>
      <c r="B95907" s="1" t="s">
        <v>12</v>
      </c>
      <c r="C95907" s="3">
        <v>5</v>
      </c>
      <c r="D95907">
        <v>97.93</v>
      </c>
      <c r="E95907" s="1" t="s">
        <v>27</v>
      </c>
      <c r="F95907" s="1" t="s">
        <v>26</v>
      </c>
      <c r="G95907">
        <v>14.53</v>
      </c>
      <c r="H95907">
        <v>418.49</v>
      </c>
      <c r="I95907" s="2">
        <v>45306</v>
      </c>
      <c r="J95907" s="1" t="s">
        <v>15</v>
      </c>
      <c r="K95907" s="1" t="s">
        <v>35</v>
      </c>
      <c r="L95907" s="3">
        <v>23</v>
      </c>
      <c r="M95907" s="1">
        <v>489.65000000000003</v>
      </c>
    </row>
    <row r="95908" spans="1:13" x14ac:dyDescent="0.35">
      <c r="A95908">
        <v>670374</v>
      </c>
      <c r="B95908" s="1" t="s">
        <v>28</v>
      </c>
      <c r="C95908" s="3">
        <v>3</v>
      </c>
      <c r="D95908">
        <v>38.51</v>
      </c>
      <c r="E95908" s="1" t="s">
        <v>29</v>
      </c>
      <c r="F95908" s="1" t="s">
        <v>26</v>
      </c>
      <c r="G95908">
        <v>12.22</v>
      </c>
      <c r="H95908">
        <v>101.42</v>
      </c>
      <c r="I95908" s="2">
        <v>45143</v>
      </c>
      <c r="J95908" s="1" t="s">
        <v>18</v>
      </c>
      <c r="K95908" s="1" t="s">
        <v>19</v>
      </c>
      <c r="L95908" s="3">
        <v>23</v>
      </c>
      <c r="M95908" s="1">
        <v>115.53</v>
      </c>
    </row>
    <row r="95909" spans="1:13" x14ac:dyDescent="0.35">
      <c r="A95909">
        <v>401646</v>
      </c>
      <c r="B95909" s="1" t="s">
        <v>20</v>
      </c>
      <c r="C95909" s="3">
        <v>1</v>
      </c>
      <c r="D95909">
        <v>33.06</v>
      </c>
      <c r="E95909" s="1" t="s">
        <v>13</v>
      </c>
      <c r="F95909" s="1" t="s">
        <v>14</v>
      </c>
      <c r="G95909">
        <v>14.85</v>
      </c>
      <c r="H95909">
        <v>28.15</v>
      </c>
      <c r="I95909" s="2">
        <v>45214</v>
      </c>
      <c r="J95909" s="1" t="s">
        <v>15</v>
      </c>
      <c r="K95909" s="1" t="s">
        <v>24</v>
      </c>
      <c r="L95909" s="3">
        <v>23</v>
      </c>
      <c r="M95909" s="1">
        <v>33.06</v>
      </c>
    </row>
    <row r="95910" spans="1:13" x14ac:dyDescent="0.35">
      <c r="A95910">
        <v>335776</v>
      </c>
      <c r="B95910" s="1" t="s">
        <v>12</v>
      </c>
      <c r="C95910" s="3">
        <v>3</v>
      </c>
      <c r="D95910">
        <v>47.36</v>
      </c>
      <c r="E95910" s="1" t="s">
        <v>23</v>
      </c>
      <c r="F95910" s="1" t="s">
        <v>25</v>
      </c>
      <c r="G95910">
        <v>6.64</v>
      </c>
      <c r="H95910">
        <v>132.63999999999999</v>
      </c>
      <c r="I95910" s="2">
        <v>45235</v>
      </c>
      <c r="J95910" s="1" t="s">
        <v>15</v>
      </c>
      <c r="K95910" s="1" t="s">
        <v>32</v>
      </c>
      <c r="L95910" s="3">
        <v>23</v>
      </c>
      <c r="M95910" s="1">
        <v>142.07999999999998</v>
      </c>
    </row>
    <row r="95911" spans="1:13" x14ac:dyDescent="0.35">
      <c r="A95911">
        <v>788355</v>
      </c>
      <c r="B95911" s="1" t="s">
        <v>22</v>
      </c>
      <c r="C95911" s="3">
        <v>6</v>
      </c>
      <c r="D95911">
        <v>93.71</v>
      </c>
      <c r="E95911" s="1" t="s">
        <v>23</v>
      </c>
      <c r="F95911" s="1" t="s">
        <v>26</v>
      </c>
      <c r="G95911">
        <v>4.01</v>
      </c>
      <c r="H95911">
        <v>539.67999999999995</v>
      </c>
      <c r="I95911" s="2">
        <v>45270</v>
      </c>
      <c r="J95911" s="1" t="s">
        <v>18</v>
      </c>
      <c r="K95911" s="1" t="s">
        <v>16</v>
      </c>
      <c r="L95911" s="3">
        <v>23</v>
      </c>
      <c r="M95911" s="1">
        <v>562.26</v>
      </c>
    </row>
    <row r="95912" spans="1:13" x14ac:dyDescent="0.35">
      <c r="A95912">
        <v>653224</v>
      </c>
      <c r="B95912" s="1" t="s">
        <v>12</v>
      </c>
      <c r="C95912" s="3">
        <v>6</v>
      </c>
      <c r="D95912">
        <v>52.36</v>
      </c>
      <c r="E95912" s="1" t="s">
        <v>27</v>
      </c>
      <c r="F95912" s="1" t="s">
        <v>26</v>
      </c>
      <c r="G95912">
        <v>10.43</v>
      </c>
      <c r="H95912">
        <v>281.37</v>
      </c>
      <c r="I95912" s="2">
        <v>45190</v>
      </c>
      <c r="J95912" s="1" t="s">
        <v>18</v>
      </c>
      <c r="K95912" s="1" t="s">
        <v>33</v>
      </c>
      <c r="L95912" s="3">
        <v>23</v>
      </c>
      <c r="M95912" s="1">
        <v>314.15999999999997</v>
      </c>
    </row>
    <row r="95913" spans="1:13" x14ac:dyDescent="0.35">
      <c r="A95913">
        <v>533205</v>
      </c>
      <c r="B95913" s="1" t="s">
        <v>22</v>
      </c>
      <c r="C95913" s="3">
        <v>7</v>
      </c>
      <c r="D95913">
        <v>35.99</v>
      </c>
      <c r="E95913" s="1" t="s">
        <v>23</v>
      </c>
      <c r="F95913" s="1" t="s">
        <v>17</v>
      </c>
      <c r="G95913">
        <v>18.18</v>
      </c>
      <c r="H95913">
        <v>206.1</v>
      </c>
      <c r="I95913" s="2">
        <v>45250</v>
      </c>
      <c r="J95913" s="1" t="s">
        <v>18</v>
      </c>
      <c r="K95913" s="1" t="s">
        <v>32</v>
      </c>
      <c r="L95913" s="3">
        <v>23</v>
      </c>
      <c r="M95913" s="1">
        <v>251.93</v>
      </c>
    </row>
    <row r="95914" spans="1:13" x14ac:dyDescent="0.35">
      <c r="A95914">
        <v>758814</v>
      </c>
      <c r="B95914" s="1" t="s">
        <v>28</v>
      </c>
      <c r="C95914" s="3">
        <v>3</v>
      </c>
      <c r="D95914">
        <v>91.5</v>
      </c>
      <c r="E95914" s="1" t="s">
        <v>23</v>
      </c>
      <c r="F95914" s="1" t="s">
        <v>17</v>
      </c>
      <c r="G95914">
        <v>11.68</v>
      </c>
      <c r="H95914">
        <v>242.44</v>
      </c>
      <c r="I95914" s="2">
        <v>45249</v>
      </c>
      <c r="J95914" s="1" t="s">
        <v>18</v>
      </c>
      <c r="K95914" s="1" t="s">
        <v>32</v>
      </c>
      <c r="L95914" s="3">
        <v>23</v>
      </c>
      <c r="M95914" s="1">
        <v>274.5</v>
      </c>
    </row>
    <row r="95915" spans="1:13" x14ac:dyDescent="0.35">
      <c r="A95915">
        <v>131684</v>
      </c>
      <c r="B95915" s="1" t="s">
        <v>20</v>
      </c>
      <c r="C95915" s="3">
        <v>9</v>
      </c>
      <c r="D95915">
        <v>90.57</v>
      </c>
      <c r="E95915" s="1" t="s">
        <v>13</v>
      </c>
      <c r="F95915" s="1" t="s">
        <v>26</v>
      </c>
      <c r="G95915">
        <v>19.36</v>
      </c>
      <c r="H95915">
        <v>657.27</v>
      </c>
      <c r="I95915" s="2">
        <v>45325</v>
      </c>
      <c r="J95915" s="1" t="s">
        <v>18</v>
      </c>
      <c r="K95915" s="1" t="s">
        <v>30</v>
      </c>
      <c r="L95915" s="3" t="s">
        <v>31</v>
      </c>
      <c r="M95915" s="1">
        <v>815.12999999999988</v>
      </c>
    </row>
    <row r="95916" spans="1:13" x14ac:dyDescent="0.35">
      <c r="A95916">
        <v>189826</v>
      </c>
      <c r="B95916" s="1" t="s">
        <v>22</v>
      </c>
      <c r="C95916" s="3">
        <v>9</v>
      </c>
      <c r="D95916">
        <v>60.12</v>
      </c>
      <c r="E95916" s="1" t="s">
        <v>29</v>
      </c>
      <c r="F95916" s="1" t="s">
        <v>14</v>
      </c>
      <c r="G95916">
        <v>12.27</v>
      </c>
      <c r="H95916">
        <v>474.7</v>
      </c>
      <c r="I95916" s="2">
        <v>45096</v>
      </c>
      <c r="J95916" s="1" t="s">
        <v>18</v>
      </c>
      <c r="K95916" s="1" t="s">
        <v>36</v>
      </c>
      <c r="L95916" s="3">
        <v>23</v>
      </c>
      <c r="M95916" s="1">
        <v>541.07999999999993</v>
      </c>
    </row>
    <row r="95917" spans="1:13" x14ac:dyDescent="0.35">
      <c r="A95917">
        <v>447232</v>
      </c>
      <c r="B95917" s="1" t="s">
        <v>12</v>
      </c>
      <c r="C95917" s="3">
        <v>2</v>
      </c>
      <c r="D95917">
        <v>11.29</v>
      </c>
      <c r="E95917" s="1" t="s">
        <v>27</v>
      </c>
      <c r="F95917" s="1" t="s">
        <v>17</v>
      </c>
      <c r="G95917">
        <v>3.74</v>
      </c>
      <c r="H95917">
        <v>21.74</v>
      </c>
      <c r="I95917" s="2">
        <v>45190</v>
      </c>
      <c r="J95917" s="1" t="s">
        <v>18</v>
      </c>
      <c r="K95917" s="1" t="s">
        <v>33</v>
      </c>
      <c r="L95917" s="3">
        <v>23</v>
      </c>
      <c r="M95917" s="1">
        <v>22.58</v>
      </c>
    </row>
    <row r="95918" spans="1:13" x14ac:dyDescent="0.35">
      <c r="A95918">
        <v>636414</v>
      </c>
      <c r="B95918" s="1" t="s">
        <v>20</v>
      </c>
      <c r="C95918" s="3">
        <v>8</v>
      </c>
      <c r="D95918">
        <v>25.2</v>
      </c>
      <c r="E95918" s="1" t="s">
        <v>23</v>
      </c>
      <c r="F95918" s="1" t="s">
        <v>17</v>
      </c>
      <c r="G95918">
        <v>15.64</v>
      </c>
      <c r="H95918">
        <v>170.09</v>
      </c>
      <c r="I95918" s="2">
        <v>45052</v>
      </c>
      <c r="J95918" s="1" t="s">
        <v>18</v>
      </c>
      <c r="K95918" s="1" t="s">
        <v>37</v>
      </c>
      <c r="L95918" s="3">
        <v>23</v>
      </c>
      <c r="M95918" s="1">
        <v>201.6</v>
      </c>
    </row>
    <row r="95919" spans="1:13" x14ac:dyDescent="0.35">
      <c r="A95919">
        <v>265488</v>
      </c>
      <c r="B95919" s="1" t="s">
        <v>12</v>
      </c>
      <c r="C95919" s="3">
        <v>2</v>
      </c>
      <c r="D95919">
        <v>61.15</v>
      </c>
      <c r="E95919" s="1" t="s">
        <v>23</v>
      </c>
      <c r="F95919" s="1" t="s">
        <v>25</v>
      </c>
      <c r="G95919">
        <v>14.71</v>
      </c>
      <c r="H95919">
        <v>104.31</v>
      </c>
      <c r="I95919" s="2">
        <v>45371</v>
      </c>
      <c r="J95919" s="1" t="s">
        <v>15</v>
      </c>
      <c r="K95919" s="1" t="s">
        <v>21</v>
      </c>
      <c r="L95919" s="3">
        <v>24</v>
      </c>
      <c r="M95919" s="1">
        <v>122.3</v>
      </c>
    </row>
    <row r="95920" spans="1:13" x14ac:dyDescent="0.35">
      <c r="A95920">
        <v>188296</v>
      </c>
      <c r="B95920" s="1" t="s">
        <v>28</v>
      </c>
      <c r="C95920" s="3">
        <v>2</v>
      </c>
      <c r="D95920">
        <v>31.74</v>
      </c>
      <c r="E95920" s="1" t="s">
        <v>23</v>
      </c>
      <c r="F95920" s="1" t="s">
        <v>14</v>
      </c>
      <c r="G95920">
        <v>17.510000000000002</v>
      </c>
      <c r="H95920">
        <v>52.37</v>
      </c>
      <c r="I95920" s="2">
        <v>45101</v>
      </c>
      <c r="J95920" s="1" t="s">
        <v>15</v>
      </c>
      <c r="K95920" s="1" t="s">
        <v>36</v>
      </c>
      <c r="L95920" s="3">
        <v>23</v>
      </c>
      <c r="M95920" s="1">
        <v>63.48</v>
      </c>
    </row>
    <row r="95921" spans="1:13" x14ac:dyDescent="0.35">
      <c r="A95921">
        <v>583125</v>
      </c>
      <c r="B95921" s="1" t="s">
        <v>28</v>
      </c>
      <c r="C95921" s="3">
        <v>6</v>
      </c>
      <c r="D95921">
        <v>60.32</v>
      </c>
      <c r="E95921" s="1" t="s">
        <v>23</v>
      </c>
      <c r="F95921" s="1" t="s">
        <v>26</v>
      </c>
      <c r="G95921">
        <v>19.18</v>
      </c>
      <c r="H95921">
        <v>292.52999999999997</v>
      </c>
      <c r="I95921" s="2">
        <v>45268</v>
      </c>
      <c r="J95921" s="1" t="s">
        <v>18</v>
      </c>
      <c r="K95921" s="1" t="s">
        <v>16</v>
      </c>
      <c r="L95921" s="3">
        <v>23</v>
      </c>
      <c r="M95921" s="1">
        <v>361.92</v>
      </c>
    </row>
    <row r="95922" spans="1:13" x14ac:dyDescent="0.35">
      <c r="A95922">
        <v>328143</v>
      </c>
      <c r="B95922" s="1" t="s">
        <v>20</v>
      </c>
      <c r="C95922" s="3">
        <v>8</v>
      </c>
      <c r="D95922">
        <v>17.72</v>
      </c>
      <c r="E95922" s="1" t="s">
        <v>13</v>
      </c>
      <c r="F95922" s="1" t="s">
        <v>26</v>
      </c>
      <c r="G95922">
        <v>17.78</v>
      </c>
      <c r="H95922">
        <v>116.57</v>
      </c>
      <c r="I95922" s="2">
        <v>45364</v>
      </c>
      <c r="J95922" s="1" t="s">
        <v>15</v>
      </c>
      <c r="K95922" s="1" t="s">
        <v>21</v>
      </c>
      <c r="L95922" s="3">
        <v>24</v>
      </c>
      <c r="M95922" s="1">
        <v>141.76</v>
      </c>
    </row>
    <row r="95923" spans="1:13" x14ac:dyDescent="0.35">
      <c r="A95923">
        <v>436901</v>
      </c>
      <c r="B95923" s="1" t="s">
        <v>28</v>
      </c>
      <c r="C95923" s="3">
        <v>1</v>
      </c>
      <c r="D95923">
        <v>59.2</v>
      </c>
      <c r="E95923" s="1" t="s">
        <v>27</v>
      </c>
      <c r="F95923" s="1" t="s">
        <v>26</v>
      </c>
      <c r="G95923">
        <v>1.17</v>
      </c>
      <c r="H95923">
        <v>58.51</v>
      </c>
      <c r="I95923" s="2">
        <v>45398</v>
      </c>
      <c r="J95923" s="1" t="s">
        <v>18</v>
      </c>
      <c r="K95923" s="1" t="s">
        <v>34</v>
      </c>
      <c r="L95923" s="3">
        <v>23</v>
      </c>
      <c r="M95923" s="1">
        <v>59.2</v>
      </c>
    </row>
    <row r="95924" spans="1:13" x14ac:dyDescent="0.35">
      <c r="A95924">
        <v>444258</v>
      </c>
      <c r="B95924" s="1" t="s">
        <v>28</v>
      </c>
      <c r="C95924" s="3">
        <v>8</v>
      </c>
      <c r="D95924">
        <v>59.82</v>
      </c>
      <c r="E95924" s="1" t="s">
        <v>29</v>
      </c>
      <c r="F95924" s="1" t="s">
        <v>25</v>
      </c>
      <c r="G95924">
        <v>8.64</v>
      </c>
      <c r="H95924">
        <v>437.2</v>
      </c>
      <c r="I95924" s="2">
        <v>45302</v>
      </c>
      <c r="J95924" s="1" t="s">
        <v>15</v>
      </c>
      <c r="K95924" s="1" t="s">
        <v>35</v>
      </c>
      <c r="L95924" s="3">
        <v>23</v>
      </c>
      <c r="M95924" s="1">
        <v>478.56</v>
      </c>
    </row>
    <row r="95925" spans="1:13" x14ac:dyDescent="0.35">
      <c r="A95925">
        <v>528108</v>
      </c>
      <c r="B95925" s="1" t="s">
        <v>12</v>
      </c>
      <c r="C95925" s="3">
        <v>8</v>
      </c>
      <c r="D95925">
        <v>89.47</v>
      </c>
      <c r="E95925" s="1" t="s">
        <v>23</v>
      </c>
      <c r="F95925" s="1" t="s">
        <v>17</v>
      </c>
      <c r="G95925">
        <v>17.09</v>
      </c>
      <c r="H95925">
        <v>593.48</v>
      </c>
      <c r="I95925" s="2">
        <v>45076</v>
      </c>
      <c r="J95925" s="1" t="s">
        <v>18</v>
      </c>
      <c r="K95925" s="1" t="s">
        <v>37</v>
      </c>
      <c r="L95925" s="3">
        <v>23</v>
      </c>
      <c r="M95925" s="1">
        <v>715.76</v>
      </c>
    </row>
    <row r="95926" spans="1:13" x14ac:dyDescent="0.35">
      <c r="A95926">
        <v>544490</v>
      </c>
      <c r="B95926" s="1" t="s">
        <v>20</v>
      </c>
      <c r="C95926" s="3">
        <v>4</v>
      </c>
      <c r="D95926">
        <v>49.22</v>
      </c>
      <c r="E95926" s="1" t="s">
        <v>23</v>
      </c>
      <c r="F95926" s="1" t="s">
        <v>17</v>
      </c>
      <c r="G95926">
        <v>11.29</v>
      </c>
      <c r="H95926">
        <v>174.67</v>
      </c>
      <c r="I95926" s="2">
        <v>45400</v>
      </c>
      <c r="J95926" s="1" t="s">
        <v>15</v>
      </c>
      <c r="K95926" s="1" t="s">
        <v>34</v>
      </c>
      <c r="L95926" s="3">
        <v>23</v>
      </c>
      <c r="M95926" s="1">
        <v>196.88</v>
      </c>
    </row>
    <row r="95927" spans="1:13" x14ac:dyDescent="0.35">
      <c r="A95927">
        <v>596795</v>
      </c>
      <c r="B95927" s="1" t="s">
        <v>28</v>
      </c>
      <c r="C95927" s="3">
        <v>6</v>
      </c>
      <c r="D95927">
        <v>65.209999999999994</v>
      </c>
      <c r="E95927" s="1" t="s">
        <v>27</v>
      </c>
      <c r="F95927" s="1" t="s">
        <v>25</v>
      </c>
      <c r="G95927">
        <v>1.55</v>
      </c>
      <c r="H95927">
        <v>385.16</v>
      </c>
      <c r="I95927" s="2">
        <v>45213</v>
      </c>
      <c r="J95927" s="1" t="s">
        <v>18</v>
      </c>
      <c r="K95927" s="1" t="s">
        <v>24</v>
      </c>
      <c r="L95927" s="3">
        <v>23</v>
      </c>
      <c r="M95927" s="1">
        <v>391.26</v>
      </c>
    </row>
    <row r="95928" spans="1:13" x14ac:dyDescent="0.35">
      <c r="A95928">
        <v>618136</v>
      </c>
      <c r="B95928" s="1" t="s">
        <v>12</v>
      </c>
      <c r="C95928" s="3">
        <v>2</v>
      </c>
      <c r="D95928">
        <v>23.91</v>
      </c>
      <c r="E95928" s="1" t="s">
        <v>29</v>
      </c>
      <c r="F95928" s="1" t="s">
        <v>17</v>
      </c>
      <c r="G95928">
        <v>5.25</v>
      </c>
      <c r="H95928">
        <v>45.32</v>
      </c>
      <c r="I95928" s="2">
        <v>45243</v>
      </c>
      <c r="J95928" s="1" t="s">
        <v>18</v>
      </c>
      <c r="K95928" s="1" t="s">
        <v>32</v>
      </c>
      <c r="L95928" s="3">
        <v>23</v>
      </c>
      <c r="M95928" s="1">
        <v>47.82</v>
      </c>
    </row>
    <row r="95929" spans="1:13" x14ac:dyDescent="0.35">
      <c r="A95929">
        <v>248315</v>
      </c>
      <c r="B95929" s="1" t="s">
        <v>20</v>
      </c>
      <c r="C95929" s="3">
        <v>1</v>
      </c>
      <c r="D95929">
        <v>88.96</v>
      </c>
      <c r="E95929" s="1" t="s">
        <v>27</v>
      </c>
      <c r="F95929" s="1" t="s">
        <v>26</v>
      </c>
      <c r="G95929">
        <v>11.06</v>
      </c>
      <c r="H95929">
        <v>79.12</v>
      </c>
      <c r="I95929" s="2">
        <v>45168</v>
      </c>
      <c r="J95929" s="1" t="s">
        <v>15</v>
      </c>
      <c r="K95929" s="1" t="s">
        <v>19</v>
      </c>
      <c r="L95929" s="3">
        <v>23</v>
      </c>
      <c r="M95929" s="1">
        <v>88.96</v>
      </c>
    </row>
    <row r="95930" spans="1:13" x14ac:dyDescent="0.35">
      <c r="A95930">
        <v>416307</v>
      </c>
      <c r="B95930" s="1" t="s">
        <v>22</v>
      </c>
      <c r="C95930" s="3">
        <v>7</v>
      </c>
      <c r="D95930">
        <v>35.619999999999997</v>
      </c>
      <c r="E95930" s="1" t="s">
        <v>29</v>
      </c>
      <c r="F95930" s="1" t="s">
        <v>25</v>
      </c>
      <c r="G95930">
        <v>13.86</v>
      </c>
      <c r="H95930">
        <v>214.8</v>
      </c>
      <c r="I95930" s="2">
        <v>45230</v>
      </c>
      <c r="J95930" s="1" t="s">
        <v>18</v>
      </c>
      <c r="K95930" s="1" t="s">
        <v>24</v>
      </c>
      <c r="L95930" s="3">
        <v>23</v>
      </c>
      <c r="M95930" s="1">
        <v>249.33999999999997</v>
      </c>
    </row>
    <row r="95931" spans="1:13" x14ac:dyDescent="0.35">
      <c r="A95931">
        <v>755597</v>
      </c>
      <c r="B95931" s="1" t="s">
        <v>20</v>
      </c>
      <c r="C95931" s="3">
        <v>7</v>
      </c>
      <c r="D95931">
        <v>83.21</v>
      </c>
      <c r="E95931" s="1" t="s">
        <v>13</v>
      </c>
      <c r="F95931" s="1" t="s">
        <v>26</v>
      </c>
      <c r="G95931">
        <v>3.29</v>
      </c>
      <c r="H95931">
        <v>563.33000000000004</v>
      </c>
      <c r="I95931" s="2">
        <v>45142</v>
      </c>
      <c r="J95931" s="1" t="s">
        <v>15</v>
      </c>
      <c r="K95931" s="1" t="s">
        <v>19</v>
      </c>
      <c r="L95931" s="3">
        <v>23</v>
      </c>
      <c r="M95931" s="1">
        <v>582.46999999999991</v>
      </c>
    </row>
    <row r="95932" spans="1:13" x14ac:dyDescent="0.35">
      <c r="A95932">
        <v>911619</v>
      </c>
      <c r="B95932" s="1" t="s">
        <v>12</v>
      </c>
      <c r="C95932" s="3">
        <v>3</v>
      </c>
      <c r="D95932">
        <v>98.42</v>
      </c>
      <c r="E95932" s="1" t="s">
        <v>27</v>
      </c>
      <c r="F95932" s="1" t="s">
        <v>25</v>
      </c>
      <c r="G95932">
        <v>7.54</v>
      </c>
      <c r="H95932">
        <v>273</v>
      </c>
      <c r="I95932" s="2">
        <v>45067</v>
      </c>
      <c r="J95932" s="1" t="s">
        <v>15</v>
      </c>
      <c r="K95932" s="1" t="s">
        <v>37</v>
      </c>
      <c r="L95932" s="3">
        <v>23</v>
      </c>
      <c r="M95932" s="1">
        <v>295.26</v>
      </c>
    </row>
    <row r="95933" spans="1:13" x14ac:dyDescent="0.35">
      <c r="A95933">
        <v>40855</v>
      </c>
      <c r="B95933" s="1" t="s">
        <v>12</v>
      </c>
      <c r="C95933" s="3">
        <v>3</v>
      </c>
      <c r="D95933">
        <v>61.64</v>
      </c>
      <c r="E95933" s="1" t="s">
        <v>27</v>
      </c>
      <c r="F95933" s="1" t="s">
        <v>26</v>
      </c>
      <c r="G95933">
        <v>2.5299999999999998</v>
      </c>
      <c r="H95933">
        <v>180.23</v>
      </c>
      <c r="I95933" s="2">
        <v>45143</v>
      </c>
      <c r="J95933" s="1" t="s">
        <v>18</v>
      </c>
      <c r="K95933" s="1" t="s">
        <v>19</v>
      </c>
      <c r="L95933" s="3">
        <v>23</v>
      </c>
      <c r="M95933" s="1">
        <v>184.92000000000002</v>
      </c>
    </row>
    <row r="95934" spans="1:13" x14ac:dyDescent="0.35">
      <c r="A95934">
        <v>263659</v>
      </c>
      <c r="B95934" s="1" t="s">
        <v>28</v>
      </c>
      <c r="C95934" s="3">
        <v>1</v>
      </c>
      <c r="D95934">
        <v>19.77</v>
      </c>
      <c r="E95934" s="1" t="s">
        <v>23</v>
      </c>
      <c r="F95934" s="1" t="s">
        <v>26</v>
      </c>
      <c r="G95934">
        <v>14.41</v>
      </c>
      <c r="H95934">
        <v>16.920000000000002</v>
      </c>
      <c r="I95934" s="2">
        <v>45206</v>
      </c>
      <c r="J95934" s="1" t="s">
        <v>18</v>
      </c>
      <c r="K95934" s="1" t="s">
        <v>24</v>
      </c>
      <c r="L95934" s="3">
        <v>23</v>
      </c>
      <c r="M95934" s="1">
        <v>19.77</v>
      </c>
    </row>
    <row r="95935" spans="1:13" x14ac:dyDescent="0.35">
      <c r="A95935">
        <v>75570</v>
      </c>
      <c r="B95935" s="1" t="s">
        <v>20</v>
      </c>
      <c r="C95935" s="3">
        <v>1</v>
      </c>
      <c r="D95935">
        <v>42.1</v>
      </c>
      <c r="E95935" s="1" t="s">
        <v>27</v>
      </c>
      <c r="F95935" s="1" t="s">
        <v>26</v>
      </c>
      <c r="G95935">
        <v>12.6</v>
      </c>
      <c r="H95935">
        <v>36.79</v>
      </c>
      <c r="I95935" s="2">
        <v>45154</v>
      </c>
      <c r="J95935" s="1" t="s">
        <v>15</v>
      </c>
      <c r="K95935" s="1" t="s">
        <v>19</v>
      </c>
      <c r="L95935" s="3">
        <v>23</v>
      </c>
      <c r="M95935" s="1">
        <v>42.1</v>
      </c>
    </row>
    <row r="95936" spans="1:13" x14ac:dyDescent="0.35">
      <c r="A95936">
        <v>24630</v>
      </c>
      <c r="B95936" s="1" t="s">
        <v>20</v>
      </c>
      <c r="C95936" s="3">
        <v>2</v>
      </c>
      <c r="D95936">
        <v>61.27</v>
      </c>
      <c r="E95936" s="1" t="s">
        <v>23</v>
      </c>
      <c r="F95936" s="1" t="s">
        <v>26</v>
      </c>
      <c r="G95936">
        <v>11.66</v>
      </c>
      <c r="H95936">
        <v>108.26</v>
      </c>
      <c r="I95936" s="2">
        <v>45197</v>
      </c>
      <c r="J95936" s="1" t="s">
        <v>18</v>
      </c>
      <c r="K95936" s="1" t="s">
        <v>33</v>
      </c>
      <c r="L95936" s="3">
        <v>23</v>
      </c>
      <c r="M95936" s="1">
        <v>122.54</v>
      </c>
    </row>
    <row r="95937" spans="1:13" x14ac:dyDescent="0.35">
      <c r="A95937">
        <v>413494</v>
      </c>
      <c r="B95937" s="1" t="s">
        <v>28</v>
      </c>
      <c r="C95937" s="3">
        <v>3</v>
      </c>
      <c r="D95937">
        <v>48.66</v>
      </c>
      <c r="E95937" s="1" t="s">
        <v>27</v>
      </c>
      <c r="F95937" s="1" t="s">
        <v>26</v>
      </c>
      <c r="G95937">
        <v>17.7</v>
      </c>
      <c r="H95937">
        <v>120.13</v>
      </c>
      <c r="I95937" s="2">
        <v>45133</v>
      </c>
      <c r="J95937" s="1" t="s">
        <v>15</v>
      </c>
      <c r="K95937" s="1" t="s">
        <v>38</v>
      </c>
      <c r="L95937" s="3">
        <v>23</v>
      </c>
      <c r="M95937" s="1">
        <v>145.97999999999999</v>
      </c>
    </row>
    <row r="95938" spans="1:13" x14ac:dyDescent="0.35">
      <c r="A95938">
        <v>854190</v>
      </c>
      <c r="B95938" s="1" t="s">
        <v>12</v>
      </c>
      <c r="C95938" s="3">
        <v>4</v>
      </c>
      <c r="D95938">
        <v>77.06</v>
      </c>
      <c r="E95938" s="1" t="s">
        <v>29</v>
      </c>
      <c r="F95938" s="1" t="s">
        <v>14</v>
      </c>
      <c r="G95938">
        <v>8.34</v>
      </c>
      <c r="H95938">
        <v>282.51</v>
      </c>
      <c r="I95938" s="2">
        <v>45106</v>
      </c>
      <c r="J95938" s="1" t="s">
        <v>18</v>
      </c>
      <c r="K95938" s="1" t="s">
        <v>36</v>
      </c>
      <c r="L95938" s="3">
        <v>23</v>
      </c>
      <c r="M95938" s="1">
        <v>308.24</v>
      </c>
    </row>
    <row r="95939" spans="1:13" x14ac:dyDescent="0.35">
      <c r="A95939">
        <v>438509</v>
      </c>
      <c r="B95939" s="1" t="s">
        <v>28</v>
      </c>
      <c r="C95939" s="3">
        <v>8</v>
      </c>
      <c r="D95939">
        <v>96.33</v>
      </c>
      <c r="E95939" s="1" t="s">
        <v>27</v>
      </c>
      <c r="F95939" s="1" t="s">
        <v>14</v>
      </c>
      <c r="G95939">
        <v>18.54</v>
      </c>
      <c r="H95939">
        <v>627.71</v>
      </c>
      <c r="I95939" s="2">
        <v>45363</v>
      </c>
      <c r="J95939" s="1" t="s">
        <v>18</v>
      </c>
      <c r="K95939" s="1" t="s">
        <v>21</v>
      </c>
      <c r="L95939" s="3">
        <v>24</v>
      </c>
      <c r="M95939" s="1">
        <v>770.64</v>
      </c>
    </row>
    <row r="95940" spans="1:13" x14ac:dyDescent="0.35">
      <c r="A95940">
        <v>357628</v>
      </c>
      <c r="B95940" s="1" t="s">
        <v>12</v>
      </c>
      <c r="C95940" s="3">
        <v>5</v>
      </c>
      <c r="D95940">
        <v>25.11</v>
      </c>
      <c r="E95940" s="1" t="s">
        <v>29</v>
      </c>
      <c r="F95940" s="1" t="s">
        <v>25</v>
      </c>
      <c r="G95940">
        <v>15.66</v>
      </c>
      <c r="H95940">
        <v>105.89</v>
      </c>
      <c r="I95940" s="2">
        <v>45360</v>
      </c>
      <c r="J95940" s="1" t="s">
        <v>15</v>
      </c>
      <c r="K95940" s="1" t="s">
        <v>21</v>
      </c>
      <c r="L95940" s="3">
        <v>24</v>
      </c>
      <c r="M95940" s="1">
        <v>125.55</v>
      </c>
    </row>
    <row r="95941" spans="1:13" x14ac:dyDescent="0.35">
      <c r="A95941">
        <v>198152</v>
      </c>
      <c r="B95941" s="1" t="s">
        <v>12</v>
      </c>
      <c r="C95941" s="3">
        <v>2</v>
      </c>
      <c r="D95941">
        <v>60.56</v>
      </c>
      <c r="E95941" s="1" t="s">
        <v>29</v>
      </c>
      <c r="F95941" s="1" t="s">
        <v>25</v>
      </c>
      <c r="G95941">
        <v>9.67</v>
      </c>
      <c r="H95941">
        <v>109.4</v>
      </c>
      <c r="I95941" s="2">
        <v>45163</v>
      </c>
      <c r="J95941" s="1" t="s">
        <v>15</v>
      </c>
      <c r="K95941" s="1" t="s">
        <v>19</v>
      </c>
      <c r="L95941" s="3">
        <v>23</v>
      </c>
      <c r="M95941" s="1">
        <v>121.12</v>
      </c>
    </row>
    <row r="95942" spans="1:13" x14ac:dyDescent="0.35">
      <c r="A95942">
        <v>371006</v>
      </c>
      <c r="B95942" s="1" t="s">
        <v>28</v>
      </c>
      <c r="C95942" s="3">
        <v>7</v>
      </c>
      <c r="D95942">
        <v>37.93</v>
      </c>
      <c r="E95942" s="1" t="s">
        <v>13</v>
      </c>
      <c r="F95942" s="1" t="s">
        <v>14</v>
      </c>
      <c r="G95942">
        <v>14.48</v>
      </c>
      <c r="H95942">
        <v>227.05</v>
      </c>
      <c r="I95942" s="2">
        <v>45157</v>
      </c>
      <c r="J95942" s="1" t="s">
        <v>18</v>
      </c>
      <c r="K95942" s="1" t="s">
        <v>19</v>
      </c>
      <c r="L95942" s="3">
        <v>23</v>
      </c>
      <c r="M95942" s="1">
        <v>265.51</v>
      </c>
    </row>
    <row r="95943" spans="1:13" x14ac:dyDescent="0.35">
      <c r="A95943">
        <v>249860</v>
      </c>
      <c r="B95943" s="1" t="s">
        <v>22</v>
      </c>
      <c r="C95943" s="3">
        <v>8</v>
      </c>
      <c r="D95943">
        <v>40.06</v>
      </c>
      <c r="E95943" s="1" t="s">
        <v>13</v>
      </c>
      <c r="F95943" s="1" t="s">
        <v>17</v>
      </c>
      <c r="G95943">
        <v>17.54</v>
      </c>
      <c r="H95943">
        <v>264.25</v>
      </c>
      <c r="I95943" s="2">
        <v>45240</v>
      </c>
      <c r="J95943" s="1" t="s">
        <v>18</v>
      </c>
      <c r="K95943" s="1" t="s">
        <v>32</v>
      </c>
      <c r="L95943" s="3">
        <v>23</v>
      </c>
      <c r="M95943" s="1">
        <v>320.48</v>
      </c>
    </row>
    <row r="95944" spans="1:13" x14ac:dyDescent="0.35">
      <c r="A95944">
        <v>201881</v>
      </c>
      <c r="B95944" s="1" t="s">
        <v>28</v>
      </c>
      <c r="C95944" s="3">
        <v>3</v>
      </c>
      <c r="D95944">
        <v>43.46</v>
      </c>
      <c r="E95944" s="1" t="s">
        <v>29</v>
      </c>
      <c r="F95944" s="1" t="s">
        <v>17</v>
      </c>
      <c r="G95944">
        <v>5.78</v>
      </c>
      <c r="H95944">
        <v>122.84</v>
      </c>
      <c r="I95944" s="2">
        <v>45275</v>
      </c>
      <c r="J95944" s="1" t="s">
        <v>18</v>
      </c>
      <c r="K95944" s="1" t="s">
        <v>16</v>
      </c>
      <c r="L95944" s="3">
        <v>23</v>
      </c>
      <c r="M95944" s="1">
        <v>130.38</v>
      </c>
    </row>
    <row r="95945" spans="1:13" x14ac:dyDescent="0.35">
      <c r="A95945">
        <v>528810</v>
      </c>
      <c r="B95945" s="1" t="s">
        <v>28</v>
      </c>
      <c r="C95945" s="3">
        <v>6</v>
      </c>
      <c r="D95945">
        <v>59.92</v>
      </c>
      <c r="E95945" s="1" t="s">
        <v>13</v>
      </c>
      <c r="F95945" s="1" t="s">
        <v>14</v>
      </c>
      <c r="G95945">
        <v>2.63</v>
      </c>
      <c r="H95945">
        <v>350.03</v>
      </c>
      <c r="I95945" s="2">
        <v>45382</v>
      </c>
      <c r="J95945" s="1" t="s">
        <v>15</v>
      </c>
      <c r="K95945" s="1" t="s">
        <v>21</v>
      </c>
      <c r="L95945" s="3">
        <v>24</v>
      </c>
      <c r="M95945" s="1">
        <v>359.52</v>
      </c>
    </row>
    <row r="95946" spans="1:13" x14ac:dyDescent="0.35">
      <c r="A95946">
        <v>404402</v>
      </c>
      <c r="B95946" s="1" t="s">
        <v>20</v>
      </c>
      <c r="C95946" s="3">
        <v>8</v>
      </c>
      <c r="D95946">
        <v>28.12</v>
      </c>
      <c r="E95946" s="1" t="s">
        <v>23</v>
      </c>
      <c r="F95946" s="1" t="s">
        <v>25</v>
      </c>
      <c r="G95946">
        <v>1.46</v>
      </c>
      <c r="H95946">
        <v>221.71</v>
      </c>
      <c r="I95946" s="2">
        <v>45171</v>
      </c>
      <c r="J95946" s="1" t="s">
        <v>18</v>
      </c>
      <c r="K95946" s="1" t="s">
        <v>33</v>
      </c>
      <c r="L95946" s="3">
        <v>23</v>
      </c>
      <c r="M95946" s="1">
        <v>224.96</v>
      </c>
    </row>
    <row r="95947" spans="1:13" x14ac:dyDescent="0.35">
      <c r="A95947">
        <v>482064</v>
      </c>
      <c r="B95947" s="1" t="s">
        <v>12</v>
      </c>
      <c r="C95947" s="3">
        <v>6</v>
      </c>
      <c r="D95947">
        <v>94.88</v>
      </c>
      <c r="E95947" s="1" t="s">
        <v>29</v>
      </c>
      <c r="F95947" s="1" t="s">
        <v>14</v>
      </c>
      <c r="G95947">
        <v>2.36</v>
      </c>
      <c r="H95947">
        <v>555.82000000000005</v>
      </c>
      <c r="I95947" s="2">
        <v>45126</v>
      </c>
      <c r="J95947" s="1" t="s">
        <v>18</v>
      </c>
      <c r="K95947" s="1" t="s">
        <v>38</v>
      </c>
      <c r="L95947" s="3">
        <v>23</v>
      </c>
      <c r="M95947" s="1">
        <v>569.28</v>
      </c>
    </row>
    <row r="95948" spans="1:13" x14ac:dyDescent="0.35">
      <c r="A95948">
        <v>89783</v>
      </c>
      <c r="B95948" s="1" t="s">
        <v>28</v>
      </c>
      <c r="C95948" s="3">
        <v>6</v>
      </c>
      <c r="D95948">
        <v>75.28</v>
      </c>
      <c r="E95948" s="1" t="s">
        <v>13</v>
      </c>
      <c r="F95948" s="1" t="s">
        <v>14</v>
      </c>
      <c r="G95948">
        <v>12.09</v>
      </c>
      <c r="H95948">
        <v>397.1</v>
      </c>
      <c r="I95948" s="2">
        <v>45318</v>
      </c>
      <c r="J95948" s="1" t="s">
        <v>18</v>
      </c>
      <c r="K95948" s="1" t="s">
        <v>35</v>
      </c>
      <c r="L95948" s="3">
        <v>23</v>
      </c>
      <c r="M95948" s="1">
        <v>451.68</v>
      </c>
    </row>
    <row r="95949" spans="1:13" x14ac:dyDescent="0.35">
      <c r="A95949">
        <v>549333</v>
      </c>
      <c r="B95949" s="1" t="s">
        <v>28</v>
      </c>
      <c r="C95949" s="3">
        <v>8</v>
      </c>
      <c r="D95949">
        <v>17.05</v>
      </c>
      <c r="E95949" s="1" t="s">
        <v>27</v>
      </c>
      <c r="F95949" s="1" t="s">
        <v>14</v>
      </c>
      <c r="G95949">
        <v>13.58</v>
      </c>
      <c r="H95949">
        <v>117.9</v>
      </c>
      <c r="I95949" s="2">
        <v>45328</v>
      </c>
      <c r="J95949" s="1" t="s">
        <v>15</v>
      </c>
      <c r="K95949" s="1" t="s">
        <v>30</v>
      </c>
      <c r="L95949" s="3" t="s">
        <v>31</v>
      </c>
      <c r="M95949" s="1">
        <v>136.4</v>
      </c>
    </row>
    <row r="95950" spans="1:13" x14ac:dyDescent="0.35">
      <c r="A95950">
        <v>685791</v>
      </c>
      <c r="B95950" s="1" t="s">
        <v>20</v>
      </c>
      <c r="C95950" s="3">
        <v>1</v>
      </c>
      <c r="D95950">
        <v>41.07</v>
      </c>
      <c r="E95950" s="1" t="s">
        <v>27</v>
      </c>
      <c r="F95950" s="1" t="s">
        <v>17</v>
      </c>
      <c r="G95950">
        <v>18.489999999999998</v>
      </c>
      <c r="H95950">
        <v>33.47</v>
      </c>
      <c r="I95950" s="2">
        <v>45180</v>
      </c>
      <c r="J95950" s="1" t="s">
        <v>18</v>
      </c>
      <c r="K95950" s="1" t="s">
        <v>33</v>
      </c>
      <c r="L95950" s="3">
        <v>23</v>
      </c>
      <c r="M95950" s="1">
        <v>41.07</v>
      </c>
    </row>
    <row r="95951" spans="1:13" x14ac:dyDescent="0.35">
      <c r="A95951">
        <v>809775</v>
      </c>
      <c r="B95951" s="1" t="s">
        <v>22</v>
      </c>
      <c r="C95951" s="3">
        <v>2</v>
      </c>
      <c r="D95951">
        <v>66.61</v>
      </c>
      <c r="E95951" s="1" t="s">
        <v>13</v>
      </c>
      <c r="F95951" s="1" t="s">
        <v>14</v>
      </c>
      <c r="G95951">
        <v>12.77</v>
      </c>
      <c r="H95951">
        <v>116.21</v>
      </c>
      <c r="I95951" s="2">
        <v>45323</v>
      </c>
      <c r="J95951" s="1" t="s">
        <v>18</v>
      </c>
      <c r="K95951" s="1" t="s">
        <v>30</v>
      </c>
      <c r="L95951" s="3" t="s">
        <v>31</v>
      </c>
      <c r="M95951" s="1">
        <v>133.22</v>
      </c>
    </row>
    <row r="95952" spans="1:13" x14ac:dyDescent="0.35">
      <c r="A95952">
        <v>547083</v>
      </c>
      <c r="B95952" s="1" t="s">
        <v>22</v>
      </c>
      <c r="C95952" s="3">
        <v>3</v>
      </c>
      <c r="D95952">
        <v>93.2</v>
      </c>
      <c r="E95952" s="1" t="s">
        <v>13</v>
      </c>
      <c r="F95952" s="1" t="s">
        <v>17</v>
      </c>
      <c r="G95952">
        <v>19.34</v>
      </c>
      <c r="H95952">
        <v>225.53</v>
      </c>
      <c r="I95952" s="2">
        <v>45196</v>
      </c>
      <c r="J95952" s="1" t="s">
        <v>15</v>
      </c>
      <c r="K95952" s="1" t="s">
        <v>33</v>
      </c>
      <c r="L95952" s="3">
        <v>23</v>
      </c>
      <c r="M95952" s="1">
        <v>279.60000000000002</v>
      </c>
    </row>
    <row r="95953" spans="1:13" x14ac:dyDescent="0.35">
      <c r="A95953">
        <v>897396</v>
      </c>
      <c r="B95953" s="1" t="s">
        <v>12</v>
      </c>
      <c r="C95953" s="3">
        <v>7</v>
      </c>
      <c r="D95953">
        <v>50.76</v>
      </c>
      <c r="E95953" s="1" t="s">
        <v>13</v>
      </c>
      <c r="F95953" s="1" t="s">
        <v>14</v>
      </c>
      <c r="G95953">
        <v>17.48</v>
      </c>
      <c r="H95953">
        <v>293.2</v>
      </c>
      <c r="I95953" s="2">
        <v>45199</v>
      </c>
      <c r="J95953" s="1" t="s">
        <v>15</v>
      </c>
      <c r="K95953" s="1" t="s">
        <v>33</v>
      </c>
      <c r="L95953" s="3">
        <v>23</v>
      </c>
      <c r="M95953" s="1">
        <v>355.32</v>
      </c>
    </row>
    <row r="95954" spans="1:13" x14ac:dyDescent="0.35">
      <c r="A95954">
        <v>106625</v>
      </c>
      <c r="B95954" s="1" t="s">
        <v>20</v>
      </c>
      <c r="C95954" s="3">
        <v>1</v>
      </c>
      <c r="D95954">
        <v>37.25</v>
      </c>
      <c r="E95954" s="1" t="s">
        <v>27</v>
      </c>
      <c r="F95954" s="1" t="s">
        <v>26</v>
      </c>
      <c r="G95954">
        <v>1.69</v>
      </c>
      <c r="H95954">
        <v>36.619999999999997</v>
      </c>
      <c r="I95954" s="2">
        <v>45240</v>
      </c>
      <c r="J95954" s="1" t="s">
        <v>18</v>
      </c>
      <c r="K95954" s="1" t="s">
        <v>32</v>
      </c>
      <c r="L95954" s="3">
        <v>23</v>
      </c>
      <c r="M95954" s="1">
        <v>37.25</v>
      </c>
    </row>
    <row r="95955" spans="1:13" x14ac:dyDescent="0.35">
      <c r="A95955">
        <v>359785</v>
      </c>
      <c r="B95955" s="1" t="s">
        <v>28</v>
      </c>
      <c r="C95955" s="3">
        <v>4</v>
      </c>
      <c r="D95955">
        <v>61.62</v>
      </c>
      <c r="E95955" s="1" t="s">
        <v>23</v>
      </c>
      <c r="F95955" s="1" t="s">
        <v>17</v>
      </c>
      <c r="G95955">
        <v>12.21</v>
      </c>
      <c r="H95955">
        <v>216.39</v>
      </c>
      <c r="I95955" s="2">
        <v>45100</v>
      </c>
      <c r="J95955" s="1" t="s">
        <v>18</v>
      </c>
      <c r="K95955" s="1" t="s">
        <v>36</v>
      </c>
      <c r="L95955" s="3">
        <v>23</v>
      </c>
      <c r="M95955" s="1">
        <v>246.48</v>
      </c>
    </row>
    <row r="95956" spans="1:13" x14ac:dyDescent="0.35">
      <c r="A95956">
        <v>278417</v>
      </c>
      <c r="B95956" s="1" t="s">
        <v>20</v>
      </c>
      <c r="C95956" s="3">
        <v>3</v>
      </c>
      <c r="D95956">
        <v>31.91</v>
      </c>
      <c r="E95956" s="1" t="s">
        <v>27</v>
      </c>
      <c r="F95956" s="1" t="s">
        <v>14</v>
      </c>
      <c r="G95956">
        <v>4.5599999999999996</v>
      </c>
      <c r="H95956">
        <v>91.37</v>
      </c>
      <c r="I95956" s="2">
        <v>45110</v>
      </c>
      <c r="J95956" s="1" t="s">
        <v>18</v>
      </c>
      <c r="K95956" s="1" t="s">
        <v>38</v>
      </c>
      <c r="L95956" s="3">
        <v>23</v>
      </c>
      <c r="M95956" s="1">
        <v>95.73</v>
      </c>
    </row>
    <row r="95957" spans="1:13" x14ac:dyDescent="0.35">
      <c r="A95957">
        <v>413141</v>
      </c>
      <c r="B95957" s="1" t="s">
        <v>28</v>
      </c>
      <c r="C95957" s="3">
        <v>8</v>
      </c>
      <c r="D95957">
        <v>34.840000000000003</v>
      </c>
      <c r="E95957" s="1" t="s">
        <v>29</v>
      </c>
      <c r="F95957" s="1" t="s">
        <v>14</v>
      </c>
      <c r="G95957">
        <v>13.12</v>
      </c>
      <c r="H95957">
        <v>242.13</v>
      </c>
      <c r="I95957" s="2">
        <v>45318</v>
      </c>
      <c r="J95957" s="1" t="s">
        <v>18</v>
      </c>
      <c r="K95957" s="1" t="s">
        <v>35</v>
      </c>
      <c r="L95957" s="3">
        <v>23</v>
      </c>
      <c r="M95957" s="1">
        <v>278.72000000000003</v>
      </c>
    </row>
    <row r="95958" spans="1:13" x14ac:dyDescent="0.35">
      <c r="A95958">
        <v>412449</v>
      </c>
      <c r="B95958" s="1" t="s">
        <v>12</v>
      </c>
      <c r="C95958" s="3">
        <v>7</v>
      </c>
      <c r="D95958">
        <v>62.78</v>
      </c>
      <c r="E95958" s="1" t="s">
        <v>27</v>
      </c>
      <c r="F95958" s="1" t="s">
        <v>25</v>
      </c>
      <c r="G95958">
        <v>13.65</v>
      </c>
      <c r="H95958">
        <v>379.52</v>
      </c>
      <c r="I95958" s="2">
        <v>45159</v>
      </c>
      <c r="J95958" s="1" t="s">
        <v>15</v>
      </c>
      <c r="K95958" s="1" t="s">
        <v>19</v>
      </c>
      <c r="L95958" s="3">
        <v>23</v>
      </c>
      <c r="M95958" s="1">
        <v>439.46000000000004</v>
      </c>
    </row>
    <row r="95959" spans="1:13" x14ac:dyDescent="0.35">
      <c r="A95959">
        <v>216229</v>
      </c>
      <c r="B95959" s="1" t="s">
        <v>28</v>
      </c>
      <c r="C95959" s="3">
        <v>1</v>
      </c>
      <c r="D95959">
        <v>25.71</v>
      </c>
      <c r="E95959" s="1" t="s">
        <v>23</v>
      </c>
      <c r="F95959" s="1" t="s">
        <v>17</v>
      </c>
      <c r="G95959">
        <v>16.899999999999999</v>
      </c>
      <c r="H95959">
        <v>21.36</v>
      </c>
      <c r="I95959" s="2">
        <v>45059</v>
      </c>
      <c r="J95959" s="1" t="s">
        <v>18</v>
      </c>
      <c r="K95959" s="1" t="s">
        <v>37</v>
      </c>
      <c r="L95959" s="3">
        <v>23</v>
      </c>
      <c r="M95959" s="1">
        <v>25.71</v>
      </c>
    </row>
    <row r="95960" spans="1:13" x14ac:dyDescent="0.35">
      <c r="A95960">
        <v>427936</v>
      </c>
      <c r="B95960" s="1" t="s">
        <v>22</v>
      </c>
      <c r="C95960" s="3">
        <v>9</v>
      </c>
      <c r="D95960">
        <v>29.54</v>
      </c>
      <c r="E95960" s="1" t="s">
        <v>23</v>
      </c>
      <c r="F95960" s="1" t="s">
        <v>25</v>
      </c>
      <c r="G95960">
        <v>6.15</v>
      </c>
      <c r="H95960">
        <v>249.49</v>
      </c>
      <c r="I95960" s="2">
        <v>45362</v>
      </c>
      <c r="J95960" s="1" t="s">
        <v>15</v>
      </c>
      <c r="K95960" s="1" t="s">
        <v>21</v>
      </c>
      <c r="L95960" s="3">
        <v>24</v>
      </c>
      <c r="M95960" s="1">
        <v>265.86</v>
      </c>
    </row>
    <row r="95961" spans="1:13" x14ac:dyDescent="0.35">
      <c r="A95961">
        <v>993867</v>
      </c>
      <c r="B95961" s="1" t="s">
        <v>20</v>
      </c>
      <c r="C95961" s="3">
        <v>4</v>
      </c>
      <c r="D95961">
        <v>82.96</v>
      </c>
      <c r="E95961" s="1" t="s">
        <v>27</v>
      </c>
      <c r="F95961" s="1" t="s">
        <v>26</v>
      </c>
      <c r="G95961">
        <v>15.95</v>
      </c>
      <c r="H95961">
        <v>278.89999999999998</v>
      </c>
      <c r="I95961" s="2">
        <v>45276</v>
      </c>
      <c r="J95961" s="1" t="s">
        <v>15</v>
      </c>
      <c r="K95961" s="1" t="s">
        <v>16</v>
      </c>
      <c r="L95961" s="3">
        <v>23</v>
      </c>
      <c r="M95961" s="1">
        <v>331.84</v>
      </c>
    </row>
    <row r="95962" spans="1:13" x14ac:dyDescent="0.35">
      <c r="A95962">
        <v>779382</v>
      </c>
      <c r="B95962" s="1" t="s">
        <v>28</v>
      </c>
      <c r="C95962" s="3">
        <v>7</v>
      </c>
      <c r="D95962">
        <v>57.37</v>
      </c>
      <c r="E95962" s="1" t="s">
        <v>13</v>
      </c>
      <c r="F95962" s="1" t="s">
        <v>26</v>
      </c>
      <c r="G95962">
        <v>14.73</v>
      </c>
      <c r="H95962">
        <v>342.46</v>
      </c>
      <c r="I95962" s="2">
        <v>45152</v>
      </c>
      <c r="J95962" s="1" t="s">
        <v>18</v>
      </c>
      <c r="K95962" s="1" t="s">
        <v>19</v>
      </c>
      <c r="L95962" s="3">
        <v>23</v>
      </c>
      <c r="M95962" s="1">
        <v>401.59</v>
      </c>
    </row>
    <row r="95963" spans="1:13" x14ac:dyDescent="0.35">
      <c r="A95963">
        <v>598145</v>
      </c>
      <c r="B95963" s="1" t="s">
        <v>20</v>
      </c>
      <c r="C95963" s="3">
        <v>6</v>
      </c>
      <c r="D95963">
        <v>25.43</v>
      </c>
      <c r="E95963" s="1" t="s">
        <v>13</v>
      </c>
      <c r="F95963" s="1" t="s">
        <v>17</v>
      </c>
      <c r="G95963">
        <v>2.0699999999999998</v>
      </c>
      <c r="H95963">
        <v>149.41999999999999</v>
      </c>
      <c r="I95963" s="2">
        <v>45188</v>
      </c>
      <c r="J95963" s="1" t="s">
        <v>15</v>
      </c>
      <c r="K95963" s="1" t="s">
        <v>33</v>
      </c>
      <c r="L95963" s="3">
        <v>23</v>
      </c>
      <c r="M95963" s="1">
        <v>152.57999999999998</v>
      </c>
    </row>
    <row r="95964" spans="1:13" x14ac:dyDescent="0.35">
      <c r="A95964">
        <v>124144</v>
      </c>
      <c r="B95964" s="1" t="s">
        <v>12</v>
      </c>
      <c r="C95964" s="3">
        <v>3</v>
      </c>
      <c r="D95964">
        <v>16.510000000000002</v>
      </c>
      <c r="E95964" s="1" t="s">
        <v>29</v>
      </c>
      <c r="F95964" s="1" t="s">
        <v>25</v>
      </c>
      <c r="G95964">
        <v>3.27</v>
      </c>
      <c r="H95964">
        <v>47.91</v>
      </c>
      <c r="I95964" s="2">
        <v>45369</v>
      </c>
      <c r="J95964" s="1" t="s">
        <v>15</v>
      </c>
      <c r="K95964" s="1" t="s">
        <v>21</v>
      </c>
      <c r="L95964" s="3">
        <v>24</v>
      </c>
      <c r="M95964" s="1">
        <v>49.53</v>
      </c>
    </row>
    <row r="95965" spans="1:13" x14ac:dyDescent="0.35">
      <c r="A95965">
        <v>642105</v>
      </c>
      <c r="B95965" s="1" t="s">
        <v>20</v>
      </c>
      <c r="C95965" s="3">
        <v>6</v>
      </c>
      <c r="D95965">
        <v>10.01</v>
      </c>
      <c r="E95965" s="1" t="s">
        <v>23</v>
      </c>
      <c r="F95965" s="1" t="s">
        <v>17</v>
      </c>
      <c r="G95965">
        <v>3.95</v>
      </c>
      <c r="H95965">
        <v>57.71</v>
      </c>
      <c r="I95965" s="2">
        <v>45143</v>
      </c>
      <c r="J95965" s="1" t="s">
        <v>18</v>
      </c>
      <c r="K95965" s="1" t="s">
        <v>19</v>
      </c>
      <c r="L95965" s="3">
        <v>23</v>
      </c>
      <c r="M95965" s="1">
        <v>60.06</v>
      </c>
    </row>
    <row r="95966" spans="1:13" x14ac:dyDescent="0.35">
      <c r="A95966">
        <v>666892</v>
      </c>
      <c r="B95966" s="1" t="s">
        <v>28</v>
      </c>
      <c r="C95966" s="3">
        <v>7</v>
      </c>
      <c r="D95966">
        <v>10.96</v>
      </c>
      <c r="E95966" s="1" t="s">
        <v>13</v>
      </c>
      <c r="F95966" s="1" t="s">
        <v>17</v>
      </c>
      <c r="G95966">
        <v>19.420000000000002</v>
      </c>
      <c r="H95966">
        <v>61.83</v>
      </c>
      <c r="I95966" s="2">
        <v>45075</v>
      </c>
      <c r="J95966" s="1" t="s">
        <v>18</v>
      </c>
      <c r="K95966" s="1" t="s">
        <v>37</v>
      </c>
      <c r="L95966" s="3">
        <v>23</v>
      </c>
      <c r="M95966" s="1">
        <v>76.72</v>
      </c>
    </row>
    <row r="95967" spans="1:13" x14ac:dyDescent="0.35">
      <c r="A95967">
        <v>333847</v>
      </c>
      <c r="B95967" s="1" t="s">
        <v>20</v>
      </c>
      <c r="C95967" s="3">
        <v>5</v>
      </c>
      <c r="D95967">
        <v>77.87</v>
      </c>
      <c r="E95967" s="1" t="s">
        <v>13</v>
      </c>
      <c r="F95967" s="1" t="s">
        <v>26</v>
      </c>
      <c r="G95967">
        <v>14.22</v>
      </c>
      <c r="H95967">
        <v>333.97</v>
      </c>
      <c r="I95967" s="2">
        <v>45056</v>
      </c>
      <c r="J95967" s="1" t="s">
        <v>18</v>
      </c>
      <c r="K95967" s="1" t="s">
        <v>37</v>
      </c>
      <c r="L95967" s="3">
        <v>23</v>
      </c>
      <c r="M95967" s="1">
        <v>389.35</v>
      </c>
    </row>
    <row r="95968" spans="1:13" x14ac:dyDescent="0.35">
      <c r="A95968">
        <v>302668</v>
      </c>
      <c r="B95968" s="1" t="s">
        <v>20</v>
      </c>
      <c r="C95968" s="3">
        <v>4</v>
      </c>
      <c r="D95968">
        <v>46.58</v>
      </c>
      <c r="E95968" s="1" t="s">
        <v>29</v>
      </c>
      <c r="F95968" s="1" t="s">
        <v>14</v>
      </c>
      <c r="G95968">
        <v>13.13</v>
      </c>
      <c r="H95968">
        <v>161.85</v>
      </c>
      <c r="I95968" s="2">
        <v>45262</v>
      </c>
      <c r="J95968" s="1" t="s">
        <v>18</v>
      </c>
      <c r="K95968" s="1" t="s">
        <v>16</v>
      </c>
      <c r="L95968" s="3">
        <v>23</v>
      </c>
      <c r="M95968" s="1">
        <v>186.32</v>
      </c>
    </row>
    <row r="95969" spans="1:13" x14ac:dyDescent="0.35">
      <c r="A95969">
        <v>729158</v>
      </c>
      <c r="B95969" s="1" t="s">
        <v>28</v>
      </c>
      <c r="C95969" s="3">
        <v>6</v>
      </c>
      <c r="D95969">
        <v>20.36</v>
      </c>
      <c r="E95969" s="1" t="s">
        <v>13</v>
      </c>
      <c r="F95969" s="1" t="s">
        <v>25</v>
      </c>
      <c r="G95969">
        <v>14.78</v>
      </c>
      <c r="H95969">
        <v>104.11</v>
      </c>
      <c r="I95969" s="2">
        <v>45329</v>
      </c>
      <c r="J95969" s="1" t="s">
        <v>15</v>
      </c>
      <c r="K95969" s="1" t="s">
        <v>30</v>
      </c>
      <c r="L95969" s="3" t="s">
        <v>31</v>
      </c>
      <c r="M95969" s="1">
        <v>122.16</v>
      </c>
    </row>
    <row r="95970" spans="1:13" x14ac:dyDescent="0.35">
      <c r="A95970">
        <v>733232</v>
      </c>
      <c r="B95970" s="1" t="s">
        <v>22</v>
      </c>
      <c r="C95970" s="3">
        <v>8</v>
      </c>
      <c r="D95970">
        <v>51.33</v>
      </c>
      <c r="E95970" s="1" t="s">
        <v>29</v>
      </c>
      <c r="F95970" s="1" t="s">
        <v>14</v>
      </c>
      <c r="G95970">
        <v>6.31</v>
      </c>
      <c r="H95970">
        <v>384.75</v>
      </c>
      <c r="I95970" s="2">
        <v>45163</v>
      </c>
      <c r="J95970" s="1" t="s">
        <v>18</v>
      </c>
      <c r="K95970" s="1" t="s">
        <v>19</v>
      </c>
      <c r="L95970" s="3">
        <v>23</v>
      </c>
      <c r="M95970" s="1">
        <v>410.64</v>
      </c>
    </row>
    <row r="95971" spans="1:13" x14ac:dyDescent="0.35">
      <c r="A95971">
        <v>755308</v>
      </c>
      <c r="B95971" s="1" t="s">
        <v>12</v>
      </c>
      <c r="C95971" s="3">
        <v>7</v>
      </c>
      <c r="D95971">
        <v>92.11</v>
      </c>
      <c r="E95971" s="1" t="s">
        <v>27</v>
      </c>
      <c r="F95971" s="1" t="s">
        <v>17</v>
      </c>
      <c r="G95971">
        <v>12.01</v>
      </c>
      <c r="H95971">
        <v>567.36</v>
      </c>
      <c r="I95971" s="2">
        <v>45096</v>
      </c>
      <c r="J95971" s="1" t="s">
        <v>18</v>
      </c>
      <c r="K95971" s="1" t="s">
        <v>36</v>
      </c>
      <c r="L95971" s="3">
        <v>23</v>
      </c>
      <c r="M95971" s="1">
        <v>644.77</v>
      </c>
    </row>
    <row r="95972" spans="1:13" x14ac:dyDescent="0.35">
      <c r="A95972">
        <v>327697</v>
      </c>
      <c r="B95972" s="1" t="s">
        <v>22</v>
      </c>
      <c r="C95972" s="3">
        <v>3</v>
      </c>
      <c r="D95972">
        <v>46.13</v>
      </c>
      <c r="E95972" s="1" t="s">
        <v>23</v>
      </c>
      <c r="F95972" s="1" t="s">
        <v>26</v>
      </c>
      <c r="G95972">
        <v>3.76</v>
      </c>
      <c r="H95972">
        <v>133.16999999999999</v>
      </c>
      <c r="I95972" s="2">
        <v>45218</v>
      </c>
      <c r="J95972" s="1" t="s">
        <v>15</v>
      </c>
      <c r="K95972" s="1" t="s">
        <v>24</v>
      </c>
      <c r="L95972" s="3">
        <v>23</v>
      </c>
      <c r="M95972" s="1">
        <v>138.39000000000001</v>
      </c>
    </row>
    <row r="95973" spans="1:13" x14ac:dyDescent="0.35">
      <c r="A95973">
        <v>509345</v>
      </c>
      <c r="B95973" s="1" t="s">
        <v>22</v>
      </c>
      <c r="C95973" s="3">
        <v>2</v>
      </c>
      <c r="D95973">
        <v>12.11</v>
      </c>
      <c r="E95973" s="1" t="s">
        <v>29</v>
      </c>
      <c r="F95973" s="1" t="s">
        <v>25</v>
      </c>
      <c r="G95973">
        <v>8.74</v>
      </c>
      <c r="H95973">
        <v>22.1</v>
      </c>
      <c r="I95973" s="2">
        <v>45128</v>
      </c>
      <c r="J95973" s="1" t="s">
        <v>15</v>
      </c>
      <c r="K95973" s="1" t="s">
        <v>38</v>
      </c>
      <c r="L95973" s="3">
        <v>23</v>
      </c>
      <c r="M95973" s="1">
        <v>24.22</v>
      </c>
    </row>
    <row r="95974" spans="1:13" x14ac:dyDescent="0.35">
      <c r="A95974">
        <v>135369</v>
      </c>
      <c r="B95974" s="1" t="s">
        <v>12</v>
      </c>
      <c r="C95974" s="3">
        <v>5</v>
      </c>
      <c r="D95974">
        <v>29.05</v>
      </c>
      <c r="E95974" s="1" t="s">
        <v>23</v>
      </c>
      <c r="F95974" s="1" t="s">
        <v>17</v>
      </c>
      <c r="G95974">
        <v>18.22</v>
      </c>
      <c r="H95974">
        <v>118.77</v>
      </c>
      <c r="I95974" s="2">
        <v>45377</v>
      </c>
      <c r="J95974" s="1" t="s">
        <v>15</v>
      </c>
      <c r="K95974" s="1" t="s">
        <v>21</v>
      </c>
      <c r="L95974" s="3">
        <v>24</v>
      </c>
      <c r="M95974" s="1">
        <v>145.25</v>
      </c>
    </row>
    <row r="95975" spans="1:13" x14ac:dyDescent="0.35">
      <c r="A95975">
        <v>159943</v>
      </c>
      <c r="B95975" s="1" t="s">
        <v>28</v>
      </c>
      <c r="C95975" s="3">
        <v>9</v>
      </c>
      <c r="D95975">
        <v>64.91</v>
      </c>
      <c r="E95975" s="1" t="s">
        <v>23</v>
      </c>
      <c r="F95975" s="1" t="s">
        <v>14</v>
      </c>
      <c r="G95975">
        <v>12.94</v>
      </c>
      <c r="H95975">
        <v>508.66</v>
      </c>
      <c r="I95975" s="2">
        <v>45372</v>
      </c>
      <c r="J95975" s="1" t="s">
        <v>18</v>
      </c>
      <c r="K95975" s="1" t="s">
        <v>21</v>
      </c>
      <c r="L95975" s="3">
        <v>24</v>
      </c>
      <c r="M95975" s="1">
        <v>584.18999999999994</v>
      </c>
    </row>
    <row r="95976" spans="1:13" x14ac:dyDescent="0.35">
      <c r="A95976">
        <v>991757</v>
      </c>
      <c r="B95976" s="1" t="s">
        <v>20</v>
      </c>
      <c r="C95976" s="3">
        <v>5</v>
      </c>
      <c r="D95976">
        <v>31.74</v>
      </c>
      <c r="E95976" s="1" t="s">
        <v>13</v>
      </c>
      <c r="F95976" s="1" t="s">
        <v>26</v>
      </c>
      <c r="G95976">
        <v>13.69</v>
      </c>
      <c r="H95976">
        <v>136.96</v>
      </c>
      <c r="I95976" s="2">
        <v>45376</v>
      </c>
      <c r="J95976" s="1" t="s">
        <v>15</v>
      </c>
      <c r="K95976" s="1" t="s">
        <v>21</v>
      </c>
      <c r="L95976" s="3">
        <v>24</v>
      </c>
      <c r="M95976" s="1">
        <v>158.69999999999999</v>
      </c>
    </row>
    <row r="95977" spans="1:13" x14ac:dyDescent="0.35">
      <c r="A95977">
        <v>203906</v>
      </c>
      <c r="B95977" s="1" t="s">
        <v>20</v>
      </c>
      <c r="C95977" s="3">
        <v>1</v>
      </c>
      <c r="D95977">
        <v>94.96</v>
      </c>
      <c r="E95977" s="1" t="s">
        <v>29</v>
      </c>
      <c r="F95977" s="1" t="s">
        <v>26</v>
      </c>
      <c r="G95977">
        <v>13.01</v>
      </c>
      <c r="H95977">
        <v>82.61</v>
      </c>
      <c r="I95977" s="2">
        <v>45291</v>
      </c>
      <c r="J95977" s="1" t="s">
        <v>18</v>
      </c>
      <c r="K95977" s="1" t="s">
        <v>16</v>
      </c>
      <c r="L95977" s="3">
        <v>23</v>
      </c>
      <c r="M95977" s="1">
        <v>94.96</v>
      </c>
    </row>
    <row r="95978" spans="1:13" x14ac:dyDescent="0.35">
      <c r="A95978">
        <v>520530</v>
      </c>
      <c r="B95978" s="1" t="s">
        <v>20</v>
      </c>
      <c r="C95978" s="3">
        <v>9</v>
      </c>
      <c r="D95978">
        <v>86.76</v>
      </c>
      <c r="E95978" s="1" t="s">
        <v>23</v>
      </c>
      <c r="F95978" s="1" t="s">
        <v>17</v>
      </c>
      <c r="G95978">
        <v>16.399999999999999</v>
      </c>
      <c r="H95978">
        <v>652.80999999999995</v>
      </c>
      <c r="I95978" s="2">
        <v>45312</v>
      </c>
      <c r="J95978" s="1" t="s">
        <v>18</v>
      </c>
      <c r="K95978" s="1" t="s">
        <v>35</v>
      </c>
      <c r="L95978" s="3">
        <v>23</v>
      </c>
      <c r="M95978" s="1">
        <v>780.84</v>
      </c>
    </row>
    <row r="95979" spans="1:13" x14ac:dyDescent="0.35">
      <c r="A95979">
        <v>696294</v>
      </c>
      <c r="B95979" s="1" t="s">
        <v>12</v>
      </c>
      <c r="C95979" s="3">
        <v>2</v>
      </c>
      <c r="D95979">
        <v>73.91</v>
      </c>
      <c r="E95979" s="1" t="s">
        <v>13</v>
      </c>
      <c r="F95979" s="1" t="s">
        <v>17</v>
      </c>
      <c r="G95979">
        <v>9.93</v>
      </c>
      <c r="H95979">
        <v>133.13999999999999</v>
      </c>
      <c r="I95979" s="2">
        <v>45197</v>
      </c>
      <c r="J95979" s="1" t="s">
        <v>15</v>
      </c>
      <c r="K95979" s="1" t="s">
        <v>33</v>
      </c>
      <c r="L95979" s="3">
        <v>23</v>
      </c>
      <c r="M95979" s="1">
        <v>147.82</v>
      </c>
    </row>
    <row r="95980" spans="1:13" x14ac:dyDescent="0.35">
      <c r="A95980">
        <v>421284</v>
      </c>
      <c r="B95980" s="1" t="s">
        <v>22</v>
      </c>
      <c r="C95980" s="3">
        <v>2</v>
      </c>
      <c r="D95980">
        <v>35.049999999999997</v>
      </c>
      <c r="E95980" s="1" t="s">
        <v>29</v>
      </c>
      <c r="F95980" s="1" t="s">
        <v>17</v>
      </c>
      <c r="G95980">
        <v>1.96</v>
      </c>
      <c r="H95980">
        <v>68.73</v>
      </c>
      <c r="I95980" s="2">
        <v>45071</v>
      </c>
      <c r="J95980" s="1" t="s">
        <v>15</v>
      </c>
      <c r="K95980" s="1" t="s">
        <v>37</v>
      </c>
      <c r="L95980" s="3">
        <v>23</v>
      </c>
      <c r="M95980" s="1">
        <v>70.099999999999994</v>
      </c>
    </row>
    <row r="95981" spans="1:13" x14ac:dyDescent="0.35">
      <c r="A95981">
        <v>828668</v>
      </c>
      <c r="B95981" s="1" t="s">
        <v>12</v>
      </c>
      <c r="C95981" s="3">
        <v>6</v>
      </c>
      <c r="D95981">
        <v>17.41</v>
      </c>
      <c r="E95981" s="1" t="s">
        <v>29</v>
      </c>
      <c r="F95981" s="1" t="s">
        <v>26</v>
      </c>
      <c r="G95981">
        <v>17.420000000000002</v>
      </c>
      <c r="H95981">
        <v>86.25</v>
      </c>
      <c r="I95981" s="2">
        <v>45056</v>
      </c>
      <c r="J95981" s="1" t="s">
        <v>15</v>
      </c>
      <c r="K95981" s="1" t="s">
        <v>37</v>
      </c>
      <c r="L95981" s="3">
        <v>23</v>
      </c>
      <c r="M95981" s="1">
        <v>104.46000000000001</v>
      </c>
    </row>
    <row r="95982" spans="1:13" x14ac:dyDescent="0.35">
      <c r="A95982">
        <v>354514</v>
      </c>
      <c r="B95982" s="1" t="s">
        <v>28</v>
      </c>
      <c r="C95982" s="3">
        <v>3</v>
      </c>
      <c r="D95982">
        <v>80.790000000000006</v>
      </c>
      <c r="E95982" s="1" t="s">
        <v>29</v>
      </c>
      <c r="F95982" s="1" t="s">
        <v>14</v>
      </c>
      <c r="G95982">
        <v>10.01</v>
      </c>
      <c r="H95982">
        <v>218.1</v>
      </c>
      <c r="I95982" s="2">
        <v>45075</v>
      </c>
      <c r="J95982" s="1" t="s">
        <v>18</v>
      </c>
      <c r="K95982" s="1" t="s">
        <v>37</v>
      </c>
      <c r="L95982" s="3">
        <v>23</v>
      </c>
      <c r="M95982" s="1">
        <v>242.37</v>
      </c>
    </row>
    <row r="95983" spans="1:13" x14ac:dyDescent="0.35">
      <c r="A95983">
        <v>485783</v>
      </c>
      <c r="B95983" s="1" t="s">
        <v>28</v>
      </c>
      <c r="C95983" s="3">
        <v>5</v>
      </c>
      <c r="D95983">
        <v>27.88</v>
      </c>
      <c r="E95983" s="1" t="s">
        <v>13</v>
      </c>
      <c r="F95983" s="1" t="s">
        <v>25</v>
      </c>
      <c r="G95983">
        <v>4.0999999999999996</v>
      </c>
      <c r="H95983">
        <v>133.68</v>
      </c>
      <c r="I95983" s="2">
        <v>45064</v>
      </c>
      <c r="J95983" s="1" t="s">
        <v>18</v>
      </c>
      <c r="K95983" s="1" t="s">
        <v>37</v>
      </c>
      <c r="L95983" s="3">
        <v>23</v>
      </c>
      <c r="M95983" s="1">
        <v>139.4</v>
      </c>
    </row>
    <row r="95984" spans="1:13" x14ac:dyDescent="0.35">
      <c r="A95984">
        <v>324596</v>
      </c>
      <c r="B95984" s="1" t="s">
        <v>20</v>
      </c>
      <c r="C95984" s="3">
        <v>5</v>
      </c>
      <c r="D95984">
        <v>81.55</v>
      </c>
      <c r="E95984" s="1" t="s">
        <v>23</v>
      </c>
      <c r="F95984" s="1" t="s">
        <v>17</v>
      </c>
      <c r="G95984">
        <v>11.01</v>
      </c>
      <c r="H95984">
        <v>362.86</v>
      </c>
      <c r="I95984" s="2">
        <v>45102</v>
      </c>
      <c r="J95984" s="1" t="s">
        <v>18</v>
      </c>
      <c r="K95984" s="1" t="s">
        <v>36</v>
      </c>
      <c r="L95984" s="3">
        <v>23</v>
      </c>
      <c r="M95984" s="1">
        <v>407.75</v>
      </c>
    </row>
    <row r="95985" spans="1:13" x14ac:dyDescent="0.35">
      <c r="A95985">
        <v>446340</v>
      </c>
      <c r="B95985" s="1" t="s">
        <v>28</v>
      </c>
      <c r="C95985" s="3">
        <v>3</v>
      </c>
      <c r="D95985">
        <v>82.77</v>
      </c>
      <c r="E95985" s="1" t="s">
        <v>13</v>
      </c>
      <c r="F95985" s="1" t="s">
        <v>14</v>
      </c>
      <c r="G95985">
        <v>15.21</v>
      </c>
      <c r="H95985">
        <v>210.56</v>
      </c>
      <c r="I95985" s="2">
        <v>45086</v>
      </c>
      <c r="J95985" s="1" t="s">
        <v>18</v>
      </c>
      <c r="K95985" s="1" t="s">
        <v>36</v>
      </c>
      <c r="L95985" s="3">
        <v>23</v>
      </c>
      <c r="M95985" s="1">
        <v>248.31</v>
      </c>
    </row>
    <row r="95986" spans="1:13" x14ac:dyDescent="0.35">
      <c r="A95986">
        <v>134881</v>
      </c>
      <c r="B95986" s="1" t="s">
        <v>22</v>
      </c>
      <c r="C95986" s="3">
        <v>8</v>
      </c>
      <c r="D95986">
        <v>76.849999999999994</v>
      </c>
      <c r="E95986" s="1" t="s">
        <v>29</v>
      </c>
      <c r="F95986" s="1" t="s">
        <v>26</v>
      </c>
      <c r="G95986">
        <v>8.26</v>
      </c>
      <c r="H95986">
        <v>564</v>
      </c>
      <c r="I95986" s="2">
        <v>45097</v>
      </c>
      <c r="J95986" s="1" t="s">
        <v>18</v>
      </c>
      <c r="K95986" s="1" t="s">
        <v>36</v>
      </c>
      <c r="L95986" s="3">
        <v>23</v>
      </c>
      <c r="M95986" s="1">
        <v>614.79999999999995</v>
      </c>
    </row>
    <row r="95987" spans="1:13" x14ac:dyDescent="0.35">
      <c r="A95987">
        <v>346022</v>
      </c>
      <c r="B95987" s="1" t="s">
        <v>28</v>
      </c>
      <c r="C95987" s="3">
        <v>3</v>
      </c>
      <c r="D95987">
        <v>18.05</v>
      </c>
      <c r="E95987" s="1" t="s">
        <v>29</v>
      </c>
      <c r="F95987" s="1" t="s">
        <v>26</v>
      </c>
      <c r="G95987">
        <v>5.34</v>
      </c>
      <c r="H95987">
        <v>51.25</v>
      </c>
      <c r="I95987" s="2">
        <v>45257</v>
      </c>
      <c r="J95987" s="1" t="s">
        <v>18</v>
      </c>
      <c r="K95987" s="1" t="s">
        <v>32</v>
      </c>
      <c r="L95987" s="3">
        <v>23</v>
      </c>
      <c r="M95987" s="1">
        <v>54.150000000000006</v>
      </c>
    </row>
    <row r="95988" spans="1:13" x14ac:dyDescent="0.35">
      <c r="A95988">
        <v>683948</v>
      </c>
      <c r="B95988" s="1" t="s">
        <v>22</v>
      </c>
      <c r="C95988" s="3">
        <v>6</v>
      </c>
      <c r="D95988">
        <v>37.53</v>
      </c>
      <c r="E95988" s="1" t="s">
        <v>23</v>
      </c>
      <c r="F95988" s="1" t="s">
        <v>14</v>
      </c>
      <c r="G95988">
        <v>9.49</v>
      </c>
      <c r="H95988">
        <v>203.78</v>
      </c>
      <c r="I95988" s="2">
        <v>45335</v>
      </c>
      <c r="J95988" s="1" t="s">
        <v>18</v>
      </c>
      <c r="K95988" s="1" t="s">
        <v>30</v>
      </c>
      <c r="L95988" s="3" t="s">
        <v>31</v>
      </c>
      <c r="M95988" s="1">
        <v>225.18</v>
      </c>
    </row>
    <row r="95989" spans="1:13" x14ac:dyDescent="0.35">
      <c r="A95989">
        <v>741933</v>
      </c>
      <c r="B95989" s="1" t="s">
        <v>12</v>
      </c>
      <c r="C95989" s="3">
        <v>5</v>
      </c>
      <c r="D95989">
        <v>18.079999999999998</v>
      </c>
      <c r="E95989" s="1" t="s">
        <v>13</v>
      </c>
      <c r="F95989" s="1" t="s">
        <v>14</v>
      </c>
      <c r="G95989">
        <v>12.9</v>
      </c>
      <c r="H95989">
        <v>78.739999999999995</v>
      </c>
      <c r="I95989" s="2">
        <v>45362</v>
      </c>
      <c r="J95989" s="1" t="s">
        <v>18</v>
      </c>
      <c r="K95989" s="1" t="s">
        <v>21</v>
      </c>
      <c r="L95989" s="3">
        <v>24</v>
      </c>
      <c r="M95989" s="1">
        <v>90.399999999999991</v>
      </c>
    </row>
    <row r="95990" spans="1:13" x14ac:dyDescent="0.35">
      <c r="A95990">
        <v>600760</v>
      </c>
      <c r="B95990" s="1" t="s">
        <v>20</v>
      </c>
      <c r="C95990" s="3">
        <v>7</v>
      </c>
      <c r="D95990">
        <v>63.36</v>
      </c>
      <c r="E95990" s="1" t="s">
        <v>29</v>
      </c>
      <c r="F95990" s="1" t="s">
        <v>25</v>
      </c>
      <c r="G95990">
        <v>7.11</v>
      </c>
      <c r="H95990">
        <v>411.95</v>
      </c>
      <c r="I95990" s="2">
        <v>45363</v>
      </c>
      <c r="J95990" s="1" t="s">
        <v>18</v>
      </c>
      <c r="K95990" s="1" t="s">
        <v>21</v>
      </c>
      <c r="L95990" s="3">
        <v>24</v>
      </c>
      <c r="M95990" s="1">
        <v>443.52</v>
      </c>
    </row>
    <row r="95991" spans="1:13" x14ac:dyDescent="0.35">
      <c r="A95991">
        <v>917649</v>
      </c>
      <c r="B95991" s="1" t="s">
        <v>22</v>
      </c>
      <c r="C95991" s="3">
        <v>6</v>
      </c>
      <c r="D95991">
        <v>82.58</v>
      </c>
      <c r="E95991" s="1" t="s">
        <v>23</v>
      </c>
      <c r="F95991" s="1" t="s">
        <v>26</v>
      </c>
      <c r="G95991">
        <v>6.82</v>
      </c>
      <c r="H95991">
        <v>461.69</v>
      </c>
      <c r="I95991" s="2">
        <v>45334</v>
      </c>
      <c r="J95991" s="1" t="s">
        <v>15</v>
      </c>
      <c r="K95991" s="1" t="s">
        <v>30</v>
      </c>
      <c r="L95991" s="3" t="s">
        <v>31</v>
      </c>
      <c r="M95991" s="1">
        <v>495.48</v>
      </c>
    </row>
    <row r="95992" spans="1:13" x14ac:dyDescent="0.35">
      <c r="A95992">
        <v>479743</v>
      </c>
      <c r="B95992" s="1" t="s">
        <v>20</v>
      </c>
      <c r="C95992" s="3">
        <v>9</v>
      </c>
      <c r="D95992">
        <v>73.62</v>
      </c>
      <c r="E95992" s="1" t="s">
        <v>23</v>
      </c>
      <c r="F95992" s="1" t="s">
        <v>26</v>
      </c>
      <c r="G95992">
        <v>19.600000000000001</v>
      </c>
      <c r="H95992">
        <v>532.72</v>
      </c>
      <c r="I95992" s="2">
        <v>45352</v>
      </c>
      <c r="J95992" s="1" t="s">
        <v>18</v>
      </c>
      <c r="K95992" s="1" t="s">
        <v>21</v>
      </c>
      <c r="L95992" s="3">
        <v>24</v>
      </c>
      <c r="M95992" s="1">
        <v>662.58</v>
      </c>
    </row>
    <row r="95993" spans="1:13" x14ac:dyDescent="0.35">
      <c r="A95993">
        <v>786631</v>
      </c>
      <c r="B95993" s="1" t="s">
        <v>28</v>
      </c>
      <c r="C95993" s="3">
        <v>2</v>
      </c>
      <c r="D95993">
        <v>88.94</v>
      </c>
      <c r="E95993" s="1" t="s">
        <v>23</v>
      </c>
      <c r="F95993" s="1" t="s">
        <v>25</v>
      </c>
      <c r="G95993">
        <v>7.36</v>
      </c>
      <c r="H95993">
        <v>164.79</v>
      </c>
      <c r="I95993" s="2">
        <v>45349</v>
      </c>
      <c r="J95993" s="1" t="s">
        <v>18</v>
      </c>
      <c r="K95993" s="1" t="s">
        <v>30</v>
      </c>
      <c r="L95993" s="3" t="s">
        <v>31</v>
      </c>
      <c r="M95993" s="1">
        <v>177.88</v>
      </c>
    </row>
    <row r="95994" spans="1:13" x14ac:dyDescent="0.35">
      <c r="A95994">
        <v>726466</v>
      </c>
      <c r="B95994" s="1" t="s">
        <v>12</v>
      </c>
      <c r="C95994" s="3">
        <v>6</v>
      </c>
      <c r="D95994">
        <v>10.42</v>
      </c>
      <c r="E95994" s="1" t="s">
        <v>13</v>
      </c>
      <c r="F95994" s="1" t="s">
        <v>14</v>
      </c>
      <c r="G95994">
        <v>0.38</v>
      </c>
      <c r="H95994">
        <v>62.29</v>
      </c>
      <c r="I95994" s="2">
        <v>45096</v>
      </c>
      <c r="J95994" s="1" t="s">
        <v>18</v>
      </c>
      <c r="K95994" s="1" t="s">
        <v>36</v>
      </c>
      <c r="L95994" s="3">
        <v>23</v>
      </c>
      <c r="M95994" s="1">
        <v>62.519999999999996</v>
      </c>
    </row>
    <row r="95995" spans="1:13" x14ac:dyDescent="0.35">
      <c r="A95995">
        <v>820120</v>
      </c>
      <c r="B95995" s="1" t="s">
        <v>22</v>
      </c>
      <c r="C95995" s="3">
        <v>5</v>
      </c>
      <c r="D95995">
        <v>99.93</v>
      </c>
      <c r="E95995" s="1" t="s">
        <v>13</v>
      </c>
      <c r="F95995" s="1" t="s">
        <v>26</v>
      </c>
      <c r="G95995">
        <v>8.92</v>
      </c>
      <c r="H95995">
        <v>455.05</v>
      </c>
      <c r="I95995" s="2">
        <v>45086</v>
      </c>
      <c r="J95995" s="1" t="s">
        <v>18</v>
      </c>
      <c r="K95995" s="1" t="s">
        <v>36</v>
      </c>
      <c r="L95995" s="3">
        <v>23</v>
      </c>
      <c r="M95995" s="1">
        <v>499.65000000000003</v>
      </c>
    </row>
    <row r="95996" spans="1:13" x14ac:dyDescent="0.35">
      <c r="A95996">
        <v>933397</v>
      </c>
      <c r="B95996" s="1" t="s">
        <v>20</v>
      </c>
      <c r="C95996" s="3">
        <v>9</v>
      </c>
      <c r="D95996">
        <v>19.95</v>
      </c>
      <c r="E95996" s="1" t="s">
        <v>27</v>
      </c>
      <c r="F95996" s="1" t="s">
        <v>26</v>
      </c>
      <c r="G95996">
        <v>16.32</v>
      </c>
      <c r="H95996">
        <v>150.26</v>
      </c>
      <c r="I95996" s="2">
        <v>45288</v>
      </c>
      <c r="J95996" s="1" t="s">
        <v>15</v>
      </c>
      <c r="K95996" s="1" t="s">
        <v>16</v>
      </c>
      <c r="L95996" s="3">
        <v>23</v>
      </c>
      <c r="M95996" s="1">
        <v>179.54999999999998</v>
      </c>
    </row>
    <row r="95997" spans="1:13" x14ac:dyDescent="0.35">
      <c r="A95997">
        <v>478397</v>
      </c>
      <c r="B95997" s="1" t="s">
        <v>28</v>
      </c>
      <c r="C95997" s="3">
        <v>2</v>
      </c>
      <c r="D95997">
        <v>14.61</v>
      </c>
      <c r="E95997" s="1" t="s">
        <v>27</v>
      </c>
      <c r="F95997" s="1" t="s">
        <v>26</v>
      </c>
      <c r="G95997">
        <v>19.739999999999998</v>
      </c>
      <c r="H95997">
        <v>23.46</v>
      </c>
      <c r="I95997" s="2">
        <v>45166</v>
      </c>
      <c r="J95997" s="1" t="s">
        <v>18</v>
      </c>
      <c r="K95997" s="1" t="s">
        <v>19</v>
      </c>
      <c r="L95997" s="3">
        <v>23</v>
      </c>
      <c r="M95997" s="1">
        <v>29.22</v>
      </c>
    </row>
    <row r="95998" spans="1:13" x14ac:dyDescent="0.35">
      <c r="A95998">
        <v>512563</v>
      </c>
      <c r="B95998" s="1" t="s">
        <v>28</v>
      </c>
      <c r="C95998" s="3">
        <v>8</v>
      </c>
      <c r="D95998">
        <v>59.87</v>
      </c>
      <c r="E95998" s="1" t="s">
        <v>13</v>
      </c>
      <c r="F95998" s="1" t="s">
        <v>14</v>
      </c>
      <c r="G95998">
        <v>2.97</v>
      </c>
      <c r="H95998">
        <v>464.72</v>
      </c>
      <c r="I95998" s="2">
        <v>45262</v>
      </c>
      <c r="J95998" s="1" t="s">
        <v>18</v>
      </c>
      <c r="K95998" s="1" t="s">
        <v>16</v>
      </c>
      <c r="L95998" s="3">
        <v>23</v>
      </c>
      <c r="M95998" s="1">
        <v>478.96</v>
      </c>
    </row>
    <row r="95999" spans="1:13" x14ac:dyDescent="0.35">
      <c r="A95999">
        <v>231668</v>
      </c>
      <c r="B95999" s="1" t="s">
        <v>28</v>
      </c>
      <c r="C95999" s="3">
        <v>7</v>
      </c>
      <c r="D95999">
        <v>22.06</v>
      </c>
      <c r="E95999" s="1" t="s">
        <v>13</v>
      </c>
      <c r="F95999" s="1" t="s">
        <v>14</v>
      </c>
      <c r="G95999">
        <v>16.48</v>
      </c>
      <c r="H95999">
        <v>129</v>
      </c>
      <c r="I95999" s="2">
        <v>45063</v>
      </c>
      <c r="J95999" s="1" t="s">
        <v>18</v>
      </c>
      <c r="K95999" s="1" t="s">
        <v>37</v>
      </c>
      <c r="L95999" s="3">
        <v>23</v>
      </c>
      <c r="M95999" s="1">
        <v>154.41999999999999</v>
      </c>
    </row>
    <row r="96000" spans="1:13" x14ac:dyDescent="0.35">
      <c r="A96000">
        <v>369562</v>
      </c>
      <c r="B96000" s="1" t="s">
        <v>22</v>
      </c>
      <c r="C96000" s="3">
        <v>1</v>
      </c>
      <c r="D96000">
        <v>16.010000000000002</v>
      </c>
      <c r="E96000" s="1" t="s">
        <v>29</v>
      </c>
      <c r="F96000" s="1" t="s">
        <v>26</v>
      </c>
      <c r="G96000">
        <v>15.96</v>
      </c>
      <c r="H96000">
        <v>13.45</v>
      </c>
      <c r="I96000" s="2">
        <v>45049</v>
      </c>
      <c r="J96000" s="1" t="s">
        <v>18</v>
      </c>
      <c r="K96000" s="1" t="s">
        <v>37</v>
      </c>
      <c r="L96000" s="3">
        <v>23</v>
      </c>
      <c r="M96000" s="1">
        <v>16.010000000000002</v>
      </c>
    </row>
    <row r="96001" spans="1:13" x14ac:dyDescent="0.35">
      <c r="A96001">
        <v>772265</v>
      </c>
      <c r="B96001" s="1" t="s">
        <v>20</v>
      </c>
      <c r="C96001" s="3">
        <v>3</v>
      </c>
      <c r="D96001">
        <v>25.73</v>
      </c>
      <c r="E96001" s="1" t="s">
        <v>13</v>
      </c>
      <c r="F96001" s="1" t="s">
        <v>14</v>
      </c>
      <c r="G96001">
        <v>9.7100000000000009</v>
      </c>
      <c r="H96001">
        <v>69.7</v>
      </c>
      <c r="I96001" s="2">
        <v>45071</v>
      </c>
      <c r="J96001" s="1" t="s">
        <v>18</v>
      </c>
      <c r="K96001" s="1" t="s">
        <v>37</v>
      </c>
      <c r="L96001" s="3">
        <v>23</v>
      </c>
      <c r="M96001" s="1">
        <v>77.19</v>
      </c>
    </row>
    <row r="96002" spans="1:13" x14ac:dyDescent="0.35">
      <c r="A96002">
        <v>689882</v>
      </c>
      <c r="B96002" s="1" t="s">
        <v>20</v>
      </c>
      <c r="C96002" s="3">
        <v>4</v>
      </c>
      <c r="D96002">
        <v>58.8</v>
      </c>
      <c r="E96002" s="1" t="s">
        <v>29</v>
      </c>
      <c r="F96002" s="1" t="s">
        <v>17</v>
      </c>
      <c r="G96002">
        <v>14.41</v>
      </c>
      <c r="H96002">
        <v>201.33</v>
      </c>
      <c r="I96002" s="2">
        <v>45314</v>
      </c>
      <c r="J96002" s="1" t="s">
        <v>18</v>
      </c>
      <c r="K96002" s="1" t="s">
        <v>35</v>
      </c>
      <c r="L96002" s="3">
        <v>23</v>
      </c>
      <c r="M96002" s="1">
        <v>235.2</v>
      </c>
    </row>
    <row r="96003" spans="1:13" x14ac:dyDescent="0.35">
      <c r="A96003">
        <v>377330</v>
      </c>
      <c r="B96003" s="1" t="s">
        <v>22</v>
      </c>
      <c r="C96003" s="3">
        <v>8</v>
      </c>
      <c r="D96003">
        <v>80.94</v>
      </c>
      <c r="E96003" s="1" t="s">
        <v>29</v>
      </c>
      <c r="F96003" s="1" t="s">
        <v>25</v>
      </c>
      <c r="G96003">
        <v>4.78</v>
      </c>
      <c r="H96003">
        <v>616.52</v>
      </c>
      <c r="I96003" s="2">
        <v>45211</v>
      </c>
      <c r="J96003" s="1" t="s">
        <v>18</v>
      </c>
      <c r="K96003" s="1" t="s">
        <v>24</v>
      </c>
      <c r="L96003" s="3">
        <v>23</v>
      </c>
      <c r="M96003" s="1">
        <v>647.52</v>
      </c>
    </row>
    <row r="96004" spans="1:13" x14ac:dyDescent="0.35">
      <c r="A96004">
        <v>105768</v>
      </c>
      <c r="B96004" s="1" t="s">
        <v>12</v>
      </c>
      <c r="C96004" s="3">
        <v>2</v>
      </c>
      <c r="D96004">
        <v>57.24</v>
      </c>
      <c r="E96004" s="1" t="s">
        <v>27</v>
      </c>
      <c r="F96004" s="1" t="s">
        <v>25</v>
      </c>
      <c r="G96004">
        <v>4.5</v>
      </c>
      <c r="H96004">
        <v>109.33</v>
      </c>
      <c r="I96004" s="2">
        <v>45278</v>
      </c>
      <c r="J96004" s="1" t="s">
        <v>15</v>
      </c>
      <c r="K96004" s="1" t="s">
        <v>16</v>
      </c>
      <c r="L96004" s="3">
        <v>23</v>
      </c>
      <c r="M96004" s="1">
        <v>114.48</v>
      </c>
    </row>
    <row r="96005" spans="1:13" x14ac:dyDescent="0.35">
      <c r="A96005">
        <v>944405</v>
      </c>
      <c r="B96005" s="1" t="s">
        <v>12</v>
      </c>
      <c r="C96005" s="3">
        <v>8</v>
      </c>
      <c r="D96005">
        <v>27.38</v>
      </c>
      <c r="E96005" s="1" t="s">
        <v>23</v>
      </c>
      <c r="F96005" s="1" t="s">
        <v>14</v>
      </c>
      <c r="G96005">
        <v>8.92</v>
      </c>
      <c r="H96005">
        <v>199.48</v>
      </c>
      <c r="I96005" s="2">
        <v>45153</v>
      </c>
      <c r="J96005" s="1" t="s">
        <v>18</v>
      </c>
      <c r="K96005" s="1" t="s">
        <v>19</v>
      </c>
      <c r="L96005" s="3">
        <v>23</v>
      </c>
      <c r="M96005" s="1">
        <v>219.04</v>
      </c>
    </row>
    <row r="96006" spans="1:13" x14ac:dyDescent="0.35">
      <c r="A96006">
        <v>753885</v>
      </c>
      <c r="B96006" s="1" t="s">
        <v>20</v>
      </c>
      <c r="C96006" s="3">
        <v>2</v>
      </c>
      <c r="D96006">
        <v>64.319999999999993</v>
      </c>
      <c r="E96006" s="1" t="s">
        <v>23</v>
      </c>
      <c r="F96006" s="1" t="s">
        <v>25</v>
      </c>
      <c r="G96006">
        <v>4.3099999999999996</v>
      </c>
      <c r="H96006">
        <v>123.1</v>
      </c>
      <c r="I96006" s="2">
        <v>45185</v>
      </c>
      <c r="J96006" s="1" t="s">
        <v>15</v>
      </c>
      <c r="K96006" s="1" t="s">
        <v>33</v>
      </c>
      <c r="L96006" s="3">
        <v>23</v>
      </c>
      <c r="M96006" s="1">
        <v>128.63999999999999</v>
      </c>
    </row>
    <row r="96007" spans="1:13" x14ac:dyDescent="0.35">
      <c r="A96007">
        <v>704979</v>
      </c>
      <c r="B96007" s="1" t="s">
        <v>20</v>
      </c>
      <c r="C96007" s="3">
        <v>3</v>
      </c>
      <c r="D96007">
        <v>29.13</v>
      </c>
      <c r="E96007" s="1" t="s">
        <v>29</v>
      </c>
      <c r="F96007" s="1" t="s">
        <v>26</v>
      </c>
      <c r="G96007">
        <v>16.739999999999998</v>
      </c>
      <c r="H96007">
        <v>72.78</v>
      </c>
      <c r="I96007" s="2">
        <v>45233</v>
      </c>
      <c r="J96007" s="1" t="s">
        <v>18</v>
      </c>
      <c r="K96007" s="1" t="s">
        <v>32</v>
      </c>
      <c r="L96007" s="3">
        <v>23</v>
      </c>
      <c r="M96007" s="1">
        <v>87.39</v>
      </c>
    </row>
    <row r="96008" spans="1:13" x14ac:dyDescent="0.35">
      <c r="A96008">
        <v>366200</v>
      </c>
      <c r="B96008" s="1" t="s">
        <v>28</v>
      </c>
      <c r="C96008" s="3">
        <v>8</v>
      </c>
      <c r="D96008">
        <v>74.099999999999994</v>
      </c>
      <c r="E96008" s="1" t="s">
        <v>13</v>
      </c>
      <c r="F96008" s="1" t="s">
        <v>26</v>
      </c>
      <c r="G96008">
        <v>13.51</v>
      </c>
      <c r="H96008">
        <v>512.69000000000005</v>
      </c>
      <c r="I96008" s="2">
        <v>45397</v>
      </c>
      <c r="J96008" s="1" t="s">
        <v>18</v>
      </c>
      <c r="K96008" s="1" t="s">
        <v>34</v>
      </c>
      <c r="L96008" s="3">
        <v>23</v>
      </c>
      <c r="M96008" s="1">
        <v>592.79999999999995</v>
      </c>
    </row>
    <row r="96009" spans="1:13" x14ac:dyDescent="0.35">
      <c r="A96009">
        <v>720503</v>
      </c>
      <c r="B96009" s="1" t="s">
        <v>20</v>
      </c>
      <c r="C96009" s="3">
        <v>9</v>
      </c>
      <c r="D96009">
        <v>28.32</v>
      </c>
      <c r="E96009" s="1" t="s">
        <v>13</v>
      </c>
      <c r="F96009" s="1" t="s">
        <v>14</v>
      </c>
      <c r="G96009">
        <v>12.75</v>
      </c>
      <c r="H96009">
        <v>222.34</v>
      </c>
      <c r="I96009" s="2">
        <v>45120</v>
      </c>
      <c r="J96009" s="1" t="s">
        <v>15</v>
      </c>
      <c r="K96009" s="1" t="s">
        <v>38</v>
      </c>
      <c r="L96009" s="3">
        <v>23</v>
      </c>
      <c r="M96009" s="1">
        <v>254.88</v>
      </c>
    </row>
    <row r="96010" spans="1:13" x14ac:dyDescent="0.35">
      <c r="A96010">
        <v>59085</v>
      </c>
      <c r="B96010" s="1" t="s">
        <v>28</v>
      </c>
      <c r="C96010" s="3">
        <v>5</v>
      </c>
      <c r="D96010">
        <v>33.5</v>
      </c>
      <c r="E96010" s="1" t="s">
        <v>23</v>
      </c>
      <c r="F96010" s="1" t="s">
        <v>14</v>
      </c>
      <c r="G96010">
        <v>10.88</v>
      </c>
      <c r="H96010">
        <v>149.25</v>
      </c>
      <c r="I96010" s="2">
        <v>45332</v>
      </c>
      <c r="J96010" s="1" t="s">
        <v>18</v>
      </c>
      <c r="K96010" s="1" t="s">
        <v>30</v>
      </c>
      <c r="L96010" s="3" t="s">
        <v>31</v>
      </c>
      <c r="M96010" s="1">
        <v>167.5</v>
      </c>
    </row>
    <row r="96011" spans="1:13" x14ac:dyDescent="0.35">
      <c r="A96011">
        <v>57571</v>
      </c>
      <c r="B96011" s="1" t="s">
        <v>20</v>
      </c>
      <c r="C96011" s="3">
        <v>4</v>
      </c>
      <c r="D96011">
        <v>88.3</v>
      </c>
      <c r="E96011" s="1" t="s">
        <v>29</v>
      </c>
      <c r="F96011" s="1" t="s">
        <v>17</v>
      </c>
      <c r="G96011">
        <v>15.1</v>
      </c>
      <c r="H96011">
        <v>299.88</v>
      </c>
      <c r="I96011" s="2">
        <v>45338</v>
      </c>
      <c r="J96011" s="1" t="s">
        <v>15</v>
      </c>
      <c r="K96011" s="1" t="s">
        <v>30</v>
      </c>
      <c r="L96011" s="3" t="s">
        <v>31</v>
      </c>
      <c r="M96011" s="1">
        <v>353.2</v>
      </c>
    </row>
    <row r="96012" spans="1:13" x14ac:dyDescent="0.35">
      <c r="A96012">
        <v>205171</v>
      </c>
      <c r="B96012" s="1" t="s">
        <v>22</v>
      </c>
      <c r="C96012" s="3">
        <v>3</v>
      </c>
      <c r="D96012">
        <v>10.95</v>
      </c>
      <c r="E96012" s="1" t="s">
        <v>27</v>
      </c>
      <c r="F96012" s="1" t="s">
        <v>17</v>
      </c>
      <c r="G96012">
        <v>5.65</v>
      </c>
      <c r="H96012">
        <v>31</v>
      </c>
      <c r="I96012" s="2">
        <v>45064</v>
      </c>
      <c r="J96012" s="1" t="s">
        <v>18</v>
      </c>
      <c r="K96012" s="1" t="s">
        <v>37</v>
      </c>
      <c r="L96012" s="3">
        <v>23</v>
      </c>
      <c r="M96012" s="1">
        <v>32.849999999999994</v>
      </c>
    </row>
    <row r="96013" spans="1:13" x14ac:dyDescent="0.35">
      <c r="A96013">
        <v>615197</v>
      </c>
      <c r="B96013" s="1" t="s">
        <v>28</v>
      </c>
      <c r="C96013" s="3">
        <v>3</v>
      </c>
      <c r="D96013">
        <v>91.46</v>
      </c>
      <c r="E96013" s="1" t="s">
        <v>27</v>
      </c>
      <c r="F96013" s="1" t="s">
        <v>17</v>
      </c>
      <c r="G96013">
        <v>12.57</v>
      </c>
      <c r="H96013">
        <v>239.89</v>
      </c>
      <c r="I96013" s="2">
        <v>45196</v>
      </c>
      <c r="J96013" s="1" t="s">
        <v>15</v>
      </c>
      <c r="K96013" s="1" t="s">
        <v>33</v>
      </c>
      <c r="L96013" s="3">
        <v>23</v>
      </c>
      <c r="M96013" s="1">
        <v>274.38</v>
      </c>
    </row>
    <row r="96014" spans="1:13" x14ac:dyDescent="0.35">
      <c r="A96014">
        <v>416639</v>
      </c>
      <c r="B96014" s="1" t="s">
        <v>20</v>
      </c>
      <c r="C96014" s="3">
        <v>9</v>
      </c>
      <c r="D96014">
        <v>83.47</v>
      </c>
      <c r="E96014" s="1" t="s">
        <v>13</v>
      </c>
      <c r="F96014" s="1" t="s">
        <v>17</v>
      </c>
      <c r="G96014">
        <v>16.170000000000002</v>
      </c>
      <c r="H96014">
        <v>629.79999999999995</v>
      </c>
      <c r="I96014" s="2">
        <v>45307</v>
      </c>
      <c r="J96014" s="1" t="s">
        <v>18</v>
      </c>
      <c r="K96014" s="1" t="s">
        <v>35</v>
      </c>
      <c r="L96014" s="3">
        <v>23</v>
      </c>
      <c r="M96014" s="1">
        <v>751.23</v>
      </c>
    </row>
    <row r="96015" spans="1:13" x14ac:dyDescent="0.35">
      <c r="A96015">
        <v>351050</v>
      </c>
      <c r="B96015" s="1" t="s">
        <v>28</v>
      </c>
      <c r="C96015" s="3">
        <v>4</v>
      </c>
      <c r="D96015">
        <v>91.06</v>
      </c>
      <c r="E96015" s="1" t="s">
        <v>23</v>
      </c>
      <c r="F96015" s="1" t="s">
        <v>14</v>
      </c>
      <c r="G96015">
        <v>16.03</v>
      </c>
      <c r="H96015">
        <v>305.83</v>
      </c>
      <c r="I96015" s="2">
        <v>45177</v>
      </c>
      <c r="J96015" s="1" t="s">
        <v>15</v>
      </c>
      <c r="K96015" s="1" t="s">
        <v>33</v>
      </c>
      <c r="L96015" s="3">
        <v>23</v>
      </c>
      <c r="M96015" s="1">
        <v>364.24</v>
      </c>
    </row>
    <row r="96016" spans="1:13" x14ac:dyDescent="0.35">
      <c r="A96016">
        <v>153845</v>
      </c>
      <c r="B96016" s="1" t="s">
        <v>22</v>
      </c>
      <c r="C96016" s="3">
        <v>2</v>
      </c>
      <c r="D96016">
        <v>22.99</v>
      </c>
      <c r="E96016" s="1" t="s">
        <v>29</v>
      </c>
      <c r="F96016" s="1" t="s">
        <v>26</v>
      </c>
      <c r="G96016">
        <v>9.1</v>
      </c>
      <c r="H96016">
        <v>41.79</v>
      </c>
      <c r="I96016" s="2">
        <v>45398</v>
      </c>
      <c r="J96016" s="1" t="s">
        <v>15</v>
      </c>
      <c r="K96016" s="1" t="s">
        <v>34</v>
      </c>
      <c r="L96016" s="3">
        <v>23</v>
      </c>
      <c r="M96016" s="1">
        <v>45.98</v>
      </c>
    </row>
    <row r="96017" spans="1:13" x14ac:dyDescent="0.35">
      <c r="A96017">
        <v>87409</v>
      </c>
      <c r="B96017" s="1" t="s">
        <v>20</v>
      </c>
      <c r="C96017" s="3">
        <v>4</v>
      </c>
      <c r="D96017">
        <v>28.89</v>
      </c>
      <c r="E96017" s="1" t="s">
        <v>13</v>
      </c>
      <c r="F96017" s="1" t="s">
        <v>26</v>
      </c>
      <c r="G96017">
        <v>4.5999999999999996</v>
      </c>
      <c r="H96017">
        <v>110.22</v>
      </c>
      <c r="I96017" s="2">
        <v>45164</v>
      </c>
      <c r="J96017" s="1" t="s">
        <v>18</v>
      </c>
      <c r="K96017" s="1" t="s">
        <v>19</v>
      </c>
      <c r="L96017" s="3">
        <v>23</v>
      </c>
      <c r="M96017" s="1">
        <v>115.56</v>
      </c>
    </row>
    <row r="96018" spans="1:13" x14ac:dyDescent="0.35">
      <c r="A96018">
        <v>230807</v>
      </c>
      <c r="B96018" s="1" t="s">
        <v>28</v>
      </c>
      <c r="C96018" s="3">
        <v>3</v>
      </c>
      <c r="D96018">
        <v>24.24</v>
      </c>
      <c r="E96018" s="1" t="s">
        <v>27</v>
      </c>
      <c r="F96018" s="1" t="s">
        <v>17</v>
      </c>
      <c r="G96018">
        <v>6.77</v>
      </c>
      <c r="H96018">
        <v>67.81</v>
      </c>
      <c r="I96018" s="2">
        <v>45159</v>
      </c>
      <c r="J96018" s="1" t="s">
        <v>18</v>
      </c>
      <c r="K96018" s="1" t="s">
        <v>19</v>
      </c>
      <c r="L96018" s="3">
        <v>23</v>
      </c>
      <c r="M96018" s="1">
        <v>72.72</v>
      </c>
    </row>
    <row r="96019" spans="1:13" x14ac:dyDescent="0.35">
      <c r="A96019">
        <v>260627</v>
      </c>
      <c r="B96019" s="1" t="s">
        <v>12</v>
      </c>
      <c r="C96019" s="3">
        <v>5</v>
      </c>
      <c r="D96019">
        <v>34.06</v>
      </c>
      <c r="E96019" s="1" t="s">
        <v>23</v>
      </c>
      <c r="F96019" s="1" t="s">
        <v>25</v>
      </c>
      <c r="G96019">
        <v>14.83</v>
      </c>
      <c r="H96019">
        <v>145.05000000000001</v>
      </c>
      <c r="I96019" s="2">
        <v>45241</v>
      </c>
      <c r="J96019" s="1" t="s">
        <v>15</v>
      </c>
      <c r="K96019" s="1" t="s">
        <v>32</v>
      </c>
      <c r="L96019" s="3">
        <v>23</v>
      </c>
      <c r="M96019" s="1">
        <v>170.3</v>
      </c>
    </row>
    <row r="96020" spans="1:13" x14ac:dyDescent="0.35">
      <c r="A96020">
        <v>707335</v>
      </c>
      <c r="B96020" s="1" t="s">
        <v>28</v>
      </c>
      <c r="C96020" s="3">
        <v>4</v>
      </c>
      <c r="D96020">
        <v>24.25</v>
      </c>
      <c r="E96020" s="1" t="s">
        <v>29</v>
      </c>
      <c r="F96020" s="1" t="s">
        <v>17</v>
      </c>
      <c r="G96020">
        <v>8.9700000000000006</v>
      </c>
      <c r="H96020">
        <v>88.28</v>
      </c>
      <c r="I96020" s="2">
        <v>45184</v>
      </c>
      <c r="J96020" s="1" t="s">
        <v>15</v>
      </c>
      <c r="K96020" s="1" t="s">
        <v>33</v>
      </c>
      <c r="L96020" s="3">
        <v>23</v>
      </c>
      <c r="M96020" s="1">
        <v>97</v>
      </c>
    </row>
    <row r="96021" spans="1:13" x14ac:dyDescent="0.35">
      <c r="A96021">
        <v>117650</v>
      </c>
      <c r="B96021" s="1" t="s">
        <v>12</v>
      </c>
      <c r="C96021" s="3">
        <v>2</v>
      </c>
      <c r="D96021">
        <v>71.28</v>
      </c>
      <c r="E96021" s="1" t="s">
        <v>23</v>
      </c>
      <c r="F96021" s="1" t="s">
        <v>26</v>
      </c>
      <c r="G96021">
        <v>10.39</v>
      </c>
      <c r="H96021">
        <v>127.75</v>
      </c>
      <c r="I96021" s="2">
        <v>45369</v>
      </c>
      <c r="J96021" s="1" t="s">
        <v>18</v>
      </c>
      <c r="K96021" s="1" t="s">
        <v>21</v>
      </c>
      <c r="L96021" s="3">
        <v>24</v>
      </c>
      <c r="M96021" s="1">
        <v>142.56</v>
      </c>
    </row>
    <row r="96022" spans="1:13" x14ac:dyDescent="0.35">
      <c r="A96022">
        <v>842627</v>
      </c>
      <c r="B96022" s="1" t="s">
        <v>22</v>
      </c>
      <c r="C96022" s="3">
        <v>1</v>
      </c>
      <c r="D96022">
        <v>98.4</v>
      </c>
      <c r="E96022" s="1" t="s">
        <v>29</v>
      </c>
      <c r="F96022" s="1" t="s">
        <v>25</v>
      </c>
      <c r="G96022">
        <v>17.690000000000001</v>
      </c>
      <c r="H96022">
        <v>81</v>
      </c>
      <c r="I96022" s="2">
        <v>45125</v>
      </c>
      <c r="J96022" s="1" t="s">
        <v>15</v>
      </c>
      <c r="K96022" s="1" t="s">
        <v>38</v>
      </c>
      <c r="L96022" s="3">
        <v>23</v>
      </c>
      <c r="M96022" s="1">
        <v>98.4</v>
      </c>
    </row>
    <row r="96023" spans="1:13" x14ac:dyDescent="0.35">
      <c r="A96023">
        <v>515684</v>
      </c>
      <c r="B96023" s="1" t="s">
        <v>22</v>
      </c>
      <c r="C96023" s="3">
        <v>1</v>
      </c>
      <c r="D96023">
        <v>70.02</v>
      </c>
      <c r="E96023" s="1" t="s">
        <v>29</v>
      </c>
      <c r="F96023" s="1" t="s">
        <v>17</v>
      </c>
      <c r="G96023">
        <v>18.7</v>
      </c>
      <c r="H96023">
        <v>56.92</v>
      </c>
      <c r="I96023" s="2">
        <v>45255</v>
      </c>
      <c r="J96023" s="1" t="s">
        <v>18</v>
      </c>
      <c r="K96023" s="1" t="s">
        <v>32</v>
      </c>
      <c r="L96023" s="3">
        <v>23</v>
      </c>
      <c r="M96023" s="1">
        <v>70.02</v>
      </c>
    </row>
    <row r="96024" spans="1:13" x14ac:dyDescent="0.35">
      <c r="A96024">
        <v>74464</v>
      </c>
      <c r="B96024" s="1" t="s">
        <v>20</v>
      </c>
      <c r="C96024" s="3">
        <v>1</v>
      </c>
      <c r="D96024">
        <v>93.96</v>
      </c>
      <c r="E96024" s="1" t="s">
        <v>23</v>
      </c>
      <c r="F96024" s="1" t="s">
        <v>14</v>
      </c>
      <c r="G96024">
        <v>0.1</v>
      </c>
      <c r="H96024">
        <v>93.86</v>
      </c>
      <c r="I96024" s="2">
        <v>45144</v>
      </c>
      <c r="J96024" s="1" t="s">
        <v>15</v>
      </c>
      <c r="K96024" s="1" t="s">
        <v>19</v>
      </c>
      <c r="L96024" s="3">
        <v>23</v>
      </c>
      <c r="M96024" s="1">
        <v>93.96</v>
      </c>
    </row>
    <row r="96025" spans="1:13" x14ac:dyDescent="0.35">
      <c r="A96025">
        <v>244479</v>
      </c>
      <c r="B96025" s="1" t="s">
        <v>22</v>
      </c>
      <c r="C96025" s="3">
        <v>3</v>
      </c>
      <c r="D96025">
        <v>50.46</v>
      </c>
      <c r="E96025" s="1" t="s">
        <v>13</v>
      </c>
      <c r="F96025" s="1" t="s">
        <v>14</v>
      </c>
      <c r="G96025">
        <v>15.59</v>
      </c>
      <c r="H96025">
        <v>127.78</v>
      </c>
      <c r="I96025" s="2">
        <v>45073</v>
      </c>
      <c r="J96025" s="1" t="s">
        <v>18</v>
      </c>
      <c r="K96025" s="1" t="s">
        <v>37</v>
      </c>
      <c r="L96025" s="3">
        <v>23</v>
      </c>
      <c r="M96025" s="1">
        <v>151.38</v>
      </c>
    </row>
    <row r="96026" spans="1:13" x14ac:dyDescent="0.35">
      <c r="A96026">
        <v>260263</v>
      </c>
      <c r="B96026" s="1" t="s">
        <v>28</v>
      </c>
      <c r="C96026" s="3">
        <v>2</v>
      </c>
      <c r="D96026">
        <v>10.63</v>
      </c>
      <c r="E96026" s="1" t="s">
        <v>23</v>
      </c>
      <c r="F96026" s="1" t="s">
        <v>26</v>
      </c>
      <c r="G96026">
        <v>4.28</v>
      </c>
      <c r="H96026">
        <v>20.350000000000001</v>
      </c>
      <c r="I96026" s="2">
        <v>45098</v>
      </c>
      <c r="J96026" s="1" t="s">
        <v>18</v>
      </c>
      <c r="K96026" s="1" t="s">
        <v>36</v>
      </c>
      <c r="L96026" s="3">
        <v>23</v>
      </c>
      <c r="M96026" s="1">
        <v>21.26</v>
      </c>
    </row>
    <row r="96027" spans="1:13" x14ac:dyDescent="0.35">
      <c r="A96027">
        <v>26810</v>
      </c>
      <c r="B96027" s="1" t="s">
        <v>12</v>
      </c>
      <c r="C96027" s="3">
        <v>4</v>
      </c>
      <c r="D96027">
        <v>48.94</v>
      </c>
      <c r="E96027" s="1" t="s">
        <v>23</v>
      </c>
      <c r="F96027" s="1" t="s">
        <v>17</v>
      </c>
      <c r="G96027">
        <v>1.25</v>
      </c>
      <c r="H96027">
        <v>193.31</v>
      </c>
      <c r="I96027" s="2">
        <v>45358</v>
      </c>
      <c r="J96027" s="1" t="s">
        <v>18</v>
      </c>
      <c r="K96027" s="1" t="s">
        <v>21</v>
      </c>
      <c r="L96027" s="3">
        <v>24</v>
      </c>
      <c r="M96027" s="1">
        <v>195.76</v>
      </c>
    </row>
    <row r="96028" spans="1:13" x14ac:dyDescent="0.35">
      <c r="A96028">
        <v>610761</v>
      </c>
      <c r="B96028" s="1" t="s">
        <v>22</v>
      </c>
      <c r="C96028" s="3">
        <v>3</v>
      </c>
      <c r="D96028">
        <v>67.56</v>
      </c>
      <c r="E96028" s="1" t="s">
        <v>13</v>
      </c>
      <c r="F96028" s="1" t="s">
        <v>25</v>
      </c>
      <c r="G96028">
        <v>11.19</v>
      </c>
      <c r="H96028">
        <v>180.01</v>
      </c>
      <c r="I96028" s="2">
        <v>45241</v>
      </c>
      <c r="J96028" s="1" t="s">
        <v>18</v>
      </c>
      <c r="K96028" s="1" t="s">
        <v>32</v>
      </c>
      <c r="L96028" s="3">
        <v>23</v>
      </c>
      <c r="M96028" s="1">
        <v>202.68</v>
      </c>
    </row>
    <row r="96029" spans="1:13" x14ac:dyDescent="0.35">
      <c r="A96029">
        <v>398174</v>
      </c>
      <c r="B96029" s="1" t="s">
        <v>20</v>
      </c>
      <c r="C96029" s="3">
        <v>7</v>
      </c>
      <c r="D96029">
        <v>16.600000000000001</v>
      </c>
      <c r="E96029" s="1" t="s">
        <v>27</v>
      </c>
      <c r="F96029" s="1" t="s">
        <v>25</v>
      </c>
      <c r="G96029">
        <v>3.69</v>
      </c>
      <c r="H96029">
        <v>111.94</v>
      </c>
      <c r="I96029" s="2">
        <v>45188</v>
      </c>
      <c r="J96029" s="1" t="s">
        <v>15</v>
      </c>
      <c r="K96029" s="1" t="s">
        <v>33</v>
      </c>
      <c r="L96029" s="3">
        <v>23</v>
      </c>
      <c r="M96029" s="1">
        <v>116.20000000000002</v>
      </c>
    </row>
    <row r="96030" spans="1:13" x14ac:dyDescent="0.35">
      <c r="A96030">
        <v>422570</v>
      </c>
      <c r="B96030" s="1" t="s">
        <v>28</v>
      </c>
      <c r="C96030" s="3">
        <v>8</v>
      </c>
      <c r="D96030">
        <v>90.49</v>
      </c>
      <c r="E96030" s="1" t="s">
        <v>13</v>
      </c>
      <c r="F96030" s="1" t="s">
        <v>25</v>
      </c>
      <c r="G96030">
        <v>7.52</v>
      </c>
      <c r="H96030">
        <v>669.49</v>
      </c>
      <c r="I96030" s="2">
        <v>45312</v>
      </c>
      <c r="J96030" s="1" t="s">
        <v>18</v>
      </c>
      <c r="K96030" s="1" t="s">
        <v>35</v>
      </c>
      <c r="L96030" s="3">
        <v>23</v>
      </c>
      <c r="M96030" s="1">
        <v>723.92</v>
      </c>
    </row>
    <row r="96031" spans="1:13" x14ac:dyDescent="0.35">
      <c r="A96031">
        <v>503349</v>
      </c>
      <c r="B96031" s="1" t="s">
        <v>20</v>
      </c>
      <c r="C96031" s="3">
        <v>5</v>
      </c>
      <c r="D96031">
        <v>15.3</v>
      </c>
      <c r="E96031" s="1" t="s">
        <v>13</v>
      </c>
      <c r="F96031" s="1" t="s">
        <v>14</v>
      </c>
      <c r="G96031">
        <v>18.78</v>
      </c>
      <c r="H96031">
        <v>62.13</v>
      </c>
      <c r="I96031" s="2">
        <v>45236</v>
      </c>
      <c r="J96031" s="1" t="s">
        <v>18</v>
      </c>
      <c r="K96031" s="1" t="s">
        <v>32</v>
      </c>
      <c r="L96031" s="3">
        <v>23</v>
      </c>
      <c r="M96031" s="1">
        <v>76.5</v>
      </c>
    </row>
    <row r="96032" spans="1:13" x14ac:dyDescent="0.35">
      <c r="A96032">
        <v>446767</v>
      </c>
      <c r="B96032" s="1" t="s">
        <v>22</v>
      </c>
      <c r="C96032" s="3">
        <v>6</v>
      </c>
      <c r="D96032">
        <v>71.069999999999993</v>
      </c>
      <c r="E96032" s="1" t="s">
        <v>23</v>
      </c>
      <c r="F96032" s="1" t="s">
        <v>26</v>
      </c>
      <c r="G96032">
        <v>9.9</v>
      </c>
      <c r="H96032">
        <v>384.23</v>
      </c>
      <c r="I96032" s="2">
        <v>45255</v>
      </c>
      <c r="J96032" s="1" t="s">
        <v>15</v>
      </c>
      <c r="K96032" s="1" t="s">
        <v>32</v>
      </c>
      <c r="L96032" s="3">
        <v>23</v>
      </c>
      <c r="M96032" s="1">
        <v>426.41999999999996</v>
      </c>
    </row>
    <row r="96033" spans="1:13" x14ac:dyDescent="0.35">
      <c r="A96033">
        <v>496245</v>
      </c>
      <c r="B96033" s="1" t="s">
        <v>12</v>
      </c>
      <c r="C96033" s="3">
        <v>7</v>
      </c>
      <c r="D96033">
        <v>27.15</v>
      </c>
      <c r="E96033" s="1" t="s">
        <v>13</v>
      </c>
      <c r="F96033" s="1" t="s">
        <v>25</v>
      </c>
      <c r="G96033">
        <v>10.16</v>
      </c>
      <c r="H96033">
        <v>170.72</v>
      </c>
      <c r="I96033" s="2">
        <v>45106</v>
      </c>
      <c r="J96033" s="1" t="s">
        <v>15</v>
      </c>
      <c r="K96033" s="1" t="s">
        <v>36</v>
      </c>
      <c r="L96033" s="3">
        <v>23</v>
      </c>
      <c r="M96033" s="1">
        <v>190.04999999999998</v>
      </c>
    </row>
    <row r="96034" spans="1:13" x14ac:dyDescent="0.35">
      <c r="A96034">
        <v>346236</v>
      </c>
      <c r="B96034" s="1" t="s">
        <v>12</v>
      </c>
      <c r="C96034" s="3">
        <v>9</v>
      </c>
      <c r="D96034">
        <v>45.19</v>
      </c>
      <c r="E96034" s="1" t="s">
        <v>13</v>
      </c>
      <c r="F96034" s="1" t="s">
        <v>14</v>
      </c>
      <c r="G96034">
        <v>9.76</v>
      </c>
      <c r="H96034">
        <v>367.04</v>
      </c>
      <c r="I96034" s="2">
        <v>45402</v>
      </c>
      <c r="J96034" s="1" t="s">
        <v>15</v>
      </c>
      <c r="K96034" s="1" t="s">
        <v>34</v>
      </c>
      <c r="L96034" s="3">
        <v>23</v>
      </c>
      <c r="M96034" s="1">
        <v>406.71</v>
      </c>
    </row>
    <row r="96035" spans="1:13" x14ac:dyDescent="0.35">
      <c r="A96035">
        <v>86312</v>
      </c>
      <c r="B96035" s="1" t="s">
        <v>28</v>
      </c>
      <c r="C96035" s="3">
        <v>1</v>
      </c>
      <c r="D96035">
        <v>28.73</v>
      </c>
      <c r="E96035" s="1" t="s">
        <v>23</v>
      </c>
      <c r="F96035" s="1" t="s">
        <v>26</v>
      </c>
      <c r="G96035">
        <v>0.34</v>
      </c>
      <c r="H96035">
        <v>28.63</v>
      </c>
      <c r="I96035" s="2">
        <v>45106</v>
      </c>
      <c r="J96035" s="1" t="s">
        <v>15</v>
      </c>
      <c r="K96035" s="1" t="s">
        <v>36</v>
      </c>
      <c r="L96035" s="3">
        <v>23</v>
      </c>
      <c r="M96035" s="1">
        <v>28.73</v>
      </c>
    </row>
    <row r="96036" spans="1:13" x14ac:dyDescent="0.35">
      <c r="A96036">
        <v>419008</v>
      </c>
      <c r="B96036" s="1" t="s">
        <v>22</v>
      </c>
      <c r="C96036" s="3">
        <v>2</v>
      </c>
      <c r="D96036">
        <v>14.1</v>
      </c>
      <c r="E96036" s="1" t="s">
        <v>13</v>
      </c>
      <c r="F96036" s="1" t="s">
        <v>25</v>
      </c>
      <c r="G96036">
        <v>1.23</v>
      </c>
      <c r="H96036">
        <v>27.85</v>
      </c>
      <c r="I96036" s="2">
        <v>45240</v>
      </c>
      <c r="J96036" s="1" t="s">
        <v>18</v>
      </c>
      <c r="K96036" s="1" t="s">
        <v>32</v>
      </c>
      <c r="L96036" s="3">
        <v>23</v>
      </c>
      <c r="M96036" s="1">
        <v>28.2</v>
      </c>
    </row>
    <row r="96037" spans="1:13" x14ac:dyDescent="0.35">
      <c r="A96037">
        <v>910469</v>
      </c>
      <c r="B96037" s="1" t="s">
        <v>12</v>
      </c>
      <c r="C96037" s="3">
        <v>1</v>
      </c>
      <c r="D96037">
        <v>67.64</v>
      </c>
      <c r="E96037" s="1" t="s">
        <v>29</v>
      </c>
      <c r="F96037" s="1" t="s">
        <v>17</v>
      </c>
      <c r="G96037">
        <v>7.72</v>
      </c>
      <c r="H96037">
        <v>62.41</v>
      </c>
      <c r="I96037" s="2">
        <v>45146</v>
      </c>
      <c r="J96037" s="1" t="s">
        <v>15</v>
      </c>
      <c r="K96037" s="1" t="s">
        <v>19</v>
      </c>
      <c r="L96037" s="3">
        <v>23</v>
      </c>
      <c r="M96037" s="1">
        <v>67.64</v>
      </c>
    </row>
    <row r="96038" spans="1:13" x14ac:dyDescent="0.35">
      <c r="A96038">
        <v>596716</v>
      </c>
      <c r="B96038" s="1" t="s">
        <v>28</v>
      </c>
      <c r="C96038" s="3">
        <v>9</v>
      </c>
      <c r="D96038">
        <v>15.38</v>
      </c>
      <c r="E96038" s="1" t="s">
        <v>13</v>
      </c>
      <c r="F96038" s="1" t="s">
        <v>26</v>
      </c>
      <c r="G96038">
        <v>16.64</v>
      </c>
      <c r="H96038">
        <v>115.37</v>
      </c>
      <c r="I96038" s="2">
        <v>45252</v>
      </c>
      <c r="J96038" s="1" t="s">
        <v>18</v>
      </c>
      <c r="K96038" s="1" t="s">
        <v>32</v>
      </c>
      <c r="L96038" s="3">
        <v>23</v>
      </c>
      <c r="M96038" s="1">
        <v>138.42000000000002</v>
      </c>
    </row>
    <row r="96039" spans="1:13" x14ac:dyDescent="0.35">
      <c r="A96039">
        <v>670892</v>
      </c>
      <c r="B96039" s="1" t="s">
        <v>22</v>
      </c>
      <c r="C96039" s="3">
        <v>2</v>
      </c>
      <c r="D96039">
        <v>38.71</v>
      </c>
      <c r="E96039" s="1" t="s">
        <v>23</v>
      </c>
      <c r="F96039" s="1" t="s">
        <v>17</v>
      </c>
      <c r="G96039">
        <v>2.88</v>
      </c>
      <c r="H96039">
        <v>75.19</v>
      </c>
      <c r="I96039" s="2">
        <v>45298</v>
      </c>
      <c r="J96039" s="1" t="s">
        <v>18</v>
      </c>
      <c r="K96039" s="1" t="s">
        <v>35</v>
      </c>
      <c r="L96039" s="3">
        <v>23</v>
      </c>
      <c r="M96039" s="1">
        <v>77.42</v>
      </c>
    </row>
    <row r="96040" spans="1:13" x14ac:dyDescent="0.35">
      <c r="A96040">
        <v>518355</v>
      </c>
      <c r="B96040" s="1" t="s">
        <v>12</v>
      </c>
      <c r="C96040" s="3">
        <v>2</v>
      </c>
      <c r="D96040">
        <v>46.88</v>
      </c>
      <c r="E96040" s="1" t="s">
        <v>29</v>
      </c>
      <c r="F96040" s="1" t="s">
        <v>26</v>
      </c>
      <c r="G96040">
        <v>19.07</v>
      </c>
      <c r="H96040">
        <v>75.87</v>
      </c>
      <c r="I96040" s="2">
        <v>45348</v>
      </c>
      <c r="J96040" s="1" t="s">
        <v>18</v>
      </c>
      <c r="K96040" s="1" t="s">
        <v>30</v>
      </c>
      <c r="L96040" s="3" t="s">
        <v>31</v>
      </c>
      <c r="M96040" s="1">
        <v>93.76</v>
      </c>
    </row>
    <row r="96041" spans="1:13" x14ac:dyDescent="0.35">
      <c r="A96041">
        <v>633583</v>
      </c>
      <c r="B96041" s="1" t="s">
        <v>20</v>
      </c>
      <c r="C96041" s="3">
        <v>5</v>
      </c>
      <c r="D96041">
        <v>29.35</v>
      </c>
      <c r="E96041" s="1" t="s">
        <v>13</v>
      </c>
      <c r="F96041" s="1" t="s">
        <v>25</v>
      </c>
      <c r="G96041">
        <v>14.17</v>
      </c>
      <c r="H96041">
        <v>125.95</v>
      </c>
      <c r="I96041" s="2">
        <v>45310</v>
      </c>
      <c r="J96041" s="1" t="s">
        <v>18</v>
      </c>
      <c r="K96041" s="1" t="s">
        <v>35</v>
      </c>
      <c r="L96041" s="3">
        <v>23</v>
      </c>
      <c r="M96041" s="1">
        <v>146.75</v>
      </c>
    </row>
    <row r="96042" spans="1:13" x14ac:dyDescent="0.35">
      <c r="A96042">
        <v>723589</v>
      </c>
      <c r="B96042" s="1" t="s">
        <v>12</v>
      </c>
      <c r="C96042" s="3">
        <v>9</v>
      </c>
      <c r="D96042">
        <v>68.69</v>
      </c>
      <c r="E96042" s="1" t="s">
        <v>27</v>
      </c>
      <c r="F96042" s="1" t="s">
        <v>25</v>
      </c>
      <c r="G96042">
        <v>15.74</v>
      </c>
      <c r="H96042">
        <v>520.92999999999995</v>
      </c>
      <c r="I96042" s="2">
        <v>45343</v>
      </c>
      <c r="J96042" s="1" t="s">
        <v>15</v>
      </c>
      <c r="K96042" s="1" t="s">
        <v>30</v>
      </c>
      <c r="L96042" s="3" t="s">
        <v>31</v>
      </c>
      <c r="M96042" s="1">
        <v>618.21</v>
      </c>
    </row>
    <row r="96043" spans="1:13" x14ac:dyDescent="0.35">
      <c r="A96043">
        <v>260517</v>
      </c>
      <c r="B96043" s="1" t="s">
        <v>20</v>
      </c>
      <c r="C96043" s="3">
        <v>3</v>
      </c>
      <c r="D96043">
        <v>61.84</v>
      </c>
      <c r="E96043" s="1" t="s">
        <v>23</v>
      </c>
      <c r="F96043" s="1" t="s">
        <v>26</v>
      </c>
      <c r="G96043">
        <v>1.75</v>
      </c>
      <c r="H96043">
        <v>182.26</v>
      </c>
      <c r="I96043" s="2">
        <v>45098</v>
      </c>
      <c r="J96043" s="1" t="s">
        <v>18</v>
      </c>
      <c r="K96043" s="1" t="s">
        <v>36</v>
      </c>
      <c r="L96043" s="3">
        <v>23</v>
      </c>
      <c r="M96043" s="1">
        <v>185.52</v>
      </c>
    </row>
    <row r="96044" spans="1:13" x14ac:dyDescent="0.35">
      <c r="A96044">
        <v>561489</v>
      </c>
      <c r="B96044" s="1" t="s">
        <v>12</v>
      </c>
      <c r="C96044" s="3">
        <v>8</v>
      </c>
      <c r="D96044">
        <v>66.650000000000006</v>
      </c>
      <c r="E96044" s="1" t="s">
        <v>27</v>
      </c>
      <c r="F96044" s="1" t="s">
        <v>25</v>
      </c>
      <c r="G96044">
        <v>14.89</v>
      </c>
      <c r="H96044">
        <v>453.8</v>
      </c>
      <c r="I96044" s="2">
        <v>45252</v>
      </c>
      <c r="J96044" s="1" t="s">
        <v>18</v>
      </c>
      <c r="K96044" s="1" t="s">
        <v>32</v>
      </c>
      <c r="L96044" s="3">
        <v>23</v>
      </c>
      <c r="M96044" s="1">
        <v>533.20000000000005</v>
      </c>
    </row>
    <row r="96045" spans="1:13" x14ac:dyDescent="0.35">
      <c r="A96045">
        <v>474984</v>
      </c>
      <c r="B96045" s="1" t="s">
        <v>12</v>
      </c>
      <c r="C96045" s="3">
        <v>1</v>
      </c>
      <c r="D96045">
        <v>61.21</v>
      </c>
      <c r="E96045" s="1" t="s">
        <v>13</v>
      </c>
      <c r="F96045" s="1" t="s">
        <v>17</v>
      </c>
      <c r="G96045">
        <v>12.49</v>
      </c>
      <c r="H96045">
        <v>53.57</v>
      </c>
      <c r="I96045" s="2">
        <v>45317</v>
      </c>
      <c r="J96045" s="1" t="s">
        <v>15</v>
      </c>
      <c r="K96045" s="1" t="s">
        <v>35</v>
      </c>
      <c r="L96045" s="3">
        <v>23</v>
      </c>
      <c r="M96045" s="1">
        <v>61.21</v>
      </c>
    </row>
    <row r="96046" spans="1:13" x14ac:dyDescent="0.35">
      <c r="A96046">
        <v>680703</v>
      </c>
      <c r="B96046" s="1" t="s">
        <v>28</v>
      </c>
      <c r="C96046" s="3">
        <v>2</v>
      </c>
      <c r="D96046">
        <v>91.18</v>
      </c>
      <c r="E96046" s="1" t="s">
        <v>27</v>
      </c>
      <c r="F96046" s="1" t="s">
        <v>17</v>
      </c>
      <c r="G96046">
        <v>3.17</v>
      </c>
      <c r="H96046">
        <v>176.58</v>
      </c>
      <c r="I96046" s="2">
        <v>45099</v>
      </c>
      <c r="J96046" s="1" t="s">
        <v>18</v>
      </c>
      <c r="K96046" s="1" t="s">
        <v>36</v>
      </c>
      <c r="L96046" s="3">
        <v>23</v>
      </c>
      <c r="M96046" s="1">
        <v>182.36</v>
      </c>
    </row>
    <row r="96047" spans="1:13" x14ac:dyDescent="0.35">
      <c r="A96047">
        <v>325387</v>
      </c>
      <c r="B96047" s="1" t="s">
        <v>22</v>
      </c>
      <c r="C96047" s="3">
        <v>8</v>
      </c>
      <c r="D96047">
        <v>88.41</v>
      </c>
      <c r="E96047" s="1" t="s">
        <v>13</v>
      </c>
      <c r="F96047" s="1" t="s">
        <v>14</v>
      </c>
      <c r="G96047">
        <v>5.86</v>
      </c>
      <c r="H96047">
        <v>665.84</v>
      </c>
      <c r="I96047" s="2">
        <v>45214</v>
      </c>
      <c r="J96047" s="1" t="s">
        <v>15</v>
      </c>
      <c r="K96047" s="1" t="s">
        <v>24</v>
      </c>
      <c r="L96047" s="3">
        <v>23</v>
      </c>
      <c r="M96047" s="1">
        <v>707.28</v>
      </c>
    </row>
    <row r="96048" spans="1:13" x14ac:dyDescent="0.35">
      <c r="A96048">
        <v>323124</v>
      </c>
      <c r="B96048" s="1" t="s">
        <v>20</v>
      </c>
      <c r="C96048" s="3">
        <v>1</v>
      </c>
      <c r="D96048">
        <v>46.14</v>
      </c>
      <c r="E96048" s="1" t="s">
        <v>29</v>
      </c>
      <c r="F96048" s="1" t="s">
        <v>14</v>
      </c>
      <c r="G96048">
        <v>11.9</v>
      </c>
      <c r="H96048">
        <v>40.65</v>
      </c>
      <c r="I96048" s="2">
        <v>45089</v>
      </c>
      <c r="J96048" s="1" t="s">
        <v>18</v>
      </c>
      <c r="K96048" s="1" t="s">
        <v>36</v>
      </c>
      <c r="L96048" s="3">
        <v>23</v>
      </c>
      <c r="M96048" s="1">
        <v>46.14</v>
      </c>
    </row>
    <row r="96049" spans="1:13" x14ac:dyDescent="0.35">
      <c r="A96049">
        <v>468505</v>
      </c>
      <c r="B96049" s="1" t="s">
        <v>20</v>
      </c>
      <c r="C96049" s="3">
        <v>9</v>
      </c>
      <c r="D96049">
        <v>39.57</v>
      </c>
      <c r="E96049" s="1" t="s">
        <v>27</v>
      </c>
      <c r="F96049" s="1" t="s">
        <v>25</v>
      </c>
      <c r="G96049">
        <v>3.31</v>
      </c>
      <c r="H96049">
        <v>344.31</v>
      </c>
      <c r="I96049" s="2">
        <v>45392</v>
      </c>
      <c r="J96049" s="1" t="s">
        <v>15</v>
      </c>
      <c r="K96049" s="1" t="s">
        <v>34</v>
      </c>
      <c r="L96049" s="3">
        <v>23</v>
      </c>
      <c r="M96049" s="1">
        <v>356.13</v>
      </c>
    </row>
    <row r="96050" spans="1:13" x14ac:dyDescent="0.35">
      <c r="A96050">
        <v>798523</v>
      </c>
      <c r="B96050" s="1" t="s">
        <v>22</v>
      </c>
      <c r="C96050" s="3">
        <v>4</v>
      </c>
      <c r="D96050">
        <v>92.8</v>
      </c>
      <c r="E96050" s="1" t="s">
        <v>27</v>
      </c>
      <c r="F96050" s="1" t="s">
        <v>26</v>
      </c>
      <c r="G96050">
        <v>18.62</v>
      </c>
      <c r="H96050">
        <v>302.11</v>
      </c>
      <c r="I96050" s="2">
        <v>45366</v>
      </c>
      <c r="J96050" s="1" t="s">
        <v>15</v>
      </c>
      <c r="K96050" s="1" t="s">
        <v>21</v>
      </c>
      <c r="L96050" s="3">
        <v>24</v>
      </c>
      <c r="M96050" s="1">
        <v>371.2</v>
      </c>
    </row>
    <row r="96051" spans="1:13" x14ac:dyDescent="0.35">
      <c r="A96051">
        <v>307147</v>
      </c>
      <c r="B96051" s="1" t="s">
        <v>22</v>
      </c>
      <c r="C96051" s="3">
        <v>3</v>
      </c>
      <c r="D96051">
        <v>46.76</v>
      </c>
      <c r="E96051" s="1" t="s">
        <v>29</v>
      </c>
      <c r="F96051" s="1" t="s">
        <v>14</v>
      </c>
      <c r="G96051">
        <v>12.22</v>
      </c>
      <c r="H96051">
        <v>123.14</v>
      </c>
      <c r="I96051" s="2">
        <v>45283</v>
      </c>
      <c r="J96051" s="1" t="s">
        <v>15</v>
      </c>
      <c r="K96051" s="1" t="s">
        <v>16</v>
      </c>
      <c r="L96051" s="3">
        <v>23</v>
      </c>
      <c r="M96051" s="1">
        <v>140.28</v>
      </c>
    </row>
    <row r="96052" spans="1:13" x14ac:dyDescent="0.35">
      <c r="A96052">
        <v>439280</v>
      </c>
      <c r="B96052" s="1" t="s">
        <v>20</v>
      </c>
      <c r="C96052" s="3">
        <v>3</v>
      </c>
      <c r="D96052">
        <v>32.08</v>
      </c>
      <c r="E96052" s="1" t="s">
        <v>23</v>
      </c>
      <c r="F96052" s="1" t="s">
        <v>17</v>
      </c>
      <c r="G96052">
        <v>13.1</v>
      </c>
      <c r="H96052">
        <v>83.64</v>
      </c>
      <c r="I96052" s="2">
        <v>45147</v>
      </c>
      <c r="J96052" s="1" t="s">
        <v>15</v>
      </c>
      <c r="K96052" s="1" t="s">
        <v>19</v>
      </c>
      <c r="L96052" s="3">
        <v>23</v>
      </c>
      <c r="M96052" s="1">
        <v>96.24</v>
      </c>
    </row>
    <row r="96053" spans="1:13" x14ac:dyDescent="0.35">
      <c r="A96053">
        <v>425790</v>
      </c>
      <c r="B96053" s="1" t="s">
        <v>20</v>
      </c>
      <c r="C96053" s="3">
        <v>1</v>
      </c>
      <c r="D96053">
        <v>63.46</v>
      </c>
      <c r="E96053" s="1" t="s">
        <v>29</v>
      </c>
      <c r="F96053" s="1" t="s">
        <v>14</v>
      </c>
      <c r="G96053">
        <v>4.0199999999999996</v>
      </c>
      <c r="H96053">
        <v>60.91</v>
      </c>
      <c r="I96053" s="2">
        <v>45258</v>
      </c>
      <c r="J96053" s="1" t="s">
        <v>15</v>
      </c>
      <c r="K96053" s="1" t="s">
        <v>32</v>
      </c>
      <c r="L96053" s="3">
        <v>23</v>
      </c>
      <c r="M96053" s="1">
        <v>63.46</v>
      </c>
    </row>
    <row r="96054" spans="1:13" x14ac:dyDescent="0.35">
      <c r="A96054">
        <v>573033</v>
      </c>
      <c r="B96054" s="1" t="s">
        <v>12</v>
      </c>
      <c r="C96054" s="3">
        <v>8</v>
      </c>
      <c r="D96054">
        <v>62.71</v>
      </c>
      <c r="E96054" s="1" t="s">
        <v>27</v>
      </c>
      <c r="F96054" s="1" t="s">
        <v>14</v>
      </c>
      <c r="G96054">
        <v>13.25</v>
      </c>
      <c r="H96054">
        <v>435.21</v>
      </c>
      <c r="I96054" s="2">
        <v>45081</v>
      </c>
      <c r="J96054" s="1" t="s">
        <v>18</v>
      </c>
      <c r="K96054" s="1" t="s">
        <v>36</v>
      </c>
      <c r="L96054" s="3">
        <v>23</v>
      </c>
      <c r="M96054" s="1">
        <v>501.68</v>
      </c>
    </row>
    <row r="96055" spans="1:13" x14ac:dyDescent="0.35">
      <c r="A96055">
        <v>240218</v>
      </c>
      <c r="B96055" s="1" t="s">
        <v>28</v>
      </c>
      <c r="C96055" s="3">
        <v>4</v>
      </c>
      <c r="D96055">
        <v>13.45</v>
      </c>
      <c r="E96055" s="1" t="s">
        <v>29</v>
      </c>
      <c r="F96055" s="1" t="s">
        <v>25</v>
      </c>
      <c r="G96055">
        <v>3.08</v>
      </c>
      <c r="H96055">
        <v>52.13</v>
      </c>
      <c r="I96055" s="2">
        <v>45343</v>
      </c>
      <c r="J96055" s="1" t="s">
        <v>18</v>
      </c>
      <c r="K96055" s="1" t="s">
        <v>30</v>
      </c>
      <c r="L96055" s="3" t="s">
        <v>31</v>
      </c>
      <c r="M96055" s="1">
        <v>53.8</v>
      </c>
    </row>
    <row r="96056" spans="1:13" x14ac:dyDescent="0.35">
      <c r="A96056">
        <v>564229</v>
      </c>
      <c r="B96056" s="1" t="s">
        <v>12</v>
      </c>
      <c r="C96056" s="3">
        <v>1</v>
      </c>
      <c r="D96056">
        <v>64.28</v>
      </c>
      <c r="E96056" s="1" t="s">
        <v>23</v>
      </c>
      <c r="F96056" s="1" t="s">
        <v>26</v>
      </c>
      <c r="G96056">
        <v>14.64</v>
      </c>
      <c r="H96056">
        <v>54.86</v>
      </c>
      <c r="I96056" s="2">
        <v>45192</v>
      </c>
      <c r="J96056" s="1" t="s">
        <v>15</v>
      </c>
      <c r="K96056" s="1" t="s">
        <v>33</v>
      </c>
      <c r="L96056" s="3">
        <v>23</v>
      </c>
      <c r="M96056" s="1">
        <v>64.28</v>
      </c>
    </row>
    <row r="96057" spans="1:13" x14ac:dyDescent="0.35">
      <c r="A96057">
        <v>257870</v>
      </c>
      <c r="B96057" s="1" t="s">
        <v>12</v>
      </c>
      <c r="C96057" s="3">
        <v>5</v>
      </c>
      <c r="D96057">
        <v>94.14</v>
      </c>
      <c r="E96057" s="1" t="s">
        <v>29</v>
      </c>
      <c r="F96057" s="1" t="s">
        <v>17</v>
      </c>
      <c r="G96057">
        <v>9.23</v>
      </c>
      <c r="H96057">
        <v>427.25</v>
      </c>
      <c r="I96057" s="2">
        <v>45214</v>
      </c>
      <c r="J96057" s="1" t="s">
        <v>15</v>
      </c>
      <c r="K96057" s="1" t="s">
        <v>24</v>
      </c>
      <c r="L96057" s="3">
        <v>23</v>
      </c>
      <c r="M96057" s="1">
        <v>470.7</v>
      </c>
    </row>
    <row r="96058" spans="1:13" x14ac:dyDescent="0.35">
      <c r="A96058">
        <v>6409</v>
      </c>
      <c r="B96058" s="1" t="s">
        <v>20</v>
      </c>
      <c r="C96058" s="3">
        <v>8</v>
      </c>
      <c r="D96058">
        <v>36.369999999999997</v>
      </c>
      <c r="E96058" s="1" t="s">
        <v>23</v>
      </c>
      <c r="F96058" s="1" t="s">
        <v>26</v>
      </c>
      <c r="G96058">
        <v>19.7</v>
      </c>
      <c r="H96058">
        <v>233.61</v>
      </c>
      <c r="I96058" s="2">
        <v>45128</v>
      </c>
      <c r="J96058" s="1" t="s">
        <v>18</v>
      </c>
      <c r="K96058" s="1" t="s">
        <v>38</v>
      </c>
      <c r="L96058" s="3">
        <v>23</v>
      </c>
      <c r="M96058" s="1">
        <v>290.95999999999998</v>
      </c>
    </row>
    <row r="96059" spans="1:13" x14ac:dyDescent="0.35">
      <c r="A96059">
        <v>579177</v>
      </c>
      <c r="B96059" s="1" t="s">
        <v>28</v>
      </c>
      <c r="C96059" s="3">
        <v>8</v>
      </c>
      <c r="D96059">
        <v>24.38</v>
      </c>
      <c r="E96059" s="1" t="s">
        <v>13</v>
      </c>
      <c r="F96059" s="1" t="s">
        <v>14</v>
      </c>
      <c r="G96059">
        <v>8</v>
      </c>
      <c r="H96059">
        <v>179.47</v>
      </c>
      <c r="I96059" s="2">
        <v>45377</v>
      </c>
      <c r="J96059" s="1" t="s">
        <v>15</v>
      </c>
      <c r="K96059" s="1" t="s">
        <v>21</v>
      </c>
      <c r="L96059" s="3">
        <v>24</v>
      </c>
      <c r="M96059" s="1">
        <v>195.04</v>
      </c>
    </row>
    <row r="96060" spans="1:13" x14ac:dyDescent="0.35">
      <c r="A96060">
        <v>807551</v>
      </c>
      <c r="B96060" s="1" t="s">
        <v>12</v>
      </c>
      <c r="C96060" s="3">
        <v>3</v>
      </c>
      <c r="D96060">
        <v>43.78</v>
      </c>
      <c r="E96060" s="1" t="s">
        <v>27</v>
      </c>
      <c r="F96060" s="1" t="s">
        <v>17</v>
      </c>
      <c r="G96060">
        <v>13.97</v>
      </c>
      <c r="H96060">
        <v>112.99</v>
      </c>
      <c r="I96060" s="2">
        <v>45305</v>
      </c>
      <c r="J96060" s="1" t="s">
        <v>18</v>
      </c>
      <c r="K96060" s="1" t="s">
        <v>35</v>
      </c>
      <c r="L96060" s="3">
        <v>23</v>
      </c>
      <c r="M96060" s="1">
        <v>131.34</v>
      </c>
    </row>
    <row r="96061" spans="1:13" x14ac:dyDescent="0.35">
      <c r="A96061">
        <v>947592</v>
      </c>
      <c r="B96061" s="1" t="s">
        <v>20</v>
      </c>
      <c r="C96061" s="3">
        <v>4</v>
      </c>
      <c r="D96061">
        <v>12.84</v>
      </c>
      <c r="E96061" s="1" t="s">
        <v>27</v>
      </c>
      <c r="F96061" s="1" t="s">
        <v>17</v>
      </c>
      <c r="G96061">
        <v>6.44</v>
      </c>
      <c r="H96061">
        <v>48.04</v>
      </c>
      <c r="I96061" s="2">
        <v>45131</v>
      </c>
      <c r="J96061" s="1" t="s">
        <v>18</v>
      </c>
      <c r="K96061" s="1" t="s">
        <v>38</v>
      </c>
      <c r="L96061" s="3">
        <v>23</v>
      </c>
      <c r="M96061" s="1">
        <v>51.36</v>
      </c>
    </row>
    <row r="96062" spans="1:13" x14ac:dyDescent="0.35">
      <c r="A96062">
        <v>277308</v>
      </c>
      <c r="B96062" s="1" t="s">
        <v>28</v>
      </c>
      <c r="C96062" s="3">
        <v>4</v>
      </c>
      <c r="D96062">
        <v>32.14</v>
      </c>
      <c r="E96062" s="1" t="s">
        <v>23</v>
      </c>
      <c r="F96062" s="1" t="s">
        <v>25</v>
      </c>
      <c r="G96062">
        <v>11.81</v>
      </c>
      <c r="H96062">
        <v>113.37</v>
      </c>
      <c r="I96062" s="2">
        <v>45138</v>
      </c>
      <c r="J96062" s="1" t="s">
        <v>15</v>
      </c>
      <c r="K96062" s="1" t="s">
        <v>38</v>
      </c>
      <c r="L96062" s="3">
        <v>23</v>
      </c>
      <c r="M96062" s="1">
        <v>128.56</v>
      </c>
    </row>
    <row r="96063" spans="1:13" x14ac:dyDescent="0.35">
      <c r="A96063">
        <v>888641</v>
      </c>
      <c r="B96063" s="1" t="s">
        <v>20</v>
      </c>
      <c r="C96063" s="3">
        <v>3</v>
      </c>
      <c r="D96063">
        <v>14.45</v>
      </c>
      <c r="E96063" s="1" t="s">
        <v>13</v>
      </c>
      <c r="F96063" s="1" t="s">
        <v>14</v>
      </c>
      <c r="G96063">
        <v>2.48</v>
      </c>
      <c r="H96063">
        <v>42.27</v>
      </c>
      <c r="I96063" s="2">
        <v>45113</v>
      </c>
      <c r="J96063" s="1" t="s">
        <v>18</v>
      </c>
      <c r="K96063" s="1" t="s">
        <v>38</v>
      </c>
      <c r="L96063" s="3">
        <v>23</v>
      </c>
      <c r="M96063" s="1">
        <v>43.349999999999994</v>
      </c>
    </row>
    <row r="96064" spans="1:13" x14ac:dyDescent="0.35">
      <c r="A96064">
        <v>741784</v>
      </c>
      <c r="B96064" s="1" t="s">
        <v>22</v>
      </c>
      <c r="C96064" s="3">
        <v>6</v>
      </c>
      <c r="D96064">
        <v>72.650000000000006</v>
      </c>
      <c r="E96064" s="1" t="s">
        <v>23</v>
      </c>
      <c r="F96064" s="1" t="s">
        <v>26</v>
      </c>
      <c r="G96064">
        <v>19.79</v>
      </c>
      <c r="H96064">
        <v>349.62</v>
      </c>
      <c r="I96064" s="2">
        <v>45201</v>
      </c>
      <c r="J96064" s="1" t="s">
        <v>15</v>
      </c>
      <c r="K96064" s="1" t="s">
        <v>24</v>
      </c>
      <c r="L96064" s="3">
        <v>23</v>
      </c>
      <c r="M96064" s="1">
        <v>435.90000000000003</v>
      </c>
    </row>
    <row r="96065" spans="1:13" x14ac:dyDescent="0.35">
      <c r="A96065">
        <v>478546</v>
      </c>
      <c r="B96065" s="1" t="s">
        <v>12</v>
      </c>
      <c r="C96065" s="3">
        <v>3</v>
      </c>
      <c r="D96065">
        <v>31.48</v>
      </c>
      <c r="E96065" s="1" t="s">
        <v>13</v>
      </c>
      <c r="F96065" s="1" t="s">
        <v>14</v>
      </c>
      <c r="G96065">
        <v>11.46</v>
      </c>
      <c r="H96065">
        <v>83.6</v>
      </c>
      <c r="I96065" s="2">
        <v>45144</v>
      </c>
      <c r="J96065" s="1" t="s">
        <v>18</v>
      </c>
      <c r="K96065" s="1" t="s">
        <v>19</v>
      </c>
      <c r="L96065" s="3">
        <v>23</v>
      </c>
      <c r="M96065" s="1">
        <v>94.44</v>
      </c>
    </row>
    <row r="96066" spans="1:13" x14ac:dyDescent="0.35">
      <c r="A96066">
        <v>336587</v>
      </c>
      <c r="B96066" s="1" t="s">
        <v>22</v>
      </c>
      <c r="C96066" s="3">
        <v>6</v>
      </c>
      <c r="D96066">
        <v>67.95</v>
      </c>
      <c r="E96066" s="1" t="s">
        <v>27</v>
      </c>
      <c r="F96066" s="1" t="s">
        <v>26</v>
      </c>
      <c r="G96066">
        <v>4.87</v>
      </c>
      <c r="H96066">
        <v>387.85</v>
      </c>
      <c r="I96066" s="2">
        <v>45256</v>
      </c>
      <c r="J96066" s="1" t="s">
        <v>18</v>
      </c>
      <c r="K96066" s="1" t="s">
        <v>32</v>
      </c>
      <c r="L96066" s="3">
        <v>23</v>
      </c>
      <c r="M96066" s="1">
        <v>407.70000000000005</v>
      </c>
    </row>
    <row r="96067" spans="1:13" x14ac:dyDescent="0.35">
      <c r="A96067">
        <v>636935</v>
      </c>
      <c r="B96067" s="1" t="s">
        <v>20</v>
      </c>
      <c r="C96067" s="3">
        <v>5</v>
      </c>
      <c r="D96067">
        <v>84.79</v>
      </c>
      <c r="E96067" s="1" t="s">
        <v>29</v>
      </c>
      <c r="F96067" s="1" t="s">
        <v>17</v>
      </c>
      <c r="G96067">
        <v>1.1399999999999999</v>
      </c>
      <c r="H96067">
        <v>419.12</v>
      </c>
      <c r="I96067" s="2">
        <v>45167</v>
      </c>
      <c r="J96067" s="1" t="s">
        <v>18</v>
      </c>
      <c r="K96067" s="1" t="s">
        <v>19</v>
      </c>
      <c r="L96067" s="3">
        <v>23</v>
      </c>
      <c r="M96067" s="1">
        <v>423.95000000000005</v>
      </c>
    </row>
    <row r="96068" spans="1:13" x14ac:dyDescent="0.35">
      <c r="A96068">
        <v>401836</v>
      </c>
      <c r="B96068" s="1" t="s">
        <v>28</v>
      </c>
      <c r="C96068" s="3">
        <v>2</v>
      </c>
      <c r="D96068">
        <v>60.89</v>
      </c>
      <c r="E96068" s="1" t="s">
        <v>27</v>
      </c>
      <c r="F96068" s="1" t="s">
        <v>25</v>
      </c>
      <c r="G96068">
        <v>9.31</v>
      </c>
      <c r="H96068">
        <v>110.45</v>
      </c>
      <c r="I96068" s="2">
        <v>45247</v>
      </c>
      <c r="J96068" s="1" t="s">
        <v>15</v>
      </c>
      <c r="K96068" s="1" t="s">
        <v>32</v>
      </c>
      <c r="L96068" s="3">
        <v>23</v>
      </c>
      <c r="M96068" s="1">
        <v>121.78</v>
      </c>
    </row>
    <row r="96069" spans="1:13" x14ac:dyDescent="0.35">
      <c r="A96069">
        <v>434718</v>
      </c>
      <c r="B96069" s="1" t="s">
        <v>20</v>
      </c>
      <c r="C96069" s="3">
        <v>8</v>
      </c>
      <c r="D96069">
        <v>83.27</v>
      </c>
      <c r="E96069" s="1" t="s">
        <v>29</v>
      </c>
      <c r="F96069" s="1" t="s">
        <v>14</v>
      </c>
      <c r="G96069">
        <v>16.72</v>
      </c>
      <c r="H96069">
        <v>554.76</v>
      </c>
      <c r="I96069" s="2">
        <v>45379</v>
      </c>
      <c r="J96069" s="1" t="s">
        <v>18</v>
      </c>
      <c r="K96069" s="1" t="s">
        <v>21</v>
      </c>
      <c r="L96069" s="3">
        <v>24</v>
      </c>
      <c r="M96069" s="1">
        <v>666.16</v>
      </c>
    </row>
    <row r="96070" spans="1:13" x14ac:dyDescent="0.35">
      <c r="A96070">
        <v>440052</v>
      </c>
      <c r="B96070" s="1" t="s">
        <v>20</v>
      </c>
      <c r="C96070" s="3">
        <v>7</v>
      </c>
      <c r="D96070">
        <v>92.67</v>
      </c>
      <c r="E96070" s="1" t="s">
        <v>27</v>
      </c>
      <c r="F96070" s="1" t="s">
        <v>17</v>
      </c>
      <c r="G96070">
        <v>9.3699999999999992</v>
      </c>
      <c r="H96070">
        <v>587.91999999999996</v>
      </c>
      <c r="I96070" s="2">
        <v>45099</v>
      </c>
      <c r="J96070" s="1" t="s">
        <v>18</v>
      </c>
      <c r="K96070" s="1" t="s">
        <v>36</v>
      </c>
      <c r="L96070" s="3">
        <v>23</v>
      </c>
      <c r="M96070" s="1">
        <v>648.69000000000005</v>
      </c>
    </row>
    <row r="96071" spans="1:13" x14ac:dyDescent="0.35">
      <c r="A96071">
        <v>186021</v>
      </c>
      <c r="B96071" s="1" t="s">
        <v>12</v>
      </c>
      <c r="C96071" s="3">
        <v>7</v>
      </c>
      <c r="D96071">
        <v>26.71</v>
      </c>
      <c r="E96071" s="1" t="s">
        <v>13</v>
      </c>
      <c r="F96071" s="1" t="s">
        <v>17</v>
      </c>
      <c r="G96071">
        <v>1.18</v>
      </c>
      <c r="H96071">
        <v>184.77</v>
      </c>
      <c r="I96071" s="2">
        <v>45365</v>
      </c>
      <c r="J96071" s="1" t="s">
        <v>15</v>
      </c>
      <c r="K96071" s="1" t="s">
        <v>21</v>
      </c>
      <c r="L96071" s="3">
        <v>24</v>
      </c>
      <c r="M96071" s="1">
        <v>186.97</v>
      </c>
    </row>
    <row r="96072" spans="1:13" x14ac:dyDescent="0.35">
      <c r="A96072">
        <v>854025</v>
      </c>
      <c r="B96072" s="1" t="s">
        <v>28</v>
      </c>
      <c r="C96072" s="3">
        <v>6</v>
      </c>
      <c r="D96072">
        <v>32.69</v>
      </c>
      <c r="E96072" s="1" t="s">
        <v>23</v>
      </c>
      <c r="F96072" s="1" t="s">
        <v>14</v>
      </c>
      <c r="G96072">
        <v>1.03</v>
      </c>
      <c r="H96072">
        <v>194.13</v>
      </c>
      <c r="I96072" s="2">
        <v>45243</v>
      </c>
      <c r="J96072" s="1" t="s">
        <v>18</v>
      </c>
      <c r="K96072" s="1" t="s">
        <v>32</v>
      </c>
      <c r="L96072" s="3">
        <v>23</v>
      </c>
      <c r="M96072" s="1">
        <v>196.14</v>
      </c>
    </row>
    <row r="96073" spans="1:13" x14ac:dyDescent="0.35">
      <c r="A96073">
        <v>962947</v>
      </c>
      <c r="B96073" s="1" t="s">
        <v>28</v>
      </c>
      <c r="C96073" s="3">
        <v>9</v>
      </c>
      <c r="D96073">
        <v>12.81</v>
      </c>
      <c r="E96073" s="1" t="s">
        <v>23</v>
      </c>
      <c r="F96073" s="1" t="s">
        <v>25</v>
      </c>
      <c r="G96073">
        <v>5.48</v>
      </c>
      <c r="H96073">
        <v>109.01</v>
      </c>
      <c r="I96073" s="2">
        <v>45170</v>
      </c>
      <c r="J96073" s="1" t="s">
        <v>18</v>
      </c>
      <c r="K96073" s="1" t="s">
        <v>33</v>
      </c>
      <c r="L96073" s="3">
        <v>23</v>
      </c>
      <c r="M96073" s="1">
        <v>115.29</v>
      </c>
    </row>
    <row r="96074" spans="1:13" x14ac:dyDescent="0.35">
      <c r="A96074">
        <v>778478</v>
      </c>
      <c r="B96074" s="1" t="s">
        <v>28</v>
      </c>
      <c r="C96074" s="3">
        <v>4</v>
      </c>
      <c r="D96074">
        <v>39.630000000000003</v>
      </c>
      <c r="E96074" s="1" t="s">
        <v>23</v>
      </c>
      <c r="F96074" s="1" t="s">
        <v>14</v>
      </c>
      <c r="G96074">
        <v>3.28</v>
      </c>
      <c r="H96074">
        <v>153.33000000000001</v>
      </c>
      <c r="I96074" s="2">
        <v>45208</v>
      </c>
      <c r="J96074" s="1" t="s">
        <v>15</v>
      </c>
      <c r="K96074" s="1" t="s">
        <v>24</v>
      </c>
      <c r="L96074" s="3">
        <v>23</v>
      </c>
      <c r="M96074" s="1">
        <v>158.52000000000001</v>
      </c>
    </row>
    <row r="96075" spans="1:13" x14ac:dyDescent="0.35">
      <c r="A96075">
        <v>1063</v>
      </c>
      <c r="B96075" s="1" t="s">
        <v>12</v>
      </c>
      <c r="C96075" s="3">
        <v>5</v>
      </c>
      <c r="D96075">
        <v>11.6</v>
      </c>
      <c r="E96075" s="1" t="s">
        <v>23</v>
      </c>
      <c r="F96075" s="1" t="s">
        <v>26</v>
      </c>
      <c r="G96075">
        <v>12.68</v>
      </c>
      <c r="H96075">
        <v>50.64</v>
      </c>
      <c r="I96075" s="2">
        <v>45341</v>
      </c>
      <c r="J96075" s="1" t="s">
        <v>15</v>
      </c>
      <c r="K96075" s="1" t="s">
        <v>30</v>
      </c>
      <c r="L96075" s="3" t="s">
        <v>31</v>
      </c>
      <c r="M96075" s="1">
        <v>58</v>
      </c>
    </row>
    <row r="96076" spans="1:13" x14ac:dyDescent="0.35">
      <c r="A96076">
        <v>546842</v>
      </c>
      <c r="B96076" s="1" t="s">
        <v>12</v>
      </c>
      <c r="C96076" s="3">
        <v>9</v>
      </c>
      <c r="D96076">
        <v>52.78</v>
      </c>
      <c r="E96076" s="1" t="s">
        <v>27</v>
      </c>
      <c r="F96076" s="1" t="s">
        <v>26</v>
      </c>
      <c r="G96076">
        <v>0.01</v>
      </c>
      <c r="H96076">
        <v>474.96</v>
      </c>
      <c r="I96076" s="2">
        <v>45337</v>
      </c>
      <c r="J96076" s="1" t="s">
        <v>18</v>
      </c>
      <c r="K96076" s="1" t="s">
        <v>30</v>
      </c>
      <c r="L96076" s="3" t="s">
        <v>31</v>
      </c>
      <c r="M96076" s="1">
        <v>475.02</v>
      </c>
    </row>
    <row r="96077" spans="1:13" x14ac:dyDescent="0.35">
      <c r="A96077">
        <v>111180</v>
      </c>
      <c r="B96077" s="1" t="s">
        <v>22</v>
      </c>
      <c r="C96077" s="3">
        <v>3</v>
      </c>
      <c r="D96077">
        <v>81.69</v>
      </c>
      <c r="E96077" s="1" t="s">
        <v>23</v>
      </c>
      <c r="F96077" s="1" t="s">
        <v>25</v>
      </c>
      <c r="G96077">
        <v>13.6</v>
      </c>
      <c r="H96077">
        <v>211.73</v>
      </c>
      <c r="I96077" s="2">
        <v>45144</v>
      </c>
      <c r="J96077" s="1" t="s">
        <v>18</v>
      </c>
      <c r="K96077" s="1" t="s">
        <v>19</v>
      </c>
      <c r="L96077" s="3">
        <v>23</v>
      </c>
      <c r="M96077" s="1">
        <v>245.07</v>
      </c>
    </row>
    <row r="96078" spans="1:13" x14ac:dyDescent="0.35">
      <c r="A96078">
        <v>526917</v>
      </c>
      <c r="B96078" s="1" t="s">
        <v>20</v>
      </c>
      <c r="C96078" s="3">
        <v>3</v>
      </c>
      <c r="D96078">
        <v>46.58</v>
      </c>
      <c r="E96078" s="1" t="s">
        <v>29</v>
      </c>
      <c r="F96078" s="1" t="s">
        <v>26</v>
      </c>
      <c r="G96078">
        <v>3.53</v>
      </c>
      <c r="H96078">
        <v>134.82</v>
      </c>
      <c r="I96078" s="2">
        <v>45096</v>
      </c>
      <c r="J96078" s="1" t="s">
        <v>15</v>
      </c>
      <c r="K96078" s="1" t="s">
        <v>36</v>
      </c>
      <c r="L96078" s="3">
        <v>23</v>
      </c>
      <c r="M96078" s="1">
        <v>139.74</v>
      </c>
    </row>
    <row r="96079" spans="1:13" x14ac:dyDescent="0.35">
      <c r="A96079">
        <v>238766</v>
      </c>
      <c r="B96079" s="1" t="s">
        <v>28</v>
      </c>
      <c r="C96079" s="3">
        <v>8</v>
      </c>
      <c r="D96079">
        <v>72.760000000000005</v>
      </c>
      <c r="E96079" s="1" t="s">
        <v>23</v>
      </c>
      <c r="F96079" s="1" t="s">
        <v>25</v>
      </c>
      <c r="G96079">
        <v>8.5399999999999991</v>
      </c>
      <c r="H96079">
        <v>532.35</v>
      </c>
      <c r="I96079" s="2">
        <v>45391</v>
      </c>
      <c r="J96079" s="1" t="s">
        <v>18</v>
      </c>
      <c r="K96079" s="1" t="s">
        <v>34</v>
      </c>
      <c r="L96079" s="3">
        <v>23</v>
      </c>
      <c r="M96079" s="1">
        <v>582.08000000000004</v>
      </c>
    </row>
    <row r="96080" spans="1:13" x14ac:dyDescent="0.35">
      <c r="A96080">
        <v>975203</v>
      </c>
      <c r="B96080" s="1" t="s">
        <v>22</v>
      </c>
      <c r="C96080" s="3">
        <v>6</v>
      </c>
      <c r="D96080">
        <v>31.02</v>
      </c>
      <c r="E96080" s="1" t="s">
        <v>29</v>
      </c>
      <c r="F96080" s="1" t="s">
        <v>17</v>
      </c>
      <c r="G96080">
        <v>5.84</v>
      </c>
      <c r="H96080">
        <v>175.27</v>
      </c>
      <c r="I96080" s="2">
        <v>45290</v>
      </c>
      <c r="J96080" s="1" t="s">
        <v>15</v>
      </c>
      <c r="K96080" s="1" t="s">
        <v>16</v>
      </c>
      <c r="L96080" s="3">
        <v>23</v>
      </c>
      <c r="M96080" s="1">
        <v>186.12</v>
      </c>
    </row>
    <row r="96081" spans="1:13" x14ac:dyDescent="0.35">
      <c r="A96081">
        <v>85614</v>
      </c>
      <c r="B96081" s="1" t="s">
        <v>12</v>
      </c>
      <c r="C96081" s="3">
        <v>2</v>
      </c>
      <c r="D96081">
        <v>35.93</v>
      </c>
      <c r="E96081" s="1" t="s">
        <v>27</v>
      </c>
      <c r="F96081" s="1" t="s">
        <v>17</v>
      </c>
      <c r="G96081">
        <v>13.45</v>
      </c>
      <c r="H96081">
        <v>62.19</v>
      </c>
      <c r="I96081" s="2">
        <v>45313</v>
      </c>
      <c r="J96081" s="1" t="s">
        <v>15</v>
      </c>
      <c r="K96081" s="1" t="s">
        <v>35</v>
      </c>
      <c r="L96081" s="3">
        <v>23</v>
      </c>
      <c r="M96081" s="1">
        <v>71.86</v>
      </c>
    </row>
    <row r="96082" spans="1:13" x14ac:dyDescent="0.35">
      <c r="A96082">
        <v>895659</v>
      </c>
      <c r="B96082" s="1" t="s">
        <v>20</v>
      </c>
      <c r="C96082" s="3">
        <v>3</v>
      </c>
      <c r="D96082">
        <v>77.069999999999993</v>
      </c>
      <c r="E96082" s="1" t="s">
        <v>29</v>
      </c>
      <c r="F96082" s="1" t="s">
        <v>14</v>
      </c>
      <c r="G96082">
        <v>15.75</v>
      </c>
      <c r="H96082">
        <v>194.79</v>
      </c>
      <c r="I96082" s="2">
        <v>45280</v>
      </c>
      <c r="J96082" s="1" t="s">
        <v>18</v>
      </c>
      <c r="K96082" s="1" t="s">
        <v>16</v>
      </c>
      <c r="L96082" s="3">
        <v>23</v>
      </c>
      <c r="M96082" s="1">
        <v>231.20999999999998</v>
      </c>
    </row>
    <row r="96083" spans="1:13" x14ac:dyDescent="0.35">
      <c r="A96083">
        <v>90885</v>
      </c>
      <c r="B96083" s="1" t="s">
        <v>20</v>
      </c>
      <c r="C96083" s="3">
        <v>8</v>
      </c>
      <c r="D96083">
        <v>51.3</v>
      </c>
      <c r="E96083" s="1" t="s">
        <v>13</v>
      </c>
      <c r="F96083" s="1" t="s">
        <v>26</v>
      </c>
      <c r="G96083">
        <v>13.54</v>
      </c>
      <c r="H96083">
        <v>354.88</v>
      </c>
      <c r="I96083" s="2">
        <v>45137</v>
      </c>
      <c r="J96083" s="1" t="s">
        <v>15</v>
      </c>
      <c r="K96083" s="1" t="s">
        <v>38</v>
      </c>
      <c r="L96083" s="3">
        <v>23</v>
      </c>
      <c r="M96083" s="1">
        <v>410.4</v>
      </c>
    </row>
    <row r="96084" spans="1:13" x14ac:dyDescent="0.35">
      <c r="A96084">
        <v>732040</v>
      </c>
      <c r="B96084" s="1" t="s">
        <v>28</v>
      </c>
      <c r="C96084" s="3">
        <v>5</v>
      </c>
      <c r="D96084">
        <v>16.79</v>
      </c>
      <c r="E96084" s="1" t="s">
        <v>13</v>
      </c>
      <c r="F96084" s="1" t="s">
        <v>25</v>
      </c>
      <c r="G96084">
        <v>18.86</v>
      </c>
      <c r="H96084">
        <v>68.13</v>
      </c>
      <c r="I96084" s="2">
        <v>45203</v>
      </c>
      <c r="J96084" s="1" t="s">
        <v>18</v>
      </c>
      <c r="K96084" s="1" t="s">
        <v>24</v>
      </c>
      <c r="L96084" s="3">
        <v>23</v>
      </c>
      <c r="M96084" s="1">
        <v>83.949999999999989</v>
      </c>
    </row>
    <row r="96085" spans="1:13" x14ac:dyDescent="0.35">
      <c r="A96085">
        <v>68037</v>
      </c>
      <c r="B96085" s="1" t="s">
        <v>28</v>
      </c>
      <c r="C96085" s="3">
        <v>2</v>
      </c>
      <c r="D96085">
        <v>15.33</v>
      </c>
      <c r="E96085" s="1" t="s">
        <v>13</v>
      </c>
      <c r="F96085" s="1" t="s">
        <v>17</v>
      </c>
      <c r="G96085">
        <v>6.62</v>
      </c>
      <c r="H96085">
        <v>28.63</v>
      </c>
      <c r="I96085" s="2">
        <v>45352</v>
      </c>
      <c r="J96085" s="1" t="s">
        <v>15</v>
      </c>
      <c r="K96085" s="1" t="s">
        <v>21</v>
      </c>
      <c r="L96085" s="3">
        <v>24</v>
      </c>
      <c r="M96085" s="1">
        <v>30.66</v>
      </c>
    </row>
    <row r="96086" spans="1:13" x14ac:dyDescent="0.35">
      <c r="A96086">
        <v>217097</v>
      </c>
      <c r="B96086" s="1" t="s">
        <v>12</v>
      </c>
      <c r="C96086" s="3">
        <v>3</v>
      </c>
      <c r="D96086">
        <v>60.95</v>
      </c>
      <c r="E96086" s="1" t="s">
        <v>29</v>
      </c>
      <c r="F96086" s="1" t="s">
        <v>25</v>
      </c>
      <c r="G96086">
        <v>4.53</v>
      </c>
      <c r="H96086">
        <v>174.55</v>
      </c>
      <c r="I96086" s="2">
        <v>45209</v>
      </c>
      <c r="J96086" s="1" t="s">
        <v>15</v>
      </c>
      <c r="K96086" s="1" t="s">
        <v>24</v>
      </c>
      <c r="L96086" s="3">
        <v>23</v>
      </c>
      <c r="M96086" s="1">
        <v>182.85000000000002</v>
      </c>
    </row>
    <row r="96087" spans="1:13" x14ac:dyDescent="0.35">
      <c r="A96087">
        <v>539888</v>
      </c>
      <c r="B96087" s="1" t="s">
        <v>28</v>
      </c>
      <c r="C96087" s="3">
        <v>2</v>
      </c>
      <c r="D96087">
        <v>24.99</v>
      </c>
      <c r="E96087" s="1" t="s">
        <v>13</v>
      </c>
      <c r="F96087" s="1" t="s">
        <v>25</v>
      </c>
      <c r="G96087">
        <v>10.84</v>
      </c>
      <c r="H96087">
        <v>44.56</v>
      </c>
      <c r="I96087" s="2">
        <v>45134</v>
      </c>
      <c r="J96087" s="1" t="s">
        <v>18</v>
      </c>
      <c r="K96087" s="1" t="s">
        <v>38</v>
      </c>
      <c r="L96087" s="3">
        <v>23</v>
      </c>
      <c r="M96087" s="1">
        <v>49.98</v>
      </c>
    </row>
    <row r="96088" spans="1:13" x14ac:dyDescent="0.35">
      <c r="A96088">
        <v>881197</v>
      </c>
      <c r="B96088" s="1" t="s">
        <v>12</v>
      </c>
      <c r="C96088" s="3">
        <v>5</v>
      </c>
      <c r="D96088">
        <v>31.63</v>
      </c>
      <c r="E96088" s="1" t="s">
        <v>27</v>
      </c>
      <c r="F96088" s="1" t="s">
        <v>14</v>
      </c>
      <c r="G96088">
        <v>13.07</v>
      </c>
      <c r="H96088">
        <v>137.49</v>
      </c>
      <c r="I96088" s="2">
        <v>45323</v>
      </c>
      <c r="J96088" s="1" t="s">
        <v>15</v>
      </c>
      <c r="K96088" s="1" t="s">
        <v>30</v>
      </c>
      <c r="L96088" s="3" t="s">
        <v>31</v>
      </c>
      <c r="M96088" s="1">
        <v>158.15</v>
      </c>
    </row>
    <row r="96089" spans="1:13" x14ac:dyDescent="0.35">
      <c r="A96089">
        <v>490826</v>
      </c>
      <c r="B96089" s="1" t="s">
        <v>20</v>
      </c>
      <c r="C96089" s="3">
        <v>5</v>
      </c>
      <c r="D96089">
        <v>90.25</v>
      </c>
      <c r="E96089" s="1" t="s">
        <v>13</v>
      </c>
      <c r="F96089" s="1" t="s">
        <v>14</v>
      </c>
      <c r="G96089">
        <v>12.22</v>
      </c>
      <c r="H96089">
        <v>396.11</v>
      </c>
      <c r="I96089" s="2">
        <v>45148</v>
      </c>
      <c r="J96089" s="1" t="s">
        <v>15</v>
      </c>
      <c r="K96089" s="1" t="s">
        <v>19</v>
      </c>
      <c r="L96089" s="3">
        <v>23</v>
      </c>
      <c r="M96089" s="1">
        <v>451.25</v>
      </c>
    </row>
    <row r="96090" spans="1:13" x14ac:dyDescent="0.35">
      <c r="A96090">
        <v>827632</v>
      </c>
      <c r="B96090" s="1" t="s">
        <v>20</v>
      </c>
      <c r="C96090" s="3">
        <v>9</v>
      </c>
      <c r="D96090">
        <v>73.94</v>
      </c>
      <c r="E96090" s="1" t="s">
        <v>29</v>
      </c>
      <c r="F96090" s="1" t="s">
        <v>17</v>
      </c>
      <c r="G96090">
        <v>9</v>
      </c>
      <c r="H96090">
        <v>605.6</v>
      </c>
      <c r="I96090" s="2">
        <v>45320</v>
      </c>
      <c r="J96090" s="1" t="s">
        <v>18</v>
      </c>
      <c r="K96090" s="1" t="s">
        <v>35</v>
      </c>
      <c r="L96090" s="3">
        <v>23</v>
      </c>
      <c r="M96090" s="1">
        <v>665.46</v>
      </c>
    </row>
    <row r="96091" spans="1:13" x14ac:dyDescent="0.35">
      <c r="A96091">
        <v>274397</v>
      </c>
      <c r="B96091" s="1" t="s">
        <v>12</v>
      </c>
      <c r="C96091" s="3">
        <v>6</v>
      </c>
      <c r="D96091">
        <v>15.04</v>
      </c>
      <c r="E96091" s="1" t="s">
        <v>27</v>
      </c>
      <c r="F96091" s="1" t="s">
        <v>25</v>
      </c>
      <c r="G96091">
        <v>5.1100000000000003</v>
      </c>
      <c r="H96091">
        <v>85.64</v>
      </c>
      <c r="I96091" s="2">
        <v>45390</v>
      </c>
      <c r="J96091" s="1" t="s">
        <v>18</v>
      </c>
      <c r="K96091" s="1" t="s">
        <v>34</v>
      </c>
      <c r="L96091" s="3">
        <v>23</v>
      </c>
      <c r="M96091" s="1">
        <v>90.24</v>
      </c>
    </row>
    <row r="96092" spans="1:13" x14ac:dyDescent="0.35">
      <c r="A96092">
        <v>771966</v>
      </c>
      <c r="B96092" s="1" t="s">
        <v>22</v>
      </c>
      <c r="C96092" s="3">
        <v>2</v>
      </c>
      <c r="D96092">
        <v>52.75</v>
      </c>
      <c r="E96092" s="1" t="s">
        <v>27</v>
      </c>
      <c r="F96092" s="1" t="s">
        <v>26</v>
      </c>
      <c r="G96092">
        <v>7.82</v>
      </c>
      <c r="H96092">
        <v>97.25</v>
      </c>
      <c r="I96092" s="2">
        <v>45306</v>
      </c>
      <c r="J96092" s="1" t="s">
        <v>18</v>
      </c>
      <c r="K96092" s="1" t="s">
        <v>35</v>
      </c>
      <c r="L96092" s="3">
        <v>23</v>
      </c>
      <c r="M96092" s="1">
        <v>105.5</v>
      </c>
    </row>
    <row r="96093" spans="1:13" x14ac:dyDescent="0.35">
      <c r="A96093">
        <v>661370</v>
      </c>
      <c r="B96093" s="1" t="s">
        <v>20</v>
      </c>
      <c r="C96093" s="3">
        <v>1</v>
      </c>
      <c r="D96093">
        <v>76.11</v>
      </c>
      <c r="E96093" s="1" t="s">
        <v>23</v>
      </c>
      <c r="F96093" s="1" t="s">
        <v>25</v>
      </c>
      <c r="G96093">
        <v>1.29</v>
      </c>
      <c r="H96093">
        <v>75.13</v>
      </c>
      <c r="I96093" s="2">
        <v>45396</v>
      </c>
      <c r="J96093" s="1" t="s">
        <v>15</v>
      </c>
      <c r="K96093" s="1" t="s">
        <v>34</v>
      </c>
      <c r="L96093" s="3">
        <v>23</v>
      </c>
      <c r="M96093" s="1">
        <v>76.11</v>
      </c>
    </row>
    <row r="96094" spans="1:13" x14ac:dyDescent="0.35">
      <c r="A96094">
        <v>174279</v>
      </c>
      <c r="B96094" s="1" t="s">
        <v>20</v>
      </c>
      <c r="C96094" s="3">
        <v>7</v>
      </c>
      <c r="D96094">
        <v>59.01</v>
      </c>
      <c r="E96094" s="1" t="s">
        <v>13</v>
      </c>
      <c r="F96094" s="1" t="s">
        <v>26</v>
      </c>
      <c r="G96094">
        <v>7.26</v>
      </c>
      <c r="H96094">
        <v>383.1</v>
      </c>
      <c r="I96094" s="2">
        <v>45298</v>
      </c>
      <c r="J96094" s="1" t="s">
        <v>18</v>
      </c>
      <c r="K96094" s="1" t="s">
        <v>35</v>
      </c>
      <c r="L96094" s="3">
        <v>23</v>
      </c>
      <c r="M96094" s="1">
        <v>413.07</v>
      </c>
    </row>
    <row r="96095" spans="1:13" x14ac:dyDescent="0.35">
      <c r="A96095">
        <v>506914</v>
      </c>
      <c r="B96095" s="1" t="s">
        <v>20</v>
      </c>
      <c r="C96095" s="3">
        <v>7</v>
      </c>
      <c r="D96095">
        <v>39.1</v>
      </c>
      <c r="E96095" s="1" t="s">
        <v>13</v>
      </c>
      <c r="F96095" s="1" t="s">
        <v>25</v>
      </c>
      <c r="G96095">
        <v>12.01</v>
      </c>
      <c r="H96095">
        <v>240.85</v>
      </c>
      <c r="I96095" s="2">
        <v>45216</v>
      </c>
      <c r="J96095" s="1" t="s">
        <v>15</v>
      </c>
      <c r="K96095" s="1" t="s">
        <v>24</v>
      </c>
      <c r="L96095" s="3">
        <v>23</v>
      </c>
      <c r="M96095" s="1">
        <v>273.7</v>
      </c>
    </row>
    <row r="96096" spans="1:13" x14ac:dyDescent="0.35">
      <c r="A96096">
        <v>18760</v>
      </c>
      <c r="B96096" s="1" t="s">
        <v>28</v>
      </c>
      <c r="C96096" s="3">
        <v>6</v>
      </c>
      <c r="D96096">
        <v>16.95</v>
      </c>
      <c r="E96096" s="1" t="s">
        <v>29</v>
      </c>
      <c r="F96096" s="1" t="s">
        <v>14</v>
      </c>
      <c r="G96096">
        <v>9.34</v>
      </c>
      <c r="H96096">
        <v>92.19</v>
      </c>
      <c r="I96096" s="2">
        <v>45230</v>
      </c>
      <c r="J96096" s="1" t="s">
        <v>15</v>
      </c>
      <c r="K96096" s="1" t="s">
        <v>24</v>
      </c>
      <c r="L96096" s="3">
        <v>23</v>
      </c>
      <c r="M96096" s="1">
        <v>101.69999999999999</v>
      </c>
    </row>
    <row r="96097" spans="1:13" x14ac:dyDescent="0.35">
      <c r="A96097">
        <v>158440</v>
      </c>
      <c r="B96097" s="1" t="s">
        <v>22</v>
      </c>
      <c r="C96097" s="3">
        <v>2</v>
      </c>
      <c r="D96097">
        <v>83.47</v>
      </c>
      <c r="E96097" s="1" t="s">
        <v>23</v>
      </c>
      <c r="F96097" s="1" t="s">
        <v>26</v>
      </c>
      <c r="G96097">
        <v>15.04</v>
      </c>
      <c r="H96097">
        <v>141.84</v>
      </c>
      <c r="I96097" s="2">
        <v>45264</v>
      </c>
      <c r="J96097" s="1" t="s">
        <v>18</v>
      </c>
      <c r="K96097" s="1" t="s">
        <v>16</v>
      </c>
      <c r="L96097" s="3">
        <v>23</v>
      </c>
      <c r="M96097" s="1">
        <v>166.94</v>
      </c>
    </row>
    <row r="96098" spans="1:13" x14ac:dyDescent="0.35">
      <c r="A96098">
        <v>850284</v>
      </c>
      <c r="B96098" s="1" t="s">
        <v>22</v>
      </c>
      <c r="C96098" s="3">
        <v>8</v>
      </c>
      <c r="D96098">
        <v>41.38</v>
      </c>
      <c r="E96098" s="1" t="s">
        <v>29</v>
      </c>
      <c r="F96098" s="1" t="s">
        <v>25</v>
      </c>
      <c r="G96098">
        <v>14.54</v>
      </c>
      <c r="H96098">
        <v>282.87</v>
      </c>
      <c r="I96098" s="2">
        <v>45227</v>
      </c>
      <c r="J96098" s="1" t="s">
        <v>15</v>
      </c>
      <c r="K96098" s="1" t="s">
        <v>24</v>
      </c>
      <c r="L96098" s="3">
        <v>23</v>
      </c>
      <c r="M96098" s="1">
        <v>331.04</v>
      </c>
    </row>
    <row r="96099" spans="1:13" x14ac:dyDescent="0.35">
      <c r="A96099">
        <v>313658</v>
      </c>
      <c r="B96099" s="1" t="s">
        <v>12</v>
      </c>
      <c r="C96099" s="3">
        <v>4</v>
      </c>
      <c r="D96099">
        <v>38.64</v>
      </c>
      <c r="E96099" s="1" t="s">
        <v>27</v>
      </c>
      <c r="F96099" s="1" t="s">
        <v>17</v>
      </c>
      <c r="G96099">
        <v>15.4</v>
      </c>
      <c r="H96099">
        <v>130.75</v>
      </c>
      <c r="I96099" s="2">
        <v>45094</v>
      </c>
      <c r="J96099" s="1" t="s">
        <v>15</v>
      </c>
      <c r="K96099" s="1" t="s">
        <v>36</v>
      </c>
      <c r="L96099" s="3">
        <v>23</v>
      </c>
      <c r="M96099" s="1">
        <v>154.56</v>
      </c>
    </row>
    <row r="96100" spans="1:13" x14ac:dyDescent="0.35">
      <c r="A96100">
        <v>812539</v>
      </c>
      <c r="B96100" s="1" t="s">
        <v>20</v>
      </c>
      <c r="C96100" s="3">
        <v>7</v>
      </c>
      <c r="D96100">
        <v>54.66</v>
      </c>
      <c r="E96100" s="1" t="s">
        <v>13</v>
      </c>
      <c r="F96100" s="1" t="s">
        <v>25</v>
      </c>
      <c r="G96100">
        <v>6.18</v>
      </c>
      <c r="H96100">
        <v>358.99</v>
      </c>
      <c r="I96100" s="2">
        <v>45268</v>
      </c>
      <c r="J96100" s="1" t="s">
        <v>18</v>
      </c>
      <c r="K96100" s="1" t="s">
        <v>16</v>
      </c>
      <c r="L96100" s="3">
        <v>23</v>
      </c>
      <c r="M96100" s="1">
        <v>382.62</v>
      </c>
    </row>
    <row r="96101" spans="1:13" x14ac:dyDescent="0.35">
      <c r="A96101">
        <v>225243</v>
      </c>
      <c r="B96101" s="1" t="s">
        <v>28</v>
      </c>
      <c r="C96101" s="3">
        <v>8</v>
      </c>
      <c r="D96101">
        <v>30.74</v>
      </c>
      <c r="E96101" s="1" t="s">
        <v>29</v>
      </c>
      <c r="F96101" s="1" t="s">
        <v>26</v>
      </c>
      <c r="G96101">
        <v>11.95</v>
      </c>
      <c r="H96101">
        <v>216.54</v>
      </c>
      <c r="I96101" s="2">
        <v>45151</v>
      </c>
      <c r="J96101" s="1" t="s">
        <v>15</v>
      </c>
      <c r="K96101" s="1" t="s">
        <v>19</v>
      </c>
      <c r="L96101" s="3">
        <v>23</v>
      </c>
      <c r="M96101" s="1">
        <v>245.92</v>
      </c>
    </row>
    <row r="96102" spans="1:13" x14ac:dyDescent="0.35">
      <c r="A96102">
        <v>508292</v>
      </c>
      <c r="B96102" s="1" t="s">
        <v>20</v>
      </c>
      <c r="C96102" s="3">
        <v>7</v>
      </c>
      <c r="D96102">
        <v>25.91</v>
      </c>
      <c r="E96102" s="1" t="s">
        <v>29</v>
      </c>
      <c r="F96102" s="1" t="s">
        <v>14</v>
      </c>
      <c r="G96102">
        <v>1.41</v>
      </c>
      <c r="H96102">
        <v>178.79</v>
      </c>
      <c r="I96102" s="2">
        <v>45049</v>
      </c>
      <c r="J96102" s="1" t="s">
        <v>15</v>
      </c>
      <c r="K96102" s="1" t="s">
        <v>37</v>
      </c>
      <c r="L96102" s="3">
        <v>23</v>
      </c>
      <c r="M96102" s="1">
        <v>181.37</v>
      </c>
    </row>
    <row r="96103" spans="1:13" x14ac:dyDescent="0.35">
      <c r="A96103">
        <v>912265</v>
      </c>
      <c r="B96103" s="1" t="s">
        <v>22</v>
      </c>
      <c r="C96103" s="3">
        <v>3</v>
      </c>
      <c r="D96103">
        <v>26.47</v>
      </c>
      <c r="E96103" s="1" t="s">
        <v>29</v>
      </c>
      <c r="F96103" s="1" t="s">
        <v>26</v>
      </c>
      <c r="G96103">
        <v>12.85</v>
      </c>
      <c r="H96103">
        <v>69.2</v>
      </c>
      <c r="I96103" s="2">
        <v>45129</v>
      </c>
      <c r="J96103" s="1" t="s">
        <v>18</v>
      </c>
      <c r="K96103" s="1" t="s">
        <v>38</v>
      </c>
      <c r="L96103" s="3">
        <v>23</v>
      </c>
      <c r="M96103" s="1">
        <v>79.41</v>
      </c>
    </row>
    <row r="96104" spans="1:13" x14ac:dyDescent="0.35">
      <c r="A96104">
        <v>861403</v>
      </c>
      <c r="B96104" s="1" t="s">
        <v>22</v>
      </c>
      <c r="C96104" s="3">
        <v>8</v>
      </c>
      <c r="D96104">
        <v>91.68</v>
      </c>
      <c r="E96104" s="1" t="s">
        <v>13</v>
      </c>
      <c r="F96104" s="1" t="s">
        <v>25</v>
      </c>
      <c r="G96104">
        <v>0.11</v>
      </c>
      <c r="H96104">
        <v>732.61</v>
      </c>
      <c r="I96104" s="2">
        <v>45382</v>
      </c>
      <c r="J96104" s="1" t="s">
        <v>18</v>
      </c>
      <c r="K96104" s="1" t="s">
        <v>21</v>
      </c>
      <c r="L96104" s="3">
        <v>24</v>
      </c>
      <c r="M96104" s="1">
        <v>733.44</v>
      </c>
    </row>
    <row r="96105" spans="1:13" x14ac:dyDescent="0.35">
      <c r="A96105">
        <v>317300</v>
      </c>
      <c r="B96105" s="1" t="s">
        <v>12</v>
      </c>
      <c r="C96105" s="3">
        <v>4</v>
      </c>
      <c r="D96105">
        <v>61.03</v>
      </c>
      <c r="E96105" s="1" t="s">
        <v>13</v>
      </c>
      <c r="F96105" s="1" t="s">
        <v>26</v>
      </c>
      <c r="G96105">
        <v>4.6399999999999997</v>
      </c>
      <c r="H96105">
        <v>232.82</v>
      </c>
      <c r="I96105" s="2">
        <v>45260</v>
      </c>
      <c r="J96105" s="1" t="s">
        <v>15</v>
      </c>
      <c r="K96105" s="1" t="s">
        <v>32</v>
      </c>
      <c r="L96105" s="3">
        <v>23</v>
      </c>
      <c r="M96105" s="1">
        <v>244.12</v>
      </c>
    </row>
    <row r="96106" spans="1:13" x14ac:dyDescent="0.35">
      <c r="A96106">
        <v>331044</v>
      </c>
      <c r="B96106" s="1" t="s">
        <v>20</v>
      </c>
      <c r="C96106" s="3">
        <v>8</v>
      </c>
      <c r="D96106">
        <v>98.45</v>
      </c>
      <c r="E96106" s="1" t="s">
        <v>29</v>
      </c>
      <c r="F96106" s="1" t="s">
        <v>25</v>
      </c>
      <c r="G96106">
        <v>14.99</v>
      </c>
      <c r="H96106">
        <v>669.55</v>
      </c>
      <c r="I96106" s="2">
        <v>45069</v>
      </c>
      <c r="J96106" s="1" t="s">
        <v>18</v>
      </c>
      <c r="K96106" s="1" t="s">
        <v>37</v>
      </c>
      <c r="L96106" s="3">
        <v>23</v>
      </c>
      <c r="M96106" s="1">
        <v>787.6</v>
      </c>
    </row>
    <row r="96107" spans="1:13" x14ac:dyDescent="0.35">
      <c r="A96107">
        <v>163036</v>
      </c>
      <c r="B96107" s="1" t="s">
        <v>28</v>
      </c>
      <c r="C96107" s="3">
        <v>5</v>
      </c>
      <c r="D96107">
        <v>49.89</v>
      </c>
      <c r="E96107" s="1" t="s">
        <v>29</v>
      </c>
      <c r="F96107" s="1" t="s">
        <v>17</v>
      </c>
      <c r="G96107">
        <v>19.5</v>
      </c>
      <c r="H96107">
        <v>200.78</v>
      </c>
      <c r="I96107" s="2">
        <v>45121</v>
      </c>
      <c r="J96107" s="1" t="s">
        <v>15</v>
      </c>
      <c r="K96107" s="1" t="s">
        <v>38</v>
      </c>
      <c r="L96107" s="3">
        <v>23</v>
      </c>
      <c r="M96107" s="1">
        <v>249.45</v>
      </c>
    </row>
    <row r="96108" spans="1:13" x14ac:dyDescent="0.35">
      <c r="A96108">
        <v>120129</v>
      </c>
      <c r="B96108" s="1" t="s">
        <v>22</v>
      </c>
      <c r="C96108" s="3">
        <v>9</v>
      </c>
      <c r="D96108">
        <v>17.75</v>
      </c>
      <c r="E96108" s="1" t="s">
        <v>27</v>
      </c>
      <c r="F96108" s="1" t="s">
        <v>17</v>
      </c>
      <c r="G96108">
        <v>13.28</v>
      </c>
      <c r="H96108">
        <v>138.56</v>
      </c>
      <c r="I96108" s="2">
        <v>45354</v>
      </c>
      <c r="J96108" s="1" t="s">
        <v>15</v>
      </c>
      <c r="K96108" s="1" t="s">
        <v>21</v>
      </c>
      <c r="L96108" s="3">
        <v>24</v>
      </c>
      <c r="M96108" s="1">
        <v>159.75</v>
      </c>
    </row>
    <row r="96109" spans="1:13" x14ac:dyDescent="0.35">
      <c r="A96109">
        <v>173840</v>
      </c>
      <c r="B96109" s="1" t="s">
        <v>28</v>
      </c>
      <c r="C96109" s="3">
        <v>3</v>
      </c>
      <c r="D96109">
        <v>94.24</v>
      </c>
      <c r="E96109" s="1" t="s">
        <v>29</v>
      </c>
      <c r="F96109" s="1" t="s">
        <v>25</v>
      </c>
      <c r="G96109">
        <v>5.09</v>
      </c>
      <c r="H96109">
        <v>268.31</v>
      </c>
      <c r="I96109" s="2">
        <v>45277</v>
      </c>
      <c r="J96109" s="1" t="s">
        <v>15</v>
      </c>
      <c r="K96109" s="1" t="s">
        <v>16</v>
      </c>
      <c r="L96109" s="3">
        <v>23</v>
      </c>
      <c r="M96109" s="1">
        <v>282.71999999999997</v>
      </c>
    </row>
    <row r="96110" spans="1:13" x14ac:dyDescent="0.35">
      <c r="A96110">
        <v>891377</v>
      </c>
      <c r="B96110" s="1" t="s">
        <v>20</v>
      </c>
      <c r="C96110" s="3">
        <v>2</v>
      </c>
      <c r="D96110">
        <v>45.19</v>
      </c>
      <c r="E96110" s="1" t="s">
        <v>23</v>
      </c>
      <c r="F96110" s="1" t="s">
        <v>26</v>
      </c>
      <c r="G96110">
        <v>14.23</v>
      </c>
      <c r="H96110">
        <v>77.52</v>
      </c>
      <c r="I96110" s="2">
        <v>45120</v>
      </c>
      <c r="J96110" s="1" t="s">
        <v>18</v>
      </c>
      <c r="K96110" s="1" t="s">
        <v>38</v>
      </c>
      <c r="L96110" s="3">
        <v>23</v>
      </c>
      <c r="M96110" s="1">
        <v>90.38</v>
      </c>
    </row>
    <row r="96111" spans="1:13" x14ac:dyDescent="0.35">
      <c r="A96111">
        <v>221296</v>
      </c>
      <c r="B96111" s="1" t="s">
        <v>22</v>
      </c>
      <c r="C96111" s="3">
        <v>4</v>
      </c>
      <c r="D96111">
        <v>18.71</v>
      </c>
      <c r="E96111" s="1" t="s">
        <v>13</v>
      </c>
      <c r="F96111" s="1" t="s">
        <v>14</v>
      </c>
      <c r="G96111">
        <v>10.73</v>
      </c>
      <c r="H96111">
        <v>66.819999999999993</v>
      </c>
      <c r="I96111" s="2">
        <v>45166</v>
      </c>
      <c r="J96111" s="1" t="s">
        <v>18</v>
      </c>
      <c r="K96111" s="1" t="s">
        <v>19</v>
      </c>
      <c r="L96111" s="3">
        <v>23</v>
      </c>
      <c r="M96111" s="1">
        <v>74.84</v>
      </c>
    </row>
    <row r="96112" spans="1:13" x14ac:dyDescent="0.35">
      <c r="A96112">
        <v>306469</v>
      </c>
      <c r="B96112" s="1" t="s">
        <v>20</v>
      </c>
      <c r="C96112" s="3">
        <v>2</v>
      </c>
      <c r="D96112">
        <v>61.76</v>
      </c>
      <c r="E96112" s="1" t="s">
        <v>27</v>
      </c>
      <c r="F96112" s="1" t="s">
        <v>26</v>
      </c>
      <c r="G96112">
        <v>8.4700000000000006</v>
      </c>
      <c r="H96112">
        <v>113.05</v>
      </c>
      <c r="I96112" s="2">
        <v>45210</v>
      </c>
      <c r="J96112" s="1" t="s">
        <v>18</v>
      </c>
      <c r="K96112" s="1" t="s">
        <v>24</v>
      </c>
      <c r="L96112" s="3">
        <v>23</v>
      </c>
      <c r="M96112" s="1">
        <v>123.52</v>
      </c>
    </row>
    <row r="96113" spans="1:13" x14ac:dyDescent="0.35">
      <c r="A96113">
        <v>750192</v>
      </c>
      <c r="B96113" s="1" t="s">
        <v>28</v>
      </c>
      <c r="C96113" s="3">
        <v>2</v>
      </c>
      <c r="D96113">
        <v>51.44</v>
      </c>
      <c r="E96113" s="1" t="s">
        <v>29</v>
      </c>
      <c r="F96113" s="1" t="s">
        <v>26</v>
      </c>
      <c r="G96113">
        <v>2.0699999999999998</v>
      </c>
      <c r="H96113">
        <v>100.75</v>
      </c>
      <c r="I96113" s="2">
        <v>45154</v>
      </c>
      <c r="J96113" s="1" t="s">
        <v>15</v>
      </c>
      <c r="K96113" s="1" t="s">
        <v>19</v>
      </c>
      <c r="L96113" s="3">
        <v>23</v>
      </c>
      <c r="M96113" s="1">
        <v>102.88</v>
      </c>
    </row>
    <row r="96114" spans="1:13" x14ac:dyDescent="0.35">
      <c r="A96114">
        <v>559558</v>
      </c>
      <c r="B96114" s="1" t="s">
        <v>22</v>
      </c>
      <c r="C96114" s="3">
        <v>1</v>
      </c>
      <c r="D96114">
        <v>25.46</v>
      </c>
      <c r="E96114" s="1" t="s">
        <v>29</v>
      </c>
      <c r="F96114" s="1" t="s">
        <v>17</v>
      </c>
      <c r="G96114">
        <v>6.75</v>
      </c>
      <c r="H96114">
        <v>23.74</v>
      </c>
      <c r="I96114" s="2">
        <v>45368</v>
      </c>
      <c r="J96114" s="1" t="s">
        <v>15</v>
      </c>
      <c r="K96114" s="1" t="s">
        <v>21</v>
      </c>
      <c r="L96114" s="3">
        <v>24</v>
      </c>
      <c r="M96114" s="1">
        <v>25.46</v>
      </c>
    </row>
    <row r="96115" spans="1:13" x14ac:dyDescent="0.35">
      <c r="A96115">
        <v>689451</v>
      </c>
      <c r="B96115" s="1" t="s">
        <v>28</v>
      </c>
      <c r="C96115" s="3">
        <v>8</v>
      </c>
      <c r="D96115">
        <v>82.22</v>
      </c>
      <c r="E96115" s="1" t="s">
        <v>23</v>
      </c>
      <c r="F96115" s="1" t="s">
        <v>25</v>
      </c>
      <c r="G96115">
        <v>4.1900000000000004</v>
      </c>
      <c r="H96115">
        <v>630.21</v>
      </c>
      <c r="I96115" s="2">
        <v>45324</v>
      </c>
      <c r="J96115" s="1" t="s">
        <v>18</v>
      </c>
      <c r="K96115" s="1" t="s">
        <v>30</v>
      </c>
      <c r="L96115" s="3" t="s">
        <v>31</v>
      </c>
      <c r="M96115" s="1">
        <v>657.76</v>
      </c>
    </row>
    <row r="96116" spans="1:13" x14ac:dyDescent="0.35">
      <c r="A96116">
        <v>365071</v>
      </c>
      <c r="B96116" s="1" t="s">
        <v>22</v>
      </c>
      <c r="C96116" s="3">
        <v>1</v>
      </c>
      <c r="D96116">
        <v>13.9</v>
      </c>
      <c r="E96116" s="1" t="s">
        <v>13</v>
      </c>
      <c r="F96116" s="1" t="s">
        <v>25</v>
      </c>
      <c r="G96116">
        <v>18.940000000000001</v>
      </c>
      <c r="H96116">
        <v>11.27</v>
      </c>
      <c r="I96116" s="2">
        <v>45188</v>
      </c>
      <c r="J96116" s="1" t="s">
        <v>15</v>
      </c>
      <c r="K96116" s="1" t="s">
        <v>33</v>
      </c>
      <c r="L96116" s="3">
        <v>23</v>
      </c>
      <c r="M96116" s="1">
        <v>13.9</v>
      </c>
    </row>
    <row r="96117" spans="1:13" x14ac:dyDescent="0.35">
      <c r="A96117">
        <v>767968</v>
      </c>
      <c r="B96117" s="1" t="s">
        <v>28</v>
      </c>
      <c r="C96117" s="3">
        <v>8</v>
      </c>
      <c r="D96117">
        <v>62.86</v>
      </c>
      <c r="E96117" s="1" t="s">
        <v>29</v>
      </c>
      <c r="F96117" s="1" t="s">
        <v>17</v>
      </c>
      <c r="G96117">
        <v>3.26</v>
      </c>
      <c r="H96117">
        <v>486.44</v>
      </c>
      <c r="I96117" s="2">
        <v>45398</v>
      </c>
      <c r="J96117" s="1" t="s">
        <v>15</v>
      </c>
      <c r="K96117" s="1" t="s">
        <v>34</v>
      </c>
      <c r="L96117" s="3">
        <v>23</v>
      </c>
      <c r="M96117" s="1">
        <v>502.88</v>
      </c>
    </row>
    <row r="96118" spans="1:13" x14ac:dyDescent="0.35">
      <c r="A96118">
        <v>112663</v>
      </c>
      <c r="B96118" s="1" t="s">
        <v>20</v>
      </c>
      <c r="C96118" s="3">
        <v>9</v>
      </c>
      <c r="D96118">
        <v>32.29</v>
      </c>
      <c r="E96118" s="1" t="s">
        <v>23</v>
      </c>
      <c r="F96118" s="1" t="s">
        <v>14</v>
      </c>
      <c r="G96118">
        <v>5.67</v>
      </c>
      <c r="H96118">
        <v>274.13</v>
      </c>
      <c r="I96118" s="2">
        <v>45072</v>
      </c>
      <c r="J96118" s="1" t="s">
        <v>18</v>
      </c>
      <c r="K96118" s="1" t="s">
        <v>37</v>
      </c>
      <c r="L96118" s="3">
        <v>23</v>
      </c>
      <c r="M96118" s="1">
        <v>290.61</v>
      </c>
    </row>
    <row r="96119" spans="1:13" x14ac:dyDescent="0.35">
      <c r="A96119">
        <v>652976</v>
      </c>
      <c r="B96119" s="1" t="s">
        <v>22</v>
      </c>
      <c r="C96119" s="3">
        <v>6</v>
      </c>
      <c r="D96119">
        <v>76.88</v>
      </c>
      <c r="E96119" s="1" t="s">
        <v>27</v>
      </c>
      <c r="F96119" s="1" t="s">
        <v>14</v>
      </c>
      <c r="G96119">
        <v>6.85</v>
      </c>
      <c r="H96119">
        <v>429.7</v>
      </c>
      <c r="I96119" s="2">
        <v>45387</v>
      </c>
      <c r="J96119" s="1" t="s">
        <v>15</v>
      </c>
      <c r="K96119" s="1" t="s">
        <v>34</v>
      </c>
      <c r="L96119" s="3">
        <v>23</v>
      </c>
      <c r="M96119" s="1">
        <v>461.28</v>
      </c>
    </row>
    <row r="96120" spans="1:13" x14ac:dyDescent="0.35">
      <c r="A96120">
        <v>311222</v>
      </c>
      <c r="B96120" s="1" t="s">
        <v>28</v>
      </c>
      <c r="C96120" s="3">
        <v>7</v>
      </c>
      <c r="D96120">
        <v>61.97</v>
      </c>
      <c r="E96120" s="1" t="s">
        <v>29</v>
      </c>
      <c r="F96120" s="1" t="s">
        <v>25</v>
      </c>
      <c r="G96120">
        <v>6.56</v>
      </c>
      <c r="H96120">
        <v>405.35</v>
      </c>
      <c r="I96120" s="2">
        <v>45329</v>
      </c>
      <c r="J96120" s="1" t="s">
        <v>15</v>
      </c>
      <c r="K96120" s="1" t="s">
        <v>30</v>
      </c>
      <c r="L96120" s="3" t="s">
        <v>31</v>
      </c>
      <c r="M96120" s="1">
        <v>433.78999999999996</v>
      </c>
    </row>
    <row r="96121" spans="1:13" x14ac:dyDescent="0.35">
      <c r="A96121">
        <v>282746</v>
      </c>
      <c r="B96121" s="1" t="s">
        <v>22</v>
      </c>
      <c r="C96121" s="3">
        <v>6</v>
      </c>
      <c r="D96121">
        <v>22.44</v>
      </c>
      <c r="E96121" s="1" t="s">
        <v>29</v>
      </c>
      <c r="F96121" s="1" t="s">
        <v>17</v>
      </c>
      <c r="G96121">
        <v>5.15</v>
      </c>
      <c r="H96121">
        <v>127.71</v>
      </c>
      <c r="I96121" s="2">
        <v>45257</v>
      </c>
      <c r="J96121" s="1" t="s">
        <v>15</v>
      </c>
      <c r="K96121" s="1" t="s">
        <v>32</v>
      </c>
      <c r="L96121" s="3">
        <v>23</v>
      </c>
      <c r="M96121" s="1">
        <v>134.64000000000001</v>
      </c>
    </row>
    <row r="96122" spans="1:13" x14ac:dyDescent="0.35">
      <c r="A96122">
        <v>561966</v>
      </c>
      <c r="B96122" s="1" t="s">
        <v>20</v>
      </c>
      <c r="C96122" s="3">
        <v>1</v>
      </c>
      <c r="D96122">
        <v>22.81</v>
      </c>
      <c r="E96122" s="1" t="s">
        <v>13</v>
      </c>
      <c r="F96122" s="1" t="s">
        <v>14</v>
      </c>
      <c r="G96122">
        <v>6.9</v>
      </c>
      <c r="H96122">
        <v>21.24</v>
      </c>
      <c r="I96122" s="2">
        <v>45173</v>
      </c>
      <c r="J96122" s="1" t="s">
        <v>18</v>
      </c>
      <c r="K96122" s="1" t="s">
        <v>33</v>
      </c>
      <c r="L96122" s="3">
        <v>23</v>
      </c>
      <c r="M96122" s="1">
        <v>22.81</v>
      </c>
    </row>
    <row r="96123" spans="1:13" x14ac:dyDescent="0.35">
      <c r="A96123">
        <v>998395</v>
      </c>
      <c r="B96123" s="1" t="s">
        <v>22</v>
      </c>
      <c r="C96123" s="3">
        <v>1</v>
      </c>
      <c r="D96123">
        <v>93.17</v>
      </c>
      <c r="E96123" s="1" t="s">
        <v>29</v>
      </c>
      <c r="F96123" s="1" t="s">
        <v>14</v>
      </c>
      <c r="G96123">
        <v>10.199999999999999</v>
      </c>
      <c r="H96123">
        <v>83.67</v>
      </c>
      <c r="I96123" s="2">
        <v>45248</v>
      </c>
      <c r="J96123" s="1" t="s">
        <v>15</v>
      </c>
      <c r="K96123" s="1" t="s">
        <v>32</v>
      </c>
      <c r="L96123" s="3">
        <v>23</v>
      </c>
      <c r="M96123" s="1">
        <v>93.17</v>
      </c>
    </row>
    <row r="96124" spans="1:13" x14ac:dyDescent="0.35">
      <c r="A96124">
        <v>182029</v>
      </c>
      <c r="B96124" s="1" t="s">
        <v>28</v>
      </c>
      <c r="C96124" s="3">
        <v>1</v>
      </c>
      <c r="D96124">
        <v>87.86</v>
      </c>
      <c r="E96124" s="1" t="s">
        <v>29</v>
      </c>
      <c r="F96124" s="1" t="s">
        <v>17</v>
      </c>
      <c r="G96124">
        <v>12.6</v>
      </c>
      <c r="H96124">
        <v>76.790000000000006</v>
      </c>
      <c r="I96124" s="2">
        <v>45343</v>
      </c>
      <c r="J96124" s="1" t="s">
        <v>18</v>
      </c>
      <c r="K96124" s="1" t="s">
        <v>30</v>
      </c>
      <c r="L96124" s="3" t="s">
        <v>31</v>
      </c>
      <c r="M96124" s="1">
        <v>87.86</v>
      </c>
    </row>
    <row r="96125" spans="1:13" x14ac:dyDescent="0.35">
      <c r="A96125">
        <v>440373</v>
      </c>
      <c r="B96125" s="1" t="s">
        <v>12</v>
      </c>
      <c r="C96125" s="3">
        <v>3</v>
      </c>
      <c r="D96125">
        <v>64.599999999999994</v>
      </c>
      <c r="E96125" s="1" t="s">
        <v>13</v>
      </c>
      <c r="F96125" s="1" t="s">
        <v>17</v>
      </c>
      <c r="G96125">
        <v>9.36</v>
      </c>
      <c r="H96125">
        <v>175.66</v>
      </c>
      <c r="I96125" s="2">
        <v>45142</v>
      </c>
      <c r="J96125" s="1" t="s">
        <v>15</v>
      </c>
      <c r="K96125" s="1" t="s">
        <v>19</v>
      </c>
      <c r="L96125" s="3">
        <v>23</v>
      </c>
      <c r="M96125" s="1">
        <v>193.79999999999998</v>
      </c>
    </row>
    <row r="96126" spans="1:13" x14ac:dyDescent="0.35">
      <c r="A96126">
        <v>609598</v>
      </c>
      <c r="B96126" s="1" t="s">
        <v>28</v>
      </c>
      <c r="C96126" s="3">
        <v>7</v>
      </c>
      <c r="D96126">
        <v>96.35</v>
      </c>
      <c r="E96126" s="1" t="s">
        <v>13</v>
      </c>
      <c r="F96126" s="1" t="s">
        <v>25</v>
      </c>
      <c r="G96126">
        <v>11.83</v>
      </c>
      <c r="H96126">
        <v>594.63</v>
      </c>
      <c r="I96126" s="2">
        <v>45198</v>
      </c>
      <c r="J96126" s="1" t="s">
        <v>18</v>
      </c>
      <c r="K96126" s="1" t="s">
        <v>33</v>
      </c>
      <c r="L96126" s="3">
        <v>23</v>
      </c>
      <c r="M96126" s="1">
        <v>674.44999999999993</v>
      </c>
    </row>
    <row r="96127" spans="1:13" x14ac:dyDescent="0.35">
      <c r="A96127">
        <v>157383</v>
      </c>
      <c r="B96127" s="1" t="s">
        <v>12</v>
      </c>
      <c r="C96127" s="3">
        <v>8</v>
      </c>
      <c r="D96127">
        <v>33.56</v>
      </c>
      <c r="E96127" s="1" t="s">
        <v>29</v>
      </c>
      <c r="F96127" s="1" t="s">
        <v>17</v>
      </c>
      <c r="G96127">
        <v>16.649999999999999</v>
      </c>
      <c r="H96127">
        <v>223.8</v>
      </c>
      <c r="I96127" s="2">
        <v>45220</v>
      </c>
      <c r="J96127" s="1" t="s">
        <v>18</v>
      </c>
      <c r="K96127" s="1" t="s">
        <v>24</v>
      </c>
      <c r="L96127" s="3">
        <v>23</v>
      </c>
      <c r="M96127" s="1">
        <v>268.48</v>
      </c>
    </row>
    <row r="96128" spans="1:13" x14ac:dyDescent="0.35">
      <c r="A96128">
        <v>550333</v>
      </c>
      <c r="B96128" s="1" t="s">
        <v>28</v>
      </c>
      <c r="C96128" s="3">
        <v>1</v>
      </c>
      <c r="D96128">
        <v>25.81</v>
      </c>
      <c r="E96128" s="1" t="s">
        <v>27</v>
      </c>
      <c r="F96128" s="1" t="s">
        <v>26</v>
      </c>
      <c r="G96128">
        <v>14.46</v>
      </c>
      <c r="H96128">
        <v>22.08</v>
      </c>
      <c r="I96128" s="2">
        <v>45111</v>
      </c>
      <c r="J96128" s="1" t="s">
        <v>15</v>
      </c>
      <c r="K96128" s="1" t="s">
        <v>38</v>
      </c>
      <c r="L96128" s="3">
        <v>23</v>
      </c>
      <c r="M96128" s="1">
        <v>25.81</v>
      </c>
    </row>
    <row r="96129" spans="1:13" x14ac:dyDescent="0.35">
      <c r="A96129">
        <v>916511</v>
      </c>
      <c r="B96129" s="1" t="s">
        <v>22</v>
      </c>
      <c r="C96129" s="3">
        <v>6</v>
      </c>
      <c r="D96129">
        <v>98.77</v>
      </c>
      <c r="E96129" s="1" t="s">
        <v>27</v>
      </c>
      <c r="F96129" s="1" t="s">
        <v>17</v>
      </c>
      <c r="G96129">
        <v>6.79</v>
      </c>
      <c r="H96129">
        <v>552.36</v>
      </c>
      <c r="I96129" s="2">
        <v>45404</v>
      </c>
      <c r="J96129" s="1" t="s">
        <v>18</v>
      </c>
      <c r="K96129" s="1" t="s">
        <v>34</v>
      </c>
      <c r="L96129" s="3">
        <v>23</v>
      </c>
      <c r="M96129" s="1">
        <v>592.62</v>
      </c>
    </row>
    <row r="96130" spans="1:13" x14ac:dyDescent="0.35">
      <c r="A96130">
        <v>388290</v>
      </c>
      <c r="B96130" s="1" t="s">
        <v>20</v>
      </c>
      <c r="C96130" s="3">
        <v>8</v>
      </c>
      <c r="D96130">
        <v>77.540000000000006</v>
      </c>
      <c r="E96130" s="1" t="s">
        <v>27</v>
      </c>
      <c r="F96130" s="1" t="s">
        <v>26</v>
      </c>
      <c r="G96130">
        <v>12.17</v>
      </c>
      <c r="H96130">
        <v>544.84</v>
      </c>
      <c r="I96130" s="2">
        <v>45207</v>
      </c>
      <c r="J96130" s="1" t="s">
        <v>18</v>
      </c>
      <c r="K96130" s="1" t="s">
        <v>24</v>
      </c>
      <c r="L96130" s="3">
        <v>23</v>
      </c>
      <c r="M96130" s="1">
        <v>620.32000000000005</v>
      </c>
    </row>
    <row r="96131" spans="1:13" x14ac:dyDescent="0.35">
      <c r="A96131">
        <v>975047</v>
      </c>
      <c r="B96131" s="1" t="s">
        <v>28</v>
      </c>
      <c r="C96131" s="3">
        <v>5</v>
      </c>
      <c r="D96131">
        <v>16.47</v>
      </c>
      <c r="E96131" s="1" t="s">
        <v>29</v>
      </c>
      <c r="F96131" s="1" t="s">
        <v>14</v>
      </c>
      <c r="G96131">
        <v>16.89</v>
      </c>
      <c r="H96131">
        <v>68.430000000000007</v>
      </c>
      <c r="I96131" s="2">
        <v>45400</v>
      </c>
      <c r="J96131" s="1" t="s">
        <v>18</v>
      </c>
      <c r="K96131" s="1" t="s">
        <v>34</v>
      </c>
      <c r="L96131" s="3">
        <v>23</v>
      </c>
      <c r="M96131" s="1">
        <v>82.35</v>
      </c>
    </row>
    <row r="96132" spans="1:13" x14ac:dyDescent="0.35">
      <c r="A96132">
        <v>815406</v>
      </c>
      <c r="B96132" s="1" t="s">
        <v>22</v>
      </c>
      <c r="C96132" s="3">
        <v>2</v>
      </c>
      <c r="D96132">
        <v>52.1</v>
      </c>
      <c r="E96132" s="1" t="s">
        <v>29</v>
      </c>
      <c r="F96132" s="1" t="s">
        <v>17</v>
      </c>
      <c r="G96132">
        <v>5.66</v>
      </c>
      <c r="H96132">
        <v>98.3</v>
      </c>
      <c r="I96132" s="2">
        <v>45371</v>
      </c>
      <c r="J96132" s="1" t="s">
        <v>18</v>
      </c>
      <c r="K96132" s="1" t="s">
        <v>21</v>
      </c>
      <c r="L96132" s="3">
        <v>24</v>
      </c>
      <c r="M96132" s="1">
        <v>104.2</v>
      </c>
    </row>
    <row r="96133" spans="1:13" x14ac:dyDescent="0.35">
      <c r="A96133">
        <v>3734</v>
      </c>
      <c r="B96133" s="1" t="s">
        <v>28</v>
      </c>
      <c r="C96133" s="3">
        <v>4</v>
      </c>
      <c r="D96133">
        <v>59.85</v>
      </c>
      <c r="E96133" s="1" t="s">
        <v>23</v>
      </c>
      <c r="F96133" s="1" t="s">
        <v>14</v>
      </c>
      <c r="G96133">
        <v>7.97</v>
      </c>
      <c r="H96133">
        <v>220.32</v>
      </c>
      <c r="I96133" s="2">
        <v>45244</v>
      </c>
      <c r="J96133" s="1" t="s">
        <v>15</v>
      </c>
      <c r="K96133" s="1" t="s">
        <v>32</v>
      </c>
      <c r="L96133" s="3">
        <v>23</v>
      </c>
      <c r="M96133" s="1">
        <v>239.4</v>
      </c>
    </row>
    <row r="96134" spans="1:13" x14ac:dyDescent="0.35">
      <c r="A96134">
        <v>620914</v>
      </c>
      <c r="B96134" s="1" t="s">
        <v>22</v>
      </c>
      <c r="C96134" s="3">
        <v>4</v>
      </c>
      <c r="D96134">
        <v>41.81</v>
      </c>
      <c r="E96134" s="1" t="s">
        <v>27</v>
      </c>
      <c r="F96134" s="1" t="s">
        <v>25</v>
      </c>
      <c r="G96134">
        <v>17.93</v>
      </c>
      <c r="H96134">
        <v>137.22999999999999</v>
      </c>
      <c r="I96134" s="2">
        <v>45114</v>
      </c>
      <c r="J96134" s="1" t="s">
        <v>15</v>
      </c>
      <c r="K96134" s="1" t="s">
        <v>38</v>
      </c>
      <c r="L96134" s="3">
        <v>23</v>
      </c>
      <c r="M96134" s="1">
        <v>167.24</v>
      </c>
    </row>
    <row r="96135" spans="1:13" x14ac:dyDescent="0.35">
      <c r="A96135">
        <v>208787</v>
      </c>
      <c r="B96135" s="1" t="s">
        <v>12</v>
      </c>
      <c r="C96135" s="3">
        <v>4</v>
      </c>
      <c r="D96135">
        <v>86.7</v>
      </c>
      <c r="E96135" s="1" t="s">
        <v>27</v>
      </c>
      <c r="F96135" s="1" t="s">
        <v>14</v>
      </c>
      <c r="G96135">
        <v>2.19</v>
      </c>
      <c r="H96135">
        <v>339.19</v>
      </c>
      <c r="I96135" s="2">
        <v>45360</v>
      </c>
      <c r="J96135" s="1" t="s">
        <v>18</v>
      </c>
      <c r="K96135" s="1" t="s">
        <v>21</v>
      </c>
      <c r="L96135" s="3">
        <v>24</v>
      </c>
      <c r="M96135" s="1">
        <v>346.8</v>
      </c>
    </row>
    <row r="96136" spans="1:13" x14ac:dyDescent="0.35">
      <c r="A96136">
        <v>565809</v>
      </c>
      <c r="B96136" s="1" t="s">
        <v>22</v>
      </c>
      <c r="C96136" s="3">
        <v>8</v>
      </c>
      <c r="D96136">
        <v>93.66</v>
      </c>
      <c r="E96136" s="1" t="s">
        <v>13</v>
      </c>
      <c r="F96136" s="1" t="s">
        <v>26</v>
      </c>
      <c r="G96136">
        <v>11.25</v>
      </c>
      <c r="H96136">
        <v>665.02</v>
      </c>
      <c r="I96136" s="2">
        <v>45403</v>
      </c>
      <c r="J96136" s="1" t="s">
        <v>15</v>
      </c>
      <c r="K96136" s="1" t="s">
        <v>34</v>
      </c>
      <c r="L96136" s="3">
        <v>23</v>
      </c>
      <c r="M96136" s="1">
        <v>749.28</v>
      </c>
    </row>
    <row r="96137" spans="1:13" x14ac:dyDescent="0.35">
      <c r="A96137">
        <v>692290</v>
      </c>
      <c r="B96137" s="1" t="s">
        <v>22</v>
      </c>
      <c r="C96137" s="3">
        <v>6</v>
      </c>
      <c r="D96137">
        <v>44.92</v>
      </c>
      <c r="E96137" s="1" t="s">
        <v>29</v>
      </c>
      <c r="F96137" s="1" t="s">
        <v>14</v>
      </c>
      <c r="G96137">
        <v>17.579999999999998</v>
      </c>
      <c r="H96137">
        <v>222.16</v>
      </c>
      <c r="I96137" s="2">
        <v>45288</v>
      </c>
      <c r="J96137" s="1" t="s">
        <v>15</v>
      </c>
      <c r="K96137" s="1" t="s">
        <v>16</v>
      </c>
      <c r="L96137" s="3">
        <v>23</v>
      </c>
      <c r="M96137" s="1">
        <v>269.52</v>
      </c>
    </row>
    <row r="96138" spans="1:13" x14ac:dyDescent="0.35">
      <c r="A96138">
        <v>992463</v>
      </c>
      <c r="B96138" s="1" t="s">
        <v>12</v>
      </c>
      <c r="C96138" s="3">
        <v>9</v>
      </c>
      <c r="D96138">
        <v>12.92</v>
      </c>
      <c r="E96138" s="1" t="s">
        <v>13</v>
      </c>
      <c r="F96138" s="1" t="s">
        <v>25</v>
      </c>
      <c r="G96138">
        <v>16.82</v>
      </c>
      <c r="H96138">
        <v>96.74</v>
      </c>
      <c r="I96138" s="2">
        <v>45286</v>
      </c>
      <c r="J96138" s="1" t="s">
        <v>15</v>
      </c>
      <c r="K96138" s="1" t="s">
        <v>16</v>
      </c>
      <c r="L96138" s="3">
        <v>23</v>
      </c>
      <c r="M96138" s="1">
        <v>116.28</v>
      </c>
    </row>
    <row r="96139" spans="1:13" x14ac:dyDescent="0.35">
      <c r="A96139">
        <v>512805</v>
      </c>
      <c r="B96139" s="1" t="s">
        <v>12</v>
      </c>
      <c r="C96139" s="3">
        <v>1</v>
      </c>
      <c r="D96139">
        <v>83.14</v>
      </c>
      <c r="E96139" s="1" t="s">
        <v>13</v>
      </c>
      <c r="F96139" s="1" t="s">
        <v>14</v>
      </c>
      <c r="G96139">
        <v>3.92</v>
      </c>
      <c r="H96139">
        <v>79.88</v>
      </c>
      <c r="I96139" s="2">
        <v>45385</v>
      </c>
      <c r="J96139" s="1" t="s">
        <v>15</v>
      </c>
      <c r="K96139" s="1" t="s">
        <v>34</v>
      </c>
      <c r="L96139" s="3">
        <v>23</v>
      </c>
      <c r="M96139" s="1">
        <v>83.14</v>
      </c>
    </row>
    <row r="96140" spans="1:13" x14ac:dyDescent="0.35">
      <c r="A96140">
        <v>935915</v>
      </c>
      <c r="B96140" s="1" t="s">
        <v>12</v>
      </c>
      <c r="C96140" s="3">
        <v>1</v>
      </c>
      <c r="D96140">
        <v>11.57</v>
      </c>
      <c r="E96140" s="1" t="s">
        <v>27</v>
      </c>
      <c r="F96140" s="1" t="s">
        <v>25</v>
      </c>
      <c r="G96140">
        <v>15.61</v>
      </c>
      <c r="H96140">
        <v>9.76</v>
      </c>
      <c r="I96140" s="2">
        <v>45409</v>
      </c>
      <c r="J96140" s="1" t="s">
        <v>18</v>
      </c>
      <c r="K96140" s="1" t="s">
        <v>34</v>
      </c>
      <c r="L96140" s="3">
        <v>23</v>
      </c>
      <c r="M96140" s="1">
        <v>11.57</v>
      </c>
    </row>
    <row r="96141" spans="1:13" x14ac:dyDescent="0.35">
      <c r="A96141">
        <v>563130</v>
      </c>
      <c r="B96141" s="1" t="s">
        <v>28</v>
      </c>
      <c r="C96141" s="3">
        <v>2</v>
      </c>
      <c r="D96141">
        <v>84.45</v>
      </c>
      <c r="E96141" s="1" t="s">
        <v>23</v>
      </c>
      <c r="F96141" s="1" t="s">
        <v>25</v>
      </c>
      <c r="G96141">
        <v>16.59</v>
      </c>
      <c r="H96141">
        <v>140.88</v>
      </c>
      <c r="I96141" s="2">
        <v>45402</v>
      </c>
      <c r="J96141" s="1" t="s">
        <v>15</v>
      </c>
      <c r="K96141" s="1" t="s">
        <v>34</v>
      </c>
      <c r="L96141" s="3">
        <v>23</v>
      </c>
      <c r="M96141" s="1">
        <v>168.9</v>
      </c>
    </row>
    <row r="96142" spans="1:13" x14ac:dyDescent="0.35">
      <c r="A96142">
        <v>767403</v>
      </c>
      <c r="B96142" s="1" t="s">
        <v>28</v>
      </c>
      <c r="C96142" s="3">
        <v>5</v>
      </c>
      <c r="D96142">
        <v>55.59</v>
      </c>
      <c r="E96142" s="1" t="s">
        <v>29</v>
      </c>
      <c r="F96142" s="1" t="s">
        <v>17</v>
      </c>
      <c r="G96142">
        <v>14.38</v>
      </c>
      <c r="H96142">
        <v>237.96</v>
      </c>
      <c r="I96142" s="2">
        <v>45221</v>
      </c>
      <c r="J96142" s="1" t="s">
        <v>18</v>
      </c>
      <c r="K96142" s="1" t="s">
        <v>24</v>
      </c>
      <c r="L96142" s="3">
        <v>23</v>
      </c>
      <c r="M96142" s="1">
        <v>277.95000000000005</v>
      </c>
    </row>
    <row r="96143" spans="1:13" x14ac:dyDescent="0.35">
      <c r="A96143">
        <v>657295</v>
      </c>
      <c r="B96143" s="1" t="s">
        <v>20</v>
      </c>
      <c r="C96143" s="3">
        <v>6</v>
      </c>
      <c r="D96143">
        <v>51.92</v>
      </c>
      <c r="E96143" s="1" t="s">
        <v>13</v>
      </c>
      <c r="F96143" s="1" t="s">
        <v>25</v>
      </c>
      <c r="G96143">
        <v>7.42</v>
      </c>
      <c r="H96143">
        <v>288.43</v>
      </c>
      <c r="I96143" s="2">
        <v>45366</v>
      </c>
      <c r="J96143" s="1" t="s">
        <v>18</v>
      </c>
      <c r="K96143" s="1" t="s">
        <v>21</v>
      </c>
      <c r="L96143" s="3">
        <v>24</v>
      </c>
      <c r="M96143" s="1">
        <v>311.52</v>
      </c>
    </row>
    <row r="96144" spans="1:13" x14ac:dyDescent="0.35">
      <c r="A96144">
        <v>325476</v>
      </c>
      <c r="B96144" s="1" t="s">
        <v>12</v>
      </c>
      <c r="C96144" s="3">
        <v>3</v>
      </c>
      <c r="D96144">
        <v>42.94</v>
      </c>
      <c r="E96144" s="1" t="s">
        <v>27</v>
      </c>
      <c r="F96144" s="1" t="s">
        <v>17</v>
      </c>
      <c r="G96144">
        <v>0.74</v>
      </c>
      <c r="H96144">
        <v>127.87</v>
      </c>
      <c r="I96144" s="2">
        <v>45079</v>
      </c>
      <c r="J96144" s="1" t="s">
        <v>15</v>
      </c>
      <c r="K96144" s="1" t="s">
        <v>36</v>
      </c>
      <c r="L96144" s="3">
        <v>23</v>
      </c>
      <c r="M96144" s="1">
        <v>128.82</v>
      </c>
    </row>
    <row r="96145" spans="1:13" x14ac:dyDescent="0.35">
      <c r="A96145">
        <v>817547</v>
      </c>
      <c r="B96145" s="1" t="s">
        <v>20</v>
      </c>
      <c r="C96145" s="3">
        <v>1</v>
      </c>
      <c r="D96145">
        <v>80.38</v>
      </c>
      <c r="E96145" s="1" t="s">
        <v>27</v>
      </c>
      <c r="F96145" s="1" t="s">
        <v>25</v>
      </c>
      <c r="G96145">
        <v>8.25</v>
      </c>
      <c r="H96145">
        <v>73.75</v>
      </c>
      <c r="I96145" s="2">
        <v>45111</v>
      </c>
      <c r="J96145" s="1" t="s">
        <v>18</v>
      </c>
      <c r="K96145" s="1" t="s">
        <v>38</v>
      </c>
      <c r="L96145" s="3">
        <v>23</v>
      </c>
      <c r="M96145" s="1">
        <v>80.38</v>
      </c>
    </row>
    <row r="96146" spans="1:13" x14ac:dyDescent="0.35">
      <c r="A96146">
        <v>251298</v>
      </c>
      <c r="B96146" s="1" t="s">
        <v>12</v>
      </c>
      <c r="C96146" s="3">
        <v>7</v>
      </c>
      <c r="D96146">
        <v>80.3</v>
      </c>
      <c r="E96146" s="1" t="s">
        <v>29</v>
      </c>
      <c r="F96146" s="1" t="s">
        <v>17</v>
      </c>
      <c r="G96146">
        <v>5.09</v>
      </c>
      <c r="H96146">
        <v>533.51</v>
      </c>
      <c r="I96146" s="2">
        <v>45268</v>
      </c>
      <c r="J96146" s="1" t="s">
        <v>15</v>
      </c>
      <c r="K96146" s="1" t="s">
        <v>16</v>
      </c>
      <c r="L96146" s="3">
        <v>23</v>
      </c>
      <c r="M96146" s="1">
        <v>562.1</v>
      </c>
    </row>
    <row r="96147" spans="1:13" x14ac:dyDescent="0.35">
      <c r="A96147">
        <v>767996</v>
      </c>
      <c r="B96147" s="1" t="s">
        <v>22</v>
      </c>
      <c r="C96147" s="3">
        <v>1</v>
      </c>
      <c r="D96147">
        <v>93.09</v>
      </c>
      <c r="E96147" s="1" t="s">
        <v>29</v>
      </c>
      <c r="F96147" s="1" t="s">
        <v>25</v>
      </c>
      <c r="G96147">
        <v>4.1100000000000003</v>
      </c>
      <c r="H96147">
        <v>89.27</v>
      </c>
      <c r="I96147" s="2">
        <v>45103</v>
      </c>
      <c r="J96147" s="1" t="s">
        <v>18</v>
      </c>
      <c r="K96147" s="1" t="s">
        <v>36</v>
      </c>
      <c r="L96147" s="3">
        <v>23</v>
      </c>
      <c r="M96147" s="1">
        <v>93.09</v>
      </c>
    </row>
    <row r="96148" spans="1:13" x14ac:dyDescent="0.35">
      <c r="A96148">
        <v>924888</v>
      </c>
      <c r="B96148" s="1" t="s">
        <v>28</v>
      </c>
      <c r="C96148" s="3">
        <v>7</v>
      </c>
      <c r="D96148">
        <v>85.79</v>
      </c>
      <c r="E96148" s="1" t="s">
        <v>13</v>
      </c>
      <c r="F96148" s="1" t="s">
        <v>14</v>
      </c>
      <c r="G96148">
        <v>6.28</v>
      </c>
      <c r="H96148">
        <v>562.83000000000004</v>
      </c>
      <c r="I96148" s="2">
        <v>45141</v>
      </c>
      <c r="J96148" s="1" t="s">
        <v>15</v>
      </c>
      <c r="K96148" s="1" t="s">
        <v>19</v>
      </c>
      <c r="L96148" s="3">
        <v>23</v>
      </c>
      <c r="M96148" s="1">
        <v>600.53000000000009</v>
      </c>
    </row>
    <row r="96149" spans="1:13" x14ac:dyDescent="0.35">
      <c r="A96149">
        <v>738026</v>
      </c>
      <c r="B96149" s="1" t="s">
        <v>12</v>
      </c>
      <c r="C96149" s="3">
        <v>9</v>
      </c>
      <c r="D96149">
        <v>70.89</v>
      </c>
      <c r="E96149" s="1" t="s">
        <v>27</v>
      </c>
      <c r="F96149" s="1" t="s">
        <v>26</v>
      </c>
      <c r="G96149">
        <v>2.5099999999999998</v>
      </c>
      <c r="H96149">
        <v>622.02</v>
      </c>
      <c r="I96149" s="2">
        <v>45410</v>
      </c>
      <c r="J96149" s="1" t="s">
        <v>15</v>
      </c>
      <c r="K96149" s="1" t="s">
        <v>34</v>
      </c>
      <c r="L96149" s="3">
        <v>23</v>
      </c>
      <c r="M96149" s="1">
        <v>638.01</v>
      </c>
    </row>
    <row r="96150" spans="1:13" x14ac:dyDescent="0.35">
      <c r="A96150">
        <v>245694</v>
      </c>
      <c r="B96150" s="1" t="s">
        <v>28</v>
      </c>
      <c r="C96150" s="3">
        <v>1</v>
      </c>
      <c r="D96150">
        <v>26.33</v>
      </c>
      <c r="E96150" s="1" t="s">
        <v>23</v>
      </c>
      <c r="F96150" s="1" t="s">
        <v>17</v>
      </c>
      <c r="G96150">
        <v>17.170000000000002</v>
      </c>
      <c r="H96150">
        <v>21.81</v>
      </c>
      <c r="I96150" s="2">
        <v>45113</v>
      </c>
      <c r="J96150" s="1" t="s">
        <v>18</v>
      </c>
      <c r="K96150" s="1" t="s">
        <v>38</v>
      </c>
      <c r="L96150" s="3">
        <v>23</v>
      </c>
      <c r="M96150" s="1">
        <v>26.33</v>
      </c>
    </row>
    <row r="96151" spans="1:13" x14ac:dyDescent="0.35">
      <c r="A96151">
        <v>739403</v>
      </c>
      <c r="B96151" s="1" t="s">
        <v>22</v>
      </c>
      <c r="C96151" s="3">
        <v>8</v>
      </c>
      <c r="D96151">
        <v>10.16</v>
      </c>
      <c r="E96151" s="1" t="s">
        <v>13</v>
      </c>
      <c r="F96151" s="1" t="s">
        <v>25</v>
      </c>
      <c r="G96151">
        <v>14.44</v>
      </c>
      <c r="H96151">
        <v>69.52</v>
      </c>
      <c r="I96151" s="2">
        <v>45063</v>
      </c>
      <c r="J96151" s="1" t="s">
        <v>18</v>
      </c>
      <c r="K96151" s="1" t="s">
        <v>37</v>
      </c>
      <c r="L96151" s="3">
        <v>23</v>
      </c>
      <c r="M96151" s="1">
        <v>81.28</v>
      </c>
    </row>
    <row r="96152" spans="1:13" x14ac:dyDescent="0.35">
      <c r="A96152">
        <v>740479</v>
      </c>
      <c r="B96152" s="1" t="s">
        <v>20</v>
      </c>
      <c r="C96152" s="3">
        <v>9</v>
      </c>
      <c r="D96152">
        <v>50.38</v>
      </c>
      <c r="E96152" s="1" t="s">
        <v>23</v>
      </c>
      <c r="F96152" s="1" t="s">
        <v>26</v>
      </c>
      <c r="G96152">
        <v>8.27</v>
      </c>
      <c r="H96152">
        <v>415.9</v>
      </c>
      <c r="I96152" s="2">
        <v>45127</v>
      </c>
      <c r="J96152" s="1" t="s">
        <v>15</v>
      </c>
      <c r="K96152" s="1" t="s">
        <v>38</v>
      </c>
      <c r="L96152" s="3">
        <v>23</v>
      </c>
      <c r="M96152" s="1">
        <v>453.42</v>
      </c>
    </row>
    <row r="96153" spans="1:13" x14ac:dyDescent="0.35">
      <c r="A96153">
        <v>458507</v>
      </c>
      <c r="B96153" s="1" t="s">
        <v>12</v>
      </c>
      <c r="C96153" s="3">
        <v>8</v>
      </c>
      <c r="D96153">
        <v>62.53</v>
      </c>
      <c r="E96153" s="1" t="s">
        <v>29</v>
      </c>
      <c r="F96153" s="1" t="s">
        <v>17</v>
      </c>
      <c r="G96153">
        <v>2.41</v>
      </c>
      <c r="H96153">
        <v>488.22</v>
      </c>
      <c r="I96153" s="2">
        <v>45290</v>
      </c>
      <c r="J96153" s="1" t="s">
        <v>18</v>
      </c>
      <c r="K96153" s="1" t="s">
        <v>16</v>
      </c>
      <c r="L96153" s="3">
        <v>23</v>
      </c>
      <c r="M96153" s="1">
        <v>500.24</v>
      </c>
    </row>
    <row r="96154" spans="1:13" x14ac:dyDescent="0.35">
      <c r="A96154">
        <v>727508</v>
      </c>
      <c r="B96154" s="1" t="s">
        <v>12</v>
      </c>
      <c r="C96154" s="3">
        <v>1</v>
      </c>
      <c r="D96154">
        <v>38.39</v>
      </c>
      <c r="E96154" s="1" t="s">
        <v>13</v>
      </c>
      <c r="F96154" s="1" t="s">
        <v>26</v>
      </c>
      <c r="G96154">
        <v>3.92</v>
      </c>
      <c r="H96154">
        <v>36.880000000000003</v>
      </c>
      <c r="I96154" s="2">
        <v>45394</v>
      </c>
      <c r="J96154" s="1" t="s">
        <v>18</v>
      </c>
      <c r="K96154" s="1" t="s">
        <v>34</v>
      </c>
      <c r="L96154" s="3">
        <v>23</v>
      </c>
      <c r="M96154" s="1">
        <v>38.39</v>
      </c>
    </row>
    <row r="96155" spans="1:13" x14ac:dyDescent="0.35">
      <c r="A96155">
        <v>512898</v>
      </c>
      <c r="B96155" s="1" t="s">
        <v>28</v>
      </c>
      <c r="C96155" s="3">
        <v>4</v>
      </c>
      <c r="D96155">
        <v>77.27</v>
      </c>
      <c r="E96155" s="1" t="s">
        <v>27</v>
      </c>
      <c r="F96155" s="1" t="s">
        <v>17</v>
      </c>
      <c r="G96155">
        <v>9.85</v>
      </c>
      <c r="H96155">
        <v>278.64</v>
      </c>
      <c r="I96155" s="2">
        <v>45319</v>
      </c>
      <c r="J96155" s="1" t="s">
        <v>15</v>
      </c>
      <c r="K96155" s="1" t="s">
        <v>35</v>
      </c>
      <c r="L96155" s="3">
        <v>23</v>
      </c>
      <c r="M96155" s="1">
        <v>309.08</v>
      </c>
    </row>
    <row r="96156" spans="1:13" x14ac:dyDescent="0.35">
      <c r="A96156">
        <v>782599</v>
      </c>
      <c r="B96156" s="1" t="s">
        <v>12</v>
      </c>
      <c r="C96156" s="3">
        <v>4</v>
      </c>
      <c r="D96156">
        <v>46.28</v>
      </c>
      <c r="E96156" s="1" t="s">
        <v>23</v>
      </c>
      <c r="F96156" s="1" t="s">
        <v>26</v>
      </c>
      <c r="G96156">
        <v>18.38</v>
      </c>
      <c r="H96156">
        <v>151.1</v>
      </c>
      <c r="I96156" s="2">
        <v>45388</v>
      </c>
      <c r="J96156" s="1" t="s">
        <v>18</v>
      </c>
      <c r="K96156" s="1" t="s">
        <v>34</v>
      </c>
      <c r="L96156" s="3">
        <v>23</v>
      </c>
      <c r="M96156" s="1">
        <v>185.12</v>
      </c>
    </row>
    <row r="96157" spans="1:13" x14ac:dyDescent="0.35">
      <c r="A96157">
        <v>572360</v>
      </c>
      <c r="B96157" s="1" t="s">
        <v>28</v>
      </c>
      <c r="C96157" s="3">
        <v>1</v>
      </c>
      <c r="D96157">
        <v>73.900000000000006</v>
      </c>
      <c r="E96157" s="1" t="s">
        <v>23</v>
      </c>
      <c r="F96157" s="1" t="s">
        <v>17</v>
      </c>
      <c r="G96157">
        <v>19.649999999999999</v>
      </c>
      <c r="H96157">
        <v>59.38</v>
      </c>
      <c r="I96157" s="2">
        <v>45322</v>
      </c>
      <c r="J96157" s="1" t="s">
        <v>15</v>
      </c>
      <c r="K96157" s="1" t="s">
        <v>35</v>
      </c>
      <c r="L96157" s="3">
        <v>23</v>
      </c>
      <c r="M96157" s="1">
        <v>73.900000000000006</v>
      </c>
    </row>
    <row r="96158" spans="1:13" x14ac:dyDescent="0.35">
      <c r="A96158">
        <v>697998</v>
      </c>
      <c r="B96158" s="1" t="s">
        <v>28</v>
      </c>
      <c r="C96158" s="3">
        <v>7</v>
      </c>
      <c r="D96158">
        <v>76.760000000000005</v>
      </c>
      <c r="E96158" s="1" t="s">
        <v>29</v>
      </c>
      <c r="F96158" s="1" t="s">
        <v>26</v>
      </c>
      <c r="G96158">
        <v>19.350000000000001</v>
      </c>
      <c r="H96158">
        <v>433.32</v>
      </c>
      <c r="I96158" s="2">
        <v>45332</v>
      </c>
      <c r="J96158" s="1" t="s">
        <v>15</v>
      </c>
      <c r="K96158" s="1" t="s">
        <v>30</v>
      </c>
      <c r="L96158" s="3" t="s">
        <v>31</v>
      </c>
      <c r="M96158" s="1">
        <v>537.32000000000005</v>
      </c>
    </row>
    <row r="96159" spans="1:13" x14ac:dyDescent="0.35">
      <c r="A96159">
        <v>803109</v>
      </c>
      <c r="B96159" s="1" t="s">
        <v>22</v>
      </c>
      <c r="C96159" s="3">
        <v>7</v>
      </c>
      <c r="D96159">
        <v>31.25</v>
      </c>
      <c r="E96159" s="1" t="s">
        <v>23</v>
      </c>
      <c r="F96159" s="1" t="s">
        <v>14</v>
      </c>
      <c r="G96159">
        <v>16.96</v>
      </c>
      <c r="H96159">
        <v>181.68</v>
      </c>
      <c r="I96159" s="2">
        <v>45149</v>
      </c>
      <c r="J96159" s="1" t="s">
        <v>18</v>
      </c>
      <c r="K96159" s="1" t="s">
        <v>19</v>
      </c>
      <c r="L96159" s="3">
        <v>23</v>
      </c>
      <c r="M96159" s="1">
        <v>218.75</v>
      </c>
    </row>
    <row r="96160" spans="1:13" x14ac:dyDescent="0.35">
      <c r="A96160">
        <v>893428</v>
      </c>
      <c r="B96160" s="1" t="s">
        <v>28</v>
      </c>
      <c r="C96160" s="3">
        <v>9</v>
      </c>
      <c r="D96160">
        <v>71.180000000000007</v>
      </c>
      <c r="E96160" s="1" t="s">
        <v>23</v>
      </c>
      <c r="F96160" s="1" t="s">
        <v>17</v>
      </c>
      <c r="G96160">
        <v>0.82</v>
      </c>
      <c r="H96160">
        <v>635.34</v>
      </c>
      <c r="I96160" s="2">
        <v>45077</v>
      </c>
      <c r="J96160" s="1" t="s">
        <v>15</v>
      </c>
      <c r="K96160" s="1" t="s">
        <v>37</v>
      </c>
      <c r="L96160" s="3">
        <v>23</v>
      </c>
      <c r="M96160" s="1">
        <v>640.62000000000012</v>
      </c>
    </row>
    <row r="96161" spans="1:13" x14ac:dyDescent="0.35">
      <c r="A96161">
        <v>456615</v>
      </c>
      <c r="B96161" s="1" t="s">
        <v>22</v>
      </c>
      <c r="C96161" s="3">
        <v>8</v>
      </c>
      <c r="D96161">
        <v>94.47</v>
      </c>
      <c r="E96161" s="1" t="s">
        <v>13</v>
      </c>
      <c r="F96161" s="1" t="s">
        <v>17</v>
      </c>
      <c r="G96161">
        <v>19.43</v>
      </c>
      <c r="H96161">
        <v>608.91999999999996</v>
      </c>
      <c r="I96161" s="2">
        <v>45392</v>
      </c>
      <c r="J96161" s="1" t="s">
        <v>18</v>
      </c>
      <c r="K96161" s="1" t="s">
        <v>34</v>
      </c>
      <c r="L96161" s="3">
        <v>23</v>
      </c>
      <c r="M96161" s="1">
        <v>755.76</v>
      </c>
    </row>
    <row r="96162" spans="1:13" x14ac:dyDescent="0.35">
      <c r="A96162">
        <v>566784</v>
      </c>
      <c r="B96162" s="1" t="s">
        <v>22</v>
      </c>
      <c r="C96162" s="3">
        <v>3</v>
      </c>
      <c r="D96162">
        <v>41.62</v>
      </c>
      <c r="E96162" s="1" t="s">
        <v>27</v>
      </c>
      <c r="F96162" s="1" t="s">
        <v>17</v>
      </c>
      <c r="G96162">
        <v>10.07</v>
      </c>
      <c r="H96162">
        <v>112.3</v>
      </c>
      <c r="I96162" s="2">
        <v>45060</v>
      </c>
      <c r="J96162" s="1" t="s">
        <v>18</v>
      </c>
      <c r="K96162" s="1" t="s">
        <v>37</v>
      </c>
      <c r="L96162" s="3">
        <v>23</v>
      </c>
      <c r="M96162" s="1">
        <v>124.85999999999999</v>
      </c>
    </row>
    <row r="96163" spans="1:13" x14ac:dyDescent="0.35">
      <c r="A96163">
        <v>332456</v>
      </c>
      <c r="B96163" s="1" t="s">
        <v>20</v>
      </c>
      <c r="C96163" s="3">
        <v>2</v>
      </c>
      <c r="D96163">
        <v>44.73</v>
      </c>
      <c r="E96163" s="1" t="s">
        <v>29</v>
      </c>
      <c r="F96163" s="1" t="s">
        <v>14</v>
      </c>
      <c r="G96163">
        <v>0.51</v>
      </c>
      <c r="H96163">
        <v>88.99</v>
      </c>
      <c r="I96163" s="2">
        <v>45378</v>
      </c>
      <c r="J96163" s="1" t="s">
        <v>15</v>
      </c>
      <c r="K96163" s="1" t="s">
        <v>21</v>
      </c>
      <c r="L96163" s="3">
        <v>24</v>
      </c>
      <c r="M96163" s="1">
        <v>89.46</v>
      </c>
    </row>
    <row r="96164" spans="1:13" x14ac:dyDescent="0.35">
      <c r="A96164">
        <v>683961</v>
      </c>
      <c r="B96164" s="1" t="s">
        <v>20</v>
      </c>
      <c r="C96164" s="3">
        <v>3</v>
      </c>
      <c r="D96164">
        <v>15.81</v>
      </c>
      <c r="E96164" s="1" t="s">
        <v>27</v>
      </c>
      <c r="F96164" s="1" t="s">
        <v>25</v>
      </c>
      <c r="G96164">
        <v>14.77</v>
      </c>
      <c r="H96164">
        <v>40.409999999999997</v>
      </c>
      <c r="I96164" s="2">
        <v>45296</v>
      </c>
      <c r="J96164" s="1" t="s">
        <v>18</v>
      </c>
      <c r="K96164" s="1" t="s">
        <v>35</v>
      </c>
      <c r="L96164" s="3">
        <v>23</v>
      </c>
      <c r="M96164" s="1">
        <v>47.43</v>
      </c>
    </row>
    <row r="96165" spans="1:13" x14ac:dyDescent="0.35">
      <c r="A96165">
        <v>664598</v>
      </c>
      <c r="B96165" s="1" t="s">
        <v>12</v>
      </c>
      <c r="C96165" s="3">
        <v>8</v>
      </c>
      <c r="D96165">
        <v>92.82</v>
      </c>
      <c r="E96165" s="1" t="s">
        <v>29</v>
      </c>
      <c r="F96165" s="1" t="s">
        <v>17</v>
      </c>
      <c r="G96165">
        <v>13.99</v>
      </c>
      <c r="H96165">
        <v>638.66</v>
      </c>
      <c r="I96165" s="2">
        <v>45274</v>
      </c>
      <c r="J96165" s="1" t="s">
        <v>15</v>
      </c>
      <c r="K96165" s="1" t="s">
        <v>16</v>
      </c>
      <c r="L96165" s="3">
        <v>23</v>
      </c>
      <c r="M96165" s="1">
        <v>742.56</v>
      </c>
    </row>
    <row r="96166" spans="1:13" x14ac:dyDescent="0.35">
      <c r="A96166">
        <v>49592</v>
      </c>
      <c r="B96166" s="1" t="s">
        <v>20</v>
      </c>
      <c r="C96166" s="3">
        <v>6</v>
      </c>
      <c r="D96166">
        <v>83.76</v>
      </c>
      <c r="E96166" s="1" t="s">
        <v>27</v>
      </c>
      <c r="F96166" s="1" t="s">
        <v>25</v>
      </c>
      <c r="G96166">
        <v>13.83</v>
      </c>
      <c r="H96166">
        <v>433.06</v>
      </c>
      <c r="I96166" s="2">
        <v>45163</v>
      </c>
      <c r="J96166" s="1" t="s">
        <v>18</v>
      </c>
      <c r="K96166" s="1" t="s">
        <v>19</v>
      </c>
      <c r="L96166" s="3">
        <v>23</v>
      </c>
      <c r="M96166" s="1">
        <v>502.56000000000006</v>
      </c>
    </row>
    <row r="96167" spans="1:13" x14ac:dyDescent="0.35">
      <c r="A96167">
        <v>989035</v>
      </c>
      <c r="B96167" s="1" t="s">
        <v>22</v>
      </c>
      <c r="C96167" s="3">
        <v>3</v>
      </c>
      <c r="D96167">
        <v>54.35</v>
      </c>
      <c r="E96167" s="1" t="s">
        <v>27</v>
      </c>
      <c r="F96167" s="1" t="s">
        <v>25</v>
      </c>
      <c r="G96167">
        <v>7.83</v>
      </c>
      <c r="H96167">
        <v>150.27000000000001</v>
      </c>
      <c r="I96167" s="2">
        <v>45379</v>
      </c>
      <c r="J96167" s="1" t="s">
        <v>18</v>
      </c>
      <c r="K96167" s="1" t="s">
        <v>21</v>
      </c>
      <c r="L96167" s="3">
        <v>24</v>
      </c>
      <c r="M96167" s="1">
        <v>163.05000000000001</v>
      </c>
    </row>
    <row r="96168" spans="1:13" x14ac:dyDescent="0.35">
      <c r="A96168">
        <v>19574</v>
      </c>
      <c r="B96168" s="1" t="s">
        <v>20</v>
      </c>
      <c r="C96168" s="3">
        <v>2</v>
      </c>
      <c r="D96168">
        <v>39.67</v>
      </c>
      <c r="E96168" s="1" t="s">
        <v>23</v>
      </c>
      <c r="F96168" s="1" t="s">
        <v>17</v>
      </c>
      <c r="G96168">
        <v>11.19</v>
      </c>
      <c r="H96168">
        <v>70.45</v>
      </c>
      <c r="I96168" s="2">
        <v>45408</v>
      </c>
      <c r="J96168" s="1" t="s">
        <v>15</v>
      </c>
      <c r="K96168" s="1" t="s">
        <v>34</v>
      </c>
      <c r="L96168" s="3">
        <v>23</v>
      </c>
      <c r="M96168" s="1">
        <v>79.34</v>
      </c>
    </row>
    <row r="96169" spans="1:13" x14ac:dyDescent="0.35">
      <c r="A96169">
        <v>359803</v>
      </c>
      <c r="B96169" s="1" t="s">
        <v>20</v>
      </c>
      <c r="C96169" s="3">
        <v>1</v>
      </c>
      <c r="D96169">
        <v>43.1</v>
      </c>
      <c r="E96169" s="1" t="s">
        <v>23</v>
      </c>
      <c r="F96169" s="1" t="s">
        <v>17</v>
      </c>
      <c r="G96169">
        <v>1.97</v>
      </c>
      <c r="H96169">
        <v>42.25</v>
      </c>
      <c r="I96169" s="2">
        <v>45217</v>
      </c>
      <c r="J96169" s="1" t="s">
        <v>15</v>
      </c>
      <c r="K96169" s="1" t="s">
        <v>24</v>
      </c>
      <c r="L96169" s="3">
        <v>23</v>
      </c>
      <c r="M96169" s="1">
        <v>43.1</v>
      </c>
    </row>
    <row r="96170" spans="1:13" x14ac:dyDescent="0.35">
      <c r="A96170">
        <v>784207</v>
      </c>
      <c r="B96170" s="1" t="s">
        <v>22</v>
      </c>
      <c r="C96170" s="3">
        <v>8</v>
      </c>
      <c r="D96170">
        <v>19.420000000000002</v>
      </c>
      <c r="E96170" s="1" t="s">
        <v>29</v>
      </c>
      <c r="F96170" s="1" t="s">
        <v>14</v>
      </c>
      <c r="G96170">
        <v>19.87</v>
      </c>
      <c r="H96170">
        <v>124.52</v>
      </c>
      <c r="I96170" s="2">
        <v>45408</v>
      </c>
      <c r="J96170" s="1" t="s">
        <v>18</v>
      </c>
      <c r="K96170" s="1" t="s">
        <v>34</v>
      </c>
      <c r="L96170" s="3">
        <v>23</v>
      </c>
      <c r="M96170" s="1">
        <v>155.36000000000001</v>
      </c>
    </row>
    <row r="96171" spans="1:13" x14ac:dyDescent="0.35">
      <c r="A96171">
        <v>549552</v>
      </c>
      <c r="B96171" s="1" t="s">
        <v>22</v>
      </c>
      <c r="C96171" s="3">
        <v>3</v>
      </c>
      <c r="D96171">
        <v>14.84</v>
      </c>
      <c r="E96171" s="1" t="s">
        <v>29</v>
      </c>
      <c r="F96171" s="1" t="s">
        <v>17</v>
      </c>
      <c r="G96171">
        <v>14.24</v>
      </c>
      <c r="H96171">
        <v>38.18</v>
      </c>
      <c r="I96171" s="2">
        <v>45355</v>
      </c>
      <c r="J96171" s="1" t="s">
        <v>15</v>
      </c>
      <c r="K96171" s="1" t="s">
        <v>21</v>
      </c>
      <c r="L96171" s="3">
        <v>24</v>
      </c>
      <c r="M96171" s="1">
        <v>44.519999999999996</v>
      </c>
    </row>
    <row r="96172" spans="1:13" x14ac:dyDescent="0.35">
      <c r="A96172">
        <v>485230</v>
      </c>
      <c r="B96172" s="1" t="s">
        <v>12</v>
      </c>
      <c r="C96172" s="3">
        <v>3</v>
      </c>
      <c r="D96172">
        <v>90.41</v>
      </c>
      <c r="E96172" s="1" t="s">
        <v>27</v>
      </c>
      <c r="F96172" s="1" t="s">
        <v>14</v>
      </c>
      <c r="G96172">
        <v>15.82</v>
      </c>
      <c r="H96172">
        <v>228.33</v>
      </c>
      <c r="I96172" s="2">
        <v>45341</v>
      </c>
      <c r="J96172" s="1" t="s">
        <v>15</v>
      </c>
      <c r="K96172" s="1" t="s">
        <v>30</v>
      </c>
      <c r="L96172" s="3" t="s">
        <v>31</v>
      </c>
      <c r="M96172" s="1">
        <v>271.23</v>
      </c>
    </row>
    <row r="96173" spans="1:13" x14ac:dyDescent="0.35">
      <c r="A96173">
        <v>180472</v>
      </c>
      <c r="B96173" s="1" t="s">
        <v>28</v>
      </c>
      <c r="C96173" s="3">
        <v>5</v>
      </c>
      <c r="D96173">
        <v>86.72</v>
      </c>
      <c r="E96173" s="1" t="s">
        <v>13</v>
      </c>
      <c r="F96173" s="1" t="s">
        <v>25</v>
      </c>
      <c r="G96173">
        <v>6.37</v>
      </c>
      <c r="H96173">
        <v>406.01</v>
      </c>
      <c r="I96173" s="2">
        <v>45208</v>
      </c>
      <c r="J96173" s="1" t="s">
        <v>18</v>
      </c>
      <c r="K96173" s="1" t="s">
        <v>24</v>
      </c>
      <c r="L96173" s="3">
        <v>23</v>
      </c>
      <c r="M96173" s="1">
        <v>433.6</v>
      </c>
    </row>
    <row r="96174" spans="1:13" x14ac:dyDescent="0.35">
      <c r="A96174">
        <v>881342</v>
      </c>
      <c r="B96174" s="1" t="s">
        <v>20</v>
      </c>
      <c r="C96174" s="3">
        <v>5</v>
      </c>
      <c r="D96174">
        <v>96.7</v>
      </c>
      <c r="E96174" s="1" t="s">
        <v>23</v>
      </c>
      <c r="F96174" s="1" t="s">
        <v>14</v>
      </c>
      <c r="G96174">
        <v>1.79</v>
      </c>
      <c r="H96174">
        <v>474.85</v>
      </c>
      <c r="I96174" s="2">
        <v>45269</v>
      </c>
      <c r="J96174" s="1" t="s">
        <v>15</v>
      </c>
      <c r="K96174" s="1" t="s">
        <v>16</v>
      </c>
      <c r="L96174" s="3">
        <v>23</v>
      </c>
      <c r="M96174" s="1">
        <v>483.5</v>
      </c>
    </row>
    <row r="96175" spans="1:13" x14ac:dyDescent="0.35">
      <c r="A96175">
        <v>970778</v>
      </c>
      <c r="B96175" s="1" t="s">
        <v>22</v>
      </c>
      <c r="C96175" s="3">
        <v>9</v>
      </c>
      <c r="D96175">
        <v>68.98</v>
      </c>
      <c r="E96175" s="1" t="s">
        <v>27</v>
      </c>
      <c r="F96175" s="1" t="s">
        <v>25</v>
      </c>
      <c r="G96175">
        <v>13.85</v>
      </c>
      <c r="H96175">
        <v>534.89</v>
      </c>
      <c r="I96175" s="2">
        <v>45089</v>
      </c>
      <c r="J96175" s="1" t="s">
        <v>15</v>
      </c>
      <c r="K96175" s="1" t="s">
        <v>36</v>
      </c>
      <c r="L96175" s="3">
        <v>23</v>
      </c>
      <c r="M96175" s="1">
        <v>620.82000000000005</v>
      </c>
    </row>
    <row r="96176" spans="1:13" x14ac:dyDescent="0.35">
      <c r="A96176">
        <v>321160</v>
      </c>
      <c r="B96176" s="1" t="s">
        <v>12</v>
      </c>
      <c r="C96176" s="3">
        <v>5</v>
      </c>
      <c r="D96176">
        <v>65.87</v>
      </c>
      <c r="E96176" s="1" t="s">
        <v>27</v>
      </c>
      <c r="F96176" s="1" t="s">
        <v>17</v>
      </c>
      <c r="G96176">
        <v>17.95</v>
      </c>
      <c r="H96176">
        <v>270.22000000000003</v>
      </c>
      <c r="I96176" s="2">
        <v>45296</v>
      </c>
      <c r="J96176" s="1" t="s">
        <v>18</v>
      </c>
      <c r="K96176" s="1" t="s">
        <v>35</v>
      </c>
      <c r="L96176" s="3">
        <v>23</v>
      </c>
      <c r="M96176" s="1">
        <v>329.35</v>
      </c>
    </row>
    <row r="96177" spans="1:13" x14ac:dyDescent="0.35">
      <c r="A96177">
        <v>935342</v>
      </c>
      <c r="B96177" s="1" t="s">
        <v>28</v>
      </c>
      <c r="C96177" s="3">
        <v>7</v>
      </c>
      <c r="D96177">
        <v>50.16</v>
      </c>
      <c r="E96177" s="1" t="s">
        <v>29</v>
      </c>
      <c r="F96177" s="1" t="s">
        <v>26</v>
      </c>
      <c r="G96177">
        <v>9.7100000000000009</v>
      </c>
      <c r="H96177">
        <v>317.06</v>
      </c>
      <c r="I96177" s="2">
        <v>45381</v>
      </c>
      <c r="J96177" s="1" t="s">
        <v>18</v>
      </c>
      <c r="K96177" s="1" t="s">
        <v>21</v>
      </c>
      <c r="L96177" s="3">
        <v>24</v>
      </c>
      <c r="M96177" s="1">
        <v>351.12</v>
      </c>
    </row>
    <row r="96178" spans="1:13" x14ac:dyDescent="0.35">
      <c r="A96178">
        <v>50390</v>
      </c>
      <c r="B96178" s="1" t="s">
        <v>20</v>
      </c>
      <c r="C96178" s="3">
        <v>7</v>
      </c>
      <c r="D96178">
        <v>45.64</v>
      </c>
      <c r="E96178" s="1" t="s">
        <v>13</v>
      </c>
      <c r="F96178" s="1" t="s">
        <v>17</v>
      </c>
      <c r="G96178">
        <v>3.48</v>
      </c>
      <c r="H96178">
        <v>308.35000000000002</v>
      </c>
      <c r="I96178" s="2">
        <v>45089</v>
      </c>
      <c r="J96178" s="1" t="s">
        <v>18</v>
      </c>
      <c r="K96178" s="1" t="s">
        <v>36</v>
      </c>
      <c r="L96178" s="3">
        <v>23</v>
      </c>
      <c r="M96178" s="1">
        <v>319.48</v>
      </c>
    </row>
    <row r="96179" spans="1:13" x14ac:dyDescent="0.35">
      <c r="A96179">
        <v>670834</v>
      </c>
      <c r="B96179" s="1" t="s">
        <v>28</v>
      </c>
      <c r="C96179" s="3">
        <v>7</v>
      </c>
      <c r="D96179">
        <v>34.450000000000003</v>
      </c>
      <c r="E96179" s="1" t="s">
        <v>13</v>
      </c>
      <c r="F96179" s="1" t="s">
        <v>26</v>
      </c>
      <c r="G96179">
        <v>12.22</v>
      </c>
      <c r="H96179">
        <v>211.65</v>
      </c>
      <c r="I96179" s="2">
        <v>45226</v>
      </c>
      <c r="J96179" s="1" t="s">
        <v>15</v>
      </c>
      <c r="K96179" s="1" t="s">
        <v>24</v>
      </c>
      <c r="L96179" s="3">
        <v>23</v>
      </c>
      <c r="M96179" s="1">
        <v>241.15000000000003</v>
      </c>
    </row>
    <row r="96180" spans="1:13" x14ac:dyDescent="0.35">
      <c r="A96180">
        <v>220779</v>
      </c>
      <c r="B96180" s="1" t="s">
        <v>28</v>
      </c>
      <c r="C96180" s="3">
        <v>5</v>
      </c>
      <c r="D96180">
        <v>83.4</v>
      </c>
      <c r="E96180" s="1" t="s">
        <v>27</v>
      </c>
      <c r="F96180" s="1" t="s">
        <v>14</v>
      </c>
      <c r="G96180">
        <v>14.16</v>
      </c>
      <c r="H96180">
        <v>357.95</v>
      </c>
      <c r="I96180" s="2">
        <v>45124</v>
      </c>
      <c r="J96180" s="1" t="s">
        <v>18</v>
      </c>
      <c r="K96180" s="1" t="s">
        <v>38</v>
      </c>
      <c r="L96180" s="3">
        <v>23</v>
      </c>
      <c r="M96180" s="1">
        <v>417</v>
      </c>
    </row>
    <row r="96181" spans="1:13" x14ac:dyDescent="0.35">
      <c r="A96181">
        <v>263969</v>
      </c>
      <c r="B96181" s="1" t="s">
        <v>20</v>
      </c>
      <c r="C96181" s="3">
        <v>3</v>
      </c>
      <c r="D96181">
        <v>11.46</v>
      </c>
      <c r="E96181" s="1" t="s">
        <v>29</v>
      </c>
      <c r="F96181" s="1" t="s">
        <v>17</v>
      </c>
      <c r="G96181">
        <v>13.67</v>
      </c>
      <c r="H96181">
        <v>29.69</v>
      </c>
      <c r="I96181" s="2">
        <v>45108</v>
      </c>
      <c r="J96181" s="1" t="s">
        <v>18</v>
      </c>
      <c r="K96181" s="1" t="s">
        <v>38</v>
      </c>
      <c r="L96181" s="3">
        <v>23</v>
      </c>
      <c r="M96181" s="1">
        <v>34.380000000000003</v>
      </c>
    </row>
    <row r="96182" spans="1:13" x14ac:dyDescent="0.35">
      <c r="A96182">
        <v>303553</v>
      </c>
      <c r="B96182" s="1" t="s">
        <v>28</v>
      </c>
      <c r="C96182" s="3">
        <v>7</v>
      </c>
      <c r="D96182">
        <v>50.29</v>
      </c>
      <c r="E96182" s="1" t="s">
        <v>13</v>
      </c>
      <c r="F96182" s="1" t="s">
        <v>17</v>
      </c>
      <c r="G96182">
        <v>17.34</v>
      </c>
      <c r="H96182">
        <v>291.01</v>
      </c>
      <c r="I96182" s="2">
        <v>45316</v>
      </c>
      <c r="J96182" s="1" t="s">
        <v>18</v>
      </c>
      <c r="K96182" s="1" t="s">
        <v>35</v>
      </c>
      <c r="L96182" s="3">
        <v>23</v>
      </c>
      <c r="M96182" s="1">
        <v>352.03</v>
      </c>
    </row>
    <row r="96183" spans="1:13" x14ac:dyDescent="0.35">
      <c r="A96183">
        <v>631457</v>
      </c>
      <c r="B96183" s="1" t="s">
        <v>12</v>
      </c>
      <c r="C96183" s="3">
        <v>8</v>
      </c>
      <c r="D96183">
        <v>33.08</v>
      </c>
      <c r="E96183" s="1" t="s">
        <v>13</v>
      </c>
      <c r="F96183" s="1" t="s">
        <v>14</v>
      </c>
      <c r="G96183">
        <v>2.73</v>
      </c>
      <c r="H96183">
        <v>257.39</v>
      </c>
      <c r="I96183" s="2">
        <v>45242</v>
      </c>
      <c r="J96183" s="1" t="s">
        <v>18</v>
      </c>
      <c r="K96183" s="1" t="s">
        <v>32</v>
      </c>
      <c r="L96183" s="3">
        <v>23</v>
      </c>
      <c r="M96183" s="1">
        <v>264.64</v>
      </c>
    </row>
    <row r="96184" spans="1:13" x14ac:dyDescent="0.35">
      <c r="A96184">
        <v>642033</v>
      </c>
      <c r="B96184" s="1" t="s">
        <v>22</v>
      </c>
      <c r="C96184" s="3">
        <v>4</v>
      </c>
      <c r="D96184">
        <v>63.31</v>
      </c>
      <c r="E96184" s="1" t="s">
        <v>27</v>
      </c>
      <c r="F96184" s="1" t="s">
        <v>25</v>
      </c>
      <c r="G96184">
        <v>4.42</v>
      </c>
      <c r="H96184">
        <v>242.05</v>
      </c>
      <c r="I96184" s="2">
        <v>45377</v>
      </c>
      <c r="J96184" s="1" t="s">
        <v>18</v>
      </c>
      <c r="K96184" s="1" t="s">
        <v>21</v>
      </c>
      <c r="L96184" s="3">
        <v>24</v>
      </c>
      <c r="M96184" s="1">
        <v>253.24</v>
      </c>
    </row>
    <row r="96185" spans="1:13" x14ac:dyDescent="0.35">
      <c r="A96185">
        <v>108526</v>
      </c>
      <c r="B96185" s="1" t="s">
        <v>12</v>
      </c>
      <c r="C96185" s="3">
        <v>6</v>
      </c>
      <c r="D96185">
        <v>43.56</v>
      </c>
      <c r="E96185" s="1" t="s">
        <v>23</v>
      </c>
      <c r="F96185" s="1" t="s">
        <v>14</v>
      </c>
      <c r="G96185">
        <v>12.93</v>
      </c>
      <c r="H96185">
        <v>227.57</v>
      </c>
      <c r="I96185" s="2">
        <v>45384</v>
      </c>
      <c r="J96185" s="1" t="s">
        <v>18</v>
      </c>
      <c r="K96185" s="1" t="s">
        <v>34</v>
      </c>
      <c r="L96185" s="3">
        <v>23</v>
      </c>
      <c r="M96185" s="1">
        <v>261.36</v>
      </c>
    </row>
    <row r="96186" spans="1:13" x14ac:dyDescent="0.35">
      <c r="A96186">
        <v>844391</v>
      </c>
      <c r="B96186" s="1" t="s">
        <v>12</v>
      </c>
      <c r="C96186" s="3">
        <v>5</v>
      </c>
      <c r="D96186">
        <v>78.27</v>
      </c>
      <c r="E96186" s="1" t="s">
        <v>13</v>
      </c>
      <c r="F96186" s="1" t="s">
        <v>25</v>
      </c>
      <c r="G96186">
        <v>5.96</v>
      </c>
      <c r="H96186">
        <v>368.02</v>
      </c>
      <c r="I96186" s="2">
        <v>45129</v>
      </c>
      <c r="J96186" s="1" t="s">
        <v>18</v>
      </c>
      <c r="K96186" s="1" t="s">
        <v>38</v>
      </c>
      <c r="L96186" s="3">
        <v>23</v>
      </c>
      <c r="M96186" s="1">
        <v>391.34999999999997</v>
      </c>
    </row>
    <row r="96187" spans="1:13" x14ac:dyDescent="0.35">
      <c r="A96187">
        <v>314839</v>
      </c>
      <c r="B96187" s="1" t="s">
        <v>20</v>
      </c>
      <c r="C96187" s="3">
        <v>2</v>
      </c>
      <c r="D96187">
        <v>29.62</v>
      </c>
      <c r="E96187" s="1" t="s">
        <v>13</v>
      </c>
      <c r="F96187" s="1" t="s">
        <v>17</v>
      </c>
      <c r="G96187">
        <v>15.02</v>
      </c>
      <c r="H96187">
        <v>50.34</v>
      </c>
      <c r="I96187" s="2">
        <v>45350</v>
      </c>
      <c r="J96187" s="1" t="s">
        <v>15</v>
      </c>
      <c r="K96187" s="1" t="s">
        <v>30</v>
      </c>
      <c r="L96187" s="3" t="s">
        <v>31</v>
      </c>
      <c r="M96187" s="1">
        <v>59.24</v>
      </c>
    </row>
    <row r="96188" spans="1:13" x14ac:dyDescent="0.35">
      <c r="A96188">
        <v>927374</v>
      </c>
      <c r="B96188" s="1" t="s">
        <v>28</v>
      </c>
      <c r="C96188" s="3">
        <v>1</v>
      </c>
      <c r="D96188">
        <v>37.25</v>
      </c>
      <c r="E96188" s="1" t="s">
        <v>27</v>
      </c>
      <c r="F96188" s="1" t="s">
        <v>17</v>
      </c>
      <c r="G96188">
        <v>7.55</v>
      </c>
      <c r="H96188">
        <v>34.44</v>
      </c>
      <c r="I96188" s="2">
        <v>45290</v>
      </c>
      <c r="J96188" s="1" t="s">
        <v>15</v>
      </c>
      <c r="K96188" s="1" t="s">
        <v>16</v>
      </c>
      <c r="L96188" s="3">
        <v>23</v>
      </c>
      <c r="M96188" s="1">
        <v>37.25</v>
      </c>
    </row>
    <row r="96189" spans="1:13" x14ac:dyDescent="0.35">
      <c r="A96189">
        <v>289751</v>
      </c>
      <c r="B96189" s="1" t="s">
        <v>12</v>
      </c>
      <c r="C96189" s="3">
        <v>6</v>
      </c>
      <c r="D96189">
        <v>41.16</v>
      </c>
      <c r="E96189" s="1" t="s">
        <v>27</v>
      </c>
      <c r="F96189" s="1" t="s">
        <v>26</v>
      </c>
      <c r="G96189">
        <v>9.23</v>
      </c>
      <c r="H96189">
        <v>224.13</v>
      </c>
      <c r="I96189" s="2">
        <v>45358</v>
      </c>
      <c r="J96189" s="1" t="s">
        <v>15</v>
      </c>
      <c r="K96189" s="1" t="s">
        <v>21</v>
      </c>
      <c r="L96189" s="3">
        <v>24</v>
      </c>
      <c r="M96189" s="1">
        <v>246.95999999999998</v>
      </c>
    </row>
    <row r="96190" spans="1:13" x14ac:dyDescent="0.35">
      <c r="A96190">
        <v>481467</v>
      </c>
      <c r="B96190" s="1" t="s">
        <v>22</v>
      </c>
      <c r="C96190" s="3">
        <v>6</v>
      </c>
      <c r="D96190">
        <v>65.89</v>
      </c>
      <c r="E96190" s="1" t="s">
        <v>13</v>
      </c>
      <c r="F96190" s="1" t="s">
        <v>26</v>
      </c>
      <c r="G96190">
        <v>8.58</v>
      </c>
      <c r="H96190">
        <v>361.44</v>
      </c>
      <c r="I96190" s="2">
        <v>45351</v>
      </c>
      <c r="J96190" s="1" t="s">
        <v>18</v>
      </c>
      <c r="K96190" s="1" t="s">
        <v>30</v>
      </c>
      <c r="L96190" s="3" t="s">
        <v>31</v>
      </c>
      <c r="M96190" s="1">
        <v>395.34000000000003</v>
      </c>
    </row>
    <row r="96191" spans="1:13" x14ac:dyDescent="0.35">
      <c r="A96191">
        <v>987300</v>
      </c>
      <c r="B96191" s="1" t="s">
        <v>28</v>
      </c>
      <c r="C96191" s="3">
        <v>7</v>
      </c>
      <c r="D96191">
        <v>63.43</v>
      </c>
      <c r="E96191" s="1" t="s">
        <v>27</v>
      </c>
      <c r="F96191" s="1" t="s">
        <v>14</v>
      </c>
      <c r="G96191">
        <v>6.06</v>
      </c>
      <c r="H96191">
        <v>417.08</v>
      </c>
      <c r="I96191" s="2">
        <v>45250</v>
      </c>
      <c r="J96191" s="1" t="s">
        <v>15</v>
      </c>
      <c r="K96191" s="1" t="s">
        <v>32</v>
      </c>
      <c r="L96191" s="3">
        <v>23</v>
      </c>
      <c r="M96191" s="1">
        <v>444.01</v>
      </c>
    </row>
    <row r="96192" spans="1:13" x14ac:dyDescent="0.35">
      <c r="A96192">
        <v>646312</v>
      </c>
      <c r="B96192" s="1" t="s">
        <v>20</v>
      </c>
      <c r="C96192" s="3">
        <v>5</v>
      </c>
      <c r="D96192">
        <v>91.54</v>
      </c>
      <c r="E96192" s="1" t="s">
        <v>13</v>
      </c>
      <c r="F96192" s="1" t="s">
        <v>25</v>
      </c>
      <c r="G96192">
        <v>10.9</v>
      </c>
      <c r="H96192">
        <v>407.79</v>
      </c>
      <c r="I96192" s="2">
        <v>45095</v>
      </c>
      <c r="J96192" s="1" t="s">
        <v>18</v>
      </c>
      <c r="K96192" s="1" t="s">
        <v>36</v>
      </c>
      <c r="L96192" s="3">
        <v>23</v>
      </c>
      <c r="M96192" s="1">
        <v>457.70000000000005</v>
      </c>
    </row>
    <row r="96193" spans="1:13" x14ac:dyDescent="0.35">
      <c r="A96193">
        <v>65106</v>
      </c>
      <c r="B96193" s="1" t="s">
        <v>20</v>
      </c>
      <c r="C96193" s="3">
        <v>1</v>
      </c>
      <c r="D96193">
        <v>12.58</v>
      </c>
      <c r="E96193" s="1" t="s">
        <v>13</v>
      </c>
      <c r="F96193" s="1" t="s">
        <v>14</v>
      </c>
      <c r="G96193">
        <v>15.89</v>
      </c>
      <c r="H96193">
        <v>10.58</v>
      </c>
      <c r="I96193" s="2">
        <v>45388</v>
      </c>
      <c r="J96193" s="1" t="s">
        <v>15</v>
      </c>
      <c r="K96193" s="1" t="s">
        <v>34</v>
      </c>
      <c r="L96193" s="3">
        <v>23</v>
      </c>
      <c r="M96193" s="1">
        <v>12.58</v>
      </c>
    </row>
    <row r="96194" spans="1:13" x14ac:dyDescent="0.35">
      <c r="A96194">
        <v>852749</v>
      </c>
      <c r="B96194" s="1" t="s">
        <v>20</v>
      </c>
      <c r="C96194" s="3">
        <v>6</v>
      </c>
      <c r="D96194">
        <v>45.96</v>
      </c>
      <c r="E96194" s="1" t="s">
        <v>23</v>
      </c>
      <c r="F96194" s="1" t="s">
        <v>25</v>
      </c>
      <c r="G96194">
        <v>6.7</v>
      </c>
      <c r="H96194">
        <v>257.27999999999997</v>
      </c>
      <c r="I96194" s="2">
        <v>45267</v>
      </c>
      <c r="J96194" s="1" t="s">
        <v>15</v>
      </c>
      <c r="K96194" s="1" t="s">
        <v>16</v>
      </c>
      <c r="L96194" s="3">
        <v>23</v>
      </c>
      <c r="M96194" s="1">
        <v>275.76</v>
      </c>
    </row>
    <row r="96195" spans="1:13" x14ac:dyDescent="0.35">
      <c r="A96195">
        <v>766620</v>
      </c>
      <c r="B96195" s="1" t="s">
        <v>12</v>
      </c>
      <c r="C96195" s="3">
        <v>4</v>
      </c>
      <c r="D96195">
        <v>10.01</v>
      </c>
      <c r="E96195" s="1" t="s">
        <v>27</v>
      </c>
      <c r="F96195" s="1" t="s">
        <v>25</v>
      </c>
      <c r="G96195">
        <v>17.3</v>
      </c>
      <c r="H96195">
        <v>33.119999999999997</v>
      </c>
      <c r="I96195" s="2">
        <v>45096</v>
      </c>
      <c r="J96195" s="1" t="s">
        <v>18</v>
      </c>
      <c r="K96195" s="1" t="s">
        <v>36</v>
      </c>
      <c r="L96195" s="3">
        <v>23</v>
      </c>
      <c r="M96195" s="1">
        <v>40.04</v>
      </c>
    </row>
    <row r="96196" spans="1:13" x14ac:dyDescent="0.35">
      <c r="A96196">
        <v>898323</v>
      </c>
      <c r="B96196" s="1" t="s">
        <v>22</v>
      </c>
      <c r="C96196" s="3">
        <v>7</v>
      </c>
      <c r="D96196">
        <v>64.41</v>
      </c>
      <c r="E96196" s="1" t="s">
        <v>29</v>
      </c>
      <c r="F96196" s="1" t="s">
        <v>14</v>
      </c>
      <c r="G96196">
        <v>4.8499999999999996</v>
      </c>
      <c r="H96196">
        <v>429</v>
      </c>
      <c r="I96196" s="2">
        <v>45158</v>
      </c>
      <c r="J96196" s="1" t="s">
        <v>18</v>
      </c>
      <c r="K96196" s="1" t="s">
        <v>19</v>
      </c>
      <c r="L96196" s="3">
        <v>23</v>
      </c>
      <c r="M96196" s="1">
        <v>450.87</v>
      </c>
    </row>
    <row r="96197" spans="1:13" x14ac:dyDescent="0.35">
      <c r="A96197">
        <v>43898</v>
      </c>
      <c r="B96197" s="1" t="s">
        <v>28</v>
      </c>
      <c r="C96197" s="3">
        <v>2</v>
      </c>
      <c r="D96197">
        <v>38.340000000000003</v>
      </c>
      <c r="E96197" s="1" t="s">
        <v>27</v>
      </c>
      <c r="F96197" s="1" t="s">
        <v>26</v>
      </c>
      <c r="G96197">
        <v>9.67</v>
      </c>
      <c r="H96197">
        <v>69.260000000000005</v>
      </c>
      <c r="I96197" s="2">
        <v>45387</v>
      </c>
      <c r="J96197" s="1" t="s">
        <v>18</v>
      </c>
      <c r="K96197" s="1" t="s">
        <v>34</v>
      </c>
      <c r="L96197" s="3">
        <v>23</v>
      </c>
      <c r="M96197" s="1">
        <v>76.680000000000007</v>
      </c>
    </row>
    <row r="96198" spans="1:13" x14ac:dyDescent="0.35">
      <c r="A96198">
        <v>893138</v>
      </c>
      <c r="B96198" s="1" t="s">
        <v>22</v>
      </c>
      <c r="C96198" s="3">
        <v>9</v>
      </c>
      <c r="D96198">
        <v>13.61</v>
      </c>
      <c r="E96198" s="1" t="s">
        <v>23</v>
      </c>
      <c r="F96198" s="1" t="s">
        <v>25</v>
      </c>
      <c r="G96198">
        <v>5.39</v>
      </c>
      <c r="H96198">
        <v>115.92</v>
      </c>
      <c r="I96198" s="2">
        <v>45307</v>
      </c>
      <c r="J96198" s="1" t="s">
        <v>18</v>
      </c>
      <c r="K96198" s="1" t="s">
        <v>35</v>
      </c>
      <c r="L96198" s="3">
        <v>23</v>
      </c>
      <c r="M96198" s="1">
        <v>122.49</v>
      </c>
    </row>
    <row r="96199" spans="1:13" x14ac:dyDescent="0.35">
      <c r="A96199">
        <v>85172</v>
      </c>
      <c r="B96199" s="1" t="s">
        <v>28</v>
      </c>
      <c r="C96199" s="3">
        <v>7</v>
      </c>
      <c r="D96199">
        <v>65.959999999999994</v>
      </c>
      <c r="E96199" s="1" t="s">
        <v>13</v>
      </c>
      <c r="F96199" s="1" t="s">
        <v>26</v>
      </c>
      <c r="G96199">
        <v>12.48</v>
      </c>
      <c r="H96199">
        <v>404.06</v>
      </c>
      <c r="I96199" s="2">
        <v>45302</v>
      </c>
      <c r="J96199" s="1" t="s">
        <v>18</v>
      </c>
      <c r="K96199" s="1" t="s">
        <v>35</v>
      </c>
      <c r="L96199" s="3">
        <v>23</v>
      </c>
      <c r="M96199" s="1">
        <v>461.71999999999997</v>
      </c>
    </row>
    <row r="96200" spans="1:13" x14ac:dyDescent="0.35">
      <c r="A96200">
        <v>307060</v>
      </c>
      <c r="B96200" s="1" t="s">
        <v>28</v>
      </c>
      <c r="C96200" s="3">
        <v>5</v>
      </c>
      <c r="D96200">
        <v>87.21</v>
      </c>
      <c r="E96200" s="1" t="s">
        <v>13</v>
      </c>
      <c r="F96200" s="1" t="s">
        <v>25</v>
      </c>
      <c r="G96200">
        <v>11.54</v>
      </c>
      <c r="H96200">
        <v>385.76</v>
      </c>
      <c r="I96200" s="2">
        <v>45251</v>
      </c>
      <c r="J96200" s="1" t="s">
        <v>15</v>
      </c>
      <c r="K96200" s="1" t="s">
        <v>32</v>
      </c>
      <c r="L96200" s="3">
        <v>23</v>
      </c>
      <c r="M96200" s="1">
        <v>436.04999999999995</v>
      </c>
    </row>
    <row r="96201" spans="1:13" x14ac:dyDescent="0.35">
      <c r="A96201">
        <v>812952</v>
      </c>
      <c r="B96201" s="1" t="s">
        <v>28</v>
      </c>
      <c r="C96201" s="3">
        <v>2</v>
      </c>
      <c r="D96201">
        <v>86.67</v>
      </c>
      <c r="E96201" s="1" t="s">
        <v>29</v>
      </c>
      <c r="F96201" s="1" t="s">
        <v>17</v>
      </c>
      <c r="G96201">
        <v>17.989999999999998</v>
      </c>
      <c r="H96201">
        <v>142.15</v>
      </c>
      <c r="I96201" s="2">
        <v>45191</v>
      </c>
      <c r="J96201" s="1" t="s">
        <v>15</v>
      </c>
      <c r="K96201" s="1" t="s">
        <v>33</v>
      </c>
      <c r="L96201" s="3">
        <v>23</v>
      </c>
      <c r="M96201" s="1">
        <v>173.34</v>
      </c>
    </row>
    <row r="96202" spans="1:13" x14ac:dyDescent="0.35">
      <c r="A96202">
        <v>101988</v>
      </c>
      <c r="B96202" s="1" t="s">
        <v>28</v>
      </c>
      <c r="C96202" s="3">
        <v>1</v>
      </c>
      <c r="D96202">
        <v>82.64</v>
      </c>
      <c r="E96202" s="1" t="s">
        <v>29</v>
      </c>
      <c r="F96202" s="1" t="s">
        <v>25</v>
      </c>
      <c r="G96202">
        <v>1.99</v>
      </c>
      <c r="H96202">
        <v>80.989999999999995</v>
      </c>
      <c r="I96202" s="2">
        <v>45182</v>
      </c>
      <c r="J96202" s="1" t="s">
        <v>18</v>
      </c>
      <c r="K96202" s="1" t="s">
        <v>33</v>
      </c>
      <c r="L96202" s="3">
        <v>23</v>
      </c>
      <c r="M96202" s="1">
        <v>82.64</v>
      </c>
    </row>
    <row r="96203" spans="1:13" x14ac:dyDescent="0.35">
      <c r="A96203">
        <v>19397</v>
      </c>
      <c r="B96203" s="1" t="s">
        <v>28</v>
      </c>
      <c r="C96203" s="3">
        <v>5</v>
      </c>
      <c r="D96203">
        <v>49.45</v>
      </c>
      <c r="E96203" s="1" t="s">
        <v>23</v>
      </c>
      <c r="F96203" s="1" t="s">
        <v>17</v>
      </c>
      <c r="G96203">
        <v>0.28000000000000003</v>
      </c>
      <c r="H96203">
        <v>246.56</v>
      </c>
      <c r="I96203" s="2">
        <v>45277</v>
      </c>
      <c r="J96203" s="1" t="s">
        <v>18</v>
      </c>
      <c r="K96203" s="1" t="s">
        <v>16</v>
      </c>
      <c r="L96203" s="3">
        <v>23</v>
      </c>
      <c r="M96203" s="1">
        <v>247.25</v>
      </c>
    </row>
    <row r="96204" spans="1:13" x14ac:dyDescent="0.35">
      <c r="A96204">
        <v>547847</v>
      </c>
      <c r="B96204" s="1" t="s">
        <v>12</v>
      </c>
      <c r="C96204" s="3">
        <v>5</v>
      </c>
      <c r="D96204">
        <v>11.47</v>
      </c>
      <c r="E96204" s="1" t="s">
        <v>29</v>
      </c>
      <c r="F96204" s="1" t="s">
        <v>25</v>
      </c>
      <c r="G96204">
        <v>11.17</v>
      </c>
      <c r="H96204">
        <v>50.96</v>
      </c>
      <c r="I96204" s="2">
        <v>45194</v>
      </c>
      <c r="J96204" s="1" t="s">
        <v>18</v>
      </c>
      <c r="K96204" s="1" t="s">
        <v>33</v>
      </c>
      <c r="L96204" s="3">
        <v>23</v>
      </c>
      <c r="M96204" s="1">
        <v>57.35</v>
      </c>
    </row>
    <row r="96205" spans="1:13" x14ac:dyDescent="0.35">
      <c r="A96205">
        <v>675581</v>
      </c>
      <c r="B96205" s="1" t="s">
        <v>20</v>
      </c>
      <c r="C96205" s="3">
        <v>3</v>
      </c>
      <c r="D96205">
        <v>64.83</v>
      </c>
      <c r="E96205" s="1" t="s">
        <v>29</v>
      </c>
      <c r="F96205" s="1" t="s">
        <v>17</v>
      </c>
      <c r="G96205">
        <v>19.399999999999999</v>
      </c>
      <c r="H96205">
        <v>156.74</v>
      </c>
      <c r="I96205" s="2">
        <v>45339</v>
      </c>
      <c r="J96205" s="1" t="s">
        <v>18</v>
      </c>
      <c r="K96205" s="1" t="s">
        <v>30</v>
      </c>
      <c r="L96205" s="3" t="s">
        <v>31</v>
      </c>
      <c r="M96205" s="1">
        <v>194.49</v>
      </c>
    </row>
    <row r="96206" spans="1:13" x14ac:dyDescent="0.35">
      <c r="A96206">
        <v>326398</v>
      </c>
      <c r="B96206" s="1" t="s">
        <v>12</v>
      </c>
      <c r="C96206" s="3">
        <v>9</v>
      </c>
      <c r="D96206">
        <v>92.82</v>
      </c>
      <c r="E96206" s="1" t="s">
        <v>29</v>
      </c>
      <c r="F96206" s="1" t="s">
        <v>14</v>
      </c>
      <c r="G96206">
        <v>19.670000000000002</v>
      </c>
      <c r="H96206">
        <v>671.07</v>
      </c>
      <c r="I96206" s="2">
        <v>45104</v>
      </c>
      <c r="J96206" s="1" t="s">
        <v>18</v>
      </c>
      <c r="K96206" s="1" t="s">
        <v>36</v>
      </c>
      <c r="L96206" s="3">
        <v>23</v>
      </c>
      <c r="M96206" s="1">
        <v>835.37999999999988</v>
      </c>
    </row>
    <row r="96207" spans="1:13" x14ac:dyDescent="0.35">
      <c r="A96207">
        <v>427093</v>
      </c>
      <c r="B96207" s="1" t="s">
        <v>22</v>
      </c>
      <c r="C96207" s="3">
        <v>1</v>
      </c>
      <c r="D96207">
        <v>38.340000000000003</v>
      </c>
      <c r="E96207" s="1" t="s">
        <v>27</v>
      </c>
      <c r="F96207" s="1" t="s">
        <v>26</v>
      </c>
      <c r="G96207">
        <v>11.17</v>
      </c>
      <c r="H96207">
        <v>34.049999999999997</v>
      </c>
      <c r="I96207" s="2">
        <v>45071</v>
      </c>
      <c r="J96207" s="1" t="s">
        <v>15</v>
      </c>
      <c r="K96207" s="1" t="s">
        <v>37</v>
      </c>
      <c r="L96207" s="3">
        <v>23</v>
      </c>
      <c r="M96207" s="1">
        <v>38.340000000000003</v>
      </c>
    </row>
    <row r="96208" spans="1:13" x14ac:dyDescent="0.35">
      <c r="A96208">
        <v>585091</v>
      </c>
      <c r="B96208" s="1" t="s">
        <v>20</v>
      </c>
      <c r="C96208" s="3">
        <v>5</v>
      </c>
      <c r="D96208">
        <v>11.34</v>
      </c>
      <c r="E96208" s="1" t="s">
        <v>29</v>
      </c>
      <c r="F96208" s="1" t="s">
        <v>25</v>
      </c>
      <c r="G96208">
        <v>10.61</v>
      </c>
      <c r="H96208">
        <v>50.7</v>
      </c>
      <c r="I96208" s="2">
        <v>45327</v>
      </c>
      <c r="J96208" s="1" t="s">
        <v>18</v>
      </c>
      <c r="K96208" s="1" t="s">
        <v>30</v>
      </c>
      <c r="L96208" s="3" t="s">
        <v>31</v>
      </c>
      <c r="M96208" s="1">
        <v>56.7</v>
      </c>
    </row>
    <row r="96209" spans="1:13" x14ac:dyDescent="0.35">
      <c r="A96209">
        <v>137459</v>
      </c>
      <c r="B96209" s="1" t="s">
        <v>20</v>
      </c>
      <c r="C96209" s="3">
        <v>4</v>
      </c>
      <c r="D96209">
        <v>45.52</v>
      </c>
      <c r="E96209" s="1" t="s">
        <v>23</v>
      </c>
      <c r="F96209" s="1" t="s">
        <v>14</v>
      </c>
      <c r="G96209">
        <v>10.210000000000001</v>
      </c>
      <c r="H96209">
        <v>163.49</v>
      </c>
      <c r="I96209" s="2">
        <v>45088</v>
      </c>
      <c r="J96209" s="1" t="s">
        <v>15</v>
      </c>
      <c r="K96209" s="1" t="s">
        <v>36</v>
      </c>
      <c r="L96209" s="3">
        <v>23</v>
      </c>
      <c r="M96209" s="1">
        <v>182.08</v>
      </c>
    </row>
    <row r="96210" spans="1:13" x14ac:dyDescent="0.35">
      <c r="A96210">
        <v>789235</v>
      </c>
      <c r="B96210" s="1" t="s">
        <v>12</v>
      </c>
      <c r="C96210" s="3">
        <v>2</v>
      </c>
      <c r="D96210">
        <v>99.44</v>
      </c>
      <c r="E96210" s="1" t="s">
        <v>13</v>
      </c>
      <c r="F96210" s="1" t="s">
        <v>14</v>
      </c>
      <c r="G96210">
        <v>9.23</v>
      </c>
      <c r="H96210">
        <v>180.51</v>
      </c>
      <c r="I96210" s="2">
        <v>45092</v>
      </c>
      <c r="J96210" s="1" t="s">
        <v>15</v>
      </c>
      <c r="K96210" s="1" t="s">
        <v>36</v>
      </c>
      <c r="L96210" s="3">
        <v>23</v>
      </c>
      <c r="M96210" s="1">
        <v>198.88</v>
      </c>
    </row>
    <row r="96211" spans="1:13" x14ac:dyDescent="0.35">
      <c r="A96211">
        <v>866312</v>
      </c>
      <c r="B96211" s="1" t="s">
        <v>12</v>
      </c>
      <c r="C96211" s="3">
        <v>1</v>
      </c>
      <c r="D96211">
        <v>63.71</v>
      </c>
      <c r="E96211" s="1" t="s">
        <v>23</v>
      </c>
      <c r="F96211" s="1" t="s">
        <v>26</v>
      </c>
      <c r="G96211">
        <v>18.32</v>
      </c>
      <c r="H96211">
        <v>52.04</v>
      </c>
      <c r="I96211" s="2">
        <v>45093</v>
      </c>
      <c r="J96211" s="1" t="s">
        <v>15</v>
      </c>
      <c r="K96211" s="1" t="s">
        <v>36</v>
      </c>
      <c r="L96211" s="3">
        <v>23</v>
      </c>
      <c r="M96211" s="1">
        <v>63.71</v>
      </c>
    </row>
    <row r="96212" spans="1:13" x14ac:dyDescent="0.35">
      <c r="A96212">
        <v>237871</v>
      </c>
      <c r="B96212" s="1" t="s">
        <v>20</v>
      </c>
      <c r="C96212" s="3">
        <v>4</v>
      </c>
      <c r="D96212">
        <v>76.08</v>
      </c>
      <c r="E96212" s="1" t="s">
        <v>29</v>
      </c>
      <c r="F96212" s="1" t="s">
        <v>26</v>
      </c>
      <c r="G96212">
        <v>9.19</v>
      </c>
      <c r="H96212">
        <v>276.35000000000002</v>
      </c>
      <c r="I96212" s="2">
        <v>45291</v>
      </c>
      <c r="J96212" s="1" t="s">
        <v>18</v>
      </c>
      <c r="K96212" s="1" t="s">
        <v>16</v>
      </c>
      <c r="L96212" s="3">
        <v>23</v>
      </c>
      <c r="M96212" s="1">
        <v>304.32</v>
      </c>
    </row>
    <row r="96213" spans="1:13" x14ac:dyDescent="0.35">
      <c r="A96213">
        <v>973458</v>
      </c>
      <c r="B96213" s="1" t="s">
        <v>22</v>
      </c>
      <c r="C96213" s="3">
        <v>6</v>
      </c>
      <c r="D96213">
        <v>65.760000000000005</v>
      </c>
      <c r="E96213" s="1" t="s">
        <v>29</v>
      </c>
      <c r="F96213" s="1" t="s">
        <v>25</v>
      </c>
      <c r="G96213">
        <v>12.27</v>
      </c>
      <c r="H96213">
        <v>346.13</v>
      </c>
      <c r="I96213" s="2">
        <v>45367</v>
      </c>
      <c r="J96213" s="1" t="s">
        <v>18</v>
      </c>
      <c r="K96213" s="1" t="s">
        <v>21</v>
      </c>
      <c r="L96213" s="3">
        <v>24</v>
      </c>
      <c r="M96213" s="1">
        <v>394.56000000000006</v>
      </c>
    </row>
    <row r="96214" spans="1:13" x14ac:dyDescent="0.35">
      <c r="A96214">
        <v>215741</v>
      </c>
      <c r="B96214" s="1" t="s">
        <v>28</v>
      </c>
      <c r="C96214" s="3">
        <v>8</v>
      </c>
      <c r="D96214">
        <v>45</v>
      </c>
      <c r="E96214" s="1" t="s">
        <v>27</v>
      </c>
      <c r="F96214" s="1" t="s">
        <v>17</v>
      </c>
      <c r="G96214">
        <v>14.48</v>
      </c>
      <c r="H96214">
        <v>307.87</v>
      </c>
      <c r="I96214" s="2">
        <v>45247</v>
      </c>
      <c r="J96214" s="1" t="s">
        <v>18</v>
      </c>
      <c r="K96214" s="1" t="s">
        <v>32</v>
      </c>
      <c r="L96214" s="3">
        <v>23</v>
      </c>
      <c r="M96214" s="1">
        <v>360</v>
      </c>
    </row>
    <row r="96215" spans="1:13" x14ac:dyDescent="0.35">
      <c r="A96215">
        <v>867959</v>
      </c>
      <c r="B96215" s="1" t="s">
        <v>20</v>
      </c>
      <c r="C96215" s="3">
        <v>2</v>
      </c>
      <c r="D96215">
        <v>39.08</v>
      </c>
      <c r="E96215" s="1" t="s">
        <v>23</v>
      </c>
      <c r="F96215" s="1" t="s">
        <v>17</v>
      </c>
      <c r="G96215">
        <v>10.01</v>
      </c>
      <c r="H96215">
        <v>70.34</v>
      </c>
      <c r="I96215" s="2">
        <v>45408</v>
      </c>
      <c r="J96215" s="1" t="s">
        <v>15</v>
      </c>
      <c r="K96215" s="1" t="s">
        <v>34</v>
      </c>
      <c r="L96215" s="3">
        <v>23</v>
      </c>
      <c r="M96215" s="1">
        <v>78.16</v>
      </c>
    </row>
    <row r="96216" spans="1:13" x14ac:dyDescent="0.35">
      <c r="A96216">
        <v>651625</v>
      </c>
      <c r="B96216" s="1" t="s">
        <v>22</v>
      </c>
      <c r="C96216" s="3">
        <v>2</v>
      </c>
      <c r="D96216">
        <v>69.41</v>
      </c>
      <c r="E96216" s="1" t="s">
        <v>13</v>
      </c>
      <c r="F96216" s="1" t="s">
        <v>26</v>
      </c>
      <c r="G96216">
        <v>19.54</v>
      </c>
      <c r="H96216">
        <v>111.7</v>
      </c>
      <c r="I96216" s="2">
        <v>45058</v>
      </c>
      <c r="J96216" s="1" t="s">
        <v>15</v>
      </c>
      <c r="K96216" s="1" t="s">
        <v>37</v>
      </c>
      <c r="L96216" s="3">
        <v>23</v>
      </c>
      <c r="M96216" s="1">
        <v>138.82</v>
      </c>
    </row>
    <row r="96217" spans="1:13" x14ac:dyDescent="0.35">
      <c r="A96217">
        <v>914859</v>
      </c>
      <c r="B96217" s="1" t="s">
        <v>12</v>
      </c>
      <c r="C96217" s="3">
        <v>6</v>
      </c>
      <c r="D96217">
        <v>61.33</v>
      </c>
      <c r="E96217" s="1" t="s">
        <v>29</v>
      </c>
      <c r="F96217" s="1" t="s">
        <v>25</v>
      </c>
      <c r="G96217">
        <v>17.82</v>
      </c>
      <c r="H96217">
        <v>302.42</v>
      </c>
      <c r="I96217" s="2">
        <v>45345</v>
      </c>
      <c r="J96217" s="1" t="s">
        <v>15</v>
      </c>
      <c r="K96217" s="1" t="s">
        <v>30</v>
      </c>
      <c r="L96217" s="3" t="s">
        <v>31</v>
      </c>
      <c r="M96217" s="1">
        <v>367.98</v>
      </c>
    </row>
    <row r="96218" spans="1:13" x14ac:dyDescent="0.35">
      <c r="A96218">
        <v>542937</v>
      </c>
      <c r="B96218" s="1" t="s">
        <v>22</v>
      </c>
      <c r="C96218" s="3">
        <v>4</v>
      </c>
      <c r="D96218">
        <v>80.81</v>
      </c>
      <c r="E96218" s="1" t="s">
        <v>27</v>
      </c>
      <c r="F96218" s="1" t="s">
        <v>14</v>
      </c>
      <c r="G96218">
        <v>5.8</v>
      </c>
      <c r="H96218">
        <v>304.5</v>
      </c>
      <c r="I96218" s="2">
        <v>45152</v>
      </c>
      <c r="J96218" s="1" t="s">
        <v>15</v>
      </c>
      <c r="K96218" s="1" t="s">
        <v>19</v>
      </c>
      <c r="L96218" s="3">
        <v>23</v>
      </c>
      <c r="M96218" s="1">
        <v>323.24</v>
      </c>
    </row>
    <row r="96219" spans="1:13" x14ac:dyDescent="0.35">
      <c r="A96219">
        <v>277811</v>
      </c>
      <c r="B96219" s="1" t="s">
        <v>22</v>
      </c>
      <c r="C96219" s="3">
        <v>9</v>
      </c>
      <c r="D96219">
        <v>63.85</v>
      </c>
      <c r="E96219" s="1" t="s">
        <v>27</v>
      </c>
      <c r="F96219" s="1" t="s">
        <v>26</v>
      </c>
      <c r="G96219">
        <v>14.72</v>
      </c>
      <c r="H96219">
        <v>490.03</v>
      </c>
      <c r="I96219" s="2">
        <v>45174</v>
      </c>
      <c r="J96219" s="1" t="s">
        <v>15</v>
      </c>
      <c r="K96219" s="1" t="s">
        <v>33</v>
      </c>
      <c r="L96219" s="3">
        <v>23</v>
      </c>
      <c r="M96219" s="1">
        <v>574.65</v>
      </c>
    </row>
    <row r="96220" spans="1:13" x14ac:dyDescent="0.35">
      <c r="A96220">
        <v>137016</v>
      </c>
      <c r="B96220" s="1" t="s">
        <v>20</v>
      </c>
      <c r="C96220" s="3">
        <v>4</v>
      </c>
      <c r="D96220">
        <v>33.36</v>
      </c>
      <c r="E96220" s="1" t="s">
        <v>23</v>
      </c>
      <c r="F96220" s="1" t="s">
        <v>26</v>
      </c>
      <c r="G96220">
        <v>18.59</v>
      </c>
      <c r="H96220">
        <v>108.64</v>
      </c>
      <c r="I96220" s="2">
        <v>45091</v>
      </c>
      <c r="J96220" s="1" t="s">
        <v>15</v>
      </c>
      <c r="K96220" s="1" t="s">
        <v>36</v>
      </c>
      <c r="L96220" s="3">
        <v>23</v>
      </c>
      <c r="M96220" s="1">
        <v>133.44</v>
      </c>
    </row>
    <row r="96221" spans="1:13" x14ac:dyDescent="0.35">
      <c r="A96221">
        <v>291345</v>
      </c>
      <c r="B96221" s="1" t="s">
        <v>20</v>
      </c>
      <c r="C96221" s="3">
        <v>2</v>
      </c>
      <c r="D96221">
        <v>16.8</v>
      </c>
      <c r="E96221" s="1" t="s">
        <v>13</v>
      </c>
      <c r="F96221" s="1" t="s">
        <v>25</v>
      </c>
      <c r="G96221">
        <v>9.69</v>
      </c>
      <c r="H96221">
        <v>30.34</v>
      </c>
      <c r="I96221" s="2">
        <v>45177</v>
      </c>
      <c r="J96221" s="1" t="s">
        <v>18</v>
      </c>
      <c r="K96221" s="1" t="s">
        <v>33</v>
      </c>
      <c r="L96221" s="3">
        <v>23</v>
      </c>
      <c r="M96221" s="1">
        <v>33.6</v>
      </c>
    </row>
    <row r="96222" spans="1:13" x14ac:dyDescent="0.35">
      <c r="A96222">
        <v>356044</v>
      </c>
      <c r="B96222" s="1" t="s">
        <v>22</v>
      </c>
      <c r="C96222" s="3">
        <v>1</v>
      </c>
      <c r="D96222">
        <v>40.83</v>
      </c>
      <c r="E96222" s="1" t="s">
        <v>13</v>
      </c>
      <c r="F96222" s="1" t="s">
        <v>26</v>
      </c>
      <c r="G96222">
        <v>12.74</v>
      </c>
      <c r="H96222">
        <v>35.630000000000003</v>
      </c>
      <c r="I96222" s="2">
        <v>45227</v>
      </c>
      <c r="J96222" s="1" t="s">
        <v>15</v>
      </c>
      <c r="K96222" s="1" t="s">
        <v>24</v>
      </c>
      <c r="L96222" s="3">
        <v>23</v>
      </c>
      <c r="M96222" s="1">
        <v>40.83</v>
      </c>
    </row>
    <row r="96223" spans="1:13" x14ac:dyDescent="0.35">
      <c r="A96223">
        <v>423247</v>
      </c>
      <c r="B96223" s="1" t="s">
        <v>28</v>
      </c>
      <c r="C96223" s="3">
        <v>6</v>
      </c>
      <c r="D96223">
        <v>60.59</v>
      </c>
      <c r="E96223" s="1" t="s">
        <v>29</v>
      </c>
      <c r="F96223" s="1" t="s">
        <v>26</v>
      </c>
      <c r="G96223">
        <v>19.190000000000001</v>
      </c>
      <c r="H96223">
        <v>293.77</v>
      </c>
      <c r="I96223" s="2">
        <v>45333</v>
      </c>
      <c r="J96223" s="1" t="s">
        <v>18</v>
      </c>
      <c r="K96223" s="1" t="s">
        <v>30</v>
      </c>
      <c r="L96223" s="3" t="s">
        <v>31</v>
      </c>
      <c r="M96223" s="1">
        <v>363.54</v>
      </c>
    </row>
    <row r="96224" spans="1:13" x14ac:dyDescent="0.35">
      <c r="A96224">
        <v>84303</v>
      </c>
      <c r="B96224" s="1" t="s">
        <v>20</v>
      </c>
      <c r="C96224" s="3">
        <v>1</v>
      </c>
      <c r="D96224">
        <v>20.34</v>
      </c>
      <c r="E96224" s="1" t="s">
        <v>23</v>
      </c>
      <c r="F96224" s="1" t="s">
        <v>25</v>
      </c>
      <c r="G96224">
        <v>4.5999999999999996</v>
      </c>
      <c r="H96224">
        <v>19.41</v>
      </c>
      <c r="I96224" s="2">
        <v>45231</v>
      </c>
      <c r="J96224" s="1" t="s">
        <v>15</v>
      </c>
      <c r="K96224" s="1" t="s">
        <v>32</v>
      </c>
      <c r="L96224" s="3">
        <v>23</v>
      </c>
      <c r="M96224" s="1">
        <v>20.34</v>
      </c>
    </row>
    <row r="96225" spans="1:13" x14ac:dyDescent="0.35">
      <c r="A96225">
        <v>899155</v>
      </c>
      <c r="B96225" s="1" t="s">
        <v>12</v>
      </c>
      <c r="C96225" s="3">
        <v>6</v>
      </c>
      <c r="D96225">
        <v>75.78</v>
      </c>
      <c r="E96225" s="1" t="s">
        <v>23</v>
      </c>
      <c r="F96225" s="1" t="s">
        <v>14</v>
      </c>
      <c r="G96225">
        <v>9.74</v>
      </c>
      <c r="H96225">
        <v>410.39</v>
      </c>
      <c r="I96225" s="2">
        <v>45282</v>
      </c>
      <c r="J96225" s="1" t="s">
        <v>18</v>
      </c>
      <c r="K96225" s="1" t="s">
        <v>16</v>
      </c>
      <c r="L96225" s="3">
        <v>23</v>
      </c>
      <c r="M96225" s="1">
        <v>454.68</v>
      </c>
    </row>
    <row r="96226" spans="1:13" x14ac:dyDescent="0.35">
      <c r="A96226">
        <v>491786</v>
      </c>
      <c r="B96226" s="1" t="s">
        <v>12</v>
      </c>
      <c r="C96226" s="3">
        <v>8</v>
      </c>
      <c r="D96226">
        <v>75.8</v>
      </c>
      <c r="E96226" s="1" t="s">
        <v>29</v>
      </c>
      <c r="F96226" s="1" t="s">
        <v>17</v>
      </c>
      <c r="G96226">
        <v>12.02</v>
      </c>
      <c r="H96226">
        <v>533.5</v>
      </c>
      <c r="I96226" s="2">
        <v>45328</v>
      </c>
      <c r="J96226" s="1" t="s">
        <v>18</v>
      </c>
      <c r="K96226" s="1" t="s">
        <v>30</v>
      </c>
      <c r="L96226" s="3" t="s">
        <v>31</v>
      </c>
      <c r="M96226" s="1">
        <v>606.4</v>
      </c>
    </row>
    <row r="96227" spans="1:13" x14ac:dyDescent="0.35">
      <c r="A96227">
        <v>25769</v>
      </c>
      <c r="B96227" s="1" t="s">
        <v>12</v>
      </c>
      <c r="C96227" s="3">
        <v>6</v>
      </c>
      <c r="D96227">
        <v>26.6</v>
      </c>
      <c r="E96227" s="1" t="s">
        <v>29</v>
      </c>
      <c r="F96227" s="1" t="s">
        <v>25</v>
      </c>
      <c r="G96227">
        <v>19.07</v>
      </c>
      <c r="H96227">
        <v>129.13999999999999</v>
      </c>
      <c r="I96227" s="2">
        <v>45330</v>
      </c>
      <c r="J96227" s="1" t="s">
        <v>15</v>
      </c>
      <c r="K96227" s="1" t="s">
        <v>30</v>
      </c>
      <c r="L96227" s="3" t="s">
        <v>31</v>
      </c>
      <c r="M96227" s="1">
        <v>159.60000000000002</v>
      </c>
    </row>
    <row r="96228" spans="1:13" x14ac:dyDescent="0.35">
      <c r="A96228">
        <v>922052</v>
      </c>
      <c r="B96228" s="1" t="s">
        <v>22</v>
      </c>
      <c r="C96228" s="3">
        <v>4</v>
      </c>
      <c r="D96228">
        <v>89.9</v>
      </c>
      <c r="E96228" s="1" t="s">
        <v>23</v>
      </c>
      <c r="F96228" s="1" t="s">
        <v>17</v>
      </c>
      <c r="G96228">
        <v>9.94</v>
      </c>
      <c r="H96228">
        <v>323.86</v>
      </c>
      <c r="I96228" s="2">
        <v>45189</v>
      </c>
      <c r="J96228" s="1" t="s">
        <v>15</v>
      </c>
      <c r="K96228" s="1" t="s">
        <v>33</v>
      </c>
      <c r="L96228" s="3">
        <v>23</v>
      </c>
      <c r="M96228" s="1">
        <v>359.6</v>
      </c>
    </row>
    <row r="96229" spans="1:13" x14ac:dyDescent="0.35">
      <c r="A96229">
        <v>52750</v>
      </c>
      <c r="B96229" s="1" t="s">
        <v>28</v>
      </c>
      <c r="C96229" s="3">
        <v>2</v>
      </c>
      <c r="D96229">
        <v>82.14</v>
      </c>
      <c r="E96229" s="1" t="s">
        <v>29</v>
      </c>
      <c r="F96229" s="1" t="s">
        <v>17</v>
      </c>
      <c r="G96229">
        <v>18.649999999999999</v>
      </c>
      <c r="H96229">
        <v>133.63999999999999</v>
      </c>
      <c r="I96229" s="2">
        <v>45233</v>
      </c>
      <c r="J96229" s="1" t="s">
        <v>15</v>
      </c>
      <c r="K96229" s="1" t="s">
        <v>32</v>
      </c>
      <c r="L96229" s="3">
        <v>23</v>
      </c>
      <c r="M96229" s="1">
        <v>164.28</v>
      </c>
    </row>
    <row r="96230" spans="1:13" x14ac:dyDescent="0.35">
      <c r="A96230">
        <v>264403</v>
      </c>
      <c r="B96230" s="1" t="s">
        <v>12</v>
      </c>
      <c r="C96230" s="3">
        <v>5</v>
      </c>
      <c r="D96230">
        <v>69.400000000000006</v>
      </c>
      <c r="E96230" s="1" t="s">
        <v>27</v>
      </c>
      <c r="F96230" s="1" t="s">
        <v>14</v>
      </c>
      <c r="G96230">
        <v>6.99</v>
      </c>
      <c r="H96230">
        <v>322.72000000000003</v>
      </c>
      <c r="I96230" s="2">
        <v>45362</v>
      </c>
      <c r="J96230" s="1" t="s">
        <v>15</v>
      </c>
      <c r="K96230" s="1" t="s">
        <v>21</v>
      </c>
      <c r="L96230" s="3">
        <v>24</v>
      </c>
      <c r="M96230" s="1">
        <v>347</v>
      </c>
    </row>
    <row r="96231" spans="1:13" x14ac:dyDescent="0.35">
      <c r="A96231">
        <v>496566</v>
      </c>
      <c r="B96231" s="1" t="s">
        <v>20</v>
      </c>
      <c r="C96231" s="3">
        <v>5</v>
      </c>
      <c r="D96231">
        <v>27.31</v>
      </c>
      <c r="E96231" s="1" t="s">
        <v>23</v>
      </c>
      <c r="F96231" s="1" t="s">
        <v>17</v>
      </c>
      <c r="G96231">
        <v>0.28999999999999998</v>
      </c>
      <c r="H96231">
        <v>136.16999999999999</v>
      </c>
      <c r="I96231" s="2">
        <v>45112</v>
      </c>
      <c r="J96231" s="1" t="s">
        <v>15</v>
      </c>
      <c r="K96231" s="1" t="s">
        <v>38</v>
      </c>
      <c r="L96231" s="3">
        <v>23</v>
      </c>
      <c r="M96231" s="1">
        <v>136.54999999999998</v>
      </c>
    </row>
    <row r="96232" spans="1:13" x14ac:dyDescent="0.35">
      <c r="A96232">
        <v>992449</v>
      </c>
      <c r="B96232" s="1" t="s">
        <v>22</v>
      </c>
      <c r="C96232" s="3">
        <v>8</v>
      </c>
      <c r="D96232">
        <v>43.45</v>
      </c>
      <c r="E96232" s="1" t="s">
        <v>27</v>
      </c>
      <c r="F96232" s="1" t="s">
        <v>14</v>
      </c>
      <c r="G96232">
        <v>3.03</v>
      </c>
      <c r="H96232">
        <v>337.05</v>
      </c>
      <c r="I96232" s="2">
        <v>45138</v>
      </c>
      <c r="J96232" s="1" t="s">
        <v>18</v>
      </c>
      <c r="K96232" s="1" t="s">
        <v>38</v>
      </c>
      <c r="L96232" s="3">
        <v>23</v>
      </c>
      <c r="M96232" s="1">
        <v>347.6</v>
      </c>
    </row>
    <row r="96233" spans="1:13" x14ac:dyDescent="0.35">
      <c r="A96233">
        <v>521956</v>
      </c>
      <c r="B96233" s="1" t="s">
        <v>22</v>
      </c>
      <c r="C96233" s="3">
        <v>3</v>
      </c>
      <c r="D96233">
        <v>41.13</v>
      </c>
      <c r="E96233" s="1" t="s">
        <v>29</v>
      </c>
      <c r="F96233" s="1" t="s">
        <v>26</v>
      </c>
      <c r="G96233">
        <v>17.739999999999998</v>
      </c>
      <c r="H96233">
        <v>101.51</v>
      </c>
      <c r="I96233" s="2">
        <v>45105</v>
      </c>
      <c r="J96233" s="1" t="s">
        <v>15</v>
      </c>
      <c r="K96233" s="1" t="s">
        <v>36</v>
      </c>
      <c r="L96233" s="3">
        <v>23</v>
      </c>
      <c r="M96233" s="1">
        <v>123.39000000000001</v>
      </c>
    </row>
    <row r="96234" spans="1:13" x14ac:dyDescent="0.35">
      <c r="A96234">
        <v>782029</v>
      </c>
      <c r="B96234" s="1" t="s">
        <v>12</v>
      </c>
      <c r="C96234" s="3">
        <v>2</v>
      </c>
      <c r="D96234">
        <v>51.57</v>
      </c>
      <c r="E96234" s="1" t="s">
        <v>29</v>
      </c>
      <c r="F96234" s="1" t="s">
        <v>14</v>
      </c>
      <c r="G96234">
        <v>7.84</v>
      </c>
      <c r="H96234">
        <v>95.05</v>
      </c>
      <c r="I96234" s="2">
        <v>45315</v>
      </c>
      <c r="J96234" s="1" t="s">
        <v>15</v>
      </c>
      <c r="K96234" s="1" t="s">
        <v>35</v>
      </c>
      <c r="L96234" s="3">
        <v>23</v>
      </c>
      <c r="M96234" s="1">
        <v>103.14</v>
      </c>
    </row>
    <row r="96235" spans="1:13" x14ac:dyDescent="0.35">
      <c r="A96235">
        <v>933239</v>
      </c>
      <c r="B96235" s="1" t="s">
        <v>22</v>
      </c>
      <c r="C96235" s="3">
        <v>1</v>
      </c>
      <c r="D96235">
        <v>75.430000000000007</v>
      </c>
      <c r="E96235" s="1" t="s">
        <v>27</v>
      </c>
      <c r="F96235" s="1" t="s">
        <v>14</v>
      </c>
      <c r="G96235">
        <v>9.4499999999999993</v>
      </c>
      <c r="H96235">
        <v>68.3</v>
      </c>
      <c r="I96235" s="2">
        <v>45134</v>
      </c>
      <c r="J96235" s="1" t="s">
        <v>15</v>
      </c>
      <c r="K96235" s="1" t="s">
        <v>38</v>
      </c>
      <c r="L96235" s="3">
        <v>23</v>
      </c>
      <c r="M96235" s="1">
        <v>75.430000000000007</v>
      </c>
    </row>
    <row r="96236" spans="1:13" x14ac:dyDescent="0.35">
      <c r="A96236">
        <v>820990</v>
      </c>
      <c r="B96236" s="1" t="s">
        <v>20</v>
      </c>
      <c r="C96236" s="3">
        <v>2</v>
      </c>
      <c r="D96236">
        <v>33.18</v>
      </c>
      <c r="E96236" s="1" t="s">
        <v>29</v>
      </c>
      <c r="F96236" s="1" t="s">
        <v>25</v>
      </c>
      <c r="G96236">
        <v>1.36</v>
      </c>
      <c r="H96236">
        <v>65.459999999999994</v>
      </c>
      <c r="I96236" s="2">
        <v>45369</v>
      </c>
      <c r="J96236" s="1" t="s">
        <v>18</v>
      </c>
      <c r="K96236" s="1" t="s">
        <v>21</v>
      </c>
      <c r="L96236" s="3">
        <v>24</v>
      </c>
      <c r="M96236" s="1">
        <v>66.36</v>
      </c>
    </row>
    <row r="96237" spans="1:13" x14ac:dyDescent="0.35">
      <c r="A96237">
        <v>602527</v>
      </c>
      <c r="B96237" s="1" t="s">
        <v>22</v>
      </c>
      <c r="C96237" s="3">
        <v>2</v>
      </c>
      <c r="D96237">
        <v>90.18</v>
      </c>
      <c r="E96237" s="1" t="s">
        <v>27</v>
      </c>
      <c r="F96237" s="1" t="s">
        <v>25</v>
      </c>
      <c r="G96237">
        <v>10.34</v>
      </c>
      <c r="H96237">
        <v>161.72</v>
      </c>
      <c r="I96237" s="2">
        <v>45110</v>
      </c>
      <c r="J96237" s="1" t="s">
        <v>15</v>
      </c>
      <c r="K96237" s="1" t="s">
        <v>38</v>
      </c>
      <c r="L96237" s="3">
        <v>23</v>
      </c>
      <c r="M96237" s="1">
        <v>180.36</v>
      </c>
    </row>
    <row r="96238" spans="1:13" x14ac:dyDescent="0.35">
      <c r="A96238">
        <v>993611</v>
      </c>
      <c r="B96238" s="1" t="s">
        <v>22</v>
      </c>
      <c r="C96238" s="3">
        <v>1</v>
      </c>
      <c r="D96238">
        <v>41.06</v>
      </c>
      <c r="E96238" s="1" t="s">
        <v>29</v>
      </c>
      <c r="F96238" s="1" t="s">
        <v>25</v>
      </c>
      <c r="G96238">
        <v>18.260000000000002</v>
      </c>
      <c r="H96238">
        <v>33.56</v>
      </c>
      <c r="I96238" s="2">
        <v>45337</v>
      </c>
      <c r="J96238" s="1" t="s">
        <v>15</v>
      </c>
      <c r="K96238" s="1" t="s">
        <v>30</v>
      </c>
      <c r="L96238" s="3" t="s">
        <v>31</v>
      </c>
      <c r="M96238" s="1">
        <v>41.06</v>
      </c>
    </row>
    <row r="96239" spans="1:13" x14ac:dyDescent="0.35">
      <c r="A96239">
        <v>515938</v>
      </c>
      <c r="B96239" s="1" t="s">
        <v>12</v>
      </c>
      <c r="C96239" s="3">
        <v>8</v>
      </c>
      <c r="D96239">
        <v>98.07</v>
      </c>
      <c r="E96239" s="1" t="s">
        <v>29</v>
      </c>
      <c r="F96239" s="1" t="s">
        <v>17</v>
      </c>
      <c r="G96239">
        <v>14.62</v>
      </c>
      <c r="H96239">
        <v>669.9</v>
      </c>
      <c r="I96239" s="2">
        <v>45130</v>
      </c>
      <c r="J96239" s="1" t="s">
        <v>15</v>
      </c>
      <c r="K96239" s="1" t="s">
        <v>38</v>
      </c>
      <c r="L96239" s="3">
        <v>23</v>
      </c>
      <c r="M96239" s="1">
        <v>784.56</v>
      </c>
    </row>
    <row r="96240" spans="1:13" x14ac:dyDescent="0.35">
      <c r="A96240">
        <v>963267</v>
      </c>
      <c r="B96240" s="1" t="s">
        <v>12</v>
      </c>
      <c r="C96240" s="3">
        <v>8</v>
      </c>
      <c r="D96240">
        <v>20.41</v>
      </c>
      <c r="E96240" s="1" t="s">
        <v>13</v>
      </c>
      <c r="F96240" s="1" t="s">
        <v>26</v>
      </c>
      <c r="G96240">
        <v>1.94</v>
      </c>
      <c r="H96240">
        <v>160.12</v>
      </c>
      <c r="I96240" s="2">
        <v>45225</v>
      </c>
      <c r="J96240" s="1" t="s">
        <v>15</v>
      </c>
      <c r="K96240" s="1" t="s">
        <v>24</v>
      </c>
      <c r="L96240" s="3">
        <v>23</v>
      </c>
      <c r="M96240" s="1">
        <v>163.28</v>
      </c>
    </row>
    <row r="96241" spans="1:13" x14ac:dyDescent="0.35">
      <c r="A96241">
        <v>510026</v>
      </c>
      <c r="B96241" s="1" t="s">
        <v>20</v>
      </c>
      <c r="C96241" s="3">
        <v>4</v>
      </c>
      <c r="D96241">
        <v>66.5</v>
      </c>
      <c r="E96241" s="1" t="s">
        <v>27</v>
      </c>
      <c r="F96241" s="1" t="s">
        <v>26</v>
      </c>
      <c r="G96241">
        <v>12.73</v>
      </c>
      <c r="H96241">
        <v>232.16</v>
      </c>
      <c r="I96241" s="2">
        <v>45058</v>
      </c>
      <c r="J96241" s="1" t="s">
        <v>18</v>
      </c>
      <c r="K96241" s="1" t="s">
        <v>37</v>
      </c>
      <c r="L96241" s="3">
        <v>23</v>
      </c>
      <c r="M96241" s="1">
        <v>266</v>
      </c>
    </row>
    <row r="96242" spans="1:13" x14ac:dyDescent="0.35">
      <c r="A96242">
        <v>393727</v>
      </c>
      <c r="B96242" s="1" t="s">
        <v>12</v>
      </c>
      <c r="C96242" s="3">
        <v>3</v>
      </c>
      <c r="D96242">
        <v>83.25</v>
      </c>
      <c r="E96242" s="1" t="s">
        <v>27</v>
      </c>
      <c r="F96242" s="1" t="s">
        <v>17</v>
      </c>
      <c r="G96242">
        <v>2.15</v>
      </c>
      <c r="H96242">
        <v>244.37</v>
      </c>
      <c r="I96242" s="2">
        <v>45247</v>
      </c>
      <c r="J96242" s="1" t="s">
        <v>15</v>
      </c>
      <c r="K96242" s="1" t="s">
        <v>32</v>
      </c>
      <c r="L96242" s="3">
        <v>23</v>
      </c>
      <c r="M96242" s="1">
        <v>249.75</v>
      </c>
    </row>
    <row r="96243" spans="1:13" x14ac:dyDescent="0.35">
      <c r="A96243">
        <v>188175</v>
      </c>
      <c r="B96243" s="1" t="s">
        <v>22</v>
      </c>
      <c r="C96243" s="3">
        <v>1</v>
      </c>
      <c r="D96243">
        <v>63.08</v>
      </c>
      <c r="E96243" s="1" t="s">
        <v>13</v>
      </c>
      <c r="F96243" s="1" t="s">
        <v>25</v>
      </c>
      <c r="G96243">
        <v>11.1</v>
      </c>
      <c r="H96243">
        <v>56.08</v>
      </c>
      <c r="I96243" s="2">
        <v>45222</v>
      </c>
      <c r="J96243" s="1" t="s">
        <v>15</v>
      </c>
      <c r="K96243" s="1" t="s">
        <v>24</v>
      </c>
      <c r="L96243" s="3">
        <v>23</v>
      </c>
      <c r="M96243" s="1">
        <v>63.08</v>
      </c>
    </row>
    <row r="96244" spans="1:13" x14ac:dyDescent="0.35">
      <c r="A96244">
        <v>650014</v>
      </c>
      <c r="B96244" s="1" t="s">
        <v>22</v>
      </c>
      <c r="C96244" s="3">
        <v>8</v>
      </c>
      <c r="D96244">
        <v>64.739999999999995</v>
      </c>
      <c r="E96244" s="1" t="s">
        <v>13</v>
      </c>
      <c r="F96244" s="1" t="s">
        <v>25</v>
      </c>
      <c r="G96244">
        <v>10.47</v>
      </c>
      <c r="H96244">
        <v>463.7</v>
      </c>
      <c r="I96244" s="2">
        <v>45210</v>
      </c>
      <c r="J96244" s="1" t="s">
        <v>15</v>
      </c>
      <c r="K96244" s="1" t="s">
        <v>24</v>
      </c>
      <c r="L96244" s="3">
        <v>23</v>
      </c>
      <c r="M96244" s="1">
        <v>517.91999999999996</v>
      </c>
    </row>
    <row r="96245" spans="1:13" x14ac:dyDescent="0.35">
      <c r="A96245">
        <v>962500</v>
      </c>
      <c r="B96245" s="1" t="s">
        <v>22</v>
      </c>
      <c r="C96245" s="3">
        <v>8</v>
      </c>
      <c r="D96245">
        <v>68.06</v>
      </c>
      <c r="E96245" s="1" t="s">
        <v>23</v>
      </c>
      <c r="F96245" s="1" t="s">
        <v>26</v>
      </c>
      <c r="G96245">
        <v>11.27</v>
      </c>
      <c r="H96245">
        <v>483.1</v>
      </c>
      <c r="I96245" s="2">
        <v>45106</v>
      </c>
      <c r="J96245" s="1" t="s">
        <v>18</v>
      </c>
      <c r="K96245" s="1" t="s">
        <v>36</v>
      </c>
      <c r="L96245" s="3">
        <v>23</v>
      </c>
      <c r="M96245" s="1">
        <v>544.48</v>
      </c>
    </row>
    <row r="96246" spans="1:13" x14ac:dyDescent="0.35">
      <c r="A96246">
        <v>616272</v>
      </c>
      <c r="B96246" s="1" t="s">
        <v>12</v>
      </c>
      <c r="C96246" s="3">
        <v>4</v>
      </c>
      <c r="D96246">
        <v>78.319999999999993</v>
      </c>
      <c r="E96246" s="1" t="s">
        <v>29</v>
      </c>
      <c r="F96246" s="1" t="s">
        <v>26</v>
      </c>
      <c r="G96246">
        <v>4.3099999999999996</v>
      </c>
      <c r="H96246">
        <v>299.76</v>
      </c>
      <c r="I96246" s="2">
        <v>45319</v>
      </c>
      <c r="J96246" s="1" t="s">
        <v>18</v>
      </c>
      <c r="K96246" s="1" t="s">
        <v>35</v>
      </c>
      <c r="L96246" s="3">
        <v>23</v>
      </c>
      <c r="M96246" s="1">
        <v>313.27999999999997</v>
      </c>
    </row>
    <row r="96247" spans="1:13" x14ac:dyDescent="0.35">
      <c r="A96247">
        <v>637728</v>
      </c>
      <c r="B96247" s="1" t="s">
        <v>20</v>
      </c>
      <c r="C96247" s="3">
        <v>5</v>
      </c>
      <c r="D96247">
        <v>54.67</v>
      </c>
      <c r="E96247" s="1" t="s">
        <v>29</v>
      </c>
      <c r="F96247" s="1" t="s">
        <v>26</v>
      </c>
      <c r="G96247">
        <v>19.54</v>
      </c>
      <c r="H96247">
        <v>219.93</v>
      </c>
      <c r="I96247" s="2">
        <v>45046</v>
      </c>
      <c r="J96247" s="1" t="s">
        <v>18</v>
      </c>
      <c r="K96247" s="1" t="s">
        <v>34</v>
      </c>
      <c r="L96247" s="3">
        <v>23</v>
      </c>
      <c r="M96247" s="1">
        <v>273.35000000000002</v>
      </c>
    </row>
    <row r="96248" spans="1:13" x14ac:dyDescent="0.35">
      <c r="A96248">
        <v>201829</v>
      </c>
      <c r="B96248" s="1" t="s">
        <v>12</v>
      </c>
      <c r="C96248" s="3">
        <v>4</v>
      </c>
      <c r="D96248">
        <v>82.97</v>
      </c>
      <c r="E96248" s="1" t="s">
        <v>13</v>
      </c>
      <c r="F96248" s="1" t="s">
        <v>26</v>
      </c>
      <c r="G96248">
        <v>15.52</v>
      </c>
      <c r="H96248">
        <v>280.36</v>
      </c>
      <c r="I96248" s="2">
        <v>45165</v>
      </c>
      <c r="J96248" s="1" t="s">
        <v>18</v>
      </c>
      <c r="K96248" s="1" t="s">
        <v>19</v>
      </c>
      <c r="L96248" s="3">
        <v>23</v>
      </c>
      <c r="M96248" s="1">
        <v>331.88</v>
      </c>
    </row>
    <row r="96249" spans="1:13" x14ac:dyDescent="0.35">
      <c r="A96249">
        <v>861382</v>
      </c>
      <c r="B96249" s="1" t="s">
        <v>20</v>
      </c>
      <c r="C96249" s="3">
        <v>5</v>
      </c>
      <c r="D96249">
        <v>62.51</v>
      </c>
      <c r="E96249" s="1" t="s">
        <v>13</v>
      </c>
      <c r="F96249" s="1" t="s">
        <v>26</v>
      </c>
      <c r="G96249">
        <v>6.16</v>
      </c>
      <c r="H96249">
        <v>293.27</v>
      </c>
      <c r="I96249" s="2">
        <v>45196</v>
      </c>
      <c r="J96249" s="1" t="s">
        <v>15</v>
      </c>
      <c r="K96249" s="1" t="s">
        <v>33</v>
      </c>
      <c r="L96249" s="3">
        <v>23</v>
      </c>
      <c r="M96249" s="1">
        <v>312.55</v>
      </c>
    </row>
    <row r="96250" spans="1:13" x14ac:dyDescent="0.35">
      <c r="A96250">
        <v>62485</v>
      </c>
      <c r="B96250" s="1" t="s">
        <v>22</v>
      </c>
      <c r="C96250" s="3">
        <v>4</v>
      </c>
      <c r="D96250">
        <v>75.650000000000006</v>
      </c>
      <c r="E96250" s="1" t="s">
        <v>23</v>
      </c>
      <c r="F96250" s="1" t="s">
        <v>14</v>
      </c>
      <c r="G96250">
        <v>4.17</v>
      </c>
      <c r="H96250">
        <v>289.98</v>
      </c>
      <c r="I96250" s="2">
        <v>45105</v>
      </c>
      <c r="J96250" s="1" t="s">
        <v>15</v>
      </c>
      <c r="K96250" s="1" t="s">
        <v>36</v>
      </c>
      <c r="L96250" s="3">
        <v>23</v>
      </c>
      <c r="M96250" s="1">
        <v>302.60000000000002</v>
      </c>
    </row>
    <row r="96251" spans="1:13" x14ac:dyDescent="0.35">
      <c r="A96251">
        <v>902359</v>
      </c>
      <c r="B96251" s="1" t="s">
        <v>12</v>
      </c>
      <c r="C96251" s="3">
        <v>9</v>
      </c>
      <c r="D96251">
        <v>42.53</v>
      </c>
      <c r="E96251" s="1" t="s">
        <v>27</v>
      </c>
      <c r="F96251" s="1" t="s">
        <v>25</v>
      </c>
      <c r="G96251">
        <v>4.97</v>
      </c>
      <c r="H96251">
        <v>363.78</v>
      </c>
      <c r="I96251" s="2">
        <v>45199</v>
      </c>
      <c r="J96251" s="1" t="s">
        <v>18</v>
      </c>
      <c r="K96251" s="1" t="s">
        <v>33</v>
      </c>
      <c r="L96251" s="3">
        <v>23</v>
      </c>
      <c r="M96251" s="1">
        <v>382.77</v>
      </c>
    </row>
    <row r="96252" spans="1:13" x14ac:dyDescent="0.35">
      <c r="A96252">
        <v>801967</v>
      </c>
      <c r="B96252" s="1" t="s">
        <v>28</v>
      </c>
      <c r="C96252" s="3">
        <v>1</v>
      </c>
      <c r="D96252">
        <v>14.69</v>
      </c>
      <c r="E96252" s="1" t="s">
        <v>27</v>
      </c>
      <c r="F96252" s="1" t="s">
        <v>14</v>
      </c>
      <c r="G96252">
        <v>14.82</v>
      </c>
      <c r="H96252">
        <v>12.51</v>
      </c>
      <c r="I96252" s="2">
        <v>45189</v>
      </c>
      <c r="J96252" s="1" t="s">
        <v>18</v>
      </c>
      <c r="K96252" s="1" t="s">
        <v>33</v>
      </c>
      <c r="L96252" s="3">
        <v>23</v>
      </c>
      <c r="M96252" s="1">
        <v>14.69</v>
      </c>
    </row>
    <row r="96253" spans="1:13" x14ac:dyDescent="0.35">
      <c r="A96253">
        <v>819499</v>
      </c>
      <c r="B96253" s="1" t="s">
        <v>12</v>
      </c>
      <c r="C96253" s="3">
        <v>3</v>
      </c>
      <c r="D96253">
        <v>50.99</v>
      </c>
      <c r="E96253" s="1" t="s">
        <v>13</v>
      </c>
      <c r="F96253" s="1" t="s">
        <v>14</v>
      </c>
      <c r="G96253">
        <v>13.81</v>
      </c>
      <c r="H96253">
        <v>131.85</v>
      </c>
      <c r="I96253" s="2">
        <v>45276</v>
      </c>
      <c r="J96253" s="1" t="s">
        <v>15</v>
      </c>
      <c r="K96253" s="1" t="s">
        <v>16</v>
      </c>
      <c r="L96253" s="3">
        <v>23</v>
      </c>
      <c r="M96253" s="1">
        <v>152.97</v>
      </c>
    </row>
    <row r="96254" spans="1:13" x14ac:dyDescent="0.35">
      <c r="A96254">
        <v>754011</v>
      </c>
      <c r="B96254" s="1" t="s">
        <v>12</v>
      </c>
      <c r="C96254" s="3">
        <v>7</v>
      </c>
      <c r="D96254">
        <v>18.34</v>
      </c>
      <c r="E96254" s="1" t="s">
        <v>13</v>
      </c>
      <c r="F96254" s="1" t="s">
        <v>26</v>
      </c>
      <c r="G96254">
        <v>2.39</v>
      </c>
      <c r="H96254">
        <v>125.29</v>
      </c>
      <c r="I96254" s="2">
        <v>45131</v>
      </c>
      <c r="J96254" s="1" t="s">
        <v>18</v>
      </c>
      <c r="K96254" s="1" t="s">
        <v>38</v>
      </c>
      <c r="L96254" s="3">
        <v>23</v>
      </c>
      <c r="M96254" s="1">
        <v>128.38</v>
      </c>
    </row>
    <row r="96255" spans="1:13" x14ac:dyDescent="0.35">
      <c r="A96255">
        <v>706332</v>
      </c>
      <c r="B96255" s="1" t="s">
        <v>22</v>
      </c>
      <c r="C96255" s="3">
        <v>6</v>
      </c>
      <c r="D96255">
        <v>58.15</v>
      </c>
      <c r="E96255" s="1" t="s">
        <v>23</v>
      </c>
      <c r="F96255" s="1" t="s">
        <v>14</v>
      </c>
      <c r="G96255">
        <v>19.920000000000002</v>
      </c>
      <c r="H96255">
        <v>279.39</v>
      </c>
      <c r="I96255" s="2">
        <v>45405</v>
      </c>
      <c r="J96255" s="1" t="s">
        <v>18</v>
      </c>
      <c r="K96255" s="1" t="s">
        <v>34</v>
      </c>
      <c r="L96255" s="3">
        <v>23</v>
      </c>
      <c r="M96255" s="1">
        <v>348.9</v>
      </c>
    </row>
    <row r="96256" spans="1:13" x14ac:dyDescent="0.35">
      <c r="A96256">
        <v>348391</v>
      </c>
      <c r="B96256" s="1" t="s">
        <v>28</v>
      </c>
      <c r="C96256" s="3">
        <v>8</v>
      </c>
      <c r="D96256">
        <v>14.3</v>
      </c>
      <c r="E96256" s="1" t="s">
        <v>29</v>
      </c>
      <c r="F96256" s="1" t="s">
        <v>26</v>
      </c>
      <c r="G96256">
        <v>5.42</v>
      </c>
      <c r="H96256">
        <v>108.22</v>
      </c>
      <c r="I96256" s="2">
        <v>45068</v>
      </c>
      <c r="J96256" s="1" t="s">
        <v>15</v>
      </c>
      <c r="K96256" s="1" t="s">
        <v>37</v>
      </c>
      <c r="L96256" s="3">
        <v>23</v>
      </c>
      <c r="M96256" s="1">
        <v>114.4</v>
      </c>
    </row>
    <row r="96257" spans="1:13" x14ac:dyDescent="0.35">
      <c r="A96257">
        <v>915726</v>
      </c>
      <c r="B96257" s="1" t="s">
        <v>20</v>
      </c>
      <c r="C96257" s="3">
        <v>6</v>
      </c>
      <c r="D96257">
        <v>40.83</v>
      </c>
      <c r="E96257" s="1" t="s">
        <v>13</v>
      </c>
      <c r="F96257" s="1" t="s">
        <v>25</v>
      </c>
      <c r="G96257">
        <v>1.83</v>
      </c>
      <c r="H96257">
        <v>240.49</v>
      </c>
      <c r="I96257" s="2">
        <v>45171</v>
      </c>
      <c r="J96257" s="1" t="s">
        <v>15</v>
      </c>
      <c r="K96257" s="1" t="s">
        <v>33</v>
      </c>
      <c r="L96257" s="3">
        <v>23</v>
      </c>
      <c r="M96257" s="1">
        <v>244.98</v>
      </c>
    </row>
    <row r="96258" spans="1:13" x14ac:dyDescent="0.35">
      <c r="A96258">
        <v>18587</v>
      </c>
      <c r="B96258" s="1" t="s">
        <v>12</v>
      </c>
      <c r="C96258" s="3">
        <v>8</v>
      </c>
      <c r="D96258">
        <v>77.45</v>
      </c>
      <c r="E96258" s="1" t="s">
        <v>23</v>
      </c>
      <c r="F96258" s="1" t="s">
        <v>14</v>
      </c>
      <c r="G96258">
        <v>4.91</v>
      </c>
      <c r="H96258">
        <v>589.13</v>
      </c>
      <c r="I96258" s="2">
        <v>45205</v>
      </c>
      <c r="J96258" s="1" t="s">
        <v>15</v>
      </c>
      <c r="K96258" s="1" t="s">
        <v>24</v>
      </c>
      <c r="L96258" s="3">
        <v>23</v>
      </c>
      <c r="M96258" s="1">
        <v>619.6</v>
      </c>
    </row>
    <row r="96259" spans="1:13" x14ac:dyDescent="0.35">
      <c r="A96259">
        <v>437626</v>
      </c>
      <c r="B96259" s="1" t="s">
        <v>12</v>
      </c>
      <c r="C96259" s="3">
        <v>1</v>
      </c>
      <c r="D96259">
        <v>99.08</v>
      </c>
      <c r="E96259" s="1" t="s">
        <v>27</v>
      </c>
      <c r="F96259" s="1" t="s">
        <v>17</v>
      </c>
      <c r="G96259">
        <v>15.78</v>
      </c>
      <c r="H96259">
        <v>83.44</v>
      </c>
      <c r="I96259" s="2">
        <v>45327</v>
      </c>
      <c r="J96259" s="1" t="s">
        <v>18</v>
      </c>
      <c r="K96259" s="1" t="s">
        <v>30</v>
      </c>
      <c r="L96259" s="3" t="s">
        <v>31</v>
      </c>
      <c r="M96259" s="1">
        <v>99.08</v>
      </c>
    </row>
    <row r="96260" spans="1:13" x14ac:dyDescent="0.35">
      <c r="A96260">
        <v>982891</v>
      </c>
      <c r="B96260" s="1" t="s">
        <v>28</v>
      </c>
      <c r="C96260" s="3">
        <v>9</v>
      </c>
      <c r="D96260">
        <v>33.520000000000003</v>
      </c>
      <c r="E96260" s="1" t="s">
        <v>29</v>
      </c>
      <c r="F96260" s="1" t="s">
        <v>26</v>
      </c>
      <c r="G96260">
        <v>2.1800000000000002</v>
      </c>
      <c r="H96260">
        <v>295.07</v>
      </c>
      <c r="I96260" s="2">
        <v>45340</v>
      </c>
      <c r="J96260" s="1" t="s">
        <v>15</v>
      </c>
      <c r="K96260" s="1" t="s">
        <v>30</v>
      </c>
      <c r="L96260" s="3" t="s">
        <v>31</v>
      </c>
      <c r="M96260" s="1">
        <v>301.68</v>
      </c>
    </row>
    <row r="96261" spans="1:13" x14ac:dyDescent="0.35">
      <c r="A96261">
        <v>702103</v>
      </c>
      <c r="B96261" s="1" t="s">
        <v>22</v>
      </c>
      <c r="C96261" s="3">
        <v>5</v>
      </c>
      <c r="D96261">
        <v>22.01</v>
      </c>
      <c r="E96261" s="1" t="s">
        <v>23</v>
      </c>
      <c r="F96261" s="1" t="s">
        <v>14</v>
      </c>
      <c r="G96261">
        <v>2.1</v>
      </c>
      <c r="H96261">
        <v>107.76</v>
      </c>
      <c r="I96261" s="2">
        <v>45404</v>
      </c>
      <c r="J96261" s="1" t="s">
        <v>18</v>
      </c>
      <c r="K96261" s="1" t="s">
        <v>34</v>
      </c>
      <c r="L96261" s="3">
        <v>23</v>
      </c>
      <c r="M96261" s="1">
        <v>110.05000000000001</v>
      </c>
    </row>
    <row r="96262" spans="1:13" x14ac:dyDescent="0.35">
      <c r="A96262">
        <v>496864</v>
      </c>
      <c r="B96262" s="1" t="s">
        <v>12</v>
      </c>
      <c r="C96262" s="3">
        <v>2</v>
      </c>
      <c r="D96262">
        <v>70.25</v>
      </c>
      <c r="E96262" s="1" t="s">
        <v>29</v>
      </c>
      <c r="F96262" s="1" t="s">
        <v>14</v>
      </c>
      <c r="G96262">
        <v>2.63</v>
      </c>
      <c r="H96262">
        <v>136.82</v>
      </c>
      <c r="I96262" s="2">
        <v>45130</v>
      </c>
      <c r="J96262" s="1" t="s">
        <v>15</v>
      </c>
      <c r="K96262" s="1" t="s">
        <v>38</v>
      </c>
      <c r="L96262" s="3">
        <v>23</v>
      </c>
      <c r="M96262" s="1">
        <v>140.5</v>
      </c>
    </row>
    <row r="96263" spans="1:13" x14ac:dyDescent="0.35">
      <c r="A96263">
        <v>66340</v>
      </c>
      <c r="B96263" s="1" t="s">
        <v>12</v>
      </c>
      <c r="C96263" s="3">
        <v>1</v>
      </c>
      <c r="D96263">
        <v>32.31</v>
      </c>
      <c r="E96263" s="1" t="s">
        <v>27</v>
      </c>
      <c r="F96263" s="1" t="s">
        <v>17</v>
      </c>
      <c r="G96263">
        <v>18.260000000000002</v>
      </c>
      <c r="H96263">
        <v>26.41</v>
      </c>
      <c r="I96263" s="2">
        <v>45355</v>
      </c>
      <c r="J96263" s="1" t="s">
        <v>15</v>
      </c>
      <c r="K96263" s="1" t="s">
        <v>21</v>
      </c>
      <c r="L96263" s="3">
        <v>24</v>
      </c>
      <c r="M96263" s="1">
        <v>32.31</v>
      </c>
    </row>
    <row r="96264" spans="1:13" x14ac:dyDescent="0.35">
      <c r="A96264">
        <v>157345</v>
      </c>
      <c r="B96264" s="1" t="s">
        <v>22</v>
      </c>
      <c r="C96264" s="3">
        <v>4</v>
      </c>
      <c r="D96264">
        <v>12.36</v>
      </c>
      <c r="E96264" s="1" t="s">
        <v>27</v>
      </c>
      <c r="F96264" s="1" t="s">
        <v>17</v>
      </c>
      <c r="G96264">
        <v>18.190000000000001</v>
      </c>
      <c r="H96264">
        <v>40.44</v>
      </c>
      <c r="I96264" s="2">
        <v>45297</v>
      </c>
      <c r="J96264" s="1" t="s">
        <v>15</v>
      </c>
      <c r="K96264" s="1" t="s">
        <v>35</v>
      </c>
      <c r="L96264" s="3">
        <v>23</v>
      </c>
      <c r="M96264" s="1">
        <v>49.44</v>
      </c>
    </row>
    <row r="96265" spans="1:13" x14ac:dyDescent="0.35">
      <c r="A96265">
        <v>803414</v>
      </c>
      <c r="B96265" s="1" t="s">
        <v>12</v>
      </c>
      <c r="C96265" s="3">
        <v>8</v>
      </c>
      <c r="D96265">
        <v>96.69</v>
      </c>
      <c r="E96265" s="1" t="s">
        <v>23</v>
      </c>
      <c r="F96265" s="1" t="s">
        <v>14</v>
      </c>
      <c r="G96265">
        <v>9.2100000000000009</v>
      </c>
      <c r="H96265">
        <v>702.24</v>
      </c>
      <c r="I96265" s="2">
        <v>45247</v>
      </c>
      <c r="J96265" s="1" t="s">
        <v>15</v>
      </c>
      <c r="K96265" s="1" t="s">
        <v>32</v>
      </c>
      <c r="L96265" s="3">
        <v>23</v>
      </c>
      <c r="M96265" s="1">
        <v>773.52</v>
      </c>
    </row>
    <row r="96266" spans="1:13" x14ac:dyDescent="0.35">
      <c r="A96266">
        <v>824350</v>
      </c>
      <c r="B96266" s="1" t="s">
        <v>12</v>
      </c>
      <c r="C96266" s="3">
        <v>3</v>
      </c>
      <c r="D96266">
        <v>90.46</v>
      </c>
      <c r="E96266" s="1" t="s">
        <v>29</v>
      </c>
      <c r="F96266" s="1" t="s">
        <v>14</v>
      </c>
      <c r="G96266">
        <v>2.42</v>
      </c>
      <c r="H96266">
        <v>264.82</v>
      </c>
      <c r="I96266" s="2">
        <v>45312</v>
      </c>
      <c r="J96266" s="1" t="s">
        <v>18</v>
      </c>
      <c r="K96266" s="1" t="s">
        <v>35</v>
      </c>
      <c r="L96266" s="3">
        <v>23</v>
      </c>
      <c r="M96266" s="1">
        <v>271.38</v>
      </c>
    </row>
    <row r="96267" spans="1:13" x14ac:dyDescent="0.35">
      <c r="A96267">
        <v>289751</v>
      </c>
      <c r="B96267" s="1" t="s">
        <v>22</v>
      </c>
      <c r="C96267" s="3">
        <v>4</v>
      </c>
      <c r="D96267">
        <v>28.04</v>
      </c>
      <c r="E96267" s="1" t="s">
        <v>29</v>
      </c>
      <c r="F96267" s="1" t="s">
        <v>14</v>
      </c>
      <c r="G96267">
        <v>18.82</v>
      </c>
      <c r="H96267">
        <v>91.07</v>
      </c>
      <c r="I96267" s="2">
        <v>45091</v>
      </c>
      <c r="J96267" s="1" t="s">
        <v>15</v>
      </c>
      <c r="K96267" s="1" t="s">
        <v>36</v>
      </c>
      <c r="L96267" s="3">
        <v>23</v>
      </c>
      <c r="M96267" s="1">
        <v>112.16</v>
      </c>
    </row>
    <row r="96268" spans="1:13" x14ac:dyDescent="0.35">
      <c r="A96268">
        <v>176838</v>
      </c>
      <c r="B96268" s="1" t="s">
        <v>22</v>
      </c>
      <c r="C96268" s="3">
        <v>2</v>
      </c>
      <c r="D96268">
        <v>56.98</v>
      </c>
      <c r="E96268" s="1" t="s">
        <v>23</v>
      </c>
      <c r="F96268" s="1" t="s">
        <v>14</v>
      </c>
      <c r="G96268">
        <v>11.22</v>
      </c>
      <c r="H96268">
        <v>101.18</v>
      </c>
      <c r="I96268" s="2">
        <v>45214</v>
      </c>
      <c r="J96268" s="1" t="s">
        <v>18</v>
      </c>
      <c r="K96268" s="1" t="s">
        <v>24</v>
      </c>
      <c r="L96268" s="3">
        <v>23</v>
      </c>
      <c r="M96268" s="1">
        <v>113.96</v>
      </c>
    </row>
    <row r="96269" spans="1:13" x14ac:dyDescent="0.35">
      <c r="A96269">
        <v>871401</v>
      </c>
      <c r="B96269" s="1" t="s">
        <v>12</v>
      </c>
      <c r="C96269" s="3">
        <v>2</v>
      </c>
      <c r="D96269">
        <v>84.26</v>
      </c>
      <c r="E96269" s="1" t="s">
        <v>23</v>
      </c>
      <c r="F96269" s="1" t="s">
        <v>26</v>
      </c>
      <c r="G96269">
        <v>15.81</v>
      </c>
      <c r="H96269">
        <v>141.88</v>
      </c>
      <c r="I96269" s="2">
        <v>45314</v>
      </c>
      <c r="J96269" s="1" t="s">
        <v>15</v>
      </c>
      <c r="K96269" s="1" t="s">
        <v>35</v>
      </c>
      <c r="L96269" s="3">
        <v>23</v>
      </c>
      <c r="M96269" s="1">
        <v>168.52</v>
      </c>
    </row>
    <row r="96270" spans="1:13" x14ac:dyDescent="0.35">
      <c r="A96270">
        <v>492144</v>
      </c>
      <c r="B96270" s="1" t="s">
        <v>12</v>
      </c>
      <c r="C96270" s="3">
        <v>2</v>
      </c>
      <c r="D96270">
        <v>91.49</v>
      </c>
      <c r="E96270" s="1" t="s">
        <v>23</v>
      </c>
      <c r="F96270" s="1" t="s">
        <v>25</v>
      </c>
      <c r="G96270">
        <v>14.08</v>
      </c>
      <c r="H96270">
        <v>157.19999999999999</v>
      </c>
      <c r="I96270" s="2">
        <v>45223</v>
      </c>
      <c r="J96270" s="1" t="s">
        <v>18</v>
      </c>
      <c r="K96270" s="1" t="s">
        <v>24</v>
      </c>
      <c r="L96270" s="3">
        <v>23</v>
      </c>
      <c r="M96270" s="1">
        <v>182.98</v>
      </c>
    </row>
    <row r="96271" spans="1:13" x14ac:dyDescent="0.35">
      <c r="A96271">
        <v>628976</v>
      </c>
      <c r="B96271" s="1" t="s">
        <v>20</v>
      </c>
      <c r="C96271" s="3">
        <v>1</v>
      </c>
      <c r="D96271">
        <v>64.16</v>
      </c>
      <c r="E96271" s="1" t="s">
        <v>27</v>
      </c>
      <c r="F96271" s="1" t="s">
        <v>25</v>
      </c>
      <c r="G96271">
        <v>13.77</v>
      </c>
      <c r="H96271">
        <v>55.32</v>
      </c>
      <c r="I96271" s="2">
        <v>45403</v>
      </c>
      <c r="J96271" s="1" t="s">
        <v>18</v>
      </c>
      <c r="K96271" s="1" t="s">
        <v>34</v>
      </c>
      <c r="L96271" s="3">
        <v>23</v>
      </c>
      <c r="M96271" s="1">
        <v>64.16</v>
      </c>
    </row>
    <row r="96272" spans="1:13" x14ac:dyDescent="0.35">
      <c r="A96272">
        <v>345515</v>
      </c>
      <c r="B96272" s="1" t="s">
        <v>28</v>
      </c>
      <c r="C96272" s="3">
        <v>5</v>
      </c>
      <c r="D96272">
        <v>38.380000000000003</v>
      </c>
      <c r="E96272" s="1" t="s">
        <v>29</v>
      </c>
      <c r="F96272" s="1" t="s">
        <v>25</v>
      </c>
      <c r="G96272">
        <v>6.9</v>
      </c>
      <c r="H96272">
        <v>178.63</v>
      </c>
      <c r="I96272" s="2">
        <v>45216</v>
      </c>
      <c r="J96272" s="1" t="s">
        <v>15</v>
      </c>
      <c r="K96272" s="1" t="s">
        <v>24</v>
      </c>
      <c r="L96272" s="3">
        <v>23</v>
      </c>
      <c r="M96272" s="1">
        <v>191.9</v>
      </c>
    </row>
    <row r="96273" spans="1:13" x14ac:dyDescent="0.35">
      <c r="A96273">
        <v>426692</v>
      </c>
      <c r="B96273" s="1" t="s">
        <v>12</v>
      </c>
      <c r="C96273" s="3">
        <v>5</v>
      </c>
      <c r="D96273">
        <v>74.83</v>
      </c>
      <c r="E96273" s="1" t="s">
        <v>13</v>
      </c>
      <c r="F96273" s="1" t="s">
        <v>17</v>
      </c>
      <c r="G96273">
        <v>2.56</v>
      </c>
      <c r="H96273">
        <v>364.56</v>
      </c>
      <c r="I96273" s="2">
        <v>45111</v>
      </c>
      <c r="J96273" s="1" t="s">
        <v>15</v>
      </c>
      <c r="K96273" s="1" t="s">
        <v>38</v>
      </c>
      <c r="L96273" s="3">
        <v>23</v>
      </c>
      <c r="M96273" s="1">
        <v>374.15</v>
      </c>
    </row>
    <row r="96274" spans="1:13" x14ac:dyDescent="0.35">
      <c r="A96274">
        <v>611546</v>
      </c>
      <c r="B96274" s="1" t="s">
        <v>22</v>
      </c>
      <c r="C96274" s="3">
        <v>3</v>
      </c>
      <c r="D96274">
        <v>31.89</v>
      </c>
      <c r="E96274" s="1" t="s">
        <v>27</v>
      </c>
      <c r="F96274" s="1" t="s">
        <v>25</v>
      </c>
      <c r="G96274">
        <v>12.75</v>
      </c>
      <c r="H96274">
        <v>83.46</v>
      </c>
      <c r="I96274" s="2">
        <v>45251</v>
      </c>
      <c r="J96274" s="1" t="s">
        <v>18</v>
      </c>
      <c r="K96274" s="1" t="s">
        <v>32</v>
      </c>
      <c r="L96274" s="3">
        <v>23</v>
      </c>
      <c r="M96274" s="1">
        <v>95.67</v>
      </c>
    </row>
    <row r="96275" spans="1:13" x14ac:dyDescent="0.35">
      <c r="A96275">
        <v>651401</v>
      </c>
      <c r="B96275" s="1" t="s">
        <v>20</v>
      </c>
      <c r="C96275" s="3">
        <v>3</v>
      </c>
      <c r="D96275">
        <v>43.74</v>
      </c>
      <c r="E96275" s="1" t="s">
        <v>13</v>
      </c>
      <c r="F96275" s="1" t="s">
        <v>26</v>
      </c>
      <c r="G96275">
        <v>1.89</v>
      </c>
      <c r="H96275">
        <v>128.74</v>
      </c>
      <c r="I96275" s="2">
        <v>45110</v>
      </c>
      <c r="J96275" s="1" t="s">
        <v>18</v>
      </c>
      <c r="K96275" s="1" t="s">
        <v>38</v>
      </c>
      <c r="L96275" s="3">
        <v>23</v>
      </c>
      <c r="M96275" s="1">
        <v>131.22</v>
      </c>
    </row>
    <row r="96276" spans="1:13" x14ac:dyDescent="0.35">
      <c r="A96276">
        <v>125510</v>
      </c>
      <c r="B96276" s="1" t="s">
        <v>12</v>
      </c>
      <c r="C96276" s="3">
        <v>8</v>
      </c>
      <c r="D96276">
        <v>68.83</v>
      </c>
      <c r="E96276" s="1" t="s">
        <v>29</v>
      </c>
      <c r="F96276" s="1" t="s">
        <v>14</v>
      </c>
      <c r="G96276">
        <v>7.12</v>
      </c>
      <c r="H96276">
        <v>511.38</v>
      </c>
      <c r="I96276" s="2">
        <v>45258</v>
      </c>
      <c r="J96276" s="1" t="s">
        <v>18</v>
      </c>
      <c r="K96276" s="1" t="s">
        <v>32</v>
      </c>
      <c r="L96276" s="3">
        <v>23</v>
      </c>
      <c r="M96276" s="1">
        <v>550.64</v>
      </c>
    </row>
    <row r="96277" spans="1:13" x14ac:dyDescent="0.35">
      <c r="A96277">
        <v>665901</v>
      </c>
      <c r="B96277" s="1" t="s">
        <v>12</v>
      </c>
      <c r="C96277" s="3">
        <v>7</v>
      </c>
      <c r="D96277">
        <v>27.5</v>
      </c>
      <c r="E96277" s="1" t="s">
        <v>13</v>
      </c>
      <c r="F96277" s="1" t="s">
        <v>25</v>
      </c>
      <c r="G96277">
        <v>11.48</v>
      </c>
      <c r="H96277">
        <v>170.39</v>
      </c>
      <c r="I96277" s="2">
        <v>45060</v>
      </c>
      <c r="J96277" s="1" t="s">
        <v>15</v>
      </c>
      <c r="K96277" s="1" t="s">
        <v>37</v>
      </c>
      <c r="L96277" s="3">
        <v>23</v>
      </c>
      <c r="M96277" s="1">
        <v>192.5</v>
      </c>
    </row>
    <row r="96278" spans="1:13" x14ac:dyDescent="0.35">
      <c r="A96278">
        <v>916664</v>
      </c>
      <c r="B96278" s="1" t="s">
        <v>12</v>
      </c>
      <c r="C96278" s="3">
        <v>4</v>
      </c>
      <c r="D96278">
        <v>71.88</v>
      </c>
      <c r="E96278" s="1" t="s">
        <v>23</v>
      </c>
      <c r="F96278" s="1" t="s">
        <v>14</v>
      </c>
      <c r="G96278">
        <v>19.64</v>
      </c>
      <c r="H96278">
        <v>231.04</v>
      </c>
      <c r="I96278" s="2">
        <v>45051</v>
      </c>
      <c r="J96278" s="1" t="s">
        <v>15</v>
      </c>
      <c r="K96278" s="1" t="s">
        <v>37</v>
      </c>
      <c r="L96278" s="3">
        <v>23</v>
      </c>
      <c r="M96278" s="1">
        <v>287.52</v>
      </c>
    </row>
    <row r="96279" spans="1:13" x14ac:dyDescent="0.35">
      <c r="A96279">
        <v>424675</v>
      </c>
      <c r="B96279" s="1" t="s">
        <v>28</v>
      </c>
      <c r="C96279" s="3">
        <v>8</v>
      </c>
      <c r="D96279">
        <v>68.52</v>
      </c>
      <c r="E96279" s="1" t="s">
        <v>13</v>
      </c>
      <c r="F96279" s="1" t="s">
        <v>14</v>
      </c>
      <c r="G96279">
        <v>19.829999999999998</v>
      </c>
      <c r="H96279">
        <v>439.48</v>
      </c>
      <c r="I96279" s="2">
        <v>45075</v>
      </c>
      <c r="J96279" s="1" t="s">
        <v>18</v>
      </c>
      <c r="K96279" s="1" t="s">
        <v>37</v>
      </c>
      <c r="L96279" s="3">
        <v>23</v>
      </c>
      <c r="M96279" s="1">
        <v>548.16</v>
      </c>
    </row>
    <row r="96280" spans="1:13" x14ac:dyDescent="0.35">
      <c r="A96280">
        <v>587997</v>
      </c>
      <c r="B96280" s="1" t="s">
        <v>22</v>
      </c>
      <c r="C96280" s="3">
        <v>9</v>
      </c>
      <c r="D96280">
        <v>76.87</v>
      </c>
      <c r="E96280" s="1" t="s">
        <v>27</v>
      </c>
      <c r="F96280" s="1" t="s">
        <v>14</v>
      </c>
      <c r="G96280">
        <v>12.96</v>
      </c>
      <c r="H96280">
        <v>602.13</v>
      </c>
      <c r="I96280" s="2">
        <v>45158</v>
      </c>
      <c r="J96280" s="1" t="s">
        <v>18</v>
      </c>
      <c r="K96280" s="1" t="s">
        <v>19</v>
      </c>
      <c r="L96280" s="3">
        <v>23</v>
      </c>
      <c r="M96280" s="1">
        <v>691.83</v>
      </c>
    </row>
    <row r="96281" spans="1:13" x14ac:dyDescent="0.35">
      <c r="A96281">
        <v>492962</v>
      </c>
      <c r="B96281" s="1" t="s">
        <v>20</v>
      </c>
      <c r="C96281" s="3">
        <v>6</v>
      </c>
      <c r="D96281">
        <v>74.150000000000006</v>
      </c>
      <c r="E96281" s="1" t="s">
        <v>23</v>
      </c>
      <c r="F96281" s="1" t="s">
        <v>17</v>
      </c>
      <c r="G96281">
        <v>17.5</v>
      </c>
      <c r="H96281">
        <v>367.04</v>
      </c>
      <c r="I96281" s="2">
        <v>45358</v>
      </c>
      <c r="J96281" s="1" t="s">
        <v>18</v>
      </c>
      <c r="K96281" s="1" t="s">
        <v>21</v>
      </c>
      <c r="L96281" s="3">
        <v>24</v>
      </c>
      <c r="M96281" s="1">
        <v>444.90000000000003</v>
      </c>
    </row>
    <row r="96282" spans="1:13" x14ac:dyDescent="0.35">
      <c r="A96282">
        <v>794494</v>
      </c>
      <c r="B96282" s="1" t="s">
        <v>20</v>
      </c>
      <c r="C96282" s="3">
        <v>7</v>
      </c>
      <c r="D96282">
        <v>57.73</v>
      </c>
      <c r="E96282" s="1" t="s">
        <v>29</v>
      </c>
      <c r="F96282" s="1" t="s">
        <v>14</v>
      </c>
      <c r="G96282">
        <v>15.68</v>
      </c>
      <c r="H96282">
        <v>340.73</v>
      </c>
      <c r="I96282" s="2">
        <v>45375</v>
      </c>
      <c r="J96282" s="1" t="s">
        <v>18</v>
      </c>
      <c r="K96282" s="1" t="s">
        <v>21</v>
      </c>
      <c r="L96282" s="3">
        <v>24</v>
      </c>
      <c r="M96282" s="1">
        <v>404.10999999999996</v>
      </c>
    </row>
    <row r="96283" spans="1:13" x14ac:dyDescent="0.35">
      <c r="A96283">
        <v>289436</v>
      </c>
      <c r="B96283" s="1" t="s">
        <v>22</v>
      </c>
      <c r="C96283" s="3">
        <v>7</v>
      </c>
      <c r="D96283">
        <v>56.38</v>
      </c>
      <c r="E96283" s="1" t="s">
        <v>23</v>
      </c>
      <c r="F96283" s="1" t="s">
        <v>26</v>
      </c>
      <c r="G96283">
        <v>15.31</v>
      </c>
      <c r="H96283">
        <v>334.22</v>
      </c>
      <c r="I96283" s="2">
        <v>45144</v>
      </c>
      <c r="J96283" s="1" t="s">
        <v>15</v>
      </c>
      <c r="K96283" s="1" t="s">
        <v>19</v>
      </c>
      <c r="L96283" s="3">
        <v>23</v>
      </c>
      <c r="M96283" s="1">
        <v>394.66</v>
      </c>
    </row>
    <row r="96284" spans="1:13" x14ac:dyDescent="0.35">
      <c r="A96284">
        <v>250036</v>
      </c>
      <c r="B96284" s="1" t="s">
        <v>28</v>
      </c>
      <c r="C96284" s="3">
        <v>5</v>
      </c>
      <c r="D96284">
        <v>91.42</v>
      </c>
      <c r="E96284" s="1" t="s">
        <v>29</v>
      </c>
      <c r="F96284" s="1" t="s">
        <v>14</v>
      </c>
      <c r="G96284">
        <v>2.09</v>
      </c>
      <c r="H96284">
        <v>447.52</v>
      </c>
      <c r="I96284" s="2">
        <v>45203</v>
      </c>
      <c r="J96284" s="1" t="s">
        <v>18</v>
      </c>
      <c r="K96284" s="1" t="s">
        <v>24</v>
      </c>
      <c r="L96284" s="3">
        <v>23</v>
      </c>
      <c r="M96284" s="1">
        <v>457.1</v>
      </c>
    </row>
    <row r="96285" spans="1:13" x14ac:dyDescent="0.35">
      <c r="A96285">
        <v>865017</v>
      </c>
      <c r="B96285" s="1" t="s">
        <v>22</v>
      </c>
      <c r="C96285" s="3">
        <v>4</v>
      </c>
      <c r="D96285">
        <v>74.459999999999994</v>
      </c>
      <c r="E96285" s="1" t="s">
        <v>27</v>
      </c>
      <c r="F96285" s="1" t="s">
        <v>14</v>
      </c>
      <c r="G96285">
        <v>19.809999999999999</v>
      </c>
      <c r="H96285">
        <v>238.85</v>
      </c>
      <c r="I96285" s="2">
        <v>45398</v>
      </c>
      <c r="J96285" s="1" t="s">
        <v>18</v>
      </c>
      <c r="K96285" s="1" t="s">
        <v>34</v>
      </c>
      <c r="L96285" s="3">
        <v>23</v>
      </c>
      <c r="M96285" s="1">
        <v>297.83999999999997</v>
      </c>
    </row>
    <row r="96286" spans="1:13" x14ac:dyDescent="0.35">
      <c r="A96286">
        <v>163555</v>
      </c>
      <c r="B96286" s="1" t="s">
        <v>22</v>
      </c>
      <c r="C96286" s="3">
        <v>2</v>
      </c>
      <c r="D96286">
        <v>85.93</v>
      </c>
      <c r="E96286" s="1" t="s">
        <v>29</v>
      </c>
      <c r="F96286" s="1" t="s">
        <v>14</v>
      </c>
      <c r="G96286">
        <v>19.2</v>
      </c>
      <c r="H96286">
        <v>138.86000000000001</v>
      </c>
      <c r="I96286" s="2">
        <v>45224</v>
      </c>
      <c r="J96286" s="1" t="s">
        <v>18</v>
      </c>
      <c r="K96286" s="1" t="s">
        <v>24</v>
      </c>
      <c r="L96286" s="3">
        <v>23</v>
      </c>
      <c r="M96286" s="1">
        <v>171.86</v>
      </c>
    </row>
    <row r="96287" spans="1:13" x14ac:dyDescent="0.35">
      <c r="A96287">
        <v>168530</v>
      </c>
      <c r="B96287" s="1" t="s">
        <v>12</v>
      </c>
      <c r="C96287" s="3">
        <v>1</v>
      </c>
      <c r="D96287">
        <v>17.48</v>
      </c>
      <c r="E96287" s="1" t="s">
        <v>29</v>
      </c>
      <c r="F96287" s="1" t="s">
        <v>17</v>
      </c>
      <c r="G96287">
        <v>5.14</v>
      </c>
      <c r="H96287">
        <v>16.579999999999998</v>
      </c>
      <c r="I96287" s="2">
        <v>45257</v>
      </c>
      <c r="J96287" s="1" t="s">
        <v>18</v>
      </c>
      <c r="K96287" s="1" t="s">
        <v>32</v>
      </c>
      <c r="L96287" s="3">
        <v>23</v>
      </c>
      <c r="M96287" s="1">
        <v>17.48</v>
      </c>
    </row>
    <row r="96288" spans="1:13" x14ac:dyDescent="0.35">
      <c r="A96288">
        <v>457645</v>
      </c>
      <c r="B96288" s="1" t="s">
        <v>20</v>
      </c>
      <c r="C96288" s="3">
        <v>8</v>
      </c>
      <c r="D96288">
        <v>23.28</v>
      </c>
      <c r="E96288" s="1" t="s">
        <v>29</v>
      </c>
      <c r="F96288" s="1" t="s">
        <v>14</v>
      </c>
      <c r="G96288">
        <v>11.95</v>
      </c>
      <c r="H96288">
        <v>164.01</v>
      </c>
      <c r="I96288" s="2">
        <v>45285</v>
      </c>
      <c r="J96288" s="1" t="s">
        <v>15</v>
      </c>
      <c r="K96288" s="1" t="s">
        <v>16</v>
      </c>
      <c r="L96288" s="3">
        <v>23</v>
      </c>
      <c r="M96288" s="1">
        <v>186.24</v>
      </c>
    </row>
    <row r="96289" spans="1:13" x14ac:dyDescent="0.35">
      <c r="A96289">
        <v>54209</v>
      </c>
      <c r="B96289" s="1" t="s">
        <v>28</v>
      </c>
      <c r="C96289" s="3">
        <v>2</v>
      </c>
      <c r="D96289">
        <v>90.22</v>
      </c>
      <c r="E96289" s="1" t="s">
        <v>23</v>
      </c>
      <c r="F96289" s="1" t="s">
        <v>14</v>
      </c>
      <c r="G96289">
        <v>13.72</v>
      </c>
      <c r="H96289">
        <v>155.68</v>
      </c>
      <c r="I96289" s="2">
        <v>45342</v>
      </c>
      <c r="J96289" s="1" t="s">
        <v>15</v>
      </c>
      <c r="K96289" s="1" t="s">
        <v>30</v>
      </c>
      <c r="L96289" s="3" t="s">
        <v>31</v>
      </c>
      <c r="M96289" s="1">
        <v>180.44</v>
      </c>
    </row>
    <row r="96290" spans="1:13" x14ac:dyDescent="0.35">
      <c r="A96290">
        <v>899886</v>
      </c>
      <c r="B96290" s="1" t="s">
        <v>12</v>
      </c>
      <c r="C96290" s="3">
        <v>8</v>
      </c>
      <c r="D96290">
        <v>38.26</v>
      </c>
      <c r="E96290" s="1" t="s">
        <v>23</v>
      </c>
      <c r="F96290" s="1" t="s">
        <v>14</v>
      </c>
      <c r="G96290">
        <v>7.41</v>
      </c>
      <c r="H96290">
        <v>283.42</v>
      </c>
      <c r="I96290" s="2">
        <v>45311</v>
      </c>
      <c r="J96290" s="1" t="s">
        <v>18</v>
      </c>
      <c r="K96290" s="1" t="s">
        <v>35</v>
      </c>
      <c r="L96290" s="3">
        <v>23</v>
      </c>
      <c r="M96290" s="1">
        <v>306.08</v>
      </c>
    </row>
    <row r="96291" spans="1:13" x14ac:dyDescent="0.35">
      <c r="A96291">
        <v>407632</v>
      </c>
      <c r="B96291" s="1" t="s">
        <v>22</v>
      </c>
      <c r="C96291" s="3">
        <v>9</v>
      </c>
      <c r="D96291">
        <v>46.12</v>
      </c>
      <c r="E96291" s="1" t="s">
        <v>29</v>
      </c>
      <c r="F96291" s="1" t="s">
        <v>14</v>
      </c>
      <c r="G96291">
        <v>7.58</v>
      </c>
      <c r="H96291">
        <v>383.62</v>
      </c>
      <c r="I96291" s="2">
        <v>45108</v>
      </c>
      <c r="J96291" s="1" t="s">
        <v>18</v>
      </c>
      <c r="K96291" s="1" t="s">
        <v>38</v>
      </c>
      <c r="L96291" s="3">
        <v>23</v>
      </c>
      <c r="M96291" s="1">
        <v>415.08</v>
      </c>
    </row>
    <row r="96292" spans="1:13" x14ac:dyDescent="0.35">
      <c r="A96292">
        <v>832729</v>
      </c>
      <c r="B96292" s="1" t="s">
        <v>22</v>
      </c>
      <c r="C96292" s="3">
        <v>4</v>
      </c>
      <c r="D96292">
        <v>81.739999999999995</v>
      </c>
      <c r="E96292" s="1" t="s">
        <v>13</v>
      </c>
      <c r="F96292" s="1" t="s">
        <v>17</v>
      </c>
      <c r="G96292">
        <v>19.420000000000002</v>
      </c>
      <c r="H96292">
        <v>263.45</v>
      </c>
      <c r="I96292" s="2">
        <v>45182</v>
      </c>
      <c r="J96292" s="1" t="s">
        <v>15</v>
      </c>
      <c r="K96292" s="1" t="s">
        <v>33</v>
      </c>
      <c r="L96292" s="3">
        <v>23</v>
      </c>
      <c r="M96292" s="1">
        <v>326.95999999999998</v>
      </c>
    </row>
    <row r="96293" spans="1:13" x14ac:dyDescent="0.35">
      <c r="A96293">
        <v>609266</v>
      </c>
      <c r="B96293" s="1" t="s">
        <v>20</v>
      </c>
      <c r="C96293" s="3">
        <v>1</v>
      </c>
      <c r="D96293">
        <v>59.6</v>
      </c>
      <c r="E96293" s="1" t="s">
        <v>13</v>
      </c>
      <c r="F96293" s="1" t="s">
        <v>25</v>
      </c>
      <c r="G96293">
        <v>5.5</v>
      </c>
      <c r="H96293">
        <v>56.32</v>
      </c>
      <c r="I96293" s="2">
        <v>45230</v>
      </c>
      <c r="J96293" s="1" t="s">
        <v>18</v>
      </c>
      <c r="K96293" s="1" t="s">
        <v>24</v>
      </c>
      <c r="L96293" s="3">
        <v>23</v>
      </c>
      <c r="M96293" s="1">
        <v>59.6</v>
      </c>
    </row>
    <row r="96294" spans="1:13" x14ac:dyDescent="0.35">
      <c r="A96294">
        <v>64117</v>
      </c>
      <c r="B96294" s="1" t="s">
        <v>28</v>
      </c>
      <c r="C96294" s="3">
        <v>6</v>
      </c>
      <c r="D96294">
        <v>83.05</v>
      </c>
      <c r="E96294" s="1" t="s">
        <v>23</v>
      </c>
      <c r="F96294" s="1" t="s">
        <v>25</v>
      </c>
      <c r="G96294">
        <v>17.55</v>
      </c>
      <c r="H96294">
        <v>410.86</v>
      </c>
      <c r="I96294" s="2">
        <v>45113</v>
      </c>
      <c r="J96294" s="1" t="s">
        <v>15</v>
      </c>
      <c r="K96294" s="1" t="s">
        <v>38</v>
      </c>
      <c r="L96294" s="3">
        <v>23</v>
      </c>
      <c r="M96294" s="1">
        <v>498.29999999999995</v>
      </c>
    </row>
    <row r="96295" spans="1:13" x14ac:dyDescent="0.35">
      <c r="A96295">
        <v>739684</v>
      </c>
      <c r="B96295" s="1" t="s">
        <v>20</v>
      </c>
      <c r="C96295" s="3">
        <v>8</v>
      </c>
      <c r="D96295">
        <v>51.52</v>
      </c>
      <c r="E96295" s="1" t="s">
        <v>29</v>
      </c>
      <c r="F96295" s="1" t="s">
        <v>17</v>
      </c>
      <c r="G96295">
        <v>14.95</v>
      </c>
      <c r="H96295">
        <v>350.56</v>
      </c>
      <c r="I96295" s="2">
        <v>45301</v>
      </c>
      <c r="J96295" s="1" t="s">
        <v>18</v>
      </c>
      <c r="K96295" s="1" t="s">
        <v>35</v>
      </c>
      <c r="L96295" s="3">
        <v>23</v>
      </c>
      <c r="M96295" s="1">
        <v>412.16</v>
      </c>
    </row>
    <row r="96296" spans="1:13" x14ac:dyDescent="0.35">
      <c r="A96296">
        <v>432368</v>
      </c>
      <c r="B96296" s="1" t="s">
        <v>20</v>
      </c>
      <c r="C96296" s="3">
        <v>1</v>
      </c>
      <c r="D96296">
        <v>46.09</v>
      </c>
      <c r="E96296" s="1" t="s">
        <v>29</v>
      </c>
      <c r="F96296" s="1" t="s">
        <v>17</v>
      </c>
      <c r="G96296">
        <v>10.44</v>
      </c>
      <c r="H96296">
        <v>41.28</v>
      </c>
      <c r="I96296" s="2">
        <v>45197</v>
      </c>
      <c r="J96296" s="1" t="s">
        <v>18</v>
      </c>
      <c r="K96296" s="1" t="s">
        <v>33</v>
      </c>
      <c r="L96296" s="3">
        <v>23</v>
      </c>
      <c r="M96296" s="1">
        <v>46.09</v>
      </c>
    </row>
    <row r="96297" spans="1:13" x14ac:dyDescent="0.35">
      <c r="A96297">
        <v>581202</v>
      </c>
      <c r="B96297" s="1" t="s">
        <v>22</v>
      </c>
      <c r="C96297" s="3">
        <v>5</v>
      </c>
      <c r="D96297">
        <v>85.31</v>
      </c>
      <c r="E96297" s="1" t="s">
        <v>13</v>
      </c>
      <c r="F96297" s="1" t="s">
        <v>17</v>
      </c>
      <c r="G96297">
        <v>6.87</v>
      </c>
      <c r="H96297">
        <v>397.26</v>
      </c>
      <c r="I96297" s="2">
        <v>45197</v>
      </c>
      <c r="J96297" s="1" t="s">
        <v>15</v>
      </c>
      <c r="K96297" s="1" t="s">
        <v>33</v>
      </c>
      <c r="L96297" s="3">
        <v>23</v>
      </c>
      <c r="M96297" s="1">
        <v>426.55</v>
      </c>
    </row>
    <row r="96298" spans="1:13" x14ac:dyDescent="0.35">
      <c r="A96298">
        <v>709352</v>
      </c>
      <c r="B96298" s="1" t="s">
        <v>22</v>
      </c>
      <c r="C96298" s="3">
        <v>1</v>
      </c>
      <c r="D96298">
        <v>80.2</v>
      </c>
      <c r="E96298" s="1" t="s">
        <v>27</v>
      </c>
      <c r="F96298" s="1" t="s">
        <v>25</v>
      </c>
      <c r="G96298">
        <v>2.21</v>
      </c>
      <c r="H96298">
        <v>78.430000000000007</v>
      </c>
      <c r="I96298" s="2">
        <v>45293</v>
      </c>
      <c r="J96298" s="1" t="s">
        <v>18</v>
      </c>
      <c r="K96298" s="1" t="s">
        <v>35</v>
      </c>
      <c r="L96298" s="3">
        <v>23</v>
      </c>
      <c r="M96298" s="1">
        <v>80.2</v>
      </c>
    </row>
    <row r="96299" spans="1:13" x14ac:dyDescent="0.35">
      <c r="A96299">
        <v>148482</v>
      </c>
      <c r="B96299" s="1" t="s">
        <v>12</v>
      </c>
      <c r="C96299" s="3">
        <v>7</v>
      </c>
      <c r="D96299">
        <v>42.66</v>
      </c>
      <c r="E96299" s="1" t="s">
        <v>29</v>
      </c>
      <c r="F96299" s="1" t="s">
        <v>25</v>
      </c>
      <c r="G96299">
        <v>8.1300000000000008</v>
      </c>
      <c r="H96299">
        <v>274.35000000000002</v>
      </c>
      <c r="I96299" s="2">
        <v>45063</v>
      </c>
      <c r="J96299" s="1" t="s">
        <v>15</v>
      </c>
      <c r="K96299" s="1" t="s">
        <v>37</v>
      </c>
      <c r="L96299" s="3">
        <v>23</v>
      </c>
      <c r="M96299" s="1">
        <v>298.62</v>
      </c>
    </row>
    <row r="96300" spans="1:13" x14ac:dyDescent="0.35">
      <c r="A96300">
        <v>965709</v>
      </c>
      <c r="B96300" s="1" t="s">
        <v>20</v>
      </c>
      <c r="C96300" s="3">
        <v>6</v>
      </c>
      <c r="D96300">
        <v>92.5</v>
      </c>
      <c r="E96300" s="1" t="s">
        <v>13</v>
      </c>
      <c r="F96300" s="1" t="s">
        <v>26</v>
      </c>
      <c r="G96300">
        <v>6.43</v>
      </c>
      <c r="H96300">
        <v>519.29</v>
      </c>
      <c r="I96300" s="2">
        <v>45345</v>
      </c>
      <c r="J96300" s="1" t="s">
        <v>18</v>
      </c>
      <c r="K96300" s="1" t="s">
        <v>30</v>
      </c>
      <c r="L96300" s="3" t="s">
        <v>31</v>
      </c>
      <c r="M96300" s="1">
        <v>555</v>
      </c>
    </row>
    <row r="96301" spans="1:13" x14ac:dyDescent="0.35">
      <c r="A96301">
        <v>945864</v>
      </c>
      <c r="B96301" s="1" t="s">
        <v>12</v>
      </c>
      <c r="C96301" s="3">
        <v>4</v>
      </c>
      <c r="D96301">
        <v>58.76</v>
      </c>
      <c r="E96301" s="1" t="s">
        <v>23</v>
      </c>
      <c r="F96301" s="1" t="s">
        <v>26</v>
      </c>
      <c r="G96301">
        <v>15.63</v>
      </c>
      <c r="H96301">
        <v>198.29</v>
      </c>
      <c r="I96301" s="2">
        <v>45329</v>
      </c>
      <c r="J96301" s="1" t="s">
        <v>18</v>
      </c>
      <c r="K96301" s="1" t="s">
        <v>30</v>
      </c>
      <c r="L96301" s="3" t="s">
        <v>31</v>
      </c>
      <c r="M96301" s="1">
        <v>235.04</v>
      </c>
    </row>
    <row r="96302" spans="1:13" x14ac:dyDescent="0.35">
      <c r="A96302">
        <v>814737</v>
      </c>
      <c r="B96302" s="1" t="s">
        <v>12</v>
      </c>
      <c r="C96302" s="3">
        <v>8</v>
      </c>
      <c r="D96302">
        <v>62.58</v>
      </c>
      <c r="E96302" s="1" t="s">
        <v>13</v>
      </c>
      <c r="F96302" s="1" t="s">
        <v>26</v>
      </c>
      <c r="G96302">
        <v>18.28</v>
      </c>
      <c r="H96302">
        <v>409.12</v>
      </c>
      <c r="I96302" s="2">
        <v>45101</v>
      </c>
      <c r="J96302" s="1" t="s">
        <v>18</v>
      </c>
      <c r="K96302" s="1" t="s">
        <v>36</v>
      </c>
      <c r="L96302" s="3">
        <v>23</v>
      </c>
      <c r="M96302" s="1">
        <v>500.64</v>
      </c>
    </row>
    <row r="96303" spans="1:13" x14ac:dyDescent="0.35">
      <c r="A96303">
        <v>710676</v>
      </c>
      <c r="B96303" s="1" t="s">
        <v>28</v>
      </c>
      <c r="C96303" s="3">
        <v>8</v>
      </c>
      <c r="D96303">
        <v>52.97</v>
      </c>
      <c r="E96303" s="1" t="s">
        <v>13</v>
      </c>
      <c r="F96303" s="1" t="s">
        <v>25</v>
      </c>
      <c r="G96303">
        <v>11.05</v>
      </c>
      <c r="H96303">
        <v>376.93</v>
      </c>
      <c r="I96303" s="2">
        <v>45254</v>
      </c>
      <c r="J96303" s="1" t="s">
        <v>15</v>
      </c>
      <c r="K96303" s="1" t="s">
        <v>32</v>
      </c>
      <c r="L96303" s="3">
        <v>23</v>
      </c>
      <c r="M96303" s="1">
        <v>423.76</v>
      </c>
    </row>
    <row r="96304" spans="1:13" x14ac:dyDescent="0.35">
      <c r="A96304">
        <v>345319</v>
      </c>
      <c r="B96304" s="1" t="s">
        <v>20</v>
      </c>
      <c r="C96304" s="3">
        <v>2</v>
      </c>
      <c r="D96304">
        <v>93.5</v>
      </c>
      <c r="E96304" s="1" t="s">
        <v>23</v>
      </c>
      <c r="F96304" s="1" t="s">
        <v>26</v>
      </c>
      <c r="G96304">
        <v>18.97</v>
      </c>
      <c r="H96304">
        <v>151.52000000000001</v>
      </c>
      <c r="I96304" s="2">
        <v>45126</v>
      </c>
      <c r="J96304" s="1" t="s">
        <v>15</v>
      </c>
      <c r="K96304" s="1" t="s">
        <v>38</v>
      </c>
      <c r="L96304" s="3">
        <v>23</v>
      </c>
      <c r="M96304" s="1">
        <v>187</v>
      </c>
    </row>
    <row r="96305" spans="1:13" x14ac:dyDescent="0.35">
      <c r="A96305">
        <v>357891</v>
      </c>
      <c r="B96305" s="1" t="s">
        <v>20</v>
      </c>
      <c r="C96305" s="3">
        <v>5</v>
      </c>
      <c r="D96305">
        <v>61.75</v>
      </c>
      <c r="E96305" s="1" t="s">
        <v>23</v>
      </c>
      <c r="F96305" s="1" t="s">
        <v>25</v>
      </c>
      <c r="G96305">
        <v>4.12</v>
      </c>
      <c r="H96305">
        <v>296.02999999999997</v>
      </c>
      <c r="I96305" s="2">
        <v>45202</v>
      </c>
      <c r="J96305" s="1" t="s">
        <v>18</v>
      </c>
      <c r="K96305" s="1" t="s">
        <v>24</v>
      </c>
      <c r="L96305" s="3">
        <v>23</v>
      </c>
      <c r="M96305" s="1">
        <v>308.75</v>
      </c>
    </row>
    <row r="96306" spans="1:13" x14ac:dyDescent="0.35">
      <c r="A96306">
        <v>903983</v>
      </c>
      <c r="B96306" s="1" t="s">
        <v>22</v>
      </c>
      <c r="C96306" s="3">
        <v>1</v>
      </c>
      <c r="D96306">
        <v>48.64</v>
      </c>
      <c r="E96306" s="1" t="s">
        <v>13</v>
      </c>
      <c r="F96306" s="1" t="s">
        <v>25</v>
      </c>
      <c r="G96306">
        <v>9.23</v>
      </c>
      <c r="H96306">
        <v>44.15</v>
      </c>
      <c r="I96306" s="2">
        <v>45269</v>
      </c>
      <c r="J96306" s="1" t="s">
        <v>18</v>
      </c>
      <c r="K96306" s="1" t="s">
        <v>16</v>
      </c>
      <c r="L96306" s="3">
        <v>23</v>
      </c>
      <c r="M96306" s="1">
        <v>48.64</v>
      </c>
    </row>
    <row r="96307" spans="1:13" x14ac:dyDescent="0.35">
      <c r="A96307">
        <v>243963</v>
      </c>
      <c r="B96307" s="1" t="s">
        <v>28</v>
      </c>
      <c r="C96307" s="3">
        <v>3</v>
      </c>
      <c r="D96307">
        <v>76.47</v>
      </c>
      <c r="E96307" s="1" t="s">
        <v>29</v>
      </c>
      <c r="F96307" s="1" t="s">
        <v>26</v>
      </c>
      <c r="G96307">
        <v>16.07</v>
      </c>
      <c r="H96307">
        <v>192.55</v>
      </c>
      <c r="I96307" s="2">
        <v>45250</v>
      </c>
      <c r="J96307" s="1" t="s">
        <v>18</v>
      </c>
      <c r="K96307" s="1" t="s">
        <v>32</v>
      </c>
      <c r="L96307" s="3">
        <v>23</v>
      </c>
      <c r="M96307" s="1">
        <v>229.41</v>
      </c>
    </row>
    <row r="96308" spans="1:13" x14ac:dyDescent="0.35">
      <c r="A96308">
        <v>308751</v>
      </c>
      <c r="B96308" s="1" t="s">
        <v>20</v>
      </c>
      <c r="C96308" s="3">
        <v>3</v>
      </c>
      <c r="D96308">
        <v>19.13</v>
      </c>
      <c r="E96308" s="1" t="s">
        <v>27</v>
      </c>
      <c r="F96308" s="1" t="s">
        <v>17</v>
      </c>
      <c r="G96308">
        <v>16.079999999999998</v>
      </c>
      <c r="H96308">
        <v>48.15</v>
      </c>
      <c r="I96308" s="2">
        <v>45388</v>
      </c>
      <c r="J96308" s="1" t="s">
        <v>15</v>
      </c>
      <c r="K96308" s="1" t="s">
        <v>34</v>
      </c>
      <c r="L96308" s="3">
        <v>23</v>
      </c>
      <c r="M96308" s="1">
        <v>57.39</v>
      </c>
    </row>
    <row r="96309" spans="1:13" x14ac:dyDescent="0.35">
      <c r="A96309">
        <v>606930</v>
      </c>
      <c r="B96309" s="1" t="s">
        <v>12</v>
      </c>
      <c r="C96309" s="3">
        <v>3</v>
      </c>
      <c r="D96309">
        <v>62.44</v>
      </c>
      <c r="E96309" s="1" t="s">
        <v>29</v>
      </c>
      <c r="F96309" s="1" t="s">
        <v>17</v>
      </c>
      <c r="G96309">
        <v>15.41</v>
      </c>
      <c r="H96309">
        <v>158.44999999999999</v>
      </c>
      <c r="I96309" s="2">
        <v>45255</v>
      </c>
      <c r="J96309" s="1" t="s">
        <v>15</v>
      </c>
      <c r="K96309" s="1" t="s">
        <v>32</v>
      </c>
      <c r="L96309" s="3">
        <v>23</v>
      </c>
      <c r="M96309" s="1">
        <v>187.32</v>
      </c>
    </row>
    <row r="96310" spans="1:13" x14ac:dyDescent="0.35">
      <c r="A96310">
        <v>256415</v>
      </c>
      <c r="B96310" s="1" t="s">
        <v>12</v>
      </c>
      <c r="C96310" s="3">
        <v>3</v>
      </c>
      <c r="D96310">
        <v>85.48</v>
      </c>
      <c r="E96310" s="1" t="s">
        <v>23</v>
      </c>
      <c r="F96310" s="1" t="s">
        <v>25</v>
      </c>
      <c r="G96310">
        <v>6.15</v>
      </c>
      <c r="H96310">
        <v>240.67</v>
      </c>
      <c r="I96310" s="2">
        <v>45297</v>
      </c>
      <c r="J96310" s="1" t="s">
        <v>15</v>
      </c>
      <c r="K96310" s="1" t="s">
        <v>35</v>
      </c>
      <c r="L96310" s="3">
        <v>23</v>
      </c>
      <c r="M96310" s="1">
        <v>256.44</v>
      </c>
    </row>
    <row r="96311" spans="1:13" x14ac:dyDescent="0.35">
      <c r="A96311">
        <v>257780</v>
      </c>
      <c r="B96311" s="1" t="s">
        <v>28</v>
      </c>
      <c r="C96311" s="3">
        <v>2</v>
      </c>
      <c r="D96311">
        <v>99.69</v>
      </c>
      <c r="E96311" s="1" t="s">
        <v>23</v>
      </c>
      <c r="F96311" s="1" t="s">
        <v>14</v>
      </c>
      <c r="G96311">
        <v>14.83</v>
      </c>
      <c r="H96311">
        <v>169.82</v>
      </c>
      <c r="I96311" s="2">
        <v>45244</v>
      </c>
      <c r="J96311" s="1" t="s">
        <v>18</v>
      </c>
      <c r="K96311" s="1" t="s">
        <v>32</v>
      </c>
      <c r="L96311" s="3">
        <v>23</v>
      </c>
      <c r="M96311" s="1">
        <v>199.38</v>
      </c>
    </row>
    <row r="96312" spans="1:13" x14ac:dyDescent="0.35">
      <c r="A96312">
        <v>639784</v>
      </c>
      <c r="B96312" s="1" t="s">
        <v>20</v>
      </c>
      <c r="C96312" s="3">
        <v>7</v>
      </c>
      <c r="D96312">
        <v>27.26</v>
      </c>
      <c r="E96312" s="1" t="s">
        <v>13</v>
      </c>
      <c r="F96312" s="1" t="s">
        <v>17</v>
      </c>
      <c r="G96312">
        <v>0.73</v>
      </c>
      <c r="H96312">
        <v>189.43</v>
      </c>
      <c r="I96312" s="2">
        <v>45109</v>
      </c>
      <c r="J96312" s="1" t="s">
        <v>15</v>
      </c>
      <c r="K96312" s="1" t="s">
        <v>38</v>
      </c>
      <c r="L96312" s="3">
        <v>23</v>
      </c>
      <c r="M96312" s="1">
        <v>190.82000000000002</v>
      </c>
    </row>
    <row r="96313" spans="1:13" x14ac:dyDescent="0.35">
      <c r="A96313">
        <v>523869</v>
      </c>
      <c r="B96313" s="1" t="s">
        <v>12</v>
      </c>
      <c r="C96313" s="3">
        <v>7</v>
      </c>
      <c r="D96313">
        <v>18.579999999999998</v>
      </c>
      <c r="E96313" s="1" t="s">
        <v>23</v>
      </c>
      <c r="F96313" s="1" t="s">
        <v>14</v>
      </c>
      <c r="G96313">
        <v>0.75</v>
      </c>
      <c r="H96313">
        <v>129.1</v>
      </c>
      <c r="I96313" s="2">
        <v>45073</v>
      </c>
      <c r="J96313" s="1" t="s">
        <v>18</v>
      </c>
      <c r="K96313" s="1" t="s">
        <v>37</v>
      </c>
      <c r="L96313" s="3">
        <v>23</v>
      </c>
      <c r="M96313" s="1">
        <v>130.06</v>
      </c>
    </row>
    <row r="96314" spans="1:13" x14ac:dyDescent="0.35">
      <c r="A96314">
        <v>215536</v>
      </c>
      <c r="B96314" s="1" t="s">
        <v>20</v>
      </c>
      <c r="C96314" s="3">
        <v>4</v>
      </c>
      <c r="D96314">
        <v>23.1</v>
      </c>
      <c r="E96314" s="1" t="s">
        <v>23</v>
      </c>
      <c r="F96314" s="1" t="s">
        <v>17</v>
      </c>
      <c r="G96314">
        <v>9.7799999999999994</v>
      </c>
      <c r="H96314">
        <v>83.36</v>
      </c>
      <c r="I96314" s="2">
        <v>45342</v>
      </c>
      <c r="J96314" s="1" t="s">
        <v>15</v>
      </c>
      <c r="K96314" s="1" t="s">
        <v>30</v>
      </c>
      <c r="L96314" s="3" t="s">
        <v>31</v>
      </c>
      <c r="M96314" s="1">
        <v>92.4</v>
      </c>
    </row>
    <row r="96315" spans="1:13" x14ac:dyDescent="0.35">
      <c r="A96315">
        <v>901758</v>
      </c>
      <c r="B96315" s="1" t="s">
        <v>20</v>
      </c>
      <c r="C96315" s="3">
        <v>8</v>
      </c>
      <c r="D96315">
        <v>28.1</v>
      </c>
      <c r="E96315" s="1" t="s">
        <v>27</v>
      </c>
      <c r="F96315" s="1" t="s">
        <v>26</v>
      </c>
      <c r="G96315">
        <v>19.25</v>
      </c>
      <c r="H96315">
        <v>181.56</v>
      </c>
      <c r="I96315" s="2">
        <v>45364</v>
      </c>
      <c r="J96315" s="1" t="s">
        <v>18</v>
      </c>
      <c r="K96315" s="1" t="s">
        <v>21</v>
      </c>
      <c r="L96315" s="3">
        <v>24</v>
      </c>
      <c r="M96315" s="1">
        <v>224.8</v>
      </c>
    </row>
    <row r="96316" spans="1:13" x14ac:dyDescent="0.35">
      <c r="A96316">
        <v>342936</v>
      </c>
      <c r="B96316" s="1" t="s">
        <v>12</v>
      </c>
      <c r="C96316" s="3">
        <v>8</v>
      </c>
      <c r="D96316">
        <v>98.73</v>
      </c>
      <c r="E96316" s="1" t="s">
        <v>13</v>
      </c>
      <c r="F96316" s="1" t="s">
        <v>25</v>
      </c>
      <c r="G96316">
        <v>0.04</v>
      </c>
      <c r="H96316">
        <v>789.51</v>
      </c>
      <c r="I96316" s="2">
        <v>45067</v>
      </c>
      <c r="J96316" s="1" t="s">
        <v>15</v>
      </c>
      <c r="K96316" s="1" t="s">
        <v>37</v>
      </c>
      <c r="L96316" s="3">
        <v>23</v>
      </c>
      <c r="M96316" s="1">
        <v>789.84</v>
      </c>
    </row>
    <row r="96317" spans="1:13" x14ac:dyDescent="0.35">
      <c r="A96317">
        <v>251732</v>
      </c>
      <c r="B96317" s="1" t="s">
        <v>12</v>
      </c>
      <c r="C96317" s="3">
        <v>4</v>
      </c>
      <c r="D96317">
        <v>34.71</v>
      </c>
      <c r="E96317" s="1" t="s">
        <v>27</v>
      </c>
      <c r="F96317" s="1" t="s">
        <v>26</v>
      </c>
      <c r="G96317">
        <v>8.9499999999999993</v>
      </c>
      <c r="H96317">
        <v>126.42</v>
      </c>
      <c r="I96317" s="2">
        <v>45223</v>
      </c>
      <c r="J96317" s="1" t="s">
        <v>18</v>
      </c>
      <c r="K96317" s="1" t="s">
        <v>24</v>
      </c>
      <c r="L96317" s="3">
        <v>23</v>
      </c>
      <c r="M96317" s="1">
        <v>138.84</v>
      </c>
    </row>
    <row r="96318" spans="1:13" x14ac:dyDescent="0.35">
      <c r="A96318">
        <v>385678</v>
      </c>
      <c r="B96318" s="1" t="s">
        <v>22</v>
      </c>
      <c r="C96318" s="3">
        <v>6</v>
      </c>
      <c r="D96318">
        <v>70.23</v>
      </c>
      <c r="E96318" s="1" t="s">
        <v>27</v>
      </c>
      <c r="F96318" s="1" t="s">
        <v>14</v>
      </c>
      <c r="G96318">
        <v>0.06</v>
      </c>
      <c r="H96318">
        <v>421.14</v>
      </c>
      <c r="I96318" s="2">
        <v>45077</v>
      </c>
      <c r="J96318" s="1" t="s">
        <v>15</v>
      </c>
      <c r="K96318" s="1" t="s">
        <v>37</v>
      </c>
      <c r="L96318" s="3">
        <v>23</v>
      </c>
      <c r="M96318" s="1">
        <v>421.38</v>
      </c>
    </row>
    <row r="96319" spans="1:13" x14ac:dyDescent="0.35">
      <c r="A96319">
        <v>572224</v>
      </c>
      <c r="B96319" s="1" t="s">
        <v>22</v>
      </c>
      <c r="C96319" s="3">
        <v>6</v>
      </c>
      <c r="D96319">
        <v>82.78</v>
      </c>
      <c r="E96319" s="1" t="s">
        <v>23</v>
      </c>
      <c r="F96319" s="1" t="s">
        <v>26</v>
      </c>
      <c r="G96319">
        <v>12.71</v>
      </c>
      <c r="H96319">
        <v>433.57</v>
      </c>
      <c r="I96319" s="2">
        <v>45175</v>
      </c>
      <c r="J96319" s="1" t="s">
        <v>18</v>
      </c>
      <c r="K96319" s="1" t="s">
        <v>33</v>
      </c>
      <c r="L96319" s="3">
        <v>23</v>
      </c>
      <c r="M96319" s="1">
        <v>496.68</v>
      </c>
    </row>
    <row r="96320" spans="1:13" x14ac:dyDescent="0.35">
      <c r="A96320">
        <v>973196</v>
      </c>
      <c r="B96320" s="1" t="s">
        <v>12</v>
      </c>
      <c r="C96320" s="3">
        <v>5</v>
      </c>
      <c r="D96320">
        <v>28.87</v>
      </c>
      <c r="E96320" s="1" t="s">
        <v>29</v>
      </c>
      <c r="F96320" s="1" t="s">
        <v>17</v>
      </c>
      <c r="G96320">
        <v>8.7200000000000006</v>
      </c>
      <c r="H96320">
        <v>131.77000000000001</v>
      </c>
      <c r="I96320" s="2">
        <v>45205</v>
      </c>
      <c r="J96320" s="1" t="s">
        <v>15</v>
      </c>
      <c r="K96320" s="1" t="s">
        <v>24</v>
      </c>
      <c r="L96320" s="3">
        <v>23</v>
      </c>
      <c r="M96320" s="1">
        <v>144.35</v>
      </c>
    </row>
    <row r="96321" spans="1:13" x14ac:dyDescent="0.35">
      <c r="A96321">
        <v>710629</v>
      </c>
      <c r="B96321" s="1" t="s">
        <v>20</v>
      </c>
      <c r="C96321" s="3">
        <v>4</v>
      </c>
      <c r="D96321">
        <v>38.909999999999997</v>
      </c>
      <c r="E96321" s="1" t="s">
        <v>23</v>
      </c>
      <c r="F96321" s="1" t="s">
        <v>17</v>
      </c>
      <c r="G96321">
        <v>3.68</v>
      </c>
      <c r="H96321">
        <v>149.88999999999999</v>
      </c>
      <c r="I96321" s="2">
        <v>45049</v>
      </c>
      <c r="J96321" s="1" t="s">
        <v>15</v>
      </c>
      <c r="K96321" s="1" t="s">
        <v>37</v>
      </c>
      <c r="L96321" s="3">
        <v>23</v>
      </c>
      <c r="M96321" s="1">
        <v>155.63999999999999</v>
      </c>
    </row>
    <row r="96322" spans="1:13" x14ac:dyDescent="0.35">
      <c r="A96322">
        <v>62367</v>
      </c>
      <c r="B96322" s="1" t="s">
        <v>28</v>
      </c>
      <c r="C96322" s="3">
        <v>9</v>
      </c>
      <c r="D96322">
        <v>12.14</v>
      </c>
      <c r="E96322" s="1" t="s">
        <v>27</v>
      </c>
      <c r="F96322" s="1" t="s">
        <v>14</v>
      </c>
      <c r="G96322">
        <v>5.61</v>
      </c>
      <c r="H96322">
        <v>103.12</v>
      </c>
      <c r="I96322" s="2">
        <v>45149</v>
      </c>
      <c r="J96322" s="1" t="s">
        <v>15</v>
      </c>
      <c r="K96322" s="1" t="s">
        <v>19</v>
      </c>
      <c r="L96322" s="3">
        <v>23</v>
      </c>
      <c r="M96322" s="1">
        <v>109.26</v>
      </c>
    </row>
    <row r="96323" spans="1:13" x14ac:dyDescent="0.35">
      <c r="A96323">
        <v>64927</v>
      </c>
      <c r="B96323" s="1" t="s">
        <v>22</v>
      </c>
      <c r="C96323" s="3">
        <v>6</v>
      </c>
      <c r="D96323">
        <v>11.34</v>
      </c>
      <c r="E96323" s="1" t="s">
        <v>27</v>
      </c>
      <c r="F96323" s="1" t="s">
        <v>26</v>
      </c>
      <c r="G96323">
        <v>9.01</v>
      </c>
      <c r="H96323">
        <v>61.9</v>
      </c>
      <c r="I96323" s="2">
        <v>45328</v>
      </c>
      <c r="J96323" s="1" t="s">
        <v>15</v>
      </c>
      <c r="K96323" s="1" t="s">
        <v>30</v>
      </c>
      <c r="L96323" s="3" t="s">
        <v>31</v>
      </c>
      <c r="M96323" s="1">
        <v>68.039999999999992</v>
      </c>
    </row>
    <row r="96324" spans="1:13" x14ac:dyDescent="0.35">
      <c r="A96324">
        <v>782464</v>
      </c>
      <c r="B96324" s="1" t="s">
        <v>20</v>
      </c>
      <c r="C96324" s="3">
        <v>7</v>
      </c>
      <c r="D96324">
        <v>86.15</v>
      </c>
      <c r="E96324" s="1" t="s">
        <v>13</v>
      </c>
      <c r="F96324" s="1" t="s">
        <v>17</v>
      </c>
      <c r="G96324">
        <v>16.899999999999999</v>
      </c>
      <c r="H96324">
        <v>501.09</v>
      </c>
      <c r="I96324" s="2">
        <v>45206</v>
      </c>
      <c r="J96324" s="1" t="s">
        <v>18</v>
      </c>
      <c r="K96324" s="1" t="s">
        <v>24</v>
      </c>
      <c r="L96324" s="3">
        <v>23</v>
      </c>
      <c r="M96324" s="1">
        <v>603.05000000000007</v>
      </c>
    </row>
    <row r="96325" spans="1:13" x14ac:dyDescent="0.35">
      <c r="A96325">
        <v>204553</v>
      </c>
      <c r="B96325" s="1" t="s">
        <v>20</v>
      </c>
      <c r="C96325" s="3">
        <v>5</v>
      </c>
      <c r="D96325">
        <v>98.47</v>
      </c>
      <c r="E96325" s="1" t="s">
        <v>23</v>
      </c>
      <c r="F96325" s="1" t="s">
        <v>17</v>
      </c>
      <c r="G96325">
        <v>16.29</v>
      </c>
      <c r="H96325">
        <v>412.14</v>
      </c>
      <c r="I96325" s="2">
        <v>45359</v>
      </c>
      <c r="J96325" s="1" t="s">
        <v>18</v>
      </c>
      <c r="K96325" s="1" t="s">
        <v>21</v>
      </c>
      <c r="L96325" s="3">
        <v>24</v>
      </c>
      <c r="M96325" s="1">
        <v>492.35</v>
      </c>
    </row>
    <row r="96326" spans="1:13" x14ac:dyDescent="0.35">
      <c r="A96326">
        <v>106703</v>
      </c>
      <c r="B96326" s="1" t="s">
        <v>12</v>
      </c>
      <c r="C96326" s="3">
        <v>2</v>
      </c>
      <c r="D96326">
        <v>65.06</v>
      </c>
      <c r="E96326" s="1" t="s">
        <v>29</v>
      </c>
      <c r="F96326" s="1" t="s">
        <v>25</v>
      </c>
      <c r="G96326">
        <v>19.149999999999999</v>
      </c>
      <c r="H96326">
        <v>105.2</v>
      </c>
      <c r="I96326" s="2">
        <v>45308</v>
      </c>
      <c r="J96326" s="1" t="s">
        <v>18</v>
      </c>
      <c r="K96326" s="1" t="s">
        <v>35</v>
      </c>
      <c r="L96326" s="3">
        <v>23</v>
      </c>
      <c r="M96326" s="1">
        <v>130.12</v>
      </c>
    </row>
    <row r="96327" spans="1:13" x14ac:dyDescent="0.35">
      <c r="A96327">
        <v>478625</v>
      </c>
      <c r="B96327" s="1" t="s">
        <v>20</v>
      </c>
      <c r="C96327" s="3">
        <v>6</v>
      </c>
      <c r="D96327">
        <v>71.41</v>
      </c>
      <c r="E96327" s="1" t="s">
        <v>23</v>
      </c>
      <c r="F96327" s="1" t="s">
        <v>25</v>
      </c>
      <c r="G96327">
        <v>2.12</v>
      </c>
      <c r="H96327">
        <v>419.36</v>
      </c>
      <c r="I96327" s="2">
        <v>45230</v>
      </c>
      <c r="J96327" s="1" t="s">
        <v>18</v>
      </c>
      <c r="K96327" s="1" t="s">
        <v>24</v>
      </c>
      <c r="L96327" s="3">
        <v>23</v>
      </c>
      <c r="M96327" s="1">
        <v>428.46</v>
      </c>
    </row>
    <row r="96328" spans="1:13" x14ac:dyDescent="0.35">
      <c r="A96328">
        <v>51063</v>
      </c>
      <c r="B96328" s="1" t="s">
        <v>12</v>
      </c>
      <c r="C96328" s="3">
        <v>3</v>
      </c>
      <c r="D96328">
        <v>38.520000000000003</v>
      </c>
      <c r="E96328" s="1" t="s">
        <v>29</v>
      </c>
      <c r="F96328" s="1" t="s">
        <v>26</v>
      </c>
      <c r="G96328">
        <v>7.12</v>
      </c>
      <c r="H96328">
        <v>107.32</v>
      </c>
      <c r="I96328" s="2">
        <v>45073</v>
      </c>
      <c r="J96328" s="1" t="s">
        <v>18</v>
      </c>
      <c r="K96328" s="1" t="s">
        <v>37</v>
      </c>
      <c r="L96328" s="3">
        <v>23</v>
      </c>
      <c r="M96328" s="1">
        <v>115.56</v>
      </c>
    </row>
    <row r="96329" spans="1:13" x14ac:dyDescent="0.35">
      <c r="A96329">
        <v>615709</v>
      </c>
      <c r="B96329" s="1" t="s">
        <v>20</v>
      </c>
      <c r="C96329" s="3">
        <v>6</v>
      </c>
      <c r="D96329">
        <v>89.5</v>
      </c>
      <c r="E96329" s="1" t="s">
        <v>29</v>
      </c>
      <c r="F96329" s="1" t="s">
        <v>14</v>
      </c>
      <c r="G96329">
        <v>13.09</v>
      </c>
      <c r="H96329">
        <v>466.68</v>
      </c>
      <c r="I96329" s="2">
        <v>45376</v>
      </c>
      <c r="J96329" s="1" t="s">
        <v>18</v>
      </c>
      <c r="K96329" s="1" t="s">
        <v>21</v>
      </c>
      <c r="L96329" s="3">
        <v>24</v>
      </c>
      <c r="M96329" s="1">
        <v>537</v>
      </c>
    </row>
    <row r="96330" spans="1:13" x14ac:dyDescent="0.35">
      <c r="A96330">
        <v>755038</v>
      </c>
      <c r="B96330" s="1" t="s">
        <v>22</v>
      </c>
      <c r="C96330" s="3">
        <v>3</v>
      </c>
      <c r="D96330">
        <v>74.540000000000006</v>
      </c>
      <c r="E96330" s="1" t="s">
        <v>27</v>
      </c>
      <c r="F96330" s="1" t="s">
        <v>17</v>
      </c>
      <c r="G96330">
        <v>13.63</v>
      </c>
      <c r="H96330">
        <v>193.14</v>
      </c>
      <c r="I96330" s="2">
        <v>45274</v>
      </c>
      <c r="J96330" s="1" t="s">
        <v>18</v>
      </c>
      <c r="K96330" s="1" t="s">
        <v>16</v>
      </c>
      <c r="L96330" s="3">
        <v>23</v>
      </c>
      <c r="M96330" s="1">
        <v>223.62</v>
      </c>
    </row>
    <row r="96331" spans="1:13" x14ac:dyDescent="0.35">
      <c r="A96331">
        <v>27312</v>
      </c>
      <c r="B96331" s="1" t="s">
        <v>12</v>
      </c>
      <c r="C96331" s="3">
        <v>8</v>
      </c>
      <c r="D96331">
        <v>87.42</v>
      </c>
      <c r="E96331" s="1" t="s">
        <v>23</v>
      </c>
      <c r="F96331" s="1" t="s">
        <v>26</v>
      </c>
      <c r="G96331">
        <v>13.45</v>
      </c>
      <c r="H96331">
        <v>605.27</v>
      </c>
      <c r="I96331" s="2">
        <v>45311</v>
      </c>
      <c r="J96331" s="1" t="s">
        <v>18</v>
      </c>
      <c r="K96331" s="1" t="s">
        <v>35</v>
      </c>
      <c r="L96331" s="3">
        <v>23</v>
      </c>
      <c r="M96331" s="1">
        <v>699.36</v>
      </c>
    </row>
    <row r="96332" spans="1:13" x14ac:dyDescent="0.35">
      <c r="A96332">
        <v>492522</v>
      </c>
      <c r="B96332" s="1" t="s">
        <v>12</v>
      </c>
      <c r="C96332" s="3">
        <v>7</v>
      </c>
      <c r="D96332">
        <v>42.38</v>
      </c>
      <c r="E96332" s="1" t="s">
        <v>27</v>
      </c>
      <c r="F96332" s="1" t="s">
        <v>26</v>
      </c>
      <c r="G96332">
        <v>10.16</v>
      </c>
      <c r="H96332">
        <v>266.52</v>
      </c>
      <c r="I96332" s="2">
        <v>45301</v>
      </c>
      <c r="J96332" s="1" t="s">
        <v>18</v>
      </c>
      <c r="K96332" s="1" t="s">
        <v>35</v>
      </c>
      <c r="L96332" s="3">
        <v>23</v>
      </c>
      <c r="M96332" s="1">
        <v>296.66000000000003</v>
      </c>
    </row>
    <row r="96333" spans="1:13" x14ac:dyDescent="0.35">
      <c r="A96333">
        <v>690492</v>
      </c>
      <c r="B96333" s="1" t="s">
        <v>22</v>
      </c>
      <c r="C96333" s="3">
        <v>1</v>
      </c>
      <c r="D96333">
        <v>29.73</v>
      </c>
      <c r="E96333" s="1" t="s">
        <v>23</v>
      </c>
      <c r="F96333" s="1" t="s">
        <v>25</v>
      </c>
      <c r="G96333">
        <v>0.25</v>
      </c>
      <c r="H96333">
        <v>29.65</v>
      </c>
      <c r="I96333" s="2">
        <v>45377</v>
      </c>
      <c r="J96333" s="1" t="s">
        <v>18</v>
      </c>
      <c r="K96333" s="1" t="s">
        <v>21</v>
      </c>
      <c r="L96333" s="3">
        <v>24</v>
      </c>
      <c r="M96333" s="1">
        <v>29.73</v>
      </c>
    </row>
    <row r="96334" spans="1:13" x14ac:dyDescent="0.35">
      <c r="A96334">
        <v>523528</v>
      </c>
      <c r="B96334" s="1" t="s">
        <v>28</v>
      </c>
      <c r="C96334" s="3">
        <v>4</v>
      </c>
      <c r="D96334">
        <v>16.809999999999999</v>
      </c>
      <c r="E96334" s="1" t="s">
        <v>23</v>
      </c>
      <c r="F96334" s="1" t="s">
        <v>14</v>
      </c>
      <c r="G96334">
        <v>19.09</v>
      </c>
      <c r="H96334">
        <v>54.4</v>
      </c>
      <c r="I96334" s="2">
        <v>45332</v>
      </c>
      <c r="J96334" s="1" t="s">
        <v>18</v>
      </c>
      <c r="K96334" s="1" t="s">
        <v>30</v>
      </c>
      <c r="L96334" s="3" t="s">
        <v>31</v>
      </c>
      <c r="M96334" s="1">
        <v>67.239999999999995</v>
      </c>
    </row>
    <row r="96335" spans="1:13" x14ac:dyDescent="0.35">
      <c r="A96335">
        <v>409055</v>
      </c>
      <c r="B96335" s="1" t="s">
        <v>20</v>
      </c>
      <c r="C96335" s="3">
        <v>2</v>
      </c>
      <c r="D96335">
        <v>66.430000000000007</v>
      </c>
      <c r="E96335" s="1" t="s">
        <v>13</v>
      </c>
      <c r="F96335" s="1" t="s">
        <v>17</v>
      </c>
      <c r="G96335">
        <v>5.35</v>
      </c>
      <c r="H96335">
        <v>125.75</v>
      </c>
      <c r="I96335" s="2">
        <v>45103</v>
      </c>
      <c r="J96335" s="1" t="s">
        <v>18</v>
      </c>
      <c r="K96335" s="1" t="s">
        <v>36</v>
      </c>
      <c r="L96335" s="3">
        <v>23</v>
      </c>
      <c r="M96335" s="1">
        <v>132.86000000000001</v>
      </c>
    </row>
    <row r="96336" spans="1:13" x14ac:dyDescent="0.35">
      <c r="A96336">
        <v>926654</v>
      </c>
      <c r="B96336" s="1" t="s">
        <v>22</v>
      </c>
      <c r="C96336" s="3">
        <v>6</v>
      </c>
      <c r="D96336">
        <v>23.77</v>
      </c>
      <c r="E96336" s="1" t="s">
        <v>27</v>
      </c>
      <c r="F96336" s="1" t="s">
        <v>14</v>
      </c>
      <c r="G96336">
        <v>4.01</v>
      </c>
      <c r="H96336">
        <v>136.91999999999999</v>
      </c>
      <c r="I96336" s="2">
        <v>45351</v>
      </c>
      <c r="J96336" s="1" t="s">
        <v>15</v>
      </c>
      <c r="K96336" s="1" t="s">
        <v>30</v>
      </c>
      <c r="L96336" s="3" t="s">
        <v>31</v>
      </c>
      <c r="M96336" s="1">
        <v>142.62</v>
      </c>
    </row>
    <row r="96337" spans="1:13" x14ac:dyDescent="0.35">
      <c r="A96337">
        <v>48595</v>
      </c>
      <c r="B96337" s="1" t="s">
        <v>12</v>
      </c>
      <c r="C96337" s="3">
        <v>5</v>
      </c>
      <c r="D96337">
        <v>86.69</v>
      </c>
      <c r="E96337" s="1" t="s">
        <v>27</v>
      </c>
      <c r="F96337" s="1" t="s">
        <v>14</v>
      </c>
      <c r="G96337">
        <v>15.07</v>
      </c>
      <c r="H96337">
        <v>368.14</v>
      </c>
      <c r="I96337" s="2">
        <v>45227</v>
      </c>
      <c r="J96337" s="1" t="s">
        <v>18</v>
      </c>
      <c r="K96337" s="1" t="s">
        <v>24</v>
      </c>
      <c r="L96337" s="3">
        <v>23</v>
      </c>
      <c r="M96337" s="1">
        <v>433.45</v>
      </c>
    </row>
    <row r="96338" spans="1:13" x14ac:dyDescent="0.35">
      <c r="A96338">
        <v>65122</v>
      </c>
      <c r="B96338" s="1" t="s">
        <v>20</v>
      </c>
      <c r="C96338" s="3">
        <v>2</v>
      </c>
      <c r="D96338">
        <v>18.5</v>
      </c>
      <c r="E96338" s="1" t="s">
        <v>13</v>
      </c>
      <c r="F96338" s="1" t="s">
        <v>14</v>
      </c>
      <c r="G96338">
        <v>3.78</v>
      </c>
      <c r="H96338">
        <v>35.6</v>
      </c>
      <c r="I96338" s="2">
        <v>45224</v>
      </c>
      <c r="J96338" s="1" t="s">
        <v>15</v>
      </c>
      <c r="K96338" s="1" t="s">
        <v>24</v>
      </c>
      <c r="L96338" s="3">
        <v>23</v>
      </c>
      <c r="M96338" s="1">
        <v>37</v>
      </c>
    </row>
    <row r="96339" spans="1:13" x14ac:dyDescent="0.35">
      <c r="A96339">
        <v>485602</v>
      </c>
      <c r="B96339" s="1" t="s">
        <v>20</v>
      </c>
      <c r="C96339" s="3">
        <v>1</v>
      </c>
      <c r="D96339">
        <v>31.29</v>
      </c>
      <c r="E96339" s="1" t="s">
        <v>13</v>
      </c>
      <c r="F96339" s="1" t="s">
        <v>17</v>
      </c>
      <c r="G96339">
        <v>16.93</v>
      </c>
      <c r="H96339">
        <v>25.99</v>
      </c>
      <c r="I96339" s="2">
        <v>45281</v>
      </c>
      <c r="J96339" s="1" t="s">
        <v>15</v>
      </c>
      <c r="K96339" s="1" t="s">
        <v>16</v>
      </c>
      <c r="L96339" s="3">
        <v>23</v>
      </c>
      <c r="M96339" s="1">
        <v>31.29</v>
      </c>
    </row>
    <row r="96340" spans="1:13" x14ac:dyDescent="0.35">
      <c r="A96340">
        <v>618501</v>
      </c>
      <c r="B96340" s="1" t="s">
        <v>28</v>
      </c>
      <c r="C96340" s="3">
        <v>7</v>
      </c>
      <c r="D96340">
        <v>42.74</v>
      </c>
      <c r="E96340" s="1" t="s">
        <v>13</v>
      </c>
      <c r="F96340" s="1" t="s">
        <v>14</v>
      </c>
      <c r="G96340">
        <v>1.21</v>
      </c>
      <c r="H96340">
        <v>295.57</v>
      </c>
      <c r="I96340" s="2">
        <v>45097</v>
      </c>
      <c r="J96340" s="1" t="s">
        <v>18</v>
      </c>
      <c r="K96340" s="1" t="s">
        <v>36</v>
      </c>
      <c r="L96340" s="3">
        <v>23</v>
      </c>
      <c r="M96340" s="1">
        <v>299.18</v>
      </c>
    </row>
    <row r="96341" spans="1:13" x14ac:dyDescent="0.35">
      <c r="A96341">
        <v>651993</v>
      </c>
      <c r="B96341" s="1" t="s">
        <v>20</v>
      </c>
      <c r="C96341" s="3">
        <v>9</v>
      </c>
      <c r="D96341">
        <v>64.81</v>
      </c>
      <c r="E96341" s="1" t="s">
        <v>27</v>
      </c>
      <c r="F96341" s="1" t="s">
        <v>14</v>
      </c>
      <c r="G96341">
        <v>3.43</v>
      </c>
      <c r="H96341">
        <v>563.24</v>
      </c>
      <c r="I96341" s="2">
        <v>45395</v>
      </c>
      <c r="J96341" s="1" t="s">
        <v>15</v>
      </c>
      <c r="K96341" s="1" t="s">
        <v>34</v>
      </c>
      <c r="L96341" s="3">
        <v>23</v>
      </c>
      <c r="M96341" s="1">
        <v>583.29</v>
      </c>
    </row>
    <row r="96342" spans="1:13" x14ac:dyDescent="0.35">
      <c r="A96342">
        <v>999774</v>
      </c>
      <c r="B96342" s="1" t="s">
        <v>22</v>
      </c>
      <c r="C96342" s="3">
        <v>9</v>
      </c>
      <c r="D96342">
        <v>20.76</v>
      </c>
      <c r="E96342" s="1" t="s">
        <v>23</v>
      </c>
      <c r="F96342" s="1" t="s">
        <v>25</v>
      </c>
      <c r="G96342">
        <v>9.2799999999999994</v>
      </c>
      <c r="H96342">
        <v>169.5</v>
      </c>
      <c r="I96342" s="2">
        <v>45094</v>
      </c>
      <c r="J96342" s="1" t="s">
        <v>15</v>
      </c>
      <c r="K96342" s="1" t="s">
        <v>36</v>
      </c>
      <c r="L96342" s="3">
        <v>23</v>
      </c>
      <c r="M96342" s="1">
        <v>186.84</v>
      </c>
    </row>
    <row r="96343" spans="1:13" x14ac:dyDescent="0.35">
      <c r="A96343">
        <v>127756</v>
      </c>
      <c r="B96343" s="1" t="s">
        <v>28</v>
      </c>
      <c r="C96343" s="3">
        <v>3</v>
      </c>
      <c r="D96343">
        <v>93.44</v>
      </c>
      <c r="E96343" s="1" t="s">
        <v>27</v>
      </c>
      <c r="F96343" s="1" t="s">
        <v>17</v>
      </c>
      <c r="G96343">
        <v>6.13</v>
      </c>
      <c r="H96343">
        <v>263.12</v>
      </c>
      <c r="I96343" s="2">
        <v>45266</v>
      </c>
      <c r="J96343" s="1" t="s">
        <v>15</v>
      </c>
      <c r="K96343" s="1" t="s">
        <v>16</v>
      </c>
      <c r="L96343" s="3">
        <v>23</v>
      </c>
      <c r="M96343" s="1">
        <v>280.32</v>
      </c>
    </row>
    <row r="96344" spans="1:13" x14ac:dyDescent="0.35">
      <c r="A96344">
        <v>174443</v>
      </c>
      <c r="B96344" s="1" t="s">
        <v>12</v>
      </c>
      <c r="C96344" s="3">
        <v>6</v>
      </c>
      <c r="D96344">
        <v>19.920000000000002</v>
      </c>
      <c r="E96344" s="1" t="s">
        <v>23</v>
      </c>
      <c r="F96344" s="1" t="s">
        <v>17</v>
      </c>
      <c r="G96344">
        <v>6.53</v>
      </c>
      <c r="H96344">
        <v>111.71</v>
      </c>
      <c r="I96344" s="2">
        <v>45171</v>
      </c>
      <c r="J96344" s="1" t="s">
        <v>15</v>
      </c>
      <c r="K96344" s="1" t="s">
        <v>33</v>
      </c>
      <c r="L96344" s="3">
        <v>23</v>
      </c>
      <c r="M96344" s="1">
        <v>119.52000000000001</v>
      </c>
    </row>
    <row r="96345" spans="1:13" x14ac:dyDescent="0.35">
      <c r="A96345">
        <v>696693</v>
      </c>
      <c r="B96345" s="1" t="s">
        <v>20</v>
      </c>
      <c r="C96345" s="3">
        <v>1</v>
      </c>
      <c r="D96345">
        <v>36.020000000000003</v>
      </c>
      <c r="E96345" s="1" t="s">
        <v>13</v>
      </c>
      <c r="F96345" s="1" t="s">
        <v>26</v>
      </c>
      <c r="G96345">
        <v>15.42</v>
      </c>
      <c r="H96345">
        <v>30.47</v>
      </c>
      <c r="I96345" s="2">
        <v>45276</v>
      </c>
      <c r="J96345" s="1" t="s">
        <v>18</v>
      </c>
      <c r="K96345" s="1" t="s">
        <v>16</v>
      </c>
      <c r="L96345" s="3">
        <v>23</v>
      </c>
      <c r="M96345" s="1">
        <v>36.020000000000003</v>
      </c>
    </row>
    <row r="96346" spans="1:13" x14ac:dyDescent="0.35">
      <c r="A96346">
        <v>359409</v>
      </c>
      <c r="B96346" s="1" t="s">
        <v>22</v>
      </c>
      <c r="C96346" s="3">
        <v>1</v>
      </c>
      <c r="D96346">
        <v>68.47</v>
      </c>
      <c r="E96346" s="1" t="s">
        <v>23</v>
      </c>
      <c r="F96346" s="1" t="s">
        <v>17</v>
      </c>
      <c r="G96346">
        <v>13.84</v>
      </c>
      <c r="H96346">
        <v>58.99</v>
      </c>
      <c r="I96346" s="2">
        <v>45049</v>
      </c>
      <c r="J96346" s="1" t="s">
        <v>18</v>
      </c>
      <c r="K96346" s="1" t="s">
        <v>37</v>
      </c>
      <c r="L96346" s="3">
        <v>23</v>
      </c>
      <c r="M96346" s="1">
        <v>68.47</v>
      </c>
    </row>
    <row r="96347" spans="1:13" x14ac:dyDescent="0.35">
      <c r="A96347">
        <v>177998</v>
      </c>
      <c r="B96347" s="1" t="s">
        <v>12</v>
      </c>
      <c r="C96347" s="3">
        <v>6</v>
      </c>
      <c r="D96347">
        <v>54.88</v>
      </c>
      <c r="E96347" s="1" t="s">
        <v>27</v>
      </c>
      <c r="F96347" s="1" t="s">
        <v>26</v>
      </c>
      <c r="G96347">
        <v>5.5</v>
      </c>
      <c r="H96347">
        <v>311.2</v>
      </c>
      <c r="I96347" s="2">
        <v>45080</v>
      </c>
      <c r="J96347" s="1" t="s">
        <v>15</v>
      </c>
      <c r="K96347" s="1" t="s">
        <v>36</v>
      </c>
      <c r="L96347" s="3">
        <v>23</v>
      </c>
      <c r="M96347" s="1">
        <v>329.28000000000003</v>
      </c>
    </row>
    <row r="96348" spans="1:13" x14ac:dyDescent="0.35">
      <c r="A96348">
        <v>264959</v>
      </c>
      <c r="B96348" s="1" t="s">
        <v>20</v>
      </c>
      <c r="C96348" s="3">
        <v>6</v>
      </c>
      <c r="D96348">
        <v>58.74</v>
      </c>
      <c r="E96348" s="1" t="s">
        <v>13</v>
      </c>
      <c r="F96348" s="1" t="s">
        <v>14</v>
      </c>
      <c r="G96348">
        <v>17.329999999999998</v>
      </c>
      <c r="H96348">
        <v>291.37</v>
      </c>
      <c r="I96348" s="2">
        <v>45220</v>
      </c>
      <c r="J96348" s="1" t="s">
        <v>15</v>
      </c>
      <c r="K96348" s="1" t="s">
        <v>24</v>
      </c>
      <c r="L96348" s="3">
        <v>23</v>
      </c>
      <c r="M96348" s="1">
        <v>352.44</v>
      </c>
    </row>
    <row r="96349" spans="1:13" x14ac:dyDescent="0.35">
      <c r="A96349">
        <v>790913</v>
      </c>
      <c r="B96349" s="1" t="s">
        <v>20</v>
      </c>
      <c r="C96349" s="3">
        <v>5</v>
      </c>
      <c r="D96349">
        <v>14.14</v>
      </c>
      <c r="E96349" s="1" t="s">
        <v>13</v>
      </c>
      <c r="F96349" s="1" t="s">
        <v>14</v>
      </c>
      <c r="G96349">
        <v>15.85</v>
      </c>
      <c r="H96349">
        <v>59.5</v>
      </c>
      <c r="I96349" s="2">
        <v>45366</v>
      </c>
      <c r="J96349" s="1" t="s">
        <v>18</v>
      </c>
      <c r="K96349" s="1" t="s">
        <v>21</v>
      </c>
      <c r="L96349" s="3">
        <v>24</v>
      </c>
      <c r="M96349" s="1">
        <v>70.7</v>
      </c>
    </row>
    <row r="96350" spans="1:13" x14ac:dyDescent="0.35">
      <c r="A96350">
        <v>391805</v>
      </c>
      <c r="B96350" s="1" t="s">
        <v>28</v>
      </c>
      <c r="C96350" s="3">
        <v>6</v>
      </c>
      <c r="D96350">
        <v>48.94</v>
      </c>
      <c r="E96350" s="1" t="s">
        <v>13</v>
      </c>
      <c r="F96350" s="1" t="s">
        <v>14</v>
      </c>
      <c r="G96350">
        <v>4.8499999999999996</v>
      </c>
      <c r="H96350">
        <v>279.39</v>
      </c>
      <c r="I96350" s="2">
        <v>45347</v>
      </c>
      <c r="J96350" s="1" t="s">
        <v>18</v>
      </c>
      <c r="K96350" s="1" t="s">
        <v>30</v>
      </c>
      <c r="L96350" s="3" t="s">
        <v>31</v>
      </c>
      <c r="M96350" s="1">
        <v>293.64</v>
      </c>
    </row>
    <row r="96351" spans="1:13" x14ac:dyDescent="0.35">
      <c r="A96351">
        <v>442069</v>
      </c>
      <c r="B96351" s="1" t="s">
        <v>28</v>
      </c>
      <c r="C96351" s="3">
        <v>5</v>
      </c>
      <c r="D96351">
        <v>31.34</v>
      </c>
      <c r="E96351" s="1" t="s">
        <v>23</v>
      </c>
      <c r="F96351" s="1" t="s">
        <v>26</v>
      </c>
      <c r="G96351">
        <v>2.72</v>
      </c>
      <c r="H96351">
        <v>152.46</v>
      </c>
      <c r="I96351" s="2">
        <v>45282</v>
      </c>
      <c r="J96351" s="1" t="s">
        <v>18</v>
      </c>
      <c r="K96351" s="1" t="s">
        <v>16</v>
      </c>
      <c r="L96351" s="3">
        <v>23</v>
      </c>
      <c r="M96351" s="1">
        <v>156.69999999999999</v>
      </c>
    </row>
    <row r="96352" spans="1:13" x14ac:dyDescent="0.35">
      <c r="A96352">
        <v>696900</v>
      </c>
      <c r="B96352" s="1" t="s">
        <v>28</v>
      </c>
      <c r="C96352" s="3">
        <v>6</v>
      </c>
      <c r="D96352">
        <v>31.55</v>
      </c>
      <c r="E96352" s="1" t="s">
        <v>23</v>
      </c>
      <c r="F96352" s="1" t="s">
        <v>17</v>
      </c>
      <c r="G96352">
        <v>7.45</v>
      </c>
      <c r="H96352">
        <v>175.19</v>
      </c>
      <c r="I96352" s="2">
        <v>45371</v>
      </c>
      <c r="J96352" s="1" t="s">
        <v>15</v>
      </c>
      <c r="K96352" s="1" t="s">
        <v>21</v>
      </c>
      <c r="L96352" s="3">
        <v>24</v>
      </c>
      <c r="M96352" s="1">
        <v>189.3</v>
      </c>
    </row>
    <row r="96353" spans="1:13" x14ac:dyDescent="0.35">
      <c r="A96353">
        <v>800509</v>
      </c>
      <c r="B96353" s="1" t="s">
        <v>12</v>
      </c>
      <c r="C96353" s="3">
        <v>9</v>
      </c>
      <c r="D96353">
        <v>59.62</v>
      </c>
      <c r="E96353" s="1" t="s">
        <v>23</v>
      </c>
      <c r="F96353" s="1" t="s">
        <v>17</v>
      </c>
      <c r="G96353">
        <v>11.93</v>
      </c>
      <c r="H96353">
        <v>472.62</v>
      </c>
      <c r="I96353" s="2">
        <v>45288</v>
      </c>
      <c r="J96353" s="1" t="s">
        <v>15</v>
      </c>
      <c r="K96353" s="1" t="s">
        <v>16</v>
      </c>
      <c r="L96353" s="3">
        <v>23</v>
      </c>
      <c r="M96353" s="1">
        <v>536.57999999999993</v>
      </c>
    </row>
    <row r="96354" spans="1:13" x14ac:dyDescent="0.35">
      <c r="A96354">
        <v>955360</v>
      </c>
      <c r="B96354" s="1" t="s">
        <v>12</v>
      </c>
      <c r="C96354" s="3">
        <v>7</v>
      </c>
      <c r="D96354">
        <v>79.56</v>
      </c>
      <c r="E96354" s="1" t="s">
        <v>27</v>
      </c>
      <c r="F96354" s="1" t="s">
        <v>26</v>
      </c>
      <c r="G96354">
        <v>12.88</v>
      </c>
      <c r="H96354">
        <v>485.22</v>
      </c>
      <c r="I96354" s="2">
        <v>45409</v>
      </c>
      <c r="J96354" s="1" t="s">
        <v>15</v>
      </c>
      <c r="K96354" s="1" t="s">
        <v>34</v>
      </c>
      <c r="L96354" s="3">
        <v>23</v>
      </c>
      <c r="M96354" s="1">
        <v>556.92000000000007</v>
      </c>
    </row>
    <row r="96355" spans="1:13" x14ac:dyDescent="0.35">
      <c r="A96355">
        <v>527940</v>
      </c>
      <c r="B96355" s="1" t="s">
        <v>28</v>
      </c>
      <c r="C96355" s="3">
        <v>3</v>
      </c>
      <c r="D96355">
        <v>10.45</v>
      </c>
      <c r="E96355" s="1" t="s">
        <v>27</v>
      </c>
      <c r="F96355" s="1" t="s">
        <v>14</v>
      </c>
      <c r="G96355">
        <v>16.93</v>
      </c>
      <c r="H96355">
        <v>26.04</v>
      </c>
      <c r="I96355" s="2">
        <v>45145</v>
      </c>
      <c r="J96355" s="1" t="s">
        <v>15</v>
      </c>
      <c r="K96355" s="1" t="s">
        <v>19</v>
      </c>
      <c r="L96355" s="3">
        <v>23</v>
      </c>
      <c r="M96355" s="1">
        <v>31.349999999999998</v>
      </c>
    </row>
    <row r="96356" spans="1:13" x14ac:dyDescent="0.35">
      <c r="A96356">
        <v>914389</v>
      </c>
      <c r="B96356" s="1" t="s">
        <v>22</v>
      </c>
      <c r="C96356" s="3">
        <v>9</v>
      </c>
      <c r="D96356">
        <v>43.75</v>
      </c>
      <c r="E96356" s="1" t="s">
        <v>13</v>
      </c>
      <c r="F96356" s="1" t="s">
        <v>25</v>
      </c>
      <c r="G96356">
        <v>8.27</v>
      </c>
      <c r="H96356">
        <v>361.17</v>
      </c>
      <c r="I96356" s="2">
        <v>45239</v>
      </c>
      <c r="J96356" s="1" t="s">
        <v>18</v>
      </c>
      <c r="K96356" s="1" t="s">
        <v>32</v>
      </c>
      <c r="L96356" s="3">
        <v>23</v>
      </c>
      <c r="M96356" s="1">
        <v>393.75</v>
      </c>
    </row>
    <row r="96357" spans="1:13" x14ac:dyDescent="0.35">
      <c r="A96357">
        <v>220938</v>
      </c>
      <c r="B96357" s="1" t="s">
        <v>22</v>
      </c>
      <c r="C96357" s="3">
        <v>6</v>
      </c>
      <c r="D96357">
        <v>74.66</v>
      </c>
      <c r="E96357" s="1" t="s">
        <v>29</v>
      </c>
      <c r="F96357" s="1" t="s">
        <v>26</v>
      </c>
      <c r="G96357">
        <v>10.58</v>
      </c>
      <c r="H96357">
        <v>400.56</v>
      </c>
      <c r="I96357" s="2">
        <v>45218</v>
      </c>
      <c r="J96357" s="1" t="s">
        <v>15</v>
      </c>
      <c r="K96357" s="1" t="s">
        <v>24</v>
      </c>
      <c r="L96357" s="3">
        <v>23</v>
      </c>
      <c r="M96357" s="1">
        <v>447.96</v>
      </c>
    </row>
    <row r="96358" spans="1:13" x14ac:dyDescent="0.35">
      <c r="A96358">
        <v>348614</v>
      </c>
      <c r="B96358" s="1" t="s">
        <v>20</v>
      </c>
      <c r="C96358" s="3">
        <v>5</v>
      </c>
      <c r="D96358">
        <v>29.46</v>
      </c>
      <c r="E96358" s="1" t="s">
        <v>29</v>
      </c>
      <c r="F96358" s="1" t="s">
        <v>25</v>
      </c>
      <c r="G96358">
        <v>4.0999999999999996</v>
      </c>
      <c r="H96358">
        <v>141.29</v>
      </c>
      <c r="I96358" s="2">
        <v>45400</v>
      </c>
      <c r="J96358" s="1" t="s">
        <v>18</v>
      </c>
      <c r="K96358" s="1" t="s">
        <v>34</v>
      </c>
      <c r="L96358" s="3">
        <v>23</v>
      </c>
      <c r="M96358" s="1">
        <v>147.30000000000001</v>
      </c>
    </row>
    <row r="96359" spans="1:13" x14ac:dyDescent="0.35">
      <c r="A96359">
        <v>256398</v>
      </c>
      <c r="B96359" s="1" t="s">
        <v>28</v>
      </c>
      <c r="C96359" s="3">
        <v>4</v>
      </c>
      <c r="D96359">
        <v>84.9</v>
      </c>
      <c r="E96359" s="1" t="s">
        <v>27</v>
      </c>
      <c r="F96359" s="1" t="s">
        <v>14</v>
      </c>
      <c r="G96359">
        <v>8.17</v>
      </c>
      <c r="H96359">
        <v>311.87</v>
      </c>
      <c r="I96359" s="2">
        <v>45183</v>
      </c>
      <c r="J96359" s="1" t="s">
        <v>15</v>
      </c>
      <c r="K96359" s="1" t="s">
        <v>33</v>
      </c>
      <c r="L96359" s="3">
        <v>23</v>
      </c>
      <c r="M96359" s="1">
        <v>339.6</v>
      </c>
    </row>
    <row r="96360" spans="1:13" x14ac:dyDescent="0.35">
      <c r="A96360">
        <v>464321</v>
      </c>
      <c r="B96360" s="1" t="s">
        <v>20</v>
      </c>
      <c r="C96360" s="3">
        <v>1</v>
      </c>
      <c r="D96360">
        <v>20.73</v>
      </c>
      <c r="E96360" s="1" t="s">
        <v>27</v>
      </c>
      <c r="F96360" s="1" t="s">
        <v>17</v>
      </c>
      <c r="G96360">
        <v>13.21</v>
      </c>
      <c r="H96360">
        <v>17.989999999999998</v>
      </c>
      <c r="I96360" s="2">
        <v>45326</v>
      </c>
      <c r="J96360" s="1" t="s">
        <v>18</v>
      </c>
      <c r="K96360" s="1" t="s">
        <v>30</v>
      </c>
      <c r="L96360" s="3" t="s">
        <v>31</v>
      </c>
      <c r="M96360" s="1">
        <v>20.73</v>
      </c>
    </row>
    <row r="96361" spans="1:13" x14ac:dyDescent="0.35">
      <c r="A96361">
        <v>448616</v>
      </c>
      <c r="B96361" s="1" t="s">
        <v>22</v>
      </c>
      <c r="C96361" s="3">
        <v>7</v>
      </c>
      <c r="D96361">
        <v>74.62</v>
      </c>
      <c r="E96361" s="1" t="s">
        <v>27</v>
      </c>
      <c r="F96361" s="1" t="s">
        <v>26</v>
      </c>
      <c r="G96361">
        <v>17.440000000000001</v>
      </c>
      <c r="H96361">
        <v>431.26</v>
      </c>
      <c r="I96361" s="2">
        <v>45114</v>
      </c>
      <c r="J96361" s="1" t="s">
        <v>15</v>
      </c>
      <c r="K96361" s="1" t="s">
        <v>38</v>
      </c>
      <c r="L96361" s="3">
        <v>23</v>
      </c>
      <c r="M96361" s="1">
        <v>522.34</v>
      </c>
    </row>
    <row r="96362" spans="1:13" x14ac:dyDescent="0.35">
      <c r="A96362">
        <v>487617</v>
      </c>
      <c r="B96362" s="1" t="s">
        <v>12</v>
      </c>
      <c r="C96362" s="3">
        <v>5</v>
      </c>
      <c r="D96362">
        <v>65.63</v>
      </c>
      <c r="E96362" s="1" t="s">
        <v>13</v>
      </c>
      <c r="F96362" s="1" t="s">
        <v>14</v>
      </c>
      <c r="G96362">
        <v>4.3</v>
      </c>
      <c r="H96362">
        <v>314.02999999999997</v>
      </c>
      <c r="I96362" s="2">
        <v>45144</v>
      </c>
      <c r="J96362" s="1" t="s">
        <v>18</v>
      </c>
      <c r="K96362" s="1" t="s">
        <v>19</v>
      </c>
      <c r="L96362" s="3">
        <v>23</v>
      </c>
      <c r="M96362" s="1">
        <v>328.15</v>
      </c>
    </row>
    <row r="96363" spans="1:13" x14ac:dyDescent="0.35">
      <c r="A96363">
        <v>660767</v>
      </c>
      <c r="B96363" s="1" t="s">
        <v>22</v>
      </c>
      <c r="C96363" s="3">
        <v>1</v>
      </c>
      <c r="D96363">
        <v>61.45</v>
      </c>
      <c r="E96363" s="1" t="s">
        <v>27</v>
      </c>
      <c r="F96363" s="1" t="s">
        <v>14</v>
      </c>
      <c r="G96363">
        <v>3.61</v>
      </c>
      <c r="H96363">
        <v>59.24</v>
      </c>
      <c r="I96363" s="2">
        <v>45357</v>
      </c>
      <c r="J96363" s="1" t="s">
        <v>18</v>
      </c>
      <c r="K96363" s="1" t="s">
        <v>21</v>
      </c>
      <c r="L96363" s="3">
        <v>24</v>
      </c>
      <c r="M96363" s="1">
        <v>61.45</v>
      </c>
    </row>
    <row r="96364" spans="1:13" x14ac:dyDescent="0.35">
      <c r="A96364">
        <v>522405</v>
      </c>
      <c r="B96364" s="1" t="s">
        <v>20</v>
      </c>
      <c r="C96364" s="3">
        <v>4</v>
      </c>
      <c r="D96364">
        <v>41.2</v>
      </c>
      <c r="E96364" s="1" t="s">
        <v>13</v>
      </c>
      <c r="F96364" s="1" t="s">
        <v>17</v>
      </c>
      <c r="G96364">
        <v>15.28</v>
      </c>
      <c r="H96364">
        <v>139.63</v>
      </c>
      <c r="I96364" s="2">
        <v>45132</v>
      </c>
      <c r="J96364" s="1" t="s">
        <v>15</v>
      </c>
      <c r="K96364" s="1" t="s">
        <v>38</v>
      </c>
      <c r="L96364" s="3">
        <v>23</v>
      </c>
      <c r="M96364" s="1">
        <v>164.8</v>
      </c>
    </row>
    <row r="96365" spans="1:13" x14ac:dyDescent="0.35">
      <c r="A96365">
        <v>717958</v>
      </c>
      <c r="B96365" s="1" t="s">
        <v>22</v>
      </c>
      <c r="C96365" s="3">
        <v>1</v>
      </c>
      <c r="D96365">
        <v>47.23</v>
      </c>
      <c r="E96365" s="1" t="s">
        <v>27</v>
      </c>
      <c r="F96365" s="1" t="s">
        <v>26</v>
      </c>
      <c r="G96365">
        <v>12.06</v>
      </c>
      <c r="H96365">
        <v>41.53</v>
      </c>
      <c r="I96365" s="2">
        <v>45340</v>
      </c>
      <c r="J96365" s="1" t="s">
        <v>15</v>
      </c>
      <c r="K96365" s="1" t="s">
        <v>30</v>
      </c>
      <c r="L96365" s="3" t="s">
        <v>31</v>
      </c>
      <c r="M96365" s="1">
        <v>47.23</v>
      </c>
    </row>
    <row r="96366" spans="1:13" x14ac:dyDescent="0.35">
      <c r="A96366">
        <v>730497</v>
      </c>
      <c r="B96366" s="1" t="s">
        <v>22</v>
      </c>
      <c r="C96366" s="3">
        <v>4</v>
      </c>
      <c r="D96366">
        <v>76.37</v>
      </c>
      <c r="E96366" s="1" t="s">
        <v>13</v>
      </c>
      <c r="F96366" s="1" t="s">
        <v>14</v>
      </c>
      <c r="G96366">
        <v>17.149999999999999</v>
      </c>
      <c r="H96366">
        <v>253.1</v>
      </c>
      <c r="I96366" s="2">
        <v>45289</v>
      </c>
      <c r="J96366" s="1" t="s">
        <v>15</v>
      </c>
      <c r="K96366" s="1" t="s">
        <v>16</v>
      </c>
      <c r="L96366" s="3">
        <v>23</v>
      </c>
      <c r="M96366" s="1">
        <v>305.48</v>
      </c>
    </row>
    <row r="96367" spans="1:13" x14ac:dyDescent="0.35">
      <c r="A96367">
        <v>563734</v>
      </c>
      <c r="B96367" s="1" t="s">
        <v>20</v>
      </c>
      <c r="C96367" s="3">
        <v>7</v>
      </c>
      <c r="D96367">
        <v>84.19</v>
      </c>
      <c r="E96367" s="1" t="s">
        <v>23</v>
      </c>
      <c r="F96367" s="1" t="s">
        <v>14</v>
      </c>
      <c r="G96367">
        <v>10.65</v>
      </c>
      <c r="H96367">
        <v>526.61</v>
      </c>
      <c r="I96367" s="2">
        <v>45239</v>
      </c>
      <c r="J96367" s="1" t="s">
        <v>18</v>
      </c>
      <c r="K96367" s="1" t="s">
        <v>32</v>
      </c>
      <c r="L96367" s="3">
        <v>23</v>
      </c>
      <c r="M96367" s="1">
        <v>589.32999999999993</v>
      </c>
    </row>
    <row r="96368" spans="1:13" x14ac:dyDescent="0.35">
      <c r="A96368">
        <v>326079</v>
      </c>
      <c r="B96368" s="1" t="s">
        <v>20</v>
      </c>
      <c r="C96368" s="3">
        <v>9</v>
      </c>
      <c r="D96368">
        <v>13.5</v>
      </c>
      <c r="E96368" s="1" t="s">
        <v>29</v>
      </c>
      <c r="F96368" s="1" t="s">
        <v>25</v>
      </c>
      <c r="G96368">
        <v>9.4</v>
      </c>
      <c r="H96368">
        <v>110.08</v>
      </c>
      <c r="I96368" s="2">
        <v>45123</v>
      </c>
      <c r="J96368" s="1" t="s">
        <v>18</v>
      </c>
      <c r="K96368" s="1" t="s">
        <v>38</v>
      </c>
      <c r="L96368" s="3">
        <v>23</v>
      </c>
      <c r="M96368" s="1">
        <v>121.5</v>
      </c>
    </row>
    <row r="96369" spans="1:13" x14ac:dyDescent="0.35">
      <c r="A96369">
        <v>939969</v>
      </c>
      <c r="B96369" s="1" t="s">
        <v>28</v>
      </c>
      <c r="C96369" s="3">
        <v>2</v>
      </c>
      <c r="D96369">
        <v>56.18</v>
      </c>
      <c r="E96369" s="1" t="s">
        <v>23</v>
      </c>
      <c r="F96369" s="1" t="s">
        <v>25</v>
      </c>
      <c r="G96369">
        <v>1.78</v>
      </c>
      <c r="H96369">
        <v>110.37</v>
      </c>
      <c r="I96369" s="2">
        <v>45101</v>
      </c>
      <c r="J96369" s="1" t="s">
        <v>18</v>
      </c>
      <c r="K96369" s="1" t="s">
        <v>36</v>
      </c>
      <c r="L96369" s="3">
        <v>23</v>
      </c>
      <c r="M96369" s="1">
        <v>112.36</v>
      </c>
    </row>
    <row r="96370" spans="1:13" x14ac:dyDescent="0.35">
      <c r="A96370">
        <v>218531</v>
      </c>
      <c r="B96370" s="1" t="s">
        <v>20</v>
      </c>
      <c r="C96370" s="3">
        <v>4</v>
      </c>
      <c r="D96370">
        <v>61.89</v>
      </c>
      <c r="E96370" s="1" t="s">
        <v>23</v>
      </c>
      <c r="F96370" s="1" t="s">
        <v>25</v>
      </c>
      <c r="G96370">
        <v>16.93</v>
      </c>
      <c r="H96370">
        <v>205.62</v>
      </c>
      <c r="I96370" s="2">
        <v>45152</v>
      </c>
      <c r="J96370" s="1" t="s">
        <v>15</v>
      </c>
      <c r="K96370" s="1" t="s">
        <v>19</v>
      </c>
      <c r="L96370" s="3">
        <v>23</v>
      </c>
      <c r="M96370" s="1">
        <v>247.56</v>
      </c>
    </row>
    <row r="96371" spans="1:13" x14ac:dyDescent="0.35">
      <c r="A96371">
        <v>77136</v>
      </c>
      <c r="B96371" s="1" t="s">
        <v>28</v>
      </c>
      <c r="C96371" s="3">
        <v>1</v>
      </c>
      <c r="D96371">
        <v>52.19</v>
      </c>
      <c r="E96371" s="1" t="s">
        <v>29</v>
      </c>
      <c r="F96371" s="1" t="s">
        <v>26</v>
      </c>
      <c r="G96371">
        <v>15.89</v>
      </c>
      <c r="H96371">
        <v>43.89</v>
      </c>
      <c r="I96371" s="2">
        <v>45393</v>
      </c>
      <c r="J96371" s="1" t="s">
        <v>15</v>
      </c>
      <c r="K96371" s="1" t="s">
        <v>34</v>
      </c>
      <c r="L96371" s="3">
        <v>23</v>
      </c>
      <c r="M96371" s="1">
        <v>52.19</v>
      </c>
    </row>
    <row r="96372" spans="1:13" x14ac:dyDescent="0.35">
      <c r="A96372">
        <v>280624</v>
      </c>
      <c r="B96372" s="1" t="s">
        <v>20</v>
      </c>
      <c r="C96372" s="3">
        <v>6</v>
      </c>
      <c r="D96372">
        <v>18.579999999999998</v>
      </c>
      <c r="E96372" s="1" t="s">
        <v>13</v>
      </c>
      <c r="F96372" s="1" t="s">
        <v>25</v>
      </c>
      <c r="G96372">
        <v>17.809999999999999</v>
      </c>
      <c r="H96372">
        <v>91.63</v>
      </c>
      <c r="I96372" s="2">
        <v>45070</v>
      </c>
      <c r="J96372" s="1" t="s">
        <v>15</v>
      </c>
      <c r="K96372" s="1" t="s">
        <v>37</v>
      </c>
      <c r="L96372" s="3">
        <v>23</v>
      </c>
      <c r="M96372" s="1">
        <v>111.47999999999999</v>
      </c>
    </row>
    <row r="96373" spans="1:13" x14ac:dyDescent="0.35">
      <c r="A96373">
        <v>333487</v>
      </c>
      <c r="B96373" s="1" t="s">
        <v>12</v>
      </c>
      <c r="C96373" s="3">
        <v>8</v>
      </c>
      <c r="D96373">
        <v>90.3</v>
      </c>
      <c r="E96373" s="1" t="s">
        <v>23</v>
      </c>
      <c r="F96373" s="1" t="s">
        <v>14</v>
      </c>
      <c r="G96373">
        <v>10.58</v>
      </c>
      <c r="H96373">
        <v>645.99</v>
      </c>
      <c r="I96373" s="2">
        <v>45391</v>
      </c>
      <c r="J96373" s="1" t="s">
        <v>15</v>
      </c>
      <c r="K96373" s="1" t="s">
        <v>34</v>
      </c>
      <c r="L96373" s="3">
        <v>23</v>
      </c>
      <c r="M96373" s="1">
        <v>722.4</v>
      </c>
    </row>
    <row r="96374" spans="1:13" x14ac:dyDescent="0.35">
      <c r="A96374">
        <v>661447</v>
      </c>
      <c r="B96374" s="1" t="s">
        <v>12</v>
      </c>
      <c r="C96374" s="3">
        <v>3</v>
      </c>
      <c r="D96374">
        <v>66.53</v>
      </c>
      <c r="E96374" s="1" t="s">
        <v>23</v>
      </c>
      <c r="F96374" s="1" t="s">
        <v>26</v>
      </c>
      <c r="G96374">
        <v>2.56</v>
      </c>
      <c r="H96374">
        <v>194.48</v>
      </c>
      <c r="I96374" s="2">
        <v>45082</v>
      </c>
      <c r="J96374" s="1" t="s">
        <v>18</v>
      </c>
      <c r="K96374" s="1" t="s">
        <v>36</v>
      </c>
      <c r="L96374" s="3">
        <v>23</v>
      </c>
      <c r="M96374" s="1">
        <v>199.59</v>
      </c>
    </row>
    <row r="96375" spans="1:13" x14ac:dyDescent="0.35">
      <c r="A96375">
        <v>125520</v>
      </c>
      <c r="B96375" s="1" t="s">
        <v>22</v>
      </c>
      <c r="C96375" s="3">
        <v>5</v>
      </c>
      <c r="D96375">
        <v>10.3</v>
      </c>
      <c r="E96375" s="1" t="s">
        <v>13</v>
      </c>
      <c r="F96375" s="1" t="s">
        <v>25</v>
      </c>
      <c r="G96375">
        <v>9.67</v>
      </c>
      <c r="H96375">
        <v>46.51</v>
      </c>
      <c r="I96375" s="2">
        <v>45388</v>
      </c>
      <c r="J96375" s="1" t="s">
        <v>15</v>
      </c>
      <c r="K96375" s="1" t="s">
        <v>34</v>
      </c>
      <c r="L96375" s="3">
        <v>23</v>
      </c>
      <c r="M96375" s="1">
        <v>51.5</v>
      </c>
    </row>
    <row r="96376" spans="1:13" x14ac:dyDescent="0.35">
      <c r="A96376">
        <v>520389</v>
      </c>
      <c r="B96376" s="1" t="s">
        <v>22</v>
      </c>
      <c r="C96376" s="3">
        <v>1</v>
      </c>
      <c r="D96376">
        <v>80.489999999999995</v>
      </c>
      <c r="E96376" s="1" t="s">
        <v>29</v>
      </c>
      <c r="F96376" s="1" t="s">
        <v>26</v>
      </c>
      <c r="G96376">
        <v>11.41</v>
      </c>
      <c r="H96376">
        <v>71.31</v>
      </c>
      <c r="I96376" s="2">
        <v>45087</v>
      </c>
      <c r="J96376" s="1" t="s">
        <v>15</v>
      </c>
      <c r="K96376" s="1" t="s">
        <v>36</v>
      </c>
      <c r="L96376" s="3">
        <v>23</v>
      </c>
      <c r="M96376" s="1">
        <v>80.489999999999995</v>
      </c>
    </row>
    <row r="96377" spans="1:13" x14ac:dyDescent="0.35">
      <c r="A96377">
        <v>618624</v>
      </c>
      <c r="B96377" s="1" t="s">
        <v>22</v>
      </c>
      <c r="C96377" s="3">
        <v>5</v>
      </c>
      <c r="D96377">
        <v>10.26</v>
      </c>
      <c r="E96377" s="1" t="s">
        <v>13</v>
      </c>
      <c r="F96377" s="1" t="s">
        <v>14</v>
      </c>
      <c r="G96377">
        <v>12.49</v>
      </c>
      <c r="H96377">
        <v>44.91</v>
      </c>
      <c r="I96377" s="2">
        <v>45345</v>
      </c>
      <c r="J96377" s="1" t="s">
        <v>15</v>
      </c>
      <c r="K96377" s="1" t="s">
        <v>30</v>
      </c>
      <c r="L96377" s="3" t="s">
        <v>31</v>
      </c>
      <c r="M96377" s="1">
        <v>51.3</v>
      </c>
    </row>
    <row r="96378" spans="1:13" x14ac:dyDescent="0.35">
      <c r="A96378">
        <v>234820</v>
      </c>
      <c r="B96378" s="1" t="s">
        <v>12</v>
      </c>
      <c r="C96378" s="3">
        <v>1</v>
      </c>
      <c r="D96378">
        <v>17.940000000000001</v>
      </c>
      <c r="E96378" s="1" t="s">
        <v>29</v>
      </c>
      <c r="F96378" s="1" t="s">
        <v>17</v>
      </c>
      <c r="G96378">
        <v>13.04</v>
      </c>
      <c r="H96378">
        <v>15.6</v>
      </c>
      <c r="I96378" s="2">
        <v>45266</v>
      </c>
      <c r="J96378" s="1" t="s">
        <v>18</v>
      </c>
      <c r="K96378" s="1" t="s">
        <v>16</v>
      </c>
      <c r="L96378" s="3">
        <v>23</v>
      </c>
      <c r="M96378" s="1">
        <v>17.940000000000001</v>
      </c>
    </row>
    <row r="96379" spans="1:13" x14ac:dyDescent="0.35">
      <c r="A96379">
        <v>757132</v>
      </c>
      <c r="B96379" s="1" t="s">
        <v>22</v>
      </c>
      <c r="C96379" s="3">
        <v>5</v>
      </c>
      <c r="D96379">
        <v>60.07</v>
      </c>
      <c r="E96379" s="1" t="s">
        <v>27</v>
      </c>
      <c r="F96379" s="1" t="s">
        <v>17</v>
      </c>
      <c r="G96379">
        <v>15.46</v>
      </c>
      <c r="H96379">
        <v>253.89</v>
      </c>
      <c r="I96379" s="2">
        <v>45288</v>
      </c>
      <c r="J96379" s="1" t="s">
        <v>15</v>
      </c>
      <c r="K96379" s="1" t="s">
        <v>16</v>
      </c>
      <c r="L96379" s="3">
        <v>23</v>
      </c>
      <c r="M96379" s="1">
        <v>300.35000000000002</v>
      </c>
    </row>
    <row r="96380" spans="1:13" x14ac:dyDescent="0.35">
      <c r="A96380">
        <v>437954</v>
      </c>
      <c r="B96380" s="1" t="s">
        <v>20</v>
      </c>
      <c r="C96380" s="3">
        <v>9</v>
      </c>
      <c r="D96380">
        <v>40.799999999999997</v>
      </c>
      <c r="E96380" s="1" t="s">
        <v>27</v>
      </c>
      <c r="F96380" s="1" t="s">
        <v>26</v>
      </c>
      <c r="G96380">
        <v>17.260000000000002</v>
      </c>
      <c r="H96380">
        <v>303.79000000000002</v>
      </c>
      <c r="I96380" s="2">
        <v>45236</v>
      </c>
      <c r="J96380" s="1" t="s">
        <v>15</v>
      </c>
      <c r="K96380" s="1" t="s">
        <v>32</v>
      </c>
      <c r="L96380" s="3">
        <v>23</v>
      </c>
      <c r="M96380" s="1">
        <v>367.2</v>
      </c>
    </row>
    <row r="96381" spans="1:13" x14ac:dyDescent="0.35">
      <c r="A96381">
        <v>687243</v>
      </c>
      <c r="B96381" s="1" t="s">
        <v>22</v>
      </c>
      <c r="C96381" s="3">
        <v>7</v>
      </c>
      <c r="D96381">
        <v>28.98</v>
      </c>
      <c r="E96381" s="1" t="s">
        <v>29</v>
      </c>
      <c r="F96381" s="1" t="s">
        <v>14</v>
      </c>
      <c r="G96381">
        <v>5.0199999999999996</v>
      </c>
      <c r="H96381">
        <v>192.65</v>
      </c>
      <c r="I96381" s="2">
        <v>45173</v>
      </c>
      <c r="J96381" s="1" t="s">
        <v>15</v>
      </c>
      <c r="K96381" s="1" t="s">
        <v>33</v>
      </c>
      <c r="L96381" s="3">
        <v>23</v>
      </c>
      <c r="M96381" s="1">
        <v>202.86</v>
      </c>
    </row>
    <row r="96382" spans="1:13" x14ac:dyDescent="0.35">
      <c r="A96382">
        <v>131103</v>
      </c>
      <c r="B96382" s="1" t="s">
        <v>12</v>
      </c>
      <c r="C96382" s="3">
        <v>7</v>
      </c>
      <c r="D96382">
        <v>77.680000000000007</v>
      </c>
      <c r="E96382" s="1" t="s">
        <v>23</v>
      </c>
      <c r="F96382" s="1" t="s">
        <v>14</v>
      </c>
      <c r="G96382">
        <v>7.09</v>
      </c>
      <c r="H96382">
        <v>505.22</v>
      </c>
      <c r="I96382" s="2">
        <v>45278</v>
      </c>
      <c r="J96382" s="1" t="s">
        <v>15</v>
      </c>
      <c r="K96382" s="1" t="s">
        <v>16</v>
      </c>
      <c r="L96382" s="3">
        <v>23</v>
      </c>
      <c r="M96382" s="1">
        <v>543.76</v>
      </c>
    </row>
    <row r="96383" spans="1:13" x14ac:dyDescent="0.35">
      <c r="A96383">
        <v>527902</v>
      </c>
      <c r="B96383" s="1" t="s">
        <v>12</v>
      </c>
      <c r="C96383" s="3">
        <v>9</v>
      </c>
      <c r="D96383">
        <v>44.51</v>
      </c>
      <c r="E96383" s="1" t="s">
        <v>23</v>
      </c>
      <c r="F96383" s="1" t="s">
        <v>25</v>
      </c>
      <c r="G96383">
        <v>8.6</v>
      </c>
      <c r="H96383">
        <v>366.13</v>
      </c>
      <c r="I96383" s="2">
        <v>45274</v>
      </c>
      <c r="J96383" s="1" t="s">
        <v>18</v>
      </c>
      <c r="K96383" s="1" t="s">
        <v>16</v>
      </c>
      <c r="L96383" s="3">
        <v>23</v>
      </c>
      <c r="M96383" s="1">
        <v>400.59</v>
      </c>
    </row>
    <row r="96384" spans="1:13" x14ac:dyDescent="0.35">
      <c r="A96384">
        <v>293278</v>
      </c>
      <c r="B96384" s="1" t="s">
        <v>28</v>
      </c>
      <c r="C96384" s="3">
        <v>5</v>
      </c>
      <c r="D96384">
        <v>84.49</v>
      </c>
      <c r="E96384" s="1" t="s">
        <v>29</v>
      </c>
      <c r="F96384" s="1" t="s">
        <v>17</v>
      </c>
      <c r="G96384">
        <v>14.77</v>
      </c>
      <c r="H96384">
        <v>360.07</v>
      </c>
      <c r="I96384" s="2">
        <v>45347</v>
      </c>
      <c r="J96384" s="1" t="s">
        <v>18</v>
      </c>
      <c r="K96384" s="1" t="s">
        <v>30</v>
      </c>
      <c r="L96384" s="3" t="s">
        <v>31</v>
      </c>
      <c r="M96384" s="1">
        <v>422.45</v>
      </c>
    </row>
    <row r="96385" spans="1:13" x14ac:dyDescent="0.35">
      <c r="A96385">
        <v>236125</v>
      </c>
      <c r="B96385" s="1" t="s">
        <v>28</v>
      </c>
      <c r="C96385" s="3">
        <v>8</v>
      </c>
      <c r="D96385">
        <v>85.41</v>
      </c>
      <c r="E96385" s="1" t="s">
        <v>29</v>
      </c>
      <c r="F96385" s="1" t="s">
        <v>26</v>
      </c>
      <c r="G96385">
        <v>0.72</v>
      </c>
      <c r="H96385">
        <v>678.34</v>
      </c>
      <c r="I96385" s="2">
        <v>45328</v>
      </c>
      <c r="J96385" s="1" t="s">
        <v>15</v>
      </c>
      <c r="K96385" s="1" t="s">
        <v>30</v>
      </c>
      <c r="L96385" s="3" t="s">
        <v>31</v>
      </c>
      <c r="M96385" s="1">
        <v>683.28</v>
      </c>
    </row>
    <row r="96386" spans="1:13" x14ac:dyDescent="0.35">
      <c r="A96386">
        <v>642888</v>
      </c>
      <c r="B96386" s="1" t="s">
        <v>12</v>
      </c>
      <c r="C96386" s="3">
        <v>7</v>
      </c>
      <c r="D96386">
        <v>42.31</v>
      </c>
      <c r="E96386" s="1" t="s">
        <v>27</v>
      </c>
      <c r="F96386" s="1" t="s">
        <v>14</v>
      </c>
      <c r="G96386">
        <v>7.91</v>
      </c>
      <c r="H96386">
        <v>272.73</v>
      </c>
      <c r="I96386" s="2">
        <v>45048</v>
      </c>
      <c r="J96386" s="1" t="s">
        <v>15</v>
      </c>
      <c r="K96386" s="1" t="s">
        <v>37</v>
      </c>
      <c r="L96386" s="3">
        <v>23</v>
      </c>
      <c r="M96386" s="1">
        <v>296.17</v>
      </c>
    </row>
    <row r="96387" spans="1:13" x14ac:dyDescent="0.35">
      <c r="A96387">
        <v>962564</v>
      </c>
      <c r="B96387" s="1" t="s">
        <v>28</v>
      </c>
      <c r="C96387" s="3">
        <v>6</v>
      </c>
      <c r="D96387">
        <v>84.67</v>
      </c>
      <c r="E96387" s="1" t="s">
        <v>27</v>
      </c>
      <c r="F96387" s="1" t="s">
        <v>26</v>
      </c>
      <c r="G96387">
        <v>0.17</v>
      </c>
      <c r="H96387">
        <v>507.17</v>
      </c>
      <c r="I96387" s="2">
        <v>45121</v>
      </c>
      <c r="J96387" s="1" t="s">
        <v>18</v>
      </c>
      <c r="K96387" s="1" t="s">
        <v>38</v>
      </c>
      <c r="L96387" s="3">
        <v>23</v>
      </c>
      <c r="M96387" s="1">
        <v>508.02</v>
      </c>
    </row>
    <row r="96388" spans="1:13" x14ac:dyDescent="0.35">
      <c r="A96388">
        <v>840097</v>
      </c>
      <c r="B96388" s="1" t="s">
        <v>12</v>
      </c>
      <c r="C96388" s="3">
        <v>6</v>
      </c>
      <c r="D96388">
        <v>28.42</v>
      </c>
      <c r="E96388" s="1" t="s">
        <v>29</v>
      </c>
      <c r="F96388" s="1" t="s">
        <v>26</v>
      </c>
      <c r="G96388">
        <v>4.8</v>
      </c>
      <c r="H96388">
        <v>162.32</v>
      </c>
      <c r="I96388" s="2">
        <v>45252</v>
      </c>
      <c r="J96388" s="1" t="s">
        <v>15</v>
      </c>
      <c r="K96388" s="1" t="s">
        <v>32</v>
      </c>
      <c r="L96388" s="3">
        <v>23</v>
      </c>
      <c r="M96388" s="1">
        <v>170.52</v>
      </c>
    </row>
    <row r="96389" spans="1:13" x14ac:dyDescent="0.35">
      <c r="A96389">
        <v>411174</v>
      </c>
      <c r="B96389" s="1" t="s">
        <v>20</v>
      </c>
      <c r="C96389" s="3">
        <v>7</v>
      </c>
      <c r="D96389">
        <v>93.89</v>
      </c>
      <c r="E96389" s="1" t="s">
        <v>13</v>
      </c>
      <c r="F96389" s="1" t="s">
        <v>25</v>
      </c>
      <c r="G96389">
        <v>4.59</v>
      </c>
      <c r="H96389">
        <v>627.09</v>
      </c>
      <c r="I96389" s="2">
        <v>45276</v>
      </c>
      <c r="J96389" s="1" t="s">
        <v>18</v>
      </c>
      <c r="K96389" s="1" t="s">
        <v>16</v>
      </c>
      <c r="L96389" s="3">
        <v>23</v>
      </c>
      <c r="M96389" s="1">
        <v>657.23</v>
      </c>
    </row>
    <row r="96390" spans="1:13" x14ac:dyDescent="0.35">
      <c r="A96390">
        <v>181860</v>
      </c>
      <c r="B96390" s="1" t="s">
        <v>28</v>
      </c>
      <c r="C96390" s="3">
        <v>3</v>
      </c>
      <c r="D96390">
        <v>55.56</v>
      </c>
      <c r="E96390" s="1" t="s">
        <v>29</v>
      </c>
      <c r="F96390" s="1" t="s">
        <v>26</v>
      </c>
      <c r="G96390">
        <v>1.1399999999999999</v>
      </c>
      <c r="H96390">
        <v>164.8</v>
      </c>
      <c r="I96390" s="2">
        <v>45368</v>
      </c>
      <c r="J96390" s="1" t="s">
        <v>18</v>
      </c>
      <c r="K96390" s="1" t="s">
        <v>21</v>
      </c>
      <c r="L96390" s="3">
        <v>24</v>
      </c>
      <c r="M96390" s="1">
        <v>166.68</v>
      </c>
    </row>
    <row r="96391" spans="1:13" x14ac:dyDescent="0.35">
      <c r="A96391">
        <v>273114</v>
      </c>
      <c r="B96391" s="1" t="s">
        <v>28</v>
      </c>
      <c r="C96391" s="3">
        <v>5</v>
      </c>
      <c r="D96391">
        <v>15.86</v>
      </c>
      <c r="E96391" s="1" t="s">
        <v>23</v>
      </c>
      <c r="F96391" s="1" t="s">
        <v>26</v>
      </c>
      <c r="G96391">
        <v>4.21</v>
      </c>
      <c r="H96391">
        <v>75.959999999999994</v>
      </c>
      <c r="I96391" s="2">
        <v>45172</v>
      </c>
      <c r="J96391" s="1" t="s">
        <v>15</v>
      </c>
      <c r="K96391" s="1" t="s">
        <v>33</v>
      </c>
      <c r="L96391" s="3">
        <v>23</v>
      </c>
      <c r="M96391" s="1">
        <v>79.3</v>
      </c>
    </row>
    <row r="96392" spans="1:13" x14ac:dyDescent="0.35">
      <c r="A96392">
        <v>800975</v>
      </c>
      <c r="B96392" s="1" t="s">
        <v>20</v>
      </c>
      <c r="C96392" s="3">
        <v>2</v>
      </c>
      <c r="D96392">
        <v>55.23</v>
      </c>
      <c r="E96392" s="1" t="s">
        <v>29</v>
      </c>
      <c r="F96392" s="1" t="s">
        <v>26</v>
      </c>
      <c r="G96392">
        <v>18.399999999999999</v>
      </c>
      <c r="H96392">
        <v>90.15</v>
      </c>
      <c r="I96392" s="2">
        <v>45324</v>
      </c>
      <c r="J96392" s="1" t="s">
        <v>15</v>
      </c>
      <c r="K96392" s="1" t="s">
        <v>30</v>
      </c>
      <c r="L96392" s="3" t="s">
        <v>31</v>
      </c>
      <c r="M96392" s="1">
        <v>110.46</v>
      </c>
    </row>
    <row r="96393" spans="1:13" x14ac:dyDescent="0.35">
      <c r="A96393">
        <v>347215</v>
      </c>
      <c r="B96393" s="1" t="s">
        <v>28</v>
      </c>
      <c r="C96393" s="3">
        <v>5</v>
      </c>
      <c r="D96393">
        <v>54.92</v>
      </c>
      <c r="E96393" s="1" t="s">
        <v>29</v>
      </c>
      <c r="F96393" s="1" t="s">
        <v>26</v>
      </c>
      <c r="G96393">
        <v>17.78</v>
      </c>
      <c r="H96393">
        <v>225.75</v>
      </c>
      <c r="I96393" s="2">
        <v>45275</v>
      </c>
      <c r="J96393" s="1" t="s">
        <v>15</v>
      </c>
      <c r="K96393" s="1" t="s">
        <v>16</v>
      </c>
      <c r="L96393" s="3">
        <v>23</v>
      </c>
      <c r="M96393" s="1">
        <v>274.60000000000002</v>
      </c>
    </row>
    <row r="96394" spans="1:13" x14ac:dyDescent="0.35">
      <c r="A96394">
        <v>967419</v>
      </c>
      <c r="B96394" s="1" t="s">
        <v>12</v>
      </c>
      <c r="C96394" s="3">
        <v>8</v>
      </c>
      <c r="D96394">
        <v>24.72</v>
      </c>
      <c r="E96394" s="1" t="s">
        <v>27</v>
      </c>
      <c r="F96394" s="1" t="s">
        <v>14</v>
      </c>
      <c r="G96394">
        <v>13.35</v>
      </c>
      <c r="H96394">
        <v>171.36</v>
      </c>
      <c r="I96394" s="2">
        <v>45228</v>
      </c>
      <c r="J96394" s="1" t="s">
        <v>18</v>
      </c>
      <c r="K96394" s="1" t="s">
        <v>24</v>
      </c>
      <c r="L96394" s="3">
        <v>23</v>
      </c>
      <c r="M96394" s="1">
        <v>197.76</v>
      </c>
    </row>
    <row r="96395" spans="1:13" x14ac:dyDescent="0.35">
      <c r="A96395">
        <v>700894</v>
      </c>
      <c r="B96395" s="1" t="s">
        <v>22</v>
      </c>
      <c r="C96395" s="3">
        <v>7</v>
      </c>
      <c r="D96395">
        <v>90.62</v>
      </c>
      <c r="E96395" s="1" t="s">
        <v>27</v>
      </c>
      <c r="F96395" s="1" t="s">
        <v>25</v>
      </c>
      <c r="G96395">
        <v>12.62</v>
      </c>
      <c r="H96395">
        <v>554.30999999999995</v>
      </c>
      <c r="I96395" s="2">
        <v>45316</v>
      </c>
      <c r="J96395" s="1" t="s">
        <v>15</v>
      </c>
      <c r="K96395" s="1" t="s">
        <v>35</v>
      </c>
      <c r="L96395" s="3">
        <v>23</v>
      </c>
      <c r="M96395" s="1">
        <v>634.34</v>
      </c>
    </row>
    <row r="96396" spans="1:13" x14ac:dyDescent="0.35">
      <c r="A96396">
        <v>924249</v>
      </c>
      <c r="B96396" s="1" t="s">
        <v>20</v>
      </c>
      <c r="C96396" s="3">
        <v>3</v>
      </c>
      <c r="D96396">
        <v>61.32</v>
      </c>
      <c r="E96396" s="1" t="s">
        <v>27</v>
      </c>
      <c r="F96396" s="1" t="s">
        <v>14</v>
      </c>
      <c r="G96396">
        <v>11.42</v>
      </c>
      <c r="H96396">
        <v>162.94999999999999</v>
      </c>
      <c r="I96396" s="2">
        <v>45226</v>
      </c>
      <c r="J96396" s="1" t="s">
        <v>18</v>
      </c>
      <c r="K96396" s="1" t="s">
        <v>24</v>
      </c>
      <c r="L96396" s="3">
        <v>23</v>
      </c>
      <c r="M96396" s="1">
        <v>183.96</v>
      </c>
    </row>
    <row r="96397" spans="1:13" x14ac:dyDescent="0.35">
      <c r="A96397">
        <v>625701</v>
      </c>
      <c r="B96397" s="1" t="s">
        <v>28</v>
      </c>
      <c r="C96397" s="3">
        <v>7</v>
      </c>
      <c r="D96397">
        <v>57.23</v>
      </c>
      <c r="E96397" s="1" t="s">
        <v>29</v>
      </c>
      <c r="F96397" s="1" t="s">
        <v>25</v>
      </c>
      <c r="G96397">
        <v>12.31</v>
      </c>
      <c r="H96397">
        <v>351.33</v>
      </c>
      <c r="I96397" s="2">
        <v>45092</v>
      </c>
      <c r="J96397" s="1" t="s">
        <v>15</v>
      </c>
      <c r="K96397" s="1" t="s">
        <v>36</v>
      </c>
      <c r="L96397" s="3">
        <v>23</v>
      </c>
      <c r="M96397" s="1">
        <v>400.60999999999996</v>
      </c>
    </row>
    <row r="96398" spans="1:13" x14ac:dyDescent="0.35">
      <c r="A96398">
        <v>874356</v>
      </c>
      <c r="B96398" s="1" t="s">
        <v>22</v>
      </c>
      <c r="C96398" s="3">
        <v>2</v>
      </c>
      <c r="D96398">
        <v>94.31</v>
      </c>
      <c r="E96398" s="1" t="s">
        <v>23</v>
      </c>
      <c r="F96398" s="1" t="s">
        <v>25</v>
      </c>
      <c r="G96398">
        <v>15.03</v>
      </c>
      <c r="H96398">
        <v>160.27000000000001</v>
      </c>
      <c r="I96398" s="2">
        <v>45099</v>
      </c>
      <c r="J96398" s="1" t="s">
        <v>15</v>
      </c>
      <c r="K96398" s="1" t="s">
        <v>36</v>
      </c>
      <c r="L96398" s="3">
        <v>23</v>
      </c>
      <c r="M96398" s="1">
        <v>188.62</v>
      </c>
    </row>
    <row r="96399" spans="1:13" x14ac:dyDescent="0.35">
      <c r="A96399">
        <v>444718</v>
      </c>
      <c r="B96399" s="1" t="s">
        <v>20</v>
      </c>
      <c r="C96399" s="3">
        <v>4</v>
      </c>
      <c r="D96399">
        <v>26.26</v>
      </c>
      <c r="E96399" s="1" t="s">
        <v>27</v>
      </c>
      <c r="F96399" s="1" t="s">
        <v>26</v>
      </c>
      <c r="G96399">
        <v>10.51</v>
      </c>
      <c r="H96399">
        <v>94.01</v>
      </c>
      <c r="I96399" s="2">
        <v>45062</v>
      </c>
      <c r="J96399" s="1" t="s">
        <v>18</v>
      </c>
      <c r="K96399" s="1" t="s">
        <v>37</v>
      </c>
      <c r="L96399" s="3">
        <v>23</v>
      </c>
      <c r="M96399" s="1">
        <v>105.04</v>
      </c>
    </row>
    <row r="96400" spans="1:13" x14ac:dyDescent="0.35">
      <c r="A96400">
        <v>799924</v>
      </c>
      <c r="B96400" s="1" t="s">
        <v>20</v>
      </c>
      <c r="C96400" s="3">
        <v>2</v>
      </c>
      <c r="D96400">
        <v>40.96</v>
      </c>
      <c r="E96400" s="1" t="s">
        <v>23</v>
      </c>
      <c r="F96400" s="1" t="s">
        <v>25</v>
      </c>
      <c r="G96400">
        <v>4.1900000000000004</v>
      </c>
      <c r="H96400">
        <v>78.489999999999995</v>
      </c>
      <c r="I96400" s="2">
        <v>45170</v>
      </c>
      <c r="J96400" s="1" t="s">
        <v>18</v>
      </c>
      <c r="K96400" s="1" t="s">
        <v>33</v>
      </c>
      <c r="L96400" s="3">
        <v>23</v>
      </c>
      <c r="M96400" s="1">
        <v>81.92</v>
      </c>
    </row>
    <row r="96401" spans="1:13" x14ac:dyDescent="0.35">
      <c r="A96401">
        <v>721887</v>
      </c>
      <c r="B96401" s="1" t="s">
        <v>12</v>
      </c>
      <c r="C96401" s="3">
        <v>7</v>
      </c>
      <c r="D96401">
        <v>93.24</v>
      </c>
      <c r="E96401" s="1" t="s">
        <v>27</v>
      </c>
      <c r="F96401" s="1" t="s">
        <v>25</v>
      </c>
      <c r="G96401">
        <v>3.62</v>
      </c>
      <c r="H96401">
        <v>629.04999999999995</v>
      </c>
      <c r="I96401" s="2">
        <v>45309</v>
      </c>
      <c r="J96401" s="1" t="s">
        <v>18</v>
      </c>
      <c r="K96401" s="1" t="s">
        <v>35</v>
      </c>
      <c r="L96401" s="3">
        <v>23</v>
      </c>
      <c r="M96401" s="1">
        <v>652.67999999999995</v>
      </c>
    </row>
    <row r="96402" spans="1:13" x14ac:dyDescent="0.35">
      <c r="A96402">
        <v>854714</v>
      </c>
      <c r="B96402" s="1" t="s">
        <v>28</v>
      </c>
      <c r="C96402" s="3">
        <v>5</v>
      </c>
      <c r="D96402">
        <v>17.440000000000001</v>
      </c>
      <c r="E96402" s="1" t="s">
        <v>23</v>
      </c>
      <c r="F96402" s="1" t="s">
        <v>14</v>
      </c>
      <c r="G96402">
        <v>4.83</v>
      </c>
      <c r="H96402">
        <v>83</v>
      </c>
      <c r="I96402" s="2">
        <v>45236</v>
      </c>
      <c r="J96402" s="1" t="s">
        <v>18</v>
      </c>
      <c r="K96402" s="1" t="s">
        <v>32</v>
      </c>
      <c r="L96402" s="3">
        <v>23</v>
      </c>
      <c r="M96402" s="1">
        <v>87.2</v>
      </c>
    </row>
    <row r="96403" spans="1:13" x14ac:dyDescent="0.35">
      <c r="A96403">
        <v>747720</v>
      </c>
      <c r="B96403" s="1" t="s">
        <v>12</v>
      </c>
      <c r="C96403" s="3">
        <v>9</v>
      </c>
      <c r="D96403">
        <v>87.09</v>
      </c>
      <c r="E96403" s="1" t="s">
        <v>27</v>
      </c>
      <c r="F96403" s="1" t="s">
        <v>26</v>
      </c>
      <c r="G96403">
        <v>12.16</v>
      </c>
      <c r="H96403">
        <v>688.48</v>
      </c>
      <c r="I96403" s="2">
        <v>45175</v>
      </c>
      <c r="J96403" s="1" t="s">
        <v>18</v>
      </c>
      <c r="K96403" s="1" t="s">
        <v>33</v>
      </c>
      <c r="L96403" s="3">
        <v>23</v>
      </c>
      <c r="M96403" s="1">
        <v>783.81000000000006</v>
      </c>
    </row>
    <row r="96404" spans="1:13" x14ac:dyDescent="0.35">
      <c r="A96404">
        <v>490082</v>
      </c>
      <c r="B96404" s="1" t="s">
        <v>22</v>
      </c>
      <c r="C96404" s="3">
        <v>7</v>
      </c>
      <c r="D96404">
        <v>33.76</v>
      </c>
      <c r="E96404" s="1" t="s">
        <v>29</v>
      </c>
      <c r="F96404" s="1" t="s">
        <v>26</v>
      </c>
      <c r="G96404">
        <v>1.43</v>
      </c>
      <c r="H96404">
        <v>232.96</v>
      </c>
      <c r="I96404" s="2">
        <v>45248</v>
      </c>
      <c r="J96404" s="1" t="s">
        <v>18</v>
      </c>
      <c r="K96404" s="1" t="s">
        <v>32</v>
      </c>
      <c r="L96404" s="3">
        <v>23</v>
      </c>
      <c r="M96404" s="1">
        <v>236.32</v>
      </c>
    </row>
    <row r="96405" spans="1:13" x14ac:dyDescent="0.35">
      <c r="A96405">
        <v>634388</v>
      </c>
      <c r="B96405" s="1" t="s">
        <v>28</v>
      </c>
      <c r="C96405" s="3">
        <v>2</v>
      </c>
      <c r="D96405">
        <v>45.52</v>
      </c>
      <c r="E96405" s="1" t="s">
        <v>27</v>
      </c>
      <c r="F96405" s="1" t="s">
        <v>14</v>
      </c>
      <c r="G96405">
        <v>0.3</v>
      </c>
      <c r="H96405">
        <v>90.77</v>
      </c>
      <c r="I96405" s="2">
        <v>45342</v>
      </c>
      <c r="J96405" s="1" t="s">
        <v>15</v>
      </c>
      <c r="K96405" s="1" t="s">
        <v>30</v>
      </c>
      <c r="L96405" s="3" t="s">
        <v>31</v>
      </c>
      <c r="M96405" s="1">
        <v>91.04</v>
      </c>
    </row>
    <row r="96406" spans="1:13" x14ac:dyDescent="0.35">
      <c r="A96406">
        <v>904996</v>
      </c>
      <c r="B96406" s="1" t="s">
        <v>12</v>
      </c>
      <c r="C96406" s="3">
        <v>4</v>
      </c>
      <c r="D96406">
        <v>60.65</v>
      </c>
      <c r="E96406" s="1" t="s">
        <v>27</v>
      </c>
      <c r="F96406" s="1" t="s">
        <v>26</v>
      </c>
      <c r="G96406">
        <v>18.62</v>
      </c>
      <c r="H96406">
        <v>197.43</v>
      </c>
      <c r="I96406" s="2">
        <v>45081</v>
      </c>
      <c r="J96406" s="1" t="s">
        <v>15</v>
      </c>
      <c r="K96406" s="1" t="s">
        <v>36</v>
      </c>
      <c r="L96406" s="3">
        <v>23</v>
      </c>
      <c r="M96406" s="1">
        <v>242.6</v>
      </c>
    </row>
    <row r="96407" spans="1:13" x14ac:dyDescent="0.35">
      <c r="A96407">
        <v>362355</v>
      </c>
      <c r="B96407" s="1" t="s">
        <v>20</v>
      </c>
      <c r="C96407" s="3">
        <v>3</v>
      </c>
      <c r="D96407">
        <v>27.95</v>
      </c>
      <c r="E96407" s="1" t="s">
        <v>13</v>
      </c>
      <c r="F96407" s="1" t="s">
        <v>14</v>
      </c>
      <c r="G96407">
        <v>11.72</v>
      </c>
      <c r="H96407">
        <v>74.03</v>
      </c>
      <c r="I96407" s="2">
        <v>45129</v>
      </c>
      <c r="J96407" s="1" t="s">
        <v>15</v>
      </c>
      <c r="K96407" s="1" t="s">
        <v>38</v>
      </c>
      <c r="L96407" s="3">
        <v>23</v>
      </c>
      <c r="M96407" s="1">
        <v>83.85</v>
      </c>
    </row>
    <row r="96408" spans="1:13" x14ac:dyDescent="0.35">
      <c r="A96408">
        <v>401944</v>
      </c>
      <c r="B96408" s="1" t="s">
        <v>22</v>
      </c>
      <c r="C96408" s="3">
        <v>2</v>
      </c>
      <c r="D96408">
        <v>42.52</v>
      </c>
      <c r="E96408" s="1" t="s">
        <v>27</v>
      </c>
      <c r="F96408" s="1" t="s">
        <v>25</v>
      </c>
      <c r="G96408">
        <v>1.5</v>
      </c>
      <c r="H96408">
        <v>83.76</v>
      </c>
      <c r="I96408" s="2">
        <v>45146</v>
      </c>
      <c r="J96408" s="1" t="s">
        <v>18</v>
      </c>
      <c r="K96408" s="1" t="s">
        <v>19</v>
      </c>
      <c r="L96408" s="3">
        <v>23</v>
      </c>
      <c r="M96408" s="1">
        <v>85.04</v>
      </c>
    </row>
    <row r="96409" spans="1:13" x14ac:dyDescent="0.35">
      <c r="A96409">
        <v>884394</v>
      </c>
      <c r="B96409" s="1" t="s">
        <v>12</v>
      </c>
      <c r="C96409" s="3">
        <v>2</v>
      </c>
      <c r="D96409">
        <v>63.02</v>
      </c>
      <c r="E96409" s="1" t="s">
        <v>13</v>
      </c>
      <c r="F96409" s="1" t="s">
        <v>17</v>
      </c>
      <c r="G96409">
        <v>15.42</v>
      </c>
      <c r="H96409">
        <v>106.6</v>
      </c>
      <c r="I96409" s="2">
        <v>45354</v>
      </c>
      <c r="J96409" s="1" t="s">
        <v>15</v>
      </c>
      <c r="K96409" s="1" t="s">
        <v>21</v>
      </c>
      <c r="L96409" s="3">
        <v>24</v>
      </c>
      <c r="M96409" s="1">
        <v>126.04</v>
      </c>
    </row>
    <row r="96410" spans="1:13" x14ac:dyDescent="0.35">
      <c r="A96410">
        <v>598962</v>
      </c>
      <c r="B96410" s="1" t="s">
        <v>20</v>
      </c>
      <c r="C96410" s="3">
        <v>8</v>
      </c>
      <c r="D96410">
        <v>91.03</v>
      </c>
      <c r="E96410" s="1" t="s">
        <v>29</v>
      </c>
      <c r="F96410" s="1" t="s">
        <v>17</v>
      </c>
      <c r="G96410">
        <v>6.63</v>
      </c>
      <c r="H96410">
        <v>679.98</v>
      </c>
      <c r="I96410" s="2">
        <v>45367</v>
      </c>
      <c r="J96410" s="1" t="s">
        <v>15</v>
      </c>
      <c r="K96410" s="1" t="s">
        <v>21</v>
      </c>
      <c r="L96410" s="3">
        <v>24</v>
      </c>
      <c r="M96410" s="1">
        <v>728.24</v>
      </c>
    </row>
    <row r="96411" spans="1:13" x14ac:dyDescent="0.35">
      <c r="A96411">
        <v>912326</v>
      </c>
      <c r="B96411" s="1" t="s">
        <v>12</v>
      </c>
      <c r="C96411" s="3">
        <v>6</v>
      </c>
      <c r="D96411">
        <v>33.520000000000003</v>
      </c>
      <c r="E96411" s="1" t="s">
        <v>27</v>
      </c>
      <c r="F96411" s="1" t="s">
        <v>26</v>
      </c>
      <c r="G96411">
        <v>14.24</v>
      </c>
      <c r="H96411">
        <v>172.49</v>
      </c>
      <c r="I96411" s="2">
        <v>45099</v>
      </c>
      <c r="J96411" s="1" t="s">
        <v>15</v>
      </c>
      <c r="K96411" s="1" t="s">
        <v>36</v>
      </c>
      <c r="L96411" s="3">
        <v>23</v>
      </c>
      <c r="M96411" s="1">
        <v>201.12</v>
      </c>
    </row>
    <row r="96412" spans="1:13" x14ac:dyDescent="0.35">
      <c r="A96412">
        <v>703408</v>
      </c>
      <c r="B96412" s="1" t="s">
        <v>22</v>
      </c>
      <c r="C96412" s="3">
        <v>3</v>
      </c>
      <c r="D96412">
        <v>51.9</v>
      </c>
      <c r="E96412" s="1" t="s">
        <v>29</v>
      </c>
      <c r="F96412" s="1" t="s">
        <v>17</v>
      </c>
      <c r="G96412">
        <v>5.39</v>
      </c>
      <c r="H96412">
        <v>147.31</v>
      </c>
      <c r="I96412" s="2">
        <v>45189</v>
      </c>
      <c r="J96412" s="1" t="s">
        <v>15</v>
      </c>
      <c r="K96412" s="1" t="s">
        <v>33</v>
      </c>
      <c r="L96412" s="3">
        <v>23</v>
      </c>
      <c r="M96412" s="1">
        <v>155.69999999999999</v>
      </c>
    </row>
    <row r="96413" spans="1:13" x14ac:dyDescent="0.35">
      <c r="A96413">
        <v>882282</v>
      </c>
      <c r="B96413" s="1" t="s">
        <v>28</v>
      </c>
      <c r="C96413" s="3">
        <v>8</v>
      </c>
      <c r="D96413">
        <v>29.39</v>
      </c>
      <c r="E96413" s="1" t="s">
        <v>23</v>
      </c>
      <c r="F96413" s="1" t="s">
        <v>17</v>
      </c>
      <c r="G96413">
        <v>17.34</v>
      </c>
      <c r="H96413">
        <v>194.35</v>
      </c>
      <c r="I96413" s="2">
        <v>45373</v>
      </c>
      <c r="J96413" s="1" t="s">
        <v>15</v>
      </c>
      <c r="K96413" s="1" t="s">
        <v>21</v>
      </c>
      <c r="L96413" s="3">
        <v>24</v>
      </c>
      <c r="M96413" s="1">
        <v>235.12</v>
      </c>
    </row>
    <row r="96414" spans="1:13" x14ac:dyDescent="0.35">
      <c r="A96414">
        <v>205787</v>
      </c>
      <c r="B96414" s="1" t="s">
        <v>12</v>
      </c>
      <c r="C96414" s="3">
        <v>3</v>
      </c>
      <c r="D96414">
        <v>54.3</v>
      </c>
      <c r="E96414" s="1" t="s">
        <v>13</v>
      </c>
      <c r="F96414" s="1" t="s">
        <v>17</v>
      </c>
      <c r="G96414">
        <v>7.84</v>
      </c>
      <c r="H96414">
        <v>150.13</v>
      </c>
      <c r="I96414" s="2">
        <v>45234</v>
      </c>
      <c r="J96414" s="1" t="s">
        <v>18</v>
      </c>
      <c r="K96414" s="1" t="s">
        <v>32</v>
      </c>
      <c r="L96414" s="3">
        <v>23</v>
      </c>
      <c r="M96414" s="1">
        <v>162.89999999999998</v>
      </c>
    </row>
    <row r="96415" spans="1:13" x14ac:dyDescent="0.35">
      <c r="A96415">
        <v>643488</v>
      </c>
      <c r="B96415" s="1" t="s">
        <v>22</v>
      </c>
      <c r="C96415" s="3">
        <v>5</v>
      </c>
      <c r="D96415">
        <v>43.44</v>
      </c>
      <c r="E96415" s="1" t="s">
        <v>23</v>
      </c>
      <c r="F96415" s="1" t="s">
        <v>17</v>
      </c>
      <c r="G96415">
        <v>10.08</v>
      </c>
      <c r="H96415">
        <v>195.28</v>
      </c>
      <c r="I96415" s="2">
        <v>45208</v>
      </c>
      <c r="J96415" s="1" t="s">
        <v>15</v>
      </c>
      <c r="K96415" s="1" t="s">
        <v>24</v>
      </c>
      <c r="L96415" s="3">
        <v>23</v>
      </c>
      <c r="M96415" s="1">
        <v>217.2</v>
      </c>
    </row>
    <row r="96416" spans="1:13" x14ac:dyDescent="0.35">
      <c r="A96416">
        <v>368681</v>
      </c>
      <c r="B96416" s="1" t="s">
        <v>12</v>
      </c>
      <c r="C96416" s="3">
        <v>1</v>
      </c>
      <c r="D96416">
        <v>93.65</v>
      </c>
      <c r="E96416" s="1" t="s">
        <v>27</v>
      </c>
      <c r="F96416" s="1" t="s">
        <v>26</v>
      </c>
      <c r="G96416">
        <v>11.49</v>
      </c>
      <c r="H96416">
        <v>82.89</v>
      </c>
      <c r="I96416" s="2">
        <v>45127</v>
      </c>
      <c r="J96416" s="1" t="s">
        <v>18</v>
      </c>
      <c r="K96416" s="1" t="s">
        <v>38</v>
      </c>
      <c r="L96416" s="3">
        <v>23</v>
      </c>
      <c r="M96416" s="1">
        <v>93.65</v>
      </c>
    </row>
    <row r="96417" spans="1:13" x14ac:dyDescent="0.35">
      <c r="A96417">
        <v>910385</v>
      </c>
      <c r="B96417" s="1" t="s">
        <v>28</v>
      </c>
      <c r="C96417" s="3">
        <v>1</v>
      </c>
      <c r="D96417">
        <v>64.38</v>
      </c>
      <c r="E96417" s="1" t="s">
        <v>29</v>
      </c>
      <c r="F96417" s="1" t="s">
        <v>25</v>
      </c>
      <c r="G96417">
        <v>16.37</v>
      </c>
      <c r="H96417">
        <v>53.84</v>
      </c>
      <c r="I96417" s="2">
        <v>45153</v>
      </c>
      <c r="J96417" s="1" t="s">
        <v>18</v>
      </c>
      <c r="K96417" s="1" t="s">
        <v>19</v>
      </c>
      <c r="L96417" s="3">
        <v>23</v>
      </c>
      <c r="M96417" s="1">
        <v>64.38</v>
      </c>
    </row>
    <row r="96418" spans="1:13" x14ac:dyDescent="0.35">
      <c r="A96418">
        <v>859348</v>
      </c>
      <c r="B96418" s="1" t="s">
        <v>12</v>
      </c>
      <c r="C96418" s="3">
        <v>2</v>
      </c>
      <c r="D96418">
        <v>56.83</v>
      </c>
      <c r="E96418" s="1" t="s">
        <v>23</v>
      </c>
      <c r="F96418" s="1" t="s">
        <v>26</v>
      </c>
      <c r="G96418">
        <v>5.63</v>
      </c>
      <c r="H96418">
        <v>107.27</v>
      </c>
      <c r="I96418" s="2">
        <v>45396</v>
      </c>
      <c r="J96418" s="1" t="s">
        <v>15</v>
      </c>
      <c r="K96418" s="1" t="s">
        <v>34</v>
      </c>
      <c r="L96418" s="3">
        <v>23</v>
      </c>
      <c r="M96418" s="1">
        <v>113.66</v>
      </c>
    </row>
    <row r="96419" spans="1:13" x14ac:dyDescent="0.35">
      <c r="A96419">
        <v>856237</v>
      </c>
      <c r="B96419" s="1" t="s">
        <v>20</v>
      </c>
      <c r="C96419" s="3">
        <v>7</v>
      </c>
      <c r="D96419">
        <v>50.02</v>
      </c>
      <c r="E96419" s="1" t="s">
        <v>13</v>
      </c>
      <c r="F96419" s="1" t="s">
        <v>17</v>
      </c>
      <c r="G96419">
        <v>12.36</v>
      </c>
      <c r="H96419">
        <v>306.85000000000002</v>
      </c>
      <c r="I96419" s="2">
        <v>45328</v>
      </c>
      <c r="J96419" s="1" t="s">
        <v>15</v>
      </c>
      <c r="K96419" s="1" t="s">
        <v>30</v>
      </c>
      <c r="L96419" s="3" t="s">
        <v>31</v>
      </c>
      <c r="M96419" s="1">
        <v>350.14000000000004</v>
      </c>
    </row>
    <row r="96420" spans="1:13" x14ac:dyDescent="0.35">
      <c r="A96420">
        <v>885327</v>
      </c>
      <c r="B96420" s="1" t="s">
        <v>28</v>
      </c>
      <c r="C96420" s="3">
        <v>1</v>
      </c>
      <c r="D96420">
        <v>17.07</v>
      </c>
      <c r="E96420" s="1" t="s">
        <v>13</v>
      </c>
      <c r="F96420" s="1" t="s">
        <v>17</v>
      </c>
      <c r="G96420">
        <v>3.94</v>
      </c>
      <c r="H96420">
        <v>16.399999999999999</v>
      </c>
      <c r="I96420" s="2">
        <v>45303</v>
      </c>
      <c r="J96420" s="1" t="s">
        <v>15</v>
      </c>
      <c r="K96420" s="1" t="s">
        <v>35</v>
      </c>
      <c r="L96420" s="3">
        <v>23</v>
      </c>
      <c r="M96420" s="1">
        <v>17.07</v>
      </c>
    </row>
    <row r="96421" spans="1:13" x14ac:dyDescent="0.35">
      <c r="A96421">
        <v>643631</v>
      </c>
      <c r="B96421" s="1" t="s">
        <v>22</v>
      </c>
      <c r="C96421" s="3">
        <v>7</v>
      </c>
      <c r="D96421">
        <v>56.71</v>
      </c>
      <c r="E96421" s="1" t="s">
        <v>23</v>
      </c>
      <c r="F96421" s="1" t="s">
        <v>25</v>
      </c>
      <c r="G96421">
        <v>13.4</v>
      </c>
      <c r="H96421">
        <v>343.77</v>
      </c>
      <c r="I96421" s="2">
        <v>45316</v>
      </c>
      <c r="J96421" s="1" t="s">
        <v>15</v>
      </c>
      <c r="K96421" s="1" t="s">
        <v>35</v>
      </c>
      <c r="L96421" s="3">
        <v>23</v>
      </c>
      <c r="M96421" s="1">
        <v>396.97</v>
      </c>
    </row>
    <row r="96422" spans="1:13" x14ac:dyDescent="0.35">
      <c r="A96422">
        <v>705656</v>
      </c>
      <c r="B96422" s="1" t="s">
        <v>12</v>
      </c>
      <c r="C96422" s="3">
        <v>9</v>
      </c>
      <c r="D96422">
        <v>26.64</v>
      </c>
      <c r="E96422" s="1" t="s">
        <v>23</v>
      </c>
      <c r="F96422" s="1" t="s">
        <v>17</v>
      </c>
      <c r="G96422">
        <v>6.38</v>
      </c>
      <c r="H96422">
        <v>224.48</v>
      </c>
      <c r="I96422" s="2">
        <v>45176</v>
      </c>
      <c r="J96422" s="1" t="s">
        <v>18</v>
      </c>
      <c r="K96422" s="1" t="s">
        <v>33</v>
      </c>
      <c r="L96422" s="3">
        <v>23</v>
      </c>
      <c r="M96422" s="1">
        <v>239.76</v>
      </c>
    </row>
    <row r="96423" spans="1:13" x14ac:dyDescent="0.35">
      <c r="A96423">
        <v>781234</v>
      </c>
      <c r="B96423" s="1" t="s">
        <v>28</v>
      </c>
      <c r="C96423" s="3">
        <v>5</v>
      </c>
      <c r="D96423">
        <v>39.36</v>
      </c>
      <c r="E96423" s="1" t="s">
        <v>27</v>
      </c>
      <c r="F96423" s="1" t="s">
        <v>17</v>
      </c>
      <c r="G96423">
        <v>4.0599999999999996</v>
      </c>
      <c r="H96423">
        <v>188.84</v>
      </c>
      <c r="I96423" s="2">
        <v>45343</v>
      </c>
      <c r="J96423" s="1" t="s">
        <v>15</v>
      </c>
      <c r="K96423" s="1" t="s">
        <v>30</v>
      </c>
      <c r="L96423" s="3" t="s">
        <v>31</v>
      </c>
      <c r="M96423" s="1">
        <v>196.8</v>
      </c>
    </row>
    <row r="96424" spans="1:13" x14ac:dyDescent="0.35">
      <c r="A96424">
        <v>749787</v>
      </c>
      <c r="B96424" s="1" t="s">
        <v>22</v>
      </c>
      <c r="C96424" s="3">
        <v>6</v>
      </c>
      <c r="D96424">
        <v>39.54</v>
      </c>
      <c r="E96424" s="1" t="s">
        <v>29</v>
      </c>
      <c r="F96424" s="1" t="s">
        <v>14</v>
      </c>
      <c r="G96424">
        <v>5.08</v>
      </c>
      <c r="H96424">
        <v>225.21</v>
      </c>
      <c r="I96424" s="2">
        <v>45395</v>
      </c>
      <c r="J96424" s="1" t="s">
        <v>15</v>
      </c>
      <c r="K96424" s="1" t="s">
        <v>34</v>
      </c>
      <c r="L96424" s="3">
        <v>23</v>
      </c>
      <c r="M96424" s="1">
        <v>237.24</v>
      </c>
    </row>
    <row r="96425" spans="1:13" x14ac:dyDescent="0.35">
      <c r="A96425">
        <v>546297</v>
      </c>
      <c r="B96425" s="1" t="s">
        <v>28</v>
      </c>
      <c r="C96425" s="3">
        <v>7</v>
      </c>
      <c r="D96425">
        <v>98.38</v>
      </c>
      <c r="E96425" s="1" t="s">
        <v>23</v>
      </c>
      <c r="F96425" s="1" t="s">
        <v>17</v>
      </c>
      <c r="G96425">
        <v>0.87</v>
      </c>
      <c r="H96425">
        <v>682.71</v>
      </c>
      <c r="I96425" s="2">
        <v>45379</v>
      </c>
      <c r="J96425" s="1" t="s">
        <v>15</v>
      </c>
      <c r="K96425" s="1" t="s">
        <v>21</v>
      </c>
      <c r="L96425" s="3">
        <v>24</v>
      </c>
      <c r="M96425" s="1">
        <v>688.66</v>
      </c>
    </row>
    <row r="96426" spans="1:13" x14ac:dyDescent="0.35">
      <c r="A96426">
        <v>615138</v>
      </c>
      <c r="B96426" s="1" t="s">
        <v>22</v>
      </c>
      <c r="C96426" s="3">
        <v>8</v>
      </c>
      <c r="D96426">
        <v>45.08</v>
      </c>
      <c r="E96426" s="1" t="s">
        <v>13</v>
      </c>
      <c r="F96426" s="1" t="s">
        <v>17</v>
      </c>
      <c r="G96426">
        <v>8.7200000000000006</v>
      </c>
      <c r="H96426">
        <v>329.19</v>
      </c>
      <c r="I96426" s="2">
        <v>45049</v>
      </c>
      <c r="J96426" s="1" t="s">
        <v>15</v>
      </c>
      <c r="K96426" s="1" t="s">
        <v>37</v>
      </c>
      <c r="L96426" s="3">
        <v>23</v>
      </c>
      <c r="M96426" s="1">
        <v>360.64</v>
      </c>
    </row>
    <row r="96427" spans="1:13" x14ac:dyDescent="0.35">
      <c r="A96427">
        <v>516458</v>
      </c>
      <c r="B96427" s="1" t="s">
        <v>28</v>
      </c>
      <c r="C96427" s="3">
        <v>2</v>
      </c>
      <c r="D96427">
        <v>96.26</v>
      </c>
      <c r="E96427" s="1" t="s">
        <v>23</v>
      </c>
      <c r="F96427" s="1" t="s">
        <v>17</v>
      </c>
      <c r="G96427">
        <v>12.56</v>
      </c>
      <c r="H96427">
        <v>168.35</v>
      </c>
      <c r="I96427" s="2">
        <v>45385</v>
      </c>
      <c r="J96427" s="1" t="s">
        <v>18</v>
      </c>
      <c r="K96427" s="1" t="s">
        <v>34</v>
      </c>
      <c r="L96427" s="3">
        <v>23</v>
      </c>
      <c r="M96427" s="1">
        <v>192.52</v>
      </c>
    </row>
    <row r="96428" spans="1:13" x14ac:dyDescent="0.35">
      <c r="A96428">
        <v>281094</v>
      </c>
      <c r="B96428" s="1" t="s">
        <v>22</v>
      </c>
      <c r="C96428" s="3">
        <v>2</v>
      </c>
      <c r="D96428">
        <v>32.130000000000003</v>
      </c>
      <c r="E96428" s="1" t="s">
        <v>27</v>
      </c>
      <c r="F96428" s="1" t="s">
        <v>26</v>
      </c>
      <c r="G96428">
        <v>4.7</v>
      </c>
      <c r="H96428">
        <v>61.24</v>
      </c>
      <c r="I96428" s="2">
        <v>45293</v>
      </c>
      <c r="J96428" s="1" t="s">
        <v>15</v>
      </c>
      <c r="K96428" s="1" t="s">
        <v>35</v>
      </c>
      <c r="L96428" s="3">
        <v>23</v>
      </c>
      <c r="M96428" s="1">
        <v>64.260000000000005</v>
      </c>
    </row>
    <row r="96429" spans="1:13" x14ac:dyDescent="0.35">
      <c r="A96429">
        <v>654760</v>
      </c>
      <c r="B96429" s="1" t="s">
        <v>28</v>
      </c>
      <c r="C96429" s="3">
        <v>9</v>
      </c>
      <c r="D96429">
        <v>79.459999999999994</v>
      </c>
      <c r="E96429" s="1" t="s">
        <v>23</v>
      </c>
      <c r="F96429" s="1" t="s">
        <v>25</v>
      </c>
      <c r="G96429">
        <v>15.63</v>
      </c>
      <c r="H96429">
        <v>603.35</v>
      </c>
      <c r="I96429" s="2">
        <v>45094</v>
      </c>
      <c r="J96429" s="1" t="s">
        <v>18</v>
      </c>
      <c r="K96429" s="1" t="s">
        <v>36</v>
      </c>
      <c r="L96429" s="3">
        <v>23</v>
      </c>
      <c r="M96429" s="1">
        <v>715.14</v>
      </c>
    </row>
    <row r="96430" spans="1:13" x14ac:dyDescent="0.35">
      <c r="A96430">
        <v>374718</v>
      </c>
      <c r="B96430" s="1" t="s">
        <v>28</v>
      </c>
      <c r="C96430" s="3">
        <v>6</v>
      </c>
      <c r="D96430">
        <v>11.96</v>
      </c>
      <c r="E96430" s="1" t="s">
        <v>13</v>
      </c>
      <c r="F96430" s="1" t="s">
        <v>25</v>
      </c>
      <c r="G96430">
        <v>16.27</v>
      </c>
      <c r="H96430">
        <v>60.09</v>
      </c>
      <c r="I96430" s="2">
        <v>45242</v>
      </c>
      <c r="J96430" s="1" t="s">
        <v>18</v>
      </c>
      <c r="K96430" s="1" t="s">
        <v>32</v>
      </c>
      <c r="L96430" s="3">
        <v>23</v>
      </c>
      <c r="M96430" s="1">
        <v>71.760000000000005</v>
      </c>
    </row>
    <row r="96431" spans="1:13" x14ac:dyDescent="0.35">
      <c r="A96431">
        <v>351545</v>
      </c>
      <c r="B96431" s="1" t="s">
        <v>22</v>
      </c>
      <c r="C96431" s="3">
        <v>7</v>
      </c>
      <c r="D96431">
        <v>15.96</v>
      </c>
      <c r="E96431" s="1" t="s">
        <v>23</v>
      </c>
      <c r="F96431" s="1" t="s">
        <v>25</v>
      </c>
      <c r="G96431">
        <v>10.86</v>
      </c>
      <c r="H96431">
        <v>99.61</v>
      </c>
      <c r="I96431" s="2">
        <v>45318</v>
      </c>
      <c r="J96431" s="1" t="s">
        <v>18</v>
      </c>
      <c r="K96431" s="1" t="s">
        <v>35</v>
      </c>
      <c r="L96431" s="3">
        <v>23</v>
      </c>
      <c r="M96431" s="1">
        <v>111.72</v>
      </c>
    </row>
    <row r="96432" spans="1:13" x14ac:dyDescent="0.35">
      <c r="A96432">
        <v>744851</v>
      </c>
      <c r="B96432" s="1" t="s">
        <v>22</v>
      </c>
      <c r="C96432" s="3">
        <v>5</v>
      </c>
      <c r="D96432">
        <v>95.13</v>
      </c>
      <c r="E96432" s="1" t="s">
        <v>23</v>
      </c>
      <c r="F96432" s="1" t="s">
        <v>14</v>
      </c>
      <c r="G96432">
        <v>12.67</v>
      </c>
      <c r="H96432">
        <v>415.4</v>
      </c>
      <c r="I96432" s="2">
        <v>45302</v>
      </c>
      <c r="J96432" s="1" t="s">
        <v>15</v>
      </c>
      <c r="K96432" s="1" t="s">
        <v>35</v>
      </c>
      <c r="L96432" s="3">
        <v>23</v>
      </c>
      <c r="M96432" s="1">
        <v>475.65</v>
      </c>
    </row>
    <row r="96433" spans="1:13" x14ac:dyDescent="0.35">
      <c r="A96433">
        <v>111247</v>
      </c>
      <c r="B96433" s="1" t="s">
        <v>28</v>
      </c>
      <c r="C96433" s="3">
        <v>1</v>
      </c>
      <c r="D96433">
        <v>49.64</v>
      </c>
      <c r="E96433" s="1" t="s">
        <v>23</v>
      </c>
      <c r="F96433" s="1" t="s">
        <v>17</v>
      </c>
      <c r="G96433">
        <v>0.85</v>
      </c>
      <c r="H96433">
        <v>49.21</v>
      </c>
      <c r="I96433" s="2">
        <v>45338</v>
      </c>
      <c r="J96433" s="1" t="s">
        <v>15</v>
      </c>
      <c r="K96433" s="1" t="s">
        <v>30</v>
      </c>
      <c r="L96433" s="3" t="s">
        <v>31</v>
      </c>
      <c r="M96433" s="1">
        <v>49.64</v>
      </c>
    </row>
    <row r="96434" spans="1:13" x14ac:dyDescent="0.35">
      <c r="A96434">
        <v>794376</v>
      </c>
      <c r="B96434" s="1" t="s">
        <v>28</v>
      </c>
      <c r="C96434" s="3">
        <v>8</v>
      </c>
      <c r="D96434">
        <v>45.39</v>
      </c>
      <c r="E96434" s="1" t="s">
        <v>13</v>
      </c>
      <c r="F96434" s="1" t="s">
        <v>26</v>
      </c>
      <c r="G96434">
        <v>11.66</v>
      </c>
      <c r="H96434">
        <v>320.79000000000002</v>
      </c>
      <c r="I96434" s="2">
        <v>45289</v>
      </c>
      <c r="J96434" s="1" t="s">
        <v>15</v>
      </c>
      <c r="K96434" s="1" t="s">
        <v>16</v>
      </c>
      <c r="L96434" s="3">
        <v>23</v>
      </c>
      <c r="M96434" s="1">
        <v>363.12</v>
      </c>
    </row>
    <row r="96435" spans="1:13" x14ac:dyDescent="0.35">
      <c r="A96435">
        <v>523046</v>
      </c>
      <c r="B96435" s="1" t="s">
        <v>28</v>
      </c>
      <c r="C96435" s="3">
        <v>1</v>
      </c>
      <c r="D96435">
        <v>56.33</v>
      </c>
      <c r="E96435" s="1" t="s">
        <v>29</v>
      </c>
      <c r="F96435" s="1" t="s">
        <v>17</v>
      </c>
      <c r="G96435">
        <v>15.35</v>
      </c>
      <c r="H96435">
        <v>47.69</v>
      </c>
      <c r="I96435" s="2">
        <v>45397</v>
      </c>
      <c r="J96435" s="1" t="s">
        <v>18</v>
      </c>
      <c r="K96435" s="1" t="s">
        <v>34</v>
      </c>
      <c r="L96435" s="3">
        <v>23</v>
      </c>
      <c r="M96435" s="1">
        <v>56.33</v>
      </c>
    </row>
    <row r="96436" spans="1:13" x14ac:dyDescent="0.35">
      <c r="A96436">
        <v>965004</v>
      </c>
      <c r="B96436" s="1" t="s">
        <v>28</v>
      </c>
      <c r="C96436" s="3">
        <v>1</v>
      </c>
      <c r="D96436">
        <v>30.32</v>
      </c>
      <c r="E96436" s="1" t="s">
        <v>29</v>
      </c>
      <c r="F96436" s="1" t="s">
        <v>25</v>
      </c>
      <c r="G96436">
        <v>0.09</v>
      </c>
      <c r="H96436">
        <v>30.29</v>
      </c>
      <c r="I96436" s="2">
        <v>45373</v>
      </c>
      <c r="J96436" s="1" t="s">
        <v>18</v>
      </c>
      <c r="K96436" s="1" t="s">
        <v>21</v>
      </c>
      <c r="L96436" s="3">
        <v>24</v>
      </c>
      <c r="M96436" s="1">
        <v>30.32</v>
      </c>
    </row>
    <row r="96437" spans="1:13" x14ac:dyDescent="0.35">
      <c r="A96437">
        <v>174051</v>
      </c>
      <c r="B96437" s="1" t="s">
        <v>20</v>
      </c>
      <c r="C96437" s="3">
        <v>2</v>
      </c>
      <c r="D96437">
        <v>78.430000000000007</v>
      </c>
      <c r="E96437" s="1" t="s">
        <v>13</v>
      </c>
      <c r="F96437" s="1" t="s">
        <v>14</v>
      </c>
      <c r="G96437">
        <v>3.74</v>
      </c>
      <c r="H96437">
        <v>151</v>
      </c>
      <c r="I96437" s="2">
        <v>45354</v>
      </c>
      <c r="J96437" s="1" t="s">
        <v>18</v>
      </c>
      <c r="K96437" s="1" t="s">
        <v>21</v>
      </c>
      <c r="L96437" s="3">
        <v>24</v>
      </c>
      <c r="M96437" s="1">
        <v>156.86000000000001</v>
      </c>
    </row>
    <row r="96438" spans="1:13" x14ac:dyDescent="0.35">
      <c r="A96438">
        <v>104954</v>
      </c>
      <c r="B96438" s="1" t="s">
        <v>12</v>
      </c>
      <c r="C96438" s="3">
        <v>5</v>
      </c>
      <c r="D96438">
        <v>37.51</v>
      </c>
      <c r="E96438" s="1" t="s">
        <v>29</v>
      </c>
      <c r="F96438" s="1" t="s">
        <v>25</v>
      </c>
      <c r="G96438">
        <v>16.920000000000002</v>
      </c>
      <c r="H96438">
        <v>155.82</v>
      </c>
      <c r="I96438" s="2">
        <v>45155</v>
      </c>
      <c r="J96438" s="1" t="s">
        <v>18</v>
      </c>
      <c r="K96438" s="1" t="s">
        <v>19</v>
      </c>
      <c r="L96438" s="3">
        <v>23</v>
      </c>
      <c r="M96438" s="1">
        <v>187.54999999999998</v>
      </c>
    </row>
    <row r="96439" spans="1:13" x14ac:dyDescent="0.35">
      <c r="A96439">
        <v>101979</v>
      </c>
      <c r="B96439" s="1" t="s">
        <v>12</v>
      </c>
      <c r="C96439" s="3">
        <v>4</v>
      </c>
      <c r="D96439">
        <v>89.8</v>
      </c>
      <c r="E96439" s="1" t="s">
        <v>29</v>
      </c>
      <c r="F96439" s="1" t="s">
        <v>14</v>
      </c>
      <c r="G96439">
        <v>3.2</v>
      </c>
      <c r="H96439">
        <v>347.7</v>
      </c>
      <c r="I96439" s="2">
        <v>45237</v>
      </c>
      <c r="J96439" s="1" t="s">
        <v>15</v>
      </c>
      <c r="K96439" s="1" t="s">
        <v>32</v>
      </c>
      <c r="L96439" s="3">
        <v>23</v>
      </c>
      <c r="M96439" s="1">
        <v>359.2</v>
      </c>
    </row>
    <row r="96440" spans="1:13" x14ac:dyDescent="0.35">
      <c r="A96440">
        <v>766504</v>
      </c>
      <c r="B96440" s="1" t="s">
        <v>12</v>
      </c>
      <c r="C96440" s="3">
        <v>4</v>
      </c>
      <c r="D96440">
        <v>61.51</v>
      </c>
      <c r="E96440" s="1" t="s">
        <v>27</v>
      </c>
      <c r="F96440" s="1" t="s">
        <v>17</v>
      </c>
      <c r="G96440">
        <v>10.59</v>
      </c>
      <c r="H96440">
        <v>219.98</v>
      </c>
      <c r="I96440" s="2">
        <v>45212</v>
      </c>
      <c r="J96440" s="1" t="s">
        <v>18</v>
      </c>
      <c r="K96440" s="1" t="s">
        <v>24</v>
      </c>
      <c r="L96440" s="3">
        <v>23</v>
      </c>
      <c r="M96440" s="1">
        <v>246.04</v>
      </c>
    </row>
    <row r="96441" spans="1:13" x14ac:dyDescent="0.35">
      <c r="A96441">
        <v>230407</v>
      </c>
      <c r="B96441" s="1" t="s">
        <v>20</v>
      </c>
      <c r="C96441" s="3">
        <v>1</v>
      </c>
      <c r="D96441">
        <v>70.819999999999993</v>
      </c>
      <c r="E96441" s="1" t="s">
        <v>23</v>
      </c>
      <c r="F96441" s="1" t="s">
        <v>14</v>
      </c>
      <c r="G96441">
        <v>9.89</v>
      </c>
      <c r="H96441">
        <v>63.81</v>
      </c>
      <c r="I96441" s="2">
        <v>45378</v>
      </c>
      <c r="J96441" s="1" t="s">
        <v>15</v>
      </c>
      <c r="K96441" s="1" t="s">
        <v>21</v>
      </c>
      <c r="L96441" s="3">
        <v>24</v>
      </c>
      <c r="M96441" s="1">
        <v>70.819999999999993</v>
      </c>
    </row>
    <row r="96442" spans="1:13" x14ac:dyDescent="0.35">
      <c r="A96442">
        <v>121573</v>
      </c>
      <c r="B96442" s="1" t="s">
        <v>28</v>
      </c>
      <c r="C96442" s="3">
        <v>1</v>
      </c>
      <c r="D96442">
        <v>57.91</v>
      </c>
      <c r="E96442" s="1" t="s">
        <v>23</v>
      </c>
      <c r="F96442" s="1" t="s">
        <v>14</v>
      </c>
      <c r="G96442">
        <v>17.91</v>
      </c>
      <c r="H96442">
        <v>47.54</v>
      </c>
      <c r="I96442" s="2">
        <v>45342</v>
      </c>
      <c r="J96442" s="1" t="s">
        <v>15</v>
      </c>
      <c r="K96442" s="1" t="s">
        <v>30</v>
      </c>
      <c r="L96442" s="3" t="s">
        <v>31</v>
      </c>
      <c r="M96442" s="1">
        <v>57.91</v>
      </c>
    </row>
    <row r="96443" spans="1:13" x14ac:dyDescent="0.35">
      <c r="A96443">
        <v>281318</v>
      </c>
      <c r="B96443" s="1" t="s">
        <v>12</v>
      </c>
      <c r="C96443" s="3">
        <v>2</v>
      </c>
      <c r="D96443">
        <v>29.58</v>
      </c>
      <c r="E96443" s="1" t="s">
        <v>13</v>
      </c>
      <c r="F96443" s="1" t="s">
        <v>17</v>
      </c>
      <c r="G96443">
        <v>19.149999999999999</v>
      </c>
      <c r="H96443">
        <v>47.83</v>
      </c>
      <c r="I96443" s="2">
        <v>45206</v>
      </c>
      <c r="J96443" s="1" t="s">
        <v>15</v>
      </c>
      <c r="K96443" s="1" t="s">
        <v>24</v>
      </c>
      <c r="L96443" s="3">
        <v>23</v>
      </c>
      <c r="M96443" s="1">
        <v>59.16</v>
      </c>
    </row>
    <row r="96444" spans="1:13" x14ac:dyDescent="0.35">
      <c r="A96444">
        <v>692202</v>
      </c>
      <c r="B96444" s="1" t="s">
        <v>12</v>
      </c>
      <c r="C96444" s="3">
        <v>2</v>
      </c>
      <c r="D96444">
        <v>48.51</v>
      </c>
      <c r="E96444" s="1" t="s">
        <v>13</v>
      </c>
      <c r="F96444" s="1" t="s">
        <v>25</v>
      </c>
      <c r="G96444">
        <v>13.6</v>
      </c>
      <c r="H96444">
        <v>83.83</v>
      </c>
      <c r="I96444" s="2">
        <v>45115</v>
      </c>
      <c r="J96444" s="1" t="s">
        <v>15</v>
      </c>
      <c r="K96444" s="1" t="s">
        <v>38</v>
      </c>
      <c r="L96444" s="3">
        <v>23</v>
      </c>
      <c r="M96444" s="1">
        <v>97.02</v>
      </c>
    </row>
    <row r="96445" spans="1:13" x14ac:dyDescent="0.35">
      <c r="A96445">
        <v>970205</v>
      </c>
      <c r="B96445" s="1" t="s">
        <v>22</v>
      </c>
      <c r="C96445" s="3">
        <v>1</v>
      </c>
      <c r="D96445">
        <v>69.069999999999993</v>
      </c>
      <c r="E96445" s="1" t="s">
        <v>13</v>
      </c>
      <c r="F96445" s="1" t="s">
        <v>25</v>
      </c>
      <c r="G96445">
        <v>8.2100000000000009</v>
      </c>
      <c r="H96445">
        <v>63.4</v>
      </c>
      <c r="I96445" s="2">
        <v>45052</v>
      </c>
      <c r="J96445" s="1" t="s">
        <v>15</v>
      </c>
      <c r="K96445" s="1" t="s">
        <v>37</v>
      </c>
      <c r="L96445" s="3">
        <v>23</v>
      </c>
      <c r="M96445" s="1">
        <v>69.069999999999993</v>
      </c>
    </row>
    <row r="96446" spans="1:13" x14ac:dyDescent="0.35">
      <c r="A96446">
        <v>7968</v>
      </c>
      <c r="B96446" s="1" t="s">
        <v>28</v>
      </c>
      <c r="C96446" s="3">
        <v>8</v>
      </c>
      <c r="D96446">
        <v>33.840000000000003</v>
      </c>
      <c r="E96446" s="1" t="s">
        <v>27</v>
      </c>
      <c r="F96446" s="1" t="s">
        <v>25</v>
      </c>
      <c r="G96446">
        <v>15.43</v>
      </c>
      <c r="H96446">
        <v>228.94</v>
      </c>
      <c r="I96446" s="2">
        <v>45146</v>
      </c>
      <c r="J96446" s="1" t="s">
        <v>18</v>
      </c>
      <c r="K96446" s="1" t="s">
        <v>19</v>
      </c>
      <c r="L96446" s="3">
        <v>23</v>
      </c>
      <c r="M96446" s="1">
        <v>270.72000000000003</v>
      </c>
    </row>
    <row r="96447" spans="1:13" x14ac:dyDescent="0.35">
      <c r="A96447">
        <v>566319</v>
      </c>
      <c r="B96447" s="1" t="s">
        <v>22</v>
      </c>
      <c r="C96447" s="3">
        <v>3</v>
      </c>
      <c r="D96447">
        <v>91.91</v>
      </c>
      <c r="E96447" s="1" t="s">
        <v>29</v>
      </c>
      <c r="F96447" s="1" t="s">
        <v>25</v>
      </c>
      <c r="G96447">
        <v>11.73</v>
      </c>
      <c r="H96447">
        <v>243.38</v>
      </c>
      <c r="I96447" s="2">
        <v>45259</v>
      </c>
      <c r="J96447" s="1" t="s">
        <v>18</v>
      </c>
      <c r="K96447" s="1" t="s">
        <v>32</v>
      </c>
      <c r="L96447" s="3">
        <v>23</v>
      </c>
      <c r="M96447" s="1">
        <v>275.73</v>
      </c>
    </row>
    <row r="96448" spans="1:13" x14ac:dyDescent="0.35">
      <c r="A96448">
        <v>473494</v>
      </c>
      <c r="B96448" s="1" t="s">
        <v>28</v>
      </c>
      <c r="C96448" s="3">
        <v>8</v>
      </c>
      <c r="D96448">
        <v>29.54</v>
      </c>
      <c r="E96448" s="1" t="s">
        <v>27</v>
      </c>
      <c r="F96448" s="1" t="s">
        <v>17</v>
      </c>
      <c r="G96448">
        <v>15.8</v>
      </c>
      <c r="H96448">
        <v>198.97</v>
      </c>
      <c r="I96448" s="2">
        <v>45305</v>
      </c>
      <c r="J96448" s="1" t="s">
        <v>15</v>
      </c>
      <c r="K96448" s="1" t="s">
        <v>35</v>
      </c>
      <c r="L96448" s="3">
        <v>23</v>
      </c>
      <c r="M96448" s="1">
        <v>236.32</v>
      </c>
    </row>
    <row r="96449" spans="1:13" x14ac:dyDescent="0.35">
      <c r="A96449">
        <v>50656</v>
      </c>
      <c r="B96449" s="1" t="s">
        <v>22</v>
      </c>
      <c r="C96449" s="3">
        <v>5</v>
      </c>
      <c r="D96449">
        <v>40.69</v>
      </c>
      <c r="E96449" s="1" t="s">
        <v>23</v>
      </c>
      <c r="F96449" s="1" t="s">
        <v>17</v>
      </c>
      <c r="G96449">
        <v>15.89</v>
      </c>
      <c r="H96449">
        <v>171.11</v>
      </c>
      <c r="I96449" s="2">
        <v>45139</v>
      </c>
      <c r="J96449" s="1" t="s">
        <v>15</v>
      </c>
      <c r="K96449" s="1" t="s">
        <v>19</v>
      </c>
      <c r="L96449" s="3">
        <v>23</v>
      </c>
      <c r="M96449" s="1">
        <v>203.45</v>
      </c>
    </row>
    <row r="96450" spans="1:13" x14ac:dyDescent="0.35">
      <c r="A96450">
        <v>479268</v>
      </c>
      <c r="B96450" s="1" t="s">
        <v>28</v>
      </c>
      <c r="C96450" s="3">
        <v>3</v>
      </c>
      <c r="D96450">
        <v>11.57</v>
      </c>
      <c r="E96450" s="1" t="s">
        <v>13</v>
      </c>
      <c r="F96450" s="1" t="s">
        <v>26</v>
      </c>
      <c r="G96450">
        <v>3.39</v>
      </c>
      <c r="H96450">
        <v>33.520000000000003</v>
      </c>
      <c r="I96450" s="2">
        <v>45254</v>
      </c>
      <c r="J96450" s="1" t="s">
        <v>18</v>
      </c>
      <c r="K96450" s="1" t="s">
        <v>32</v>
      </c>
      <c r="L96450" s="3">
        <v>23</v>
      </c>
      <c r="M96450" s="1">
        <v>34.71</v>
      </c>
    </row>
    <row r="96451" spans="1:13" x14ac:dyDescent="0.35">
      <c r="A96451">
        <v>247364</v>
      </c>
      <c r="B96451" s="1" t="s">
        <v>22</v>
      </c>
      <c r="C96451" s="3">
        <v>6</v>
      </c>
      <c r="D96451">
        <v>77.56</v>
      </c>
      <c r="E96451" s="1" t="s">
        <v>27</v>
      </c>
      <c r="F96451" s="1" t="s">
        <v>14</v>
      </c>
      <c r="G96451">
        <v>17.899999999999999</v>
      </c>
      <c r="H96451">
        <v>382.07</v>
      </c>
      <c r="I96451" s="2">
        <v>45088</v>
      </c>
      <c r="J96451" s="1" t="s">
        <v>18</v>
      </c>
      <c r="K96451" s="1" t="s">
        <v>36</v>
      </c>
      <c r="L96451" s="3">
        <v>23</v>
      </c>
      <c r="M96451" s="1">
        <v>465.36</v>
      </c>
    </row>
    <row r="96452" spans="1:13" x14ac:dyDescent="0.35">
      <c r="A96452">
        <v>475540</v>
      </c>
      <c r="B96452" s="1" t="s">
        <v>20</v>
      </c>
      <c r="C96452" s="3">
        <v>2</v>
      </c>
      <c r="D96452">
        <v>71.959999999999994</v>
      </c>
      <c r="E96452" s="1" t="s">
        <v>13</v>
      </c>
      <c r="F96452" s="1" t="s">
        <v>25</v>
      </c>
      <c r="G96452">
        <v>1.21</v>
      </c>
      <c r="H96452">
        <v>142.18</v>
      </c>
      <c r="I96452" s="2">
        <v>45266</v>
      </c>
      <c r="J96452" s="1" t="s">
        <v>18</v>
      </c>
      <c r="K96452" s="1" t="s">
        <v>16</v>
      </c>
      <c r="L96452" s="3">
        <v>23</v>
      </c>
      <c r="M96452" s="1">
        <v>143.91999999999999</v>
      </c>
    </row>
    <row r="96453" spans="1:13" x14ac:dyDescent="0.35">
      <c r="A96453">
        <v>254967</v>
      </c>
      <c r="B96453" s="1" t="s">
        <v>12</v>
      </c>
      <c r="C96453" s="3">
        <v>1</v>
      </c>
      <c r="D96453">
        <v>45.07</v>
      </c>
      <c r="E96453" s="1" t="s">
        <v>29</v>
      </c>
      <c r="F96453" s="1" t="s">
        <v>17</v>
      </c>
      <c r="G96453">
        <v>6.66</v>
      </c>
      <c r="H96453">
        <v>42.07</v>
      </c>
      <c r="I96453" s="2">
        <v>45397</v>
      </c>
      <c r="J96453" s="1" t="s">
        <v>15</v>
      </c>
      <c r="K96453" s="1" t="s">
        <v>34</v>
      </c>
      <c r="L96453" s="3">
        <v>23</v>
      </c>
      <c r="M96453" s="1">
        <v>45.07</v>
      </c>
    </row>
    <row r="96454" spans="1:13" x14ac:dyDescent="0.35">
      <c r="A96454">
        <v>991346</v>
      </c>
      <c r="B96454" s="1" t="s">
        <v>22</v>
      </c>
      <c r="C96454" s="3">
        <v>9</v>
      </c>
      <c r="D96454">
        <v>44.69</v>
      </c>
      <c r="E96454" s="1" t="s">
        <v>27</v>
      </c>
      <c r="F96454" s="1" t="s">
        <v>14</v>
      </c>
      <c r="G96454">
        <v>15.32</v>
      </c>
      <c r="H96454">
        <v>340.6</v>
      </c>
      <c r="I96454" s="2">
        <v>45270</v>
      </c>
      <c r="J96454" s="1" t="s">
        <v>15</v>
      </c>
      <c r="K96454" s="1" t="s">
        <v>16</v>
      </c>
      <c r="L96454" s="3">
        <v>23</v>
      </c>
      <c r="M96454" s="1">
        <v>402.21</v>
      </c>
    </row>
    <row r="96455" spans="1:13" x14ac:dyDescent="0.35">
      <c r="A96455">
        <v>563569</v>
      </c>
      <c r="B96455" s="1" t="s">
        <v>28</v>
      </c>
      <c r="C96455" s="3">
        <v>3</v>
      </c>
      <c r="D96455">
        <v>17.59</v>
      </c>
      <c r="E96455" s="1" t="s">
        <v>13</v>
      </c>
      <c r="F96455" s="1" t="s">
        <v>17</v>
      </c>
      <c r="G96455">
        <v>12.63</v>
      </c>
      <c r="H96455">
        <v>46.12</v>
      </c>
      <c r="I96455" s="2">
        <v>45162</v>
      </c>
      <c r="J96455" s="1" t="s">
        <v>18</v>
      </c>
      <c r="K96455" s="1" t="s">
        <v>19</v>
      </c>
      <c r="L96455" s="3">
        <v>23</v>
      </c>
      <c r="M96455" s="1">
        <v>52.769999999999996</v>
      </c>
    </row>
    <row r="96456" spans="1:13" x14ac:dyDescent="0.35">
      <c r="A96456">
        <v>508232</v>
      </c>
      <c r="B96456" s="1" t="s">
        <v>28</v>
      </c>
      <c r="C96456" s="3">
        <v>7</v>
      </c>
      <c r="D96456">
        <v>35.700000000000003</v>
      </c>
      <c r="E96456" s="1" t="s">
        <v>29</v>
      </c>
      <c r="F96456" s="1" t="s">
        <v>25</v>
      </c>
      <c r="G96456">
        <v>0.89</v>
      </c>
      <c r="H96456">
        <v>247.69</v>
      </c>
      <c r="I96456" s="2">
        <v>45082</v>
      </c>
      <c r="J96456" s="1" t="s">
        <v>15</v>
      </c>
      <c r="K96456" s="1" t="s">
        <v>36</v>
      </c>
      <c r="L96456" s="3">
        <v>23</v>
      </c>
      <c r="M96456" s="1">
        <v>249.90000000000003</v>
      </c>
    </row>
    <row r="96457" spans="1:13" x14ac:dyDescent="0.35">
      <c r="A96457">
        <v>814935</v>
      </c>
      <c r="B96457" s="1" t="s">
        <v>20</v>
      </c>
      <c r="C96457" s="3">
        <v>9</v>
      </c>
      <c r="D96457">
        <v>82.62</v>
      </c>
      <c r="E96457" s="1" t="s">
        <v>29</v>
      </c>
      <c r="F96457" s="1" t="s">
        <v>26</v>
      </c>
      <c r="G96457">
        <v>10.029999999999999</v>
      </c>
      <c r="H96457">
        <v>669.01</v>
      </c>
      <c r="I96457" s="2">
        <v>45047</v>
      </c>
      <c r="J96457" s="1" t="s">
        <v>18</v>
      </c>
      <c r="K96457" s="1" t="s">
        <v>37</v>
      </c>
      <c r="L96457" s="3">
        <v>23</v>
      </c>
      <c r="M96457" s="1">
        <v>743.58</v>
      </c>
    </row>
    <row r="96458" spans="1:13" x14ac:dyDescent="0.35">
      <c r="A96458">
        <v>863944</v>
      </c>
      <c r="B96458" s="1" t="s">
        <v>28</v>
      </c>
      <c r="C96458" s="3">
        <v>4</v>
      </c>
      <c r="D96458">
        <v>24.17</v>
      </c>
      <c r="E96458" s="1" t="s">
        <v>23</v>
      </c>
      <c r="F96458" s="1" t="s">
        <v>17</v>
      </c>
      <c r="G96458">
        <v>14.54</v>
      </c>
      <c r="H96458">
        <v>82.6</v>
      </c>
      <c r="I96458" s="2">
        <v>45143</v>
      </c>
      <c r="J96458" s="1" t="s">
        <v>18</v>
      </c>
      <c r="K96458" s="1" t="s">
        <v>19</v>
      </c>
      <c r="L96458" s="3">
        <v>23</v>
      </c>
      <c r="M96458" s="1">
        <v>96.68</v>
      </c>
    </row>
    <row r="96459" spans="1:13" x14ac:dyDescent="0.35">
      <c r="A96459">
        <v>373755</v>
      </c>
      <c r="B96459" s="1" t="s">
        <v>20</v>
      </c>
      <c r="C96459" s="3">
        <v>9</v>
      </c>
      <c r="D96459">
        <v>28.27</v>
      </c>
      <c r="E96459" s="1" t="s">
        <v>29</v>
      </c>
      <c r="F96459" s="1" t="s">
        <v>14</v>
      </c>
      <c r="G96459">
        <v>9.5399999999999991</v>
      </c>
      <c r="H96459">
        <v>230.11</v>
      </c>
      <c r="I96459" s="2">
        <v>45374</v>
      </c>
      <c r="J96459" s="1" t="s">
        <v>15</v>
      </c>
      <c r="K96459" s="1" t="s">
        <v>21</v>
      </c>
      <c r="L96459" s="3">
        <v>24</v>
      </c>
      <c r="M96459" s="1">
        <v>254.43</v>
      </c>
    </row>
    <row r="96460" spans="1:13" x14ac:dyDescent="0.35">
      <c r="A96460">
        <v>813788</v>
      </c>
      <c r="B96460" s="1" t="s">
        <v>12</v>
      </c>
      <c r="C96460" s="3">
        <v>4</v>
      </c>
      <c r="D96460">
        <v>12.65</v>
      </c>
      <c r="E96460" s="1" t="s">
        <v>13</v>
      </c>
      <c r="F96460" s="1" t="s">
        <v>17</v>
      </c>
      <c r="G96460">
        <v>12.13</v>
      </c>
      <c r="H96460">
        <v>44.46</v>
      </c>
      <c r="I96460" s="2">
        <v>45258</v>
      </c>
      <c r="J96460" s="1" t="s">
        <v>18</v>
      </c>
      <c r="K96460" s="1" t="s">
        <v>32</v>
      </c>
      <c r="L96460" s="3">
        <v>23</v>
      </c>
      <c r="M96460" s="1">
        <v>50.6</v>
      </c>
    </row>
    <row r="96461" spans="1:13" x14ac:dyDescent="0.35">
      <c r="A96461">
        <v>730896</v>
      </c>
      <c r="B96461" s="1" t="s">
        <v>12</v>
      </c>
      <c r="C96461" s="3">
        <v>2</v>
      </c>
      <c r="D96461">
        <v>67.459999999999994</v>
      </c>
      <c r="E96461" s="1" t="s">
        <v>27</v>
      </c>
      <c r="F96461" s="1" t="s">
        <v>26</v>
      </c>
      <c r="G96461">
        <v>17.489999999999998</v>
      </c>
      <c r="H96461">
        <v>111.32</v>
      </c>
      <c r="I96461" s="2">
        <v>45232</v>
      </c>
      <c r="J96461" s="1" t="s">
        <v>18</v>
      </c>
      <c r="K96461" s="1" t="s">
        <v>32</v>
      </c>
      <c r="L96461" s="3">
        <v>23</v>
      </c>
      <c r="M96461" s="1">
        <v>134.91999999999999</v>
      </c>
    </row>
    <row r="96462" spans="1:13" x14ac:dyDescent="0.35">
      <c r="A96462">
        <v>935643</v>
      </c>
      <c r="B96462" s="1" t="s">
        <v>20</v>
      </c>
      <c r="C96462" s="3">
        <v>6</v>
      </c>
      <c r="D96462">
        <v>23.42</v>
      </c>
      <c r="E96462" s="1" t="s">
        <v>27</v>
      </c>
      <c r="F96462" s="1" t="s">
        <v>25</v>
      </c>
      <c r="G96462">
        <v>4.6100000000000003</v>
      </c>
      <c r="H96462">
        <v>134.05000000000001</v>
      </c>
      <c r="I96462" s="2">
        <v>45107</v>
      </c>
      <c r="J96462" s="1" t="s">
        <v>18</v>
      </c>
      <c r="K96462" s="1" t="s">
        <v>36</v>
      </c>
      <c r="L96462" s="3">
        <v>23</v>
      </c>
      <c r="M96462" s="1">
        <v>140.52000000000001</v>
      </c>
    </row>
    <row r="96463" spans="1:13" x14ac:dyDescent="0.35">
      <c r="A96463">
        <v>358488</v>
      </c>
      <c r="B96463" s="1" t="s">
        <v>12</v>
      </c>
      <c r="C96463" s="3">
        <v>9</v>
      </c>
      <c r="D96463">
        <v>40.26</v>
      </c>
      <c r="E96463" s="1" t="s">
        <v>29</v>
      </c>
      <c r="F96463" s="1" t="s">
        <v>26</v>
      </c>
      <c r="G96463">
        <v>14.74</v>
      </c>
      <c r="H96463">
        <v>308.95</v>
      </c>
      <c r="I96463" s="2">
        <v>45240</v>
      </c>
      <c r="J96463" s="1" t="s">
        <v>18</v>
      </c>
      <c r="K96463" s="1" t="s">
        <v>32</v>
      </c>
      <c r="L96463" s="3">
        <v>23</v>
      </c>
      <c r="M96463" s="1">
        <v>362.34</v>
      </c>
    </row>
    <row r="96464" spans="1:13" x14ac:dyDescent="0.35">
      <c r="A96464">
        <v>736</v>
      </c>
      <c r="B96464" s="1" t="s">
        <v>12</v>
      </c>
      <c r="C96464" s="3">
        <v>3</v>
      </c>
      <c r="D96464">
        <v>57.37</v>
      </c>
      <c r="E96464" s="1" t="s">
        <v>29</v>
      </c>
      <c r="F96464" s="1" t="s">
        <v>17</v>
      </c>
      <c r="G96464">
        <v>12.23</v>
      </c>
      <c r="H96464">
        <v>151.05000000000001</v>
      </c>
      <c r="I96464" s="2">
        <v>45134</v>
      </c>
      <c r="J96464" s="1" t="s">
        <v>15</v>
      </c>
      <c r="K96464" s="1" t="s">
        <v>38</v>
      </c>
      <c r="L96464" s="3">
        <v>23</v>
      </c>
      <c r="M96464" s="1">
        <v>172.10999999999999</v>
      </c>
    </row>
    <row r="96465" spans="1:13" x14ac:dyDescent="0.35">
      <c r="A96465">
        <v>829292</v>
      </c>
      <c r="B96465" s="1" t="s">
        <v>20</v>
      </c>
      <c r="C96465" s="3">
        <v>2</v>
      </c>
      <c r="D96465">
        <v>38.729999999999997</v>
      </c>
      <c r="E96465" s="1" t="s">
        <v>23</v>
      </c>
      <c r="F96465" s="1" t="s">
        <v>26</v>
      </c>
      <c r="G96465">
        <v>19.190000000000001</v>
      </c>
      <c r="H96465">
        <v>62.6</v>
      </c>
      <c r="I96465" s="2">
        <v>45310</v>
      </c>
      <c r="J96465" s="1" t="s">
        <v>15</v>
      </c>
      <c r="K96465" s="1" t="s">
        <v>35</v>
      </c>
      <c r="L96465" s="3">
        <v>23</v>
      </c>
      <c r="M96465" s="1">
        <v>77.459999999999994</v>
      </c>
    </row>
    <row r="96466" spans="1:13" x14ac:dyDescent="0.35">
      <c r="A96466">
        <v>781265</v>
      </c>
      <c r="B96466" s="1" t="s">
        <v>12</v>
      </c>
      <c r="C96466" s="3">
        <v>5</v>
      </c>
      <c r="D96466">
        <v>47.63</v>
      </c>
      <c r="E96466" s="1" t="s">
        <v>27</v>
      </c>
      <c r="F96466" s="1" t="s">
        <v>26</v>
      </c>
      <c r="G96466">
        <v>19.57</v>
      </c>
      <c r="H96466">
        <v>191.54</v>
      </c>
      <c r="I96466" s="2">
        <v>45211</v>
      </c>
      <c r="J96466" s="1" t="s">
        <v>15</v>
      </c>
      <c r="K96466" s="1" t="s">
        <v>24</v>
      </c>
      <c r="L96466" s="3">
        <v>23</v>
      </c>
      <c r="M96466" s="1">
        <v>238.15</v>
      </c>
    </row>
    <row r="96467" spans="1:13" x14ac:dyDescent="0.35">
      <c r="A96467">
        <v>381296</v>
      </c>
      <c r="B96467" s="1" t="s">
        <v>12</v>
      </c>
      <c r="C96467" s="3">
        <v>7</v>
      </c>
      <c r="D96467">
        <v>72.16</v>
      </c>
      <c r="E96467" s="1" t="s">
        <v>23</v>
      </c>
      <c r="F96467" s="1" t="s">
        <v>14</v>
      </c>
      <c r="G96467">
        <v>3.4</v>
      </c>
      <c r="H96467">
        <v>487.94</v>
      </c>
      <c r="I96467" s="2">
        <v>45198</v>
      </c>
      <c r="J96467" s="1" t="s">
        <v>15</v>
      </c>
      <c r="K96467" s="1" t="s">
        <v>33</v>
      </c>
      <c r="L96467" s="3">
        <v>23</v>
      </c>
      <c r="M96467" s="1">
        <v>505.12</v>
      </c>
    </row>
    <row r="96468" spans="1:13" x14ac:dyDescent="0.35">
      <c r="A96468">
        <v>159723</v>
      </c>
      <c r="B96468" s="1" t="s">
        <v>22</v>
      </c>
      <c r="C96468" s="3">
        <v>6</v>
      </c>
      <c r="D96468">
        <v>24.38</v>
      </c>
      <c r="E96468" s="1" t="s">
        <v>29</v>
      </c>
      <c r="F96468" s="1" t="s">
        <v>25</v>
      </c>
      <c r="G96468">
        <v>10.06</v>
      </c>
      <c r="H96468">
        <v>131.54</v>
      </c>
      <c r="I96468" s="2">
        <v>45262</v>
      </c>
      <c r="J96468" s="1" t="s">
        <v>15</v>
      </c>
      <c r="K96468" s="1" t="s">
        <v>16</v>
      </c>
      <c r="L96468" s="3">
        <v>23</v>
      </c>
      <c r="M96468" s="1">
        <v>146.28</v>
      </c>
    </row>
    <row r="96469" spans="1:13" x14ac:dyDescent="0.35">
      <c r="A96469">
        <v>899852</v>
      </c>
      <c r="B96469" s="1" t="s">
        <v>28</v>
      </c>
      <c r="C96469" s="3">
        <v>4</v>
      </c>
      <c r="D96469">
        <v>60.45</v>
      </c>
      <c r="E96469" s="1" t="s">
        <v>29</v>
      </c>
      <c r="F96469" s="1" t="s">
        <v>17</v>
      </c>
      <c r="G96469">
        <v>13.68</v>
      </c>
      <c r="H96469">
        <v>208.72</v>
      </c>
      <c r="I96469" s="2">
        <v>45225</v>
      </c>
      <c r="J96469" s="1" t="s">
        <v>15</v>
      </c>
      <c r="K96469" s="1" t="s">
        <v>24</v>
      </c>
      <c r="L96469" s="3">
        <v>23</v>
      </c>
      <c r="M96469" s="1">
        <v>241.8</v>
      </c>
    </row>
    <row r="96470" spans="1:13" x14ac:dyDescent="0.35">
      <c r="A96470">
        <v>833471</v>
      </c>
      <c r="B96470" s="1" t="s">
        <v>20</v>
      </c>
      <c r="C96470" s="3">
        <v>9</v>
      </c>
      <c r="D96470">
        <v>20.91</v>
      </c>
      <c r="E96470" s="1" t="s">
        <v>29</v>
      </c>
      <c r="F96470" s="1" t="s">
        <v>17</v>
      </c>
      <c r="G96470">
        <v>11</v>
      </c>
      <c r="H96470">
        <v>167.5</v>
      </c>
      <c r="I96470" s="2">
        <v>45329</v>
      </c>
      <c r="J96470" s="1" t="s">
        <v>18</v>
      </c>
      <c r="K96470" s="1" t="s">
        <v>30</v>
      </c>
      <c r="L96470" s="3" t="s">
        <v>31</v>
      </c>
      <c r="M96470" s="1">
        <v>188.19</v>
      </c>
    </row>
    <row r="96471" spans="1:13" x14ac:dyDescent="0.35">
      <c r="A96471">
        <v>665919</v>
      </c>
      <c r="B96471" s="1" t="s">
        <v>22</v>
      </c>
      <c r="C96471" s="3">
        <v>1</v>
      </c>
      <c r="D96471">
        <v>25.12</v>
      </c>
      <c r="E96471" s="1" t="s">
        <v>27</v>
      </c>
      <c r="F96471" s="1" t="s">
        <v>14</v>
      </c>
      <c r="G96471">
        <v>13.59</v>
      </c>
      <c r="H96471">
        <v>21.7</v>
      </c>
      <c r="I96471" s="2">
        <v>45383</v>
      </c>
      <c r="J96471" s="1" t="s">
        <v>18</v>
      </c>
      <c r="K96471" s="1" t="s">
        <v>34</v>
      </c>
      <c r="L96471" s="3">
        <v>23</v>
      </c>
      <c r="M96471" s="1">
        <v>25.12</v>
      </c>
    </row>
    <row r="96472" spans="1:13" x14ac:dyDescent="0.35">
      <c r="A96472">
        <v>39451</v>
      </c>
      <c r="B96472" s="1" t="s">
        <v>20</v>
      </c>
      <c r="C96472" s="3">
        <v>1</v>
      </c>
      <c r="D96472">
        <v>48.41</v>
      </c>
      <c r="E96472" s="1" t="s">
        <v>23</v>
      </c>
      <c r="F96472" s="1" t="s">
        <v>14</v>
      </c>
      <c r="G96472">
        <v>13.21</v>
      </c>
      <c r="H96472">
        <v>42.01</v>
      </c>
      <c r="I96472" s="2">
        <v>45109</v>
      </c>
      <c r="J96472" s="1" t="s">
        <v>18</v>
      </c>
      <c r="K96472" s="1" t="s">
        <v>38</v>
      </c>
      <c r="L96472" s="3">
        <v>23</v>
      </c>
      <c r="M96472" s="1">
        <v>48.41</v>
      </c>
    </row>
    <row r="96473" spans="1:13" x14ac:dyDescent="0.35">
      <c r="A96473">
        <v>562332</v>
      </c>
      <c r="B96473" s="1" t="s">
        <v>20</v>
      </c>
      <c r="C96473" s="3">
        <v>7</v>
      </c>
      <c r="D96473">
        <v>13.95</v>
      </c>
      <c r="E96473" s="1" t="s">
        <v>13</v>
      </c>
      <c r="F96473" s="1" t="s">
        <v>25</v>
      </c>
      <c r="G96473">
        <v>10.09</v>
      </c>
      <c r="H96473">
        <v>87.82</v>
      </c>
      <c r="I96473" s="2">
        <v>45240</v>
      </c>
      <c r="J96473" s="1" t="s">
        <v>15</v>
      </c>
      <c r="K96473" s="1" t="s">
        <v>32</v>
      </c>
      <c r="L96473" s="3">
        <v>23</v>
      </c>
      <c r="M96473" s="1">
        <v>97.649999999999991</v>
      </c>
    </row>
    <row r="96474" spans="1:13" x14ac:dyDescent="0.35">
      <c r="A96474">
        <v>968962</v>
      </c>
      <c r="B96474" s="1" t="s">
        <v>28</v>
      </c>
      <c r="C96474" s="3">
        <v>5</v>
      </c>
      <c r="D96474">
        <v>48.16</v>
      </c>
      <c r="E96474" s="1" t="s">
        <v>27</v>
      </c>
      <c r="F96474" s="1" t="s">
        <v>17</v>
      </c>
      <c r="G96474">
        <v>14.76</v>
      </c>
      <c r="H96474">
        <v>205.27</v>
      </c>
      <c r="I96474" s="2">
        <v>45323</v>
      </c>
      <c r="J96474" s="1" t="s">
        <v>15</v>
      </c>
      <c r="K96474" s="1" t="s">
        <v>30</v>
      </c>
      <c r="L96474" s="3" t="s">
        <v>31</v>
      </c>
      <c r="M96474" s="1">
        <v>240.79999999999998</v>
      </c>
    </row>
    <row r="96475" spans="1:13" x14ac:dyDescent="0.35">
      <c r="A96475">
        <v>424258</v>
      </c>
      <c r="B96475" s="1" t="s">
        <v>28</v>
      </c>
      <c r="C96475" s="3">
        <v>4</v>
      </c>
      <c r="D96475">
        <v>26.7</v>
      </c>
      <c r="E96475" s="1" t="s">
        <v>27</v>
      </c>
      <c r="F96475" s="1" t="s">
        <v>14</v>
      </c>
      <c r="G96475">
        <v>15.19</v>
      </c>
      <c r="H96475">
        <v>90.56</v>
      </c>
      <c r="I96475" s="2">
        <v>45391</v>
      </c>
      <c r="J96475" s="1" t="s">
        <v>18</v>
      </c>
      <c r="K96475" s="1" t="s">
        <v>34</v>
      </c>
      <c r="L96475" s="3">
        <v>23</v>
      </c>
      <c r="M96475" s="1">
        <v>106.8</v>
      </c>
    </row>
    <row r="96476" spans="1:13" x14ac:dyDescent="0.35">
      <c r="A96476">
        <v>587239</v>
      </c>
      <c r="B96476" s="1" t="s">
        <v>28</v>
      </c>
      <c r="C96476" s="3">
        <v>5</v>
      </c>
      <c r="D96476">
        <v>57.49</v>
      </c>
      <c r="E96476" s="1" t="s">
        <v>23</v>
      </c>
      <c r="F96476" s="1" t="s">
        <v>14</v>
      </c>
      <c r="G96476">
        <v>3.73</v>
      </c>
      <c r="H96476">
        <v>276.72000000000003</v>
      </c>
      <c r="I96476" s="2">
        <v>45191</v>
      </c>
      <c r="J96476" s="1" t="s">
        <v>18</v>
      </c>
      <c r="K96476" s="1" t="s">
        <v>33</v>
      </c>
      <c r="L96476" s="3">
        <v>23</v>
      </c>
      <c r="M96476" s="1">
        <v>287.45</v>
      </c>
    </row>
    <row r="96477" spans="1:13" x14ac:dyDescent="0.35">
      <c r="A96477">
        <v>147540</v>
      </c>
      <c r="B96477" s="1" t="s">
        <v>28</v>
      </c>
      <c r="C96477" s="3">
        <v>3</v>
      </c>
      <c r="D96477">
        <v>96.33</v>
      </c>
      <c r="E96477" s="1" t="s">
        <v>23</v>
      </c>
      <c r="F96477" s="1" t="s">
        <v>17</v>
      </c>
      <c r="G96477">
        <v>4.6500000000000004</v>
      </c>
      <c r="H96477">
        <v>275.55</v>
      </c>
      <c r="I96477" s="2">
        <v>45356</v>
      </c>
      <c r="J96477" s="1" t="s">
        <v>15</v>
      </c>
      <c r="K96477" s="1" t="s">
        <v>21</v>
      </c>
      <c r="L96477" s="3">
        <v>24</v>
      </c>
      <c r="M96477" s="1">
        <v>288.99</v>
      </c>
    </row>
    <row r="96478" spans="1:13" x14ac:dyDescent="0.35">
      <c r="A96478">
        <v>279947</v>
      </c>
      <c r="B96478" s="1" t="s">
        <v>12</v>
      </c>
      <c r="C96478" s="3">
        <v>1</v>
      </c>
      <c r="D96478">
        <v>39.06</v>
      </c>
      <c r="E96478" s="1" t="s">
        <v>23</v>
      </c>
      <c r="F96478" s="1" t="s">
        <v>17</v>
      </c>
      <c r="G96478">
        <v>9.23</v>
      </c>
      <c r="H96478">
        <v>35.46</v>
      </c>
      <c r="I96478" s="2">
        <v>45145</v>
      </c>
      <c r="J96478" s="1" t="s">
        <v>18</v>
      </c>
      <c r="K96478" s="1" t="s">
        <v>19</v>
      </c>
      <c r="L96478" s="3">
        <v>23</v>
      </c>
      <c r="M96478" s="1">
        <v>39.06</v>
      </c>
    </row>
    <row r="96479" spans="1:13" x14ac:dyDescent="0.35">
      <c r="A96479">
        <v>34483</v>
      </c>
      <c r="B96479" s="1" t="s">
        <v>22</v>
      </c>
      <c r="C96479" s="3">
        <v>9</v>
      </c>
      <c r="D96479">
        <v>49.8</v>
      </c>
      <c r="E96479" s="1" t="s">
        <v>27</v>
      </c>
      <c r="F96479" s="1" t="s">
        <v>14</v>
      </c>
      <c r="G96479">
        <v>14.25</v>
      </c>
      <c r="H96479">
        <v>384.36</v>
      </c>
      <c r="I96479" s="2">
        <v>45357</v>
      </c>
      <c r="J96479" s="1" t="s">
        <v>18</v>
      </c>
      <c r="K96479" s="1" t="s">
        <v>21</v>
      </c>
      <c r="L96479" s="3">
        <v>24</v>
      </c>
      <c r="M96479" s="1">
        <v>448.2</v>
      </c>
    </row>
    <row r="96480" spans="1:13" x14ac:dyDescent="0.35">
      <c r="A96480">
        <v>761165</v>
      </c>
      <c r="B96480" s="1" t="s">
        <v>12</v>
      </c>
      <c r="C96480" s="3">
        <v>5</v>
      </c>
      <c r="D96480">
        <v>65.87</v>
      </c>
      <c r="E96480" s="1" t="s">
        <v>23</v>
      </c>
      <c r="F96480" s="1" t="s">
        <v>14</v>
      </c>
      <c r="G96480">
        <v>12.15</v>
      </c>
      <c r="H96480">
        <v>289.35000000000002</v>
      </c>
      <c r="I96480" s="2">
        <v>45141</v>
      </c>
      <c r="J96480" s="1" t="s">
        <v>15</v>
      </c>
      <c r="K96480" s="1" t="s">
        <v>19</v>
      </c>
      <c r="L96480" s="3">
        <v>23</v>
      </c>
      <c r="M96480" s="1">
        <v>329.35</v>
      </c>
    </row>
    <row r="96481" spans="1:13" x14ac:dyDescent="0.35">
      <c r="A96481">
        <v>628980</v>
      </c>
      <c r="B96481" s="1" t="s">
        <v>28</v>
      </c>
      <c r="C96481" s="3">
        <v>6</v>
      </c>
      <c r="D96481">
        <v>65.16</v>
      </c>
      <c r="E96481" s="1" t="s">
        <v>23</v>
      </c>
      <c r="F96481" s="1" t="s">
        <v>17</v>
      </c>
      <c r="G96481">
        <v>4.8</v>
      </c>
      <c r="H96481">
        <v>372.22</v>
      </c>
      <c r="I96481" s="2">
        <v>45317</v>
      </c>
      <c r="J96481" s="1" t="s">
        <v>15</v>
      </c>
      <c r="K96481" s="1" t="s">
        <v>35</v>
      </c>
      <c r="L96481" s="3">
        <v>23</v>
      </c>
      <c r="M96481" s="1">
        <v>390.96</v>
      </c>
    </row>
    <row r="96482" spans="1:13" x14ac:dyDescent="0.35">
      <c r="A96482">
        <v>270145</v>
      </c>
      <c r="B96482" s="1" t="s">
        <v>20</v>
      </c>
      <c r="C96482" s="3">
        <v>8</v>
      </c>
      <c r="D96482">
        <v>53.7</v>
      </c>
      <c r="E96482" s="1" t="s">
        <v>13</v>
      </c>
      <c r="F96482" s="1" t="s">
        <v>17</v>
      </c>
      <c r="G96482">
        <v>18.59</v>
      </c>
      <c r="H96482">
        <v>349.77</v>
      </c>
      <c r="I96482" s="2">
        <v>45054</v>
      </c>
      <c r="J96482" s="1" t="s">
        <v>18</v>
      </c>
      <c r="K96482" s="1" t="s">
        <v>37</v>
      </c>
      <c r="L96482" s="3">
        <v>23</v>
      </c>
      <c r="M96482" s="1">
        <v>429.6</v>
      </c>
    </row>
    <row r="96483" spans="1:13" x14ac:dyDescent="0.35">
      <c r="A96483">
        <v>926748</v>
      </c>
      <c r="B96483" s="1" t="s">
        <v>28</v>
      </c>
      <c r="C96483" s="3">
        <v>6</v>
      </c>
      <c r="D96483">
        <v>28.07</v>
      </c>
      <c r="E96483" s="1" t="s">
        <v>23</v>
      </c>
      <c r="F96483" s="1" t="s">
        <v>25</v>
      </c>
      <c r="G96483">
        <v>8.98</v>
      </c>
      <c r="H96483">
        <v>153.32</v>
      </c>
      <c r="I96483" s="2">
        <v>45215</v>
      </c>
      <c r="J96483" s="1" t="s">
        <v>18</v>
      </c>
      <c r="K96483" s="1" t="s">
        <v>24</v>
      </c>
      <c r="L96483" s="3">
        <v>23</v>
      </c>
      <c r="M96483" s="1">
        <v>168.42000000000002</v>
      </c>
    </row>
    <row r="96484" spans="1:13" x14ac:dyDescent="0.35">
      <c r="A96484">
        <v>317367</v>
      </c>
      <c r="B96484" s="1" t="s">
        <v>22</v>
      </c>
      <c r="C96484" s="3">
        <v>3</v>
      </c>
      <c r="D96484">
        <v>60.98</v>
      </c>
      <c r="E96484" s="1" t="s">
        <v>23</v>
      </c>
      <c r="F96484" s="1" t="s">
        <v>26</v>
      </c>
      <c r="G96484">
        <v>14.34</v>
      </c>
      <c r="H96484">
        <v>156.71</v>
      </c>
      <c r="I96484" s="2">
        <v>45240</v>
      </c>
      <c r="J96484" s="1" t="s">
        <v>18</v>
      </c>
      <c r="K96484" s="1" t="s">
        <v>32</v>
      </c>
      <c r="L96484" s="3">
        <v>23</v>
      </c>
      <c r="M96484" s="1">
        <v>182.94</v>
      </c>
    </row>
    <row r="96485" spans="1:13" x14ac:dyDescent="0.35">
      <c r="A96485">
        <v>377884</v>
      </c>
      <c r="B96485" s="1" t="s">
        <v>28</v>
      </c>
      <c r="C96485" s="3">
        <v>8</v>
      </c>
      <c r="D96485">
        <v>56.84</v>
      </c>
      <c r="E96485" s="1" t="s">
        <v>29</v>
      </c>
      <c r="F96485" s="1" t="s">
        <v>14</v>
      </c>
      <c r="G96485">
        <v>2.67</v>
      </c>
      <c r="H96485">
        <v>442.56</v>
      </c>
      <c r="I96485" s="2">
        <v>45107</v>
      </c>
      <c r="J96485" s="1" t="s">
        <v>15</v>
      </c>
      <c r="K96485" s="1" t="s">
        <v>36</v>
      </c>
      <c r="L96485" s="3">
        <v>23</v>
      </c>
      <c r="M96485" s="1">
        <v>454.72</v>
      </c>
    </row>
    <row r="96486" spans="1:13" x14ac:dyDescent="0.35">
      <c r="A96486">
        <v>146247</v>
      </c>
      <c r="B96486" s="1" t="s">
        <v>28</v>
      </c>
      <c r="C96486" s="3">
        <v>2</v>
      </c>
      <c r="D96486">
        <v>42.35</v>
      </c>
      <c r="E96486" s="1" t="s">
        <v>29</v>
      </c>
      <c r="F96486" s="1" t="s">
        <v>26</v>
      </c>
      <c r="G96486">
        <v>16.04</v>
      </c>
      <c r="H96486">
        <v>71.12</v>
      </c>
      <c r="I96486" s="2">
        <v>45128</v>
      </c>
      <c r="J96486" s="1" t="s">
        <v>18</v>
      </c>
      <c r="K96486" s="1" t="s">
        <v>38</v>
      </c>
      <c r="L96486" s="3">
        <v>23</v>
      </c>
      <c r="M96486" s="1">
        <v>84.7</v>
      </c>
    </row>
    <row r="96487" spans="1:13" x14ac:dyDescent="0.35">
      <c r="A96487">
        <v>794383</v>
      </c>
      <c r="B96487" s="1" t="s">
        <v>20</v>
      </c>
      <c r="C96487" s="3">
        <v>7</v>
      </c>
      <c r="D96487">
        <v>26.39</v>
      </c>
      <c r="E96487" s="1" t="s">
        <v>13</v>
      </c>
      <c r="F96487" s="1" t="s">
        <v>26</v>
      </c>
      <c r="G96487">
        <v>10.8</v>
      </c>
      <c r="H96487">
        <v>164.79</v>
      </c>
      <c r="I96487" s="2">
        <v>45221</v>
      </c>
      <c r="J96487" s="1" t="s">
        <v>15</v>
      </c>
      <c r="K96487" s="1" t="s">
        <v>24</v>
      </c>
      <c r="L96487" s="3">
        <v>23</v>
      </c>
      <c r="M96487" s="1">
        <v>184.73000000000002</v>
      </c>
    </row>
    <row r="96488" spans="1:13" x14ac:dyDescent="0.35">
      <c r="A96488">
        <v>535875</v>
      </c>
      <c r="B96488" s="1" t="s">
        <v>28</v>
      </c>
      <c r="C96488" s="3">
        <v>6</v>
      </c>
      <c r="D96488">
        <v>31.32</v>
      </c>
      <c r="E96488" s="1" t="s">
        <v>23</v>
      </c>
      <c r="F96488" s="1" t="s">
        <v>17</v>
      </c>
      <c r="G96488">
        <v>5.4</v>
      </c>
      <c r="H96488">
        <v>177.76</v>
      </c>
      <c r="I96488" s="2">
        <v>45322</v>
      </c>
      <c r="J96488" s="1" t="s">
        <v>18</v>
      </c>
      <c r="K96488" s="1" t="s">
        <v>35</v>
      </c>
      <c r="L96488" s="3">
        <v>23</v>
      </c>
      <c r="M96488" s="1">
        <v>187.92000000000002</v>
      </c>
    </row>
    <row r="96489" spans="1:13" x14ac:dyDescent="0.35">
      <c r="A96489">
        <v>930361</v>
      </c>
      <c r="B96489" s="1" t="s">
        <v>20</v>
      </c>
      <c r="C96489" s="3">
        <v>2</v>
      </c>
      <c r="D96489">
        <v>25.11</v>
      </c>
      <c r="E96489" s="1" t="s">
        <v>13</v>
      </c>
      <c r="F96489" s="1" t="s">
        <v>14</v>
      </c>
      <c r="G96489">
        <v>17.100000000000001</v>
      </c>
      <c r="H96489">
        <v>41.63</v>
      </c>
      <c r="I96489" s="2">
        <v>45347</v>
      </c>
      <c r="J96489" s="1" t="s">
        <v>15</v>
      </c>
      <c r="K96489" s="1" t="s">
        <v>30</v>
      </c>
      <c r="L96489" s="3" t="s">
        <v>31</v>
      </c>
      <c r="M96489" s="1">
        <v>50.22</v>
      </c>
    </row>
    <row r="96490" spans="1:13" x14ac:dyDescent="0.35">
      <c r="A96490">
        <v>465166</v>
      </c>
      <c r="B96490" s="1" t="s">
        <v>22</v>
      </c>
      <c r="C96490" s="3">
        <v>4</v>
      </c>
      <c r="D96490">
        <v>75.45</v>
      </c>
      <c r="E96490" s="1" t="s">
        <v>27</v>
      </c>
      <c r="F96490" s="1" t="s">
        <v>25</v>
      </c>
      <c r="G96490">
        <v>0.78</v>
      </c>
      <c r="H96490">
        <v>299.44</v>
      </c>
      <c r="I96490" s="2">
        <v>45180</v>
      </c>
      <c r="J96490" s="1" t="s">
        <v>15</v>
      </c>
      <c r="K96490" s="1" t="s">
        <v>33</v>
      </c>
      <c r="L96490" s="3">
        <v>23</v>
      </c>
      <c r="M96490" s="1">
        <v>301.8</v>
      </c>
    </row>
    <row r="96491" spans="1:13" x14ac:dyDescent="0.35">
      <c r="A96491">
        <v>74535</v>
      </c>
      <c r="B96491" s="1" t="s">
        <v>22</v>
      </c>
      <c r="C96491" s="3">
        <v>3</v>
      </c>
      <c r="D96491">
        <v>90.12</v>
      </c>
      <c r="E96491" s="1" t="s">
        <v>27</v>
      </c>
      <c r="F96491" s="1" t="s">
        <v>14</v>
      </c>
      <c r="G96491">
        <v>5.67</v>
      </c>
      <c r="H96491">
        <v>255.01</v>
      </c>
      <c r="I96491" s="2">
        <v>45362</v>
      </c>
      <c r="J96491" s="1" t="s">
        <v>15</v>
      </c>
      <c r="K96491" s="1" t="s">
        <v>21</v>
      </c>
      <c r="L96491" s="3">
        <v>24</v>
      </c>
      <c r="M96491" s="1">
        <v>270.36</v>
      </c>
    </row>
    <row r="96492" spans="1:13" x14ac:dyDescent="0.35">
      <c r="A96492">
        <v>658229</v>
      </c>
      <c r="B96492" s="1" t="s">
        <v>28</v>
      </c>
      <c r="C96492" s="3">
        <v>1</v>
      </c>
      <c r="D96492">
        <v>56.11</v>
      </c>
      <c r="E96492" s="1" t="s">
        <v>13</v>
      </c>
      <c r="F96492" s="1" t="s">
        <v>25</v>
      </c>
      <c r="G96492">
        <v>16.53</v>
      </c>
      <c r="H96492">
        <v>46.84</v>
      </c>
      <c r="I96492" s="2">
        <v>45299</v>
      </c>
      <c r="J96492" s="1" t="s">
        <v>15</v>
      </c>
      <c r="K96492" s="1" t="s">
        <v>35</v>
      </c>
      <c r="L96492" s="3">
        <v>23</v>
      </c>
      <c r="M96492" s="1">
        <v>56.11</v>
      </c>
    </row>
    <row r="96493" spans="1:13" x14ac:dyDescent="0.35">
      <c r="A96493">
        <v>587989</v>
      </c>
      <c r="B96493" s="1" t="s">
        <v>28</v>
      </c>
      <c r="C96493" s="3">
        <v>3</v>
      </c>
      <c r="D96493">
        <v>83.39</v>
      </c>
      <c r="E96493" s="1" t="s">
        <v>27</v>
      </c>
      <c r="F96493" s="1" t="s">
        <v>14</v>
      </c>
      <c r="G96493">
        <v>19.690000000000001</v>
      </c>
      <c r="H96493">
        <v>200.9</v>
      </c>
      <c r="I96493" s="2">
        <v>45053</v>
      </c>
      <c r="J96493" s="1" t="s">
        <v>15</v>
      </c>
      <c r="K96493" s="1" t="s">
        <v>37</v>
      </c>
      <c r="L96493" s="3">
        <v>23</v>
      </c>
      <c r="M96493" s="1">
        <v>250.17000000000002</v>
      </c>
    </row>
    <row r="96494" spans="1:13" x14ac:dyDescent="0.35">
      <c r="A96494">
        <v>840937</v>
      </c>
      <c r="B96494" s="1" t="s">
        <v>28</v>
      </c>
      <c r="C96494" s="3">
        <v>7</v>
      </c>
      <c r="D96494">
        <v>59.77</v>
      </c>
      <c r="E96494" s="1" t="s">
        <v>27</v>
      </c>
      <c r="F96494" s="1" t="s">
        <v>17</v>
      </c>
      <c r="G96494">
        <v>10.63</v>
      </c>
      <c r="H96494">
        <v>373.92</v>
      </c>
      <c r="I96494" s="2">
        <v>45344</v>
      </c>
      <c r="J96494" s="1" t="s">
        <v>15</v>
      </c>
      <c r="K96494" s="1" t="s">
        <v>30</v>
      </c>
      <c r="L96494" s="3" t="s">
        <v>31</v>
      </c>
      <c r="M96494" s="1">
        <v>418.39000000000004</v>
      </c>
    </row>
    <row r="96495" spans="1:13" x14ac:dyDescent="0.35">
      <c r="A96495">
        <v>558140</v>
      </c>
      <c r="B96495" s="1" t="s">
        <v>12</v>
      </c>
      <c r="C96495" s="3">
        <v>6</v>
      </c>
      <c r="D96495">
        <v>40.770000000000003</v>
      </c>
      <c r="E96495" s="1" t="s">
        <v>27</v>
      </c>
      <c r="F96495" s="1" t="s">
        <v>17</v>
      </c>
      <c r="G96495">
        <v>1.73</v>
      </c>
      <c r="H96495">
        <v>240.36</v>
      </c>
      <c r="I96495" s="2">
        <v>45217</v>
      </c>
      <c r="J96495" s="1" t="s">
        <v>15</v>
      </c>
      <c r="K96495" s="1" t="s">
        <v>24</v>
      </c>
      <c r="L96495" s="3">
        <v>23</v>
      </c>
      <c r="M96495" s="1">
        <v>244.62</v>
      </c>
    </row>
    <row r="96496" spans="1:13" x14ac:dyDescent="0.35">
      <c r="A96496">
        <v>783634</v>
      </c>
      <c r="B96496" s="1" t="s">
        <v>28</v>
      </c>
      <c r="C96496" s="3">
        <v>3</v>
      </c>
      <c r="D96496">
        <v>24.22</v>
      </c>
      <c r="E96496" s="1" t="s">
        <v>29</v>
      </c>
      <c r="F96496" s="1" t="s">
        <v>14</v>
      </c>
      <c r="G96496">
        <v>17.420000000000002</v>
      </c>
      <c r="H96496">
        <v>60.01</v>
      </c>
      <c r="I96496" s="2">
        <v>45271</v>
      </c>
      <c r="J96496" s="1" t="s">
        <v>18</v>
      </c>
      <c r="K96496" s="1" t="s">
        <v>16</v>
      </c>
      <c r="L96496" s="3">
        <v>23</v>
      </c>
      <c r="M96496" s="1">
        <v>72.66</v>
      </c>
    </row>
    <row r="96497" spans="1:13" x14ac:dyDescent="0.35">
      <c r="A96497">
        <v>672136</v>
      </c>
      <c r="B96497" s="1" t="s">
        <v>12</v>
      </c>
      <c r="C96497" s="3">
        <v>2</v>
      </c>
      <c r="D96497">
        <v>97.73</v>
      </c>
      <c r="E96497" s="1" t="s">
        <v>29</v>
      </c>
      <c r="F96497" s="1" t="s">
        <v>14</v>
      </c>
      <c r="G96497">
        <v>4.7300000000000004</v>
      </c>
      <c r="H96497">
        <v>186.22</v>
      </c>
      <c r="I96497" s="2">
        <v>45079</v>
      </c>
      <c r="J96497" s="1" t="s">
        <v>15</v>
      </c>
      <c r="K96497" s="1" t="s">
        <v>36</v>
      </c>
      <c r="L96497" s="3">
        <v>23</v>
      </c>
      <c r="M96497" s="1">
        <v>195.46</v>
      </c>
    </row>
    <row r="96498" spans="1:13" x14ac:dyDescent="0.35">
      <c r="A96498">
        <v>705463</v>
      </c>
      <c r="B96498" s="1" t="s">
        <v>22</v>
      </c>
      <c r="C96498" s="3">
        <v>6</v>
      </c>
      <c r="D96498">
        <v>95.65</v>
      </c>
      <c r="E96498" s="1" t="s">
        <v>29</v>
      </c>
      <c r="F96498" s="1" t="s">
        <v>25</v>
      </c>
      <c r="G96498">
        <v>14.3</v>
      </c>
      <c r="H96498">
        <v>491.82</v>
      </c>
      <c r="I96498" s="2">
        <v>45262</v>
      </c>
      <c r="J96498" s="1" t="s">
        <v>15</v>
      </c>
      <c r="K96498" s="1" t="s">
        <v>16</v>
      </c>
      <c r="L96498" s="3">
        <v>23</v>
      </c>
      <c r="M96498" s="1">
        <v>573.90000000000009</v>
      </c>
    </row>
    <row r="96499" spans="1:13" x14ac:dyDescent="0.35">
      <c r="A96499">
        <v>331134</v>
      </c>
      <c r="B96499" s="1" t="s">
        <v>12</v>
      </c>
      <c r="C96499" s="3">
        <v>7</v>
      </c>
      <c r="D96499">
        <v>23.58</v>
      </c>
      <c r="E96499" s="1" t="s">
        <v>23</v>
      </c>
      <c r="F96499" s="1" t="s">
        <v>26</v>
      </c>
      <c r="G96499">
        <v>0.52</v>
      </c>
      <c r="H96499">
        <v>164.21</v>
      </c>
      <c r="I96499" s="2">
        <v>45074</v>
      </c>
      <c r="J96499" s="1" t="s">
        <v>18</v>
      </c>
      <c r="K96499" s="1" t="s">
        <v>37</v>
      </c>
      <c r="L96499" s="3">
        <v>23</v>
      </c>
      <c r="M96499" s="1">
        <v>165.06</v>
      </c>
    </row>
    <row r="96500" spans="1:13" x14ac:dyDescent="0.35">
      <c r="A96500">
        <v>966529</v>
      </c>
      <c r="B96500" s="1" t="s">
        <v>12</v>
      </c>
      <c r="C96500" s="3">
        <v>2</v>
      </c>
      <c r="D96500">
        <v>77.61</v>
      </c>
      <c r="E96500" s="1" t="s">
        <v>29</v>
      </c>
      <c r="F96500" s="1" t="s">
        <v>26</v>
      </c>
      <c r="G96500">
        <v>9</v>
      </c>
      <c r="H96500">
        <v>141.26</v>
      </c>
      <c r="I96500" s="2">
        <v>45129</v>
      </c>
      <c r="J96500" s="1" t="s">
        <v>18</v>
      </c>
      <c r="K96500" s="1" t="s">
        <v>38</v>
      </c>
      <c r="L96500" s="3">
        <v>23</v>
      </c>
      <c r="M96500" s="1">
        <v>155.22</v>
      </c>
    </row>
    <row r="96501" spans="1:13" x14ac:dyDescent="0.35">
      <c r="A96501">
        <v>670108</v>
      </c>
      <c r="B96501" s="1" t="s">
        <v>20</v>
      </c>
      <c r="C96501" s="3">
        <v>7</v>
      </c>
      <c r="D96501">
        <v>83.58</v>
      </c>
      <c r="E96501" s="1" t="s">
        <v>23</v>
      </c>
      <c r="F96501" s="1" t="s">
        <v>26</v>
      </c>
      <c r="G96501">
        <v>4.51</v>
      </c>
      <c r="H96501">
        <v>558.66</v>
      </c>
      <c r="I96501" s="2">
        <v>45092</v>
      </c>
      <c r="J96501" s="1" t="s">
        <v>18</v>
      </c>
      <c r="K96501" s="1" t="s">
        <v>36</v>
      </c>
      <c r="L96501" s="3">
        <v>23</v>
      </c>
      <c r="M96501" s="1">
        <v>585.05999999999995</v>
      </c>
    </row>
    <row r="96502" spans="1:13" x14ac:dyDescent="0.35">
      <c r="A96502">
        <v>787714</v>
      </c>
      <c r="B96502" s="1" t="s">
        <v>22</v>
      </c>
      <c r="C96502" s="3">
        <v>3</v>
      </c>
      <c r="D96502">
        <v>85.08</v>
      </c>
      <c r="E96502" s="1" t="s">
        <v>13</v>
      </c>
      <c r="F96502" s="1" t="s">
        <v>25</v>
      </c>
      <c r="G96502">
        <v>11.4</v>
      </c>
      <c r="H96502">
        <v>226.14</v>
      </c>
      <c r="I96502" s="2">
        <v>45119</v>
      </c>
      <c r="J96502" s="1" t="s">
        <v>18</v>
      </c>
      <c r="K96502" s="1" t="s">
        <v>38</v>
      </c>
      <c r="L96502" s="3">
        <v>23</v>
      </c>
      <c r="M96502" s="1">
        <v>255.24</v>
      </c>
    </row>
    <row r="96503" spans="1:13" x14ac:dyDescent="0.35">
      <c r="A96503">
        <v>462304</v>
      </c>
      <c r="B96503" s="1" t="s">
        <v>20</v>
      </c>
      <c r="C96503" s="3">
        <v>6</v>
      </c>
      <c r="D96503">
        <v>67.97</v>
      </c>
      <c r="E96503" s="1" t="s">
        <v>29</v>
      </c>
      <c r="F96503" s="1" t="s">
        <v>14</v>
      </c>
      <c r="G96503">
        <v>3.53</v>
      </c>
      <c r="H96503">
        <v>393.42</v>
      </c>
      <c r="I96503" s="2">
        <v>45256</v>
      </c>
      <c r="J96503" s="1" t="s">
        <v>18</v>
      </c>
      <c r="K96503" s="1" t="s">
        <v>32</v>
      </c>
      <c r="L96503" s="3">
        <v>23</v>
      </c>
      <c r="M96503" s="1">
        <v>407.82</v>
      </c>
    </row>
    <row r="96504" spans="1:13" x14ac:dyDescent="0.35">
      <c r="A96504">
        <v>397837</v>
      </c>
      <c r="B96504" s="1" t="s">
        <v>20</v>
      </c>
      <c r="C96504" s="3">
        <v>5</v>
      </c>
      <c r="D96504">
        <v>69.680000000000007</v>
      </c>
      <c r="E96504" s="1" t="s">
        <v>27</v>
      </c>
      <c r="F96504" s="1" t="s">
        <v>14</v>
      </c>
      <c r="G96504">
        <v>15</v>
      </c>
      <c r="H96504">
        <v>296.13</v>
      </c>
      <c r="I96504" s="2">
        <v>45093</v>
      </c>
      <c r="J96504" s="1" t="s">
        <v>18</v>
      </c>
      <c r="K96504" s="1" t="s">
        <v>36</v>
      </c>
      <c r="L96504" s="3">
        <v>23</v>
      </c>
      <c r="M96504" s="1">
        <v>348.40000000000003</v>
      </c>
    </row>
    <row r="96505" spans="1:13" x14ac:dyDescent="0.35">
      <c r="A96505">
        <v>368491</v>
      </c>
      <c r="B96505" s="1" t="s">
        <v>20</v>
      </c>
      <c r="C96505" s="3">
        <v>1</v>
      </c>
      <c r="D96505">
        <v>36.01</v>
      </c>
      <c r="E96505" s="1" t="s">
        <v>27</v>
      </c>
      <c r="F96505" s="1" t="s">
        <v>26</v>
      </c>
      <c r="G96505">
        <v>18.600000000000001</v>
      </c>
      <c r="H96505">
        <v>29.31</v>
      </c>
      <c r="I96505" s="2">
        <v>45246</v>
      </c>
      <c r="J96505" s="1" t="s">
        <v>18</v>
      </c>
      <c r="K96505" s="1" t="s">
        <v>32</v>
      </c>
      <c r="L96505" s="3">
        <v>23</v>
      </c>
      <c r="M96505" s="1">
        <v>36.01</v>
      </c>
    </row>
    <row r="96506" spans="1:13" x14ac:dyDescent="0.35">
      <c r="A96506">
        <v>207669</v>
      </c>
      <c r="B96506" s="1" t="s">
        <v>12</v>
      </c>
      <c r="C96506" s="3">
        <v>9</v>
      </c>
      <c r="D96506">
        <v>77.98</v>
      </c>
      <c r="E96506" s="1" t="s">
        <v>29</v>
      </c>
      <c r="F96506" s="1" t="s">
        <v>17</v>
      </c>
      <c r="G96506">
        <v>11.25</v>
      </c>
      <c r="H96506">
        <v>622.84</v>
      </c>
      <c r="I96506" s="2">
        <v>45317</v>
      </c>
      <c r="J96506" s="1" t="s">
        <v>15</v>
      </c>
      <c r="K96506" s="1" t="s">
        <v>35</v>
      </c>
      <c r="L96506" s="3">
        <v>23</v>
      </c>
      <c r="M96506" s="1">
        <v>701.82</v>
      </c>
    </row>
    <row r="96507" spans="1:13" x14ac:dyDescent="0.35">
      <c r="A96507">
        <v>432058</v>
      </c>
      <c r="B96507" s="1" t="s">
        <v>12</v>
      </c>
      <c r="C96507" s="3">
        <v>4</v>
      </c>
      <c r="D96507">
        <v>45.95</v>
      </c>
      <c r="E96507" s="1" t="s">
        <v>13</v>
      </c>
      <c r="F96507" s="1" t="s">
        <v>14</v>
      </c>
      <c r="G96507">
        <v>9.75</v>
      </c>
      <c r="H96507">
        <v>165.88</v>
      </c>
      <c r="I96507" s="2">
        <v>45239</v>
      </c>
      <c r="J96507" s="1" t="s">
        <v>18</v>
      </c>
      <c r="K96507" s="1" t="s">
        <v>32</v>
      </c>
      <c r="L96507" s="3">
        <v>23</v>
      </c>
      <c r="M96507" s="1">
        <v>183.8</v>
      </c>
    </row>
    <row r="96508" spans="1:13" x14ac:dyDescent="0.35">
      <c r="A96508">
        <v>985421</v>
      </c>
      <c r="B96508" s="1" t="s">
        <v>22</v>
      </c>
      <c r="C96508" s="3">
        <v>5</v>
      </c>
      <c r="D96508">
        <v>79.319999999999993</v>
      </c>
      <c r="E96508" s="1" t="s">
        <v>27</v>
      </c>
      <c r="F96508" s="1" t="s">
        <v>17</v>
      </c>
      <c r="G96508">
        <v>9.39</v>
      </c>
      <c r="H96508">
        <v>359.39</v>
      </c>
      <c r="I96508" s="2">
        <v>45299</v>
      </c>
      <c r="J96508" s="1" t="s">
        <v>18</v>
      </c>
      <c r="K96508" s="1" t="s">
        <v>35</v>
      </c>
      <c r="L96508" s="3">
        <v>23</v>
      </c>
      <c r="M96508" s="1">
        <v>396.59999999999997</v>
      </c>
    </row>
    <row r="96509" spans="1:13" x14ac:dyDescent="0.35">
      <c r="A96509">
        <v>374393</v>
      </c>
      <c r="B96509" s="1" t="s">
        <v>20</v>
      </c>
      <c r="C96509" s="3">
        <v>3</v>
      </c>
      <c r="D96509">
        <v>62.31</v>
      </c>
      <c r="E96509" s="1" t="s">
        <v>29</v>
      </c>
      <c r="F96509" s="1" t="s">
        <v>26</v>
      </c>
      <c r="G96509">
        <v>14.52</v>
      </c>
      <c r="H96509">
        <v>159.81</v>
      </c>
      <c r="I96509" s="2">
        <v>45100</v>
      </c>
      <c r="J96509" s="1" t="s">
        <v>15</v>
      </c>
      <c r="K96509" s="1" t="s">
        <v>36</v>
      </c>
      <c r="L96509" s="3">
        <v>23</v>
      </c>
      <c r="M96509" s="1">
        <v>186.93</v>
      </c>
    </row>
    <row r="96510" spans="1:13" x14ac:dyDescent="0.35">
      <c r="A96510">
        <v>705205</v>
      </c>
      <c r="B96510" s="1" t="s">
        <v>20</v>
      </c>
      <c r="C96510" s="3">
        <v>7</v>
      </c>
      <c r="D96510">
        <v>56.12</v>
      </c>
      <c r="E96510" s="1" t="s">
        <v>29</v>
      </c>
      <c r="F96510" s="1" t="s">
        <v>26</v>
      </c>
      <c r="G96510">
        <v>12</v>
      </c>
      <c r="H96510">
        <v>345.7</v>
      </c>
      <c r="I96510" s="2">
        <v>45256</v>
      </c>
      <c r="J96510" s="1" t="s">
        <v>18</v>
      </c>
      <c r="K96510" s="1" t="s">
        <v>32</v>
      </c>
      <c r="L96510" s="3">
        <v>23</v>
      </c>
      <c r="M96510" s="1">
        <v>392.84</v>
      </c>
    </row>
    <row r="96511" spans="1:13" x14ac:dyDescent="0.35">
      <c r="A96511">
        <v>287855</v>
      </c>
      <c r="B96511" s="1" t="s">
        <v>12</v>
      </c>
      <c r="C96511" s="3">
        <v>4</v>
      </c>
      <c r="D96511">
        <v>61.7</v>
      </c>
      <c r="E96511" s="1" t="s">
        <v>27</v>
      </c>
      <c r="F96511" s="1" t="s">
        <v>26</v>
      </c>
      <c r="G96511">
        <v>14.84</v>
      </c>
      <c r="H96511">
        <v>210.18</v>
      </c>
      <c r="I96511" s="2">
        <v>45094</v>
      </c>
      <c r="J96511" s="1" t="s">
        <v>18</v>
      </c>
      <c r="K96511" s="1" t="s">
        <v>36</v>
      </c>
      <c r="L96511" s="3">
        <v>23</v>
      </c>
      <c r="M96511" s="1">
        <v>246.8</v>
      </c>
    </row>
    <row r="96512" spans="1:13" x14ac:dyDescent="0.35">
      <c r="A96512">
        <v>625770</v>
      </c>
      <c r="B96512" s="1" t="s">
        <v>20</v>
      </c>
      <c r="C96512" s="3">
        <v>4</v>
      </c>
      <c r="D96512">
        <v>89.12</v>
      </c>
      <c r="E96512" s="1" t="s">
        <v>23</v>
      </c>
      <c r="F96512" s="1" t="s">
        <v>25</v>
      </c>
      <c r="G96512">
        <v>6.45</v>
      </c>
      <c r="H96512">
        <v>333.49</v>
      </c>
      <c r="I96512" s="2">
        <v>45147</v>
      </c>
      <c r="J96512" s="1" t="s">
        <v>15</v>
      </c>
      <c r="K96512" s="1" t="s">
        <v>19</v>
      </c>
      <c r="L96512" s="3">
        <v>23</v>
      </c>
      <c r="M96512" s="1">
        <v>356.48</v>
      </c>
    </row>
    <row r="96513" spans="1:13" x14ac:dyDescent="0.35">
      <c r="A96513">
        <v>765257</v>
      </c>
      <c r="B96513" s="1" t="s">
        <v>20</v>
      </c>
      <c r="C96513" s="3">
        <v>9</v>
      </c>
      <c r="D96513">
        <v>24.47</v>
      </c>
      <c r="E96513" s="1" t="s">
        <v>13</v>
      </c>
      <c r="F96513" s="1" t="s">
        <v>17</v>
      </c>
      <c r="G96513">
        <v>8.43</v>
      </c>
      <c r="H96513">
        <v>201.69</v>
      </c>
      <c r="I96513" s="2">
        <v>45078</v>
      </c>
      <c r="J96513" s="1" t="s">
        <v>18</v>
      </c>
      <c r="K96513" s="1" t="s">
        <v>36</v>
      </c>
      <c r="L96513" s="3">
        <v>23</v>
      </c>
      <c r="M96513" s="1">
        <v>220.23</v>
      </c>
    </row>
    <row r="96514" spans="1:13" x14ac:dyDescent="0.35">
      <c r="A96514">
        <v>698558</v>
      </c>
      <c r="B96514" s="1" t="s">
        <v>22</v>
      </c>
      <c r="C96514" s="3">
        <v>3</v>
      </c>
      <c r="D96514">
        <v>90.28</v>
      </c>
      <c r="E96514" s="1" t="s">
        <v>13</v>
      </c>
      <c r="F96514" s="1" t="s">
        <v>17</v>
      </c>
      <c r="G96514">
        <v>12.34</v>
      </c>
      <c r="H96514">
        <v>237.42</v>
      </c>
      <c r="I96514" s="2">
        <v>45086</v>
      </c>
      <c r="J96514" s="1" t="s">
        <v>18</v>
      </c>
      <c r="K96514" s="1" t="s">
        <v>36</v>
      </c>
      <c r="L96514" s="3">
        <v>23</v>
      </c>
      <c r="M96514" s="1">
        <v>270.84000000000003</v>
      </c>
    </row>
    <row r="96515" spans="1:13" x14ac:dyDescent="0.35">
      <c r="A96515">
        <v>905072</v>
      </c>
      <c r="B96515" s="1" t="s">
        <v>20</v>
      </c>
      <c r="C96515" s="3">
        <v>5</v>
      </c>
      <c r="D96515">
        <v>58.32</v>
      </c>
      <c r="E96515" s="1" t="s">
        <v>27</v>
      </c>
      <c r="F96515" s="1" t="s">
        <v>26</v>
      </c>
      <c r="G96515">
        <v>17.440000000000001</v>
      </c>
      <c r="H96515">
        <v>240.75</v>
      </c>
      <c r="I96515" s="2">
        <v>45115</v>
      </c>
      <c r="J96515" s="1" t="s">
        <v>18</v>
      </c>
      <c r="K96515" s="1" t="s">
        <v>38</v>
      </c>
      <c r="L96515" s="3">
        <v>23</v>
      </c>
      <c r="M96515" s="1">
        <v>291.60000000000002</v>
      </c>
    </row>
    <row r="96516" spans="1:13" x14ac:dyDescent="0.35">
      <c r="A96516">
        <v>324809</v>
      </c>
      <c r="B96516" s="1" t="s">
        <v>20</v>
      </c>
      <c r="C96516" s="3">
        <v>3</v>
      </c>
      <c r="D96516">
        <v>50.95</v>
      </c>
      <c r="E96516" s="1" t="s">
        <v>13</v>
      </c>
      <c r="F96516" s="1" t="s">
        <v>26</v>
      </c>
      <c r="G96516">
        <v>0.27</v>
      </c>
      <c r="H96516">
        <v>152.43</v>
      </c>
      <c r="I96516" s="2">
        <v>45376</v>
      </c>
      <c r="J96516" s="1" t="s">
        <v>18</v>
      </c>
      <c r="K96516" s="1" t="s">
        <v>21</v>
      </c>
      <c r="L96516" s="3">
        <v>24</v>
      </c>
      <c r="M96516" s="1">
        <v>152.85000000000002</v>
      </c>
    </row>
    <row r="96517" spans="1:13" x14ac:dyDescent="0.35">
      <c r="A96517">
        <v>760123</v>
      </c>
      <c r="B96517" s="1" t="s">
        <v>22</v>
      </c>
      <c r="C96517" s="3">
        <v>2</v>
      </c>
      <c r="D96517">
        <v>45.38</v>
      </c>
      <c r="E96517" s="1" t="s">
        <v>29</v>
      </c>
      <c r="F96517" s="1" t="s">
        <v>14</v>
      </c>
      <c r="G96517">
        <v>13.27</v>
      </c>
      <c r="H96517">
        <v>78.72</v>
      </c>
      <c r="I96517" s="2">
        <v>45229</v>
      </c>
      <c r="J96517" s="1" t="s">
        <v>18</v>
      </c>
      <c r="K96517" s="1" t="s">
        <v>24</v>
      </c>
      <c r="L96517" s="3">
        <v>23</v>
      </c>
      <c r="M96517" s="1">
        <v>90.76</v>
      </c>
    </row>
    <row r="96518" spans="1:13" x14ac:dyDescent="0.35">
      <c r="A96518">
        <v>718953</v>
      </c>
      <c r="B96518" s="1" t="s">
        <v>22</v>
      </c>
      <c r="C96518" s="3">
        <v>6</v>
      </c>
      <c r="D96518">
        <v>80.03</v>
      </c>
      <c r="E96518" s="1" t="s">
        <v>27</v>
      </c>
      <c r="F96518" s="1" t="s">
        <v>25</v>
      </c>
      <c r="G96518">
        <v>11.05</v>
      </c>
      <c r="H96518">
        <v>427.1</v>
      </c>
      <c r="I96518" s="2">
        <v>45250</v>
      </c>
      <c r="J96518" s="1" t="s">
        <v>15</v>
      </c>
      <c r="K96518" s="1" t="s">
        <v>32</v>
      </c>
      <c r="L96518" s="3">
        <v>23</v>
      </c>
      <c r="M96518" s="1">
        <v>480.18</v>
      </c>
    </row>
    <row r="96519" spans="1:13" x14ac:dyDescent="0.35">
      <c r="A96519">
        <v>850372</v>
      </c>
      <c r="B96519" s="1" t="s">
        <v>20</v>
      </c>
      <c r="C96519" s="3">
        <v>8</v>
      </c>
      <c r="D96519">
        <v>16.260000000000002</v>
      </c>
      <c r="E96519" s="1" t="s">
        <v>23</v>
      </c>
      <c r="F96519" s="1" t="s">
        <v>26</v>
      </c>
      <c r="G96519">
        <v>11.03</v>
      </c>
      <c r="H96519">
        <v>115.76</v>
      </c>
      <c r="I96519" s="2">
        <v>45364</v>
      </c>
      <c r="J96519" s="1" t="s">
        <v>15</v>
      </c>
      <c r="K96519" s="1" t="s">
        <v>21</v>
      </c>
      <c r="L96519" s="3">
        <v>24</v>
      </c>
      <c r="M96519" s="1">
        <v>130.08000000000001</v>
      </c>
    </row>
    <row r="96520" spans="1:13" x14ac:dyDescent="0.35">
      <c r="A96520">
        <v>674345</v>
      </c>
      <c r="B96520" s="1" t="s">
        <v>22</v>
      </c>
      <c r="C96520" s="3">
        <v>5</v>
      </c>
      <c r="D96520">
        <v>69.42</v>
      </c>
      <c r="E96520" s="1" t="s">
        <v>27</v>
      </c>
      <c r="F96520" s="1" t="s">
        <v>26</v>
      </c>
      <c r="G96520">
        <v>7.18</v>
      </c>
      <c r="H96520">
        <v>322.19</v>
      </c>
      <c r="I96520" s="2">
        <v>45127</v>
      </c>
      <c r="J96520" s="1" t="s">
        <v>15</v>
      </c>
      <c r="K96520" s="1" t="s">
        <v>38</v>
      </c>
      <c r="L96520" s="3">
        <v>23</v>
      </c>
      <c r="M96520" s="1">
        <v>347.1</v>
      </c>
    </row>
    <row r="96521" spans="1:13" x14ac:dyDescent="0.35">
      <c r="A96521">
        <v>276609</v>
      </c>
      <c r="B96521" s="1" t="s">
        <v>12</v>
      </c>
      <c r="C96521" s="3">
        <v>2</v>
      </c>
      <c r="D96521">
        <v>95.02</v>
      </c>
      <c r="E96521" s="1" t="s">
        <v>27</v>
      </c>
      <c r="F96521" s="1" t="s">
        <v>25</v>
      </c>
      <c r="G96521">
        <v>12.22</v>
      </c>
      <c r="H96521">
        <v>166.82</v>
      </c>
      <c r="I96521" s="2">
        <v>45327</v>
      </c>
      <c r="J96521" s="1" t="s">
        <v>15</v>
      </c>
      <c r="K96521" s="1" t="s">
        <v>30</v>
      </c>
      <c r="L96521" s="3" t="s">
        <v>31</v>
      </c>
      <c r="M96521" s="1">
        <v>190.04</v>
      </c>
    </row>
    <row r="96522" spans="1:13" x14ac:dyDescent="0.35">
      <c r="A96522">
        <v>742523</v>
      </c>
      <c r="B96522" s="1" t="s">
        <v>28</v>
      </c>
      <c r="C96522" s="3">
        <v>5</v>
      </c>
      <c r="D96522">
        <v>64.11</v>
      </c>
      <c r="E96522" s="1" t="s">
        <v>13</v>
      </c>
      <c r="F96522" s="1" t="s">
        <v>25</v>
      </c>
      <c r="G96522">
        <v>4.4000000000000004</v>
      </c>
      <c r="H96522">
        <v>306.45</v>
      </c>
      <c r="I96522" s="2">
        <v>45052</v>
      </c>
      <c r="J96522" s="1" t="s">
        <v>15</v>
      </c>
      <c r="K96522" s="1" t="s">
        <v>37</v>
      </c>
      <c r="L96522" s="3">
        <v>23</v>
      </c>
      <c r="M96522" s="1">
        <v>320.55</v>
      </c>
    </row>
    <row r="96523" spans="1:13" x14ac:dyDescent="0.35">
      <c r="A96523">
        <v>956996</v>
      </c>
      <c r="B96523" s="1" t="s">
        <v>12</v>
      </c>
      <c r="C96523" s="3">
        <v>6</v>
      </c>
      <c r="D96523">
        <v>42.83</v>
      </c>
      <c r="E96523" s="1" t="s">
        <v>29</v>
      </c>
      <c r="F96523" s="1" t="s">
        <v>17</v>
      </c>
      <c r="G96523">
        <v>5.17</v>
      </c>
      <c r="H96523">
        <v>243.7</v>
      </c>
      <c r="I96523" s="2">
        <v>45092</v>
      </c>
      <c r="J96523" s="1" t="s">
        <v>18</v>
      </c>
      <c r="K96523" s="1" t="s">
        <v>36</v>
      </c>
      <c r="L96523" s="3">
        <v>23</v>
      </c>
      <c r="M96523" s="1">
        <v>256.98</v>
      </c>
    </row>
    <row r="96524" spans="1:13" x14ac:dyDescent="0.35">
      <c r="A96524">
        <v>365062</v>
      </c>
      <c r="B96524" s="1" t="s">
        <v>22</v>
      </c>
      <c r="C96524" s="3">
        <v>1</v>
      </c>
      <c r="D96524">
        <v>87.09</v>
      </c>
      <c r="E96524" s="1" t="s">
        <v>13</v>
      </c>
      <c r="F96524" s="1" t="s">
        <v>14</v>
      </c>
      <c r="G96524">
        <v>16.91</v>
      </c>
      <c r="H96524">
        <v>72.37</v>
      </c>
      <c r="I96524" s="2">
        <v>45321</v>
      </c>
      <c r="J96524" s="1" t="s">
        <v>15</v>
      </c>
      <c r="K96524" s="1" t="s">
        <v>35</v>
      </c>
      <c r="L96524" s="3">
        <v>23</v>
      </c>
      <c r="M96524" s="1">
        <v>87.09</v>
      </c>
    </row>
    <row r="96525" spans="1:13" x14ac:dyDescent="0.35">
      <c r="A96525">
        <v>84955</v>
      </c>
      <c r="B96525" s="1" t="s">
        <v>22</v>
      </c>
      <c r="C96525" s="3">
        <v>3</v>
      </c>
      <c r="D96525">
        <v>16.3</v>
      </c>
      <c r="E96525" s="1" t="s">
        <v>23</v>
      </c>
      <c r="F96525" s="1" t="s">
        <v>25</v>
      </c>
      <c r="G96525">
        <v>10.75</v>
      </c>
      <c r="H96525">
        <v>43.65</v>
      </c>
      <c r="I96525" s="2">
        <v>45189</v>
      </c>
      <c r="J96525" s="1" t="s">
        <v>18</v>
      </c>
      <c r="K96525" s="1" t="s">
        <v>33</v>
      </c>
      <c r="L96525" s="3">
        <v>23</v>
      </c>
      <c r="M96525" s="1">
        <v>48.900000000000006</v>
      </c>
    </row>
    <row r="96526" spans="1:13" x14ac:dyDescent="0.35">
      <c r="A96526">
        <v>983023</v>
      </c>
      <c r="B96526" s="1" t="s">
        <v>20</v>
      </c>
      <c r="C96526" s="3">
        <v>7</v>
      </c>
      <c r="D96526">
        <v>84.22</v>
      </c>
      <c r="E96526" s="1" t="s">
        <v>29</v>
      </c>
      <c r="F96526" s="1" t="s">
        <v>25</v>
      </c>
      <c r="G96526">
        <v>3.06</v>
      </c>
      <c r="H96526">
        <v>571.48</v>
      </c>
      <c r="I96526" s="2">
        <v>45173</v>
      </c>
      <c r="J96526" s="1" t="s">
        <v>18</v>
      </c>
      <c r="K96526" s="1" t="s">
        <v>33</v>
      </c>
      <c r="L96526" s="3">
        <v>23</v>
      </c>
      <c r="M96526" s="1">
        <v>589.54</v>
      </c>
    </row>
    <row r="96527" spans="1:13" x14ac:dyDescent="0.35">
      <c r="A96527">
        <v>264702</v>
      </c>
      <c r="B96527" s="1" t="s">
        <v>20</v>
      </c>
      <c r="C96527" s="3">
        <v>9</v>
      </c>
      <c r="D96527">
        <v>76.510000000000005</v>
      </c>
      <c r="E96527" s="1" t="s">
        <v>23</v>
      </c>
      <c r="F96527" s="1" t="s">
        <v>25</v>
      </c>
      <c r="G96527">
        <v>16.899999999999999</v>
      </c>
      <c r="H96527">
        <v>572.21</v>
      </c>
      <c r="I96527" s="2">
        <v>45208</v>
      </c>
      <c r="J96527" s="1" t="s">
        <v>15</v>
      </c>
      <c r="K96527" s="1" t="s">
        <v>24</v>
      </c>
      <c r="L96527" s="3">
        <v>23</v>
      </c>
      <c r="M96527" s="1">
        <v>688.59</v>
      </c>
    </row>
    <row r="96528" spans="1:13" x14ac:dyDescent="0.35">
      <c r="A96528">
        <v>996130</v>
      </c>
      <c r="B96528" s="1" t="s">
        <v>20</v>
      </c>
      <c r="C96528" s="3">
        <v>8</v>
      </c>
      <c r="D96528">
        <v>12.16</v>
      </c>
      <c r="E96528" s="1" t="s">
        <v>27</v>
      </c>
      <c r="F96528" s="1" t="s">
        <v>25</v>
      </c>
      <c r="G96528">
        <v>7.32</v>
      </c>
      <c r="H96528">
        <v>90.17</v>
      </c>
      <c r="I96528" s="2">
        <v>45327</v>
      </c>
      <c r="J96528" s="1" t="s">
        <v>18</v>
      </c>
      <c r="K96528" s="1" t="s">
        <v>30</v>
      </c>
      <c r="L96528" s="3" t="s">
        <v>31</v>
      </c>
      <c r="M96528" s="1">
        <v>97.28</v>
      </c>
    </row>
    <row r="96529" spans="1:13" x14ac:dyDescent="0.35">
      <c r="A96529">
        <v>203381</v>
      </c>
      <c r="B96529" s="1" t="s">
        <v>22</v>
      </c>
      <c r="C96529" s="3">
        <v>4</v>
      </c>
      <c r="D96529">
        <v>39.89</v>
      </c>
      <c r="E96529" s="1" t="s">
        <v>27</v>
      </c>
      <c r="F96529" s="1" t="s">
        <v>26</v>
      </c>
      <c r="G96529">
        <v>13.55</v>
      </c>
      <c r="H96529">
        <v>137.94</v>
      </c>
      <c r="I96529" s="2">
        <v>45157</v>
      </c>
      <c r="J96529" s="1" t="s">
        <v>18</v>
      </c>
      <c r="K96529" s="1" t="s">
        <v>19</v>
      </c>
      <c r="L96529" s="3">
        <v>23</v>
      </c>
      <c r="M96529" s="1">
        <v>159.56</v>
      </c>
    </row>
    <row r="96530" spans="1:13" x14ac:dyDescent="0.35">
      <c r="A96530">
        <v>623570</v>
      </c>
      <c r="B96530" s="1" t="s">
        <v>28</v>
      </c>
      <c r="C96530" s="3">
        <v>6</v>
      </c>
      <c r="D96530">
        <v>69.2</v>
      </c>
      <c r="E96530" s="1" t="s">
        <v>23</v>
      </c>
      <c r="F96530" s="1" t="s">
        <v>17</v>
      </c>
      <c r="G96530">
        <v>13.33</v>
      </c>
      <c r="H96530">
        <v>359.83</v>
      </c>
      <c r="I96530" s="2">
        <v>45200</v>
      </c>
      <c r="J96530" s="1" t="s">
        <v>15</v>
      </c>
      <c r="K96530" s="1" t="s">
        <v>24</v>
      </c>
      <c r="L96530" s="3">
        <v>23</v>
      </c>
      <c r="M96530" s="1">
        <v>415.20000000000005</v>
      </c>
    </row>
    <row r="96531" spans="1:13" x14ac:dyDescent="0.35">
      <c r="A96531">
        <v>925645</v>
      </c>
      <c r="B96531" s="1" t="s">
        <v>20</v>
      </c>
      <c r="C96531" s="3">
        <v>9</v>
      </c>
      <c r="D96531">
        <v>18.579999999999998</v>
      </c>
      <c r="E96531" s="1" t="s">
        <v>13</v>
      </c>
      <c r="F96531" s="1" t="s">
        <v>25</v>
      </c>
      <c r="G96531">
        <v>12.56</v>
      </c>
      <c r="H96531">
        <v>146.18</v>
      </c>
      <c r="I96531" s="2">
        <v>45316</v>
      </c>
      <c r="J96531" s="1" t="s">
        <v>18</v>
      </c>
      <c r="K96531" s="1" t="s">
        <v>35</v>
      </c>
      <c r="L96531" s="3">
        <v>23</v>
      </c>
      <c r="M96531" s="1">
        <v>167.21999999999997</v>
      </c>
    </row>
    <row r="96532" spans="1:13" x14ac:dyDescent="0.35">
      <c r="A96532">
        <v>450192</v>
      </c>
      <c r="B96532" s="1" t="s">
        <v>28</v>
      </c>
      <c r="C96532" s="3">
        <v>7</v>
      </c>
      <c r="D96532">
        <v>32.43</v>
      </c>
      <c r="E96532" s="1" t="s">
        <v>27</v>
      </c>
      <c r="F96532" s="1" t="s">
        <v>26</v>
      </c>
      <c r="G96532">
        <v>6.99</v>
      </c>
      <c r="H96532">
        <v>211.11</v>
      </c>
      <c r="I96532" s="2">
        <v>45184</v>
      </c>
      <c r="J96532" s="1" t="s">
        <v>15</v>
      </c>
      <c r="K96532" s="1" t="s">
        <v>33</v>
      </c>
      <c r="L96532" s="3">
        <v>23</v>
      </c>
      <c r="M96532" s="1">
        <v>227.01</v>
      </c>
    </row>
    <row r="96533" spans="1:13" x14ac:dyDescent="0.35">
      <c r="A96533">
        <v>382008</v>
      </c>
      <c r="B96533" s="1" t="s">
        <v>20</v>
      </c>
      <c r="C96533" s="3">
        <v>2</v>
      </c>
      <c r="D96533">
        <v>67.23</v>
      </c>
      <c r="E96533" s="1" t="s">
        <v>27</v>
      </c>
      <c r="F96533" s="1" t="s">
        <v>17</v>
      </c>
      <c r="G96533">
        <v>15.66</v>
      </c>
      <c r="H96533">
        <v>113.4</v>
      </c>
      <c r="I96533" s="2">
        <v>45167</v>
      </c>
      <c r="J96533" s="1" t="s">
        <v>18</v>
      </c>
      <c r="K96533" s="1" t="s">
        <v>19</v>
      </c>
      <c r="L96533" s="3">
        <v>23</v>
      </c>
      <c r="M96533" s="1">
        <v>134.46</v>
      </c>
    </row>
    <row r="96534" spans="1:13" x14ac:dyDescent="0.35">
      <c r="A96534">
        <v>800251</v>
      </c>
      <c r="B96534" s="1" t="s">
        <v>12</v>
      </c>
      <c r="C96534" s="3">
        <v>6</v>
      </c>
      <c r="D96534">
        <v>26.36</v>
      </c>
      <c r="E96534" s="1" t="s">
        <v>13</v>
      </c>
      <c r="F96534" s="1" t="s">
        <v>26</v>
      </c>
      <c r="G96534">
        <v>11.53</v>
      </c>
      <c r="H96534">
        <v>139.94999999999999</v>
      </c>
      <c r="I96534" s="2">
        <v>45366</v>
      </c>
      <c r="J96534" s="1" t="s">
        <v>15</v>
      </c>
      <c r="K96534" s="1" t="s">
        <v>21</v>
      </c>
      <c r="L96534" s="3">
        <v>24</v>
      </c>
      <c r="M96534" s="1">
        <v>158.16</v>
      </c>
    </row>
    <row r="96535" spans="1:13" x14ac:dyDescent="0.35">
      <c r="A96535">
        <v>92713</v>
      </c>
      <c r="B96535" s="1" t="s">
        <v>12</v>
      </c>
      <c r="C96535" s="3">
        <v>8</v>
      </c>
      <c r="D96535">
        <v>15.87</v>
      </c>
      <c r="E96535" s="1" t="s">
        <v>13</v>
      </c>
      <c r="F96535" s="1" t="s">
        <v>17</v>
      </c>
      <c r="G96535">
        <v>15.61</v>
      </c>
      <c r="H96535">
        <v>107.14</v>
      </c>
      <c r="I96535" s="2">
        <v>45183</v>
      </c>
      <c r="J96535" s="1" t="s">
        <v>15</v>
      </c>
      <c r="K96535" s="1" t="s">
        <v>33</v>
      </c>
      <c r="L96535" s="3">
        <v>23</v>
      </c>
      <c r="M96535" s="1">
        <v>126.96</v>
      </c>
    </row>
    <row r="96536" spans="1:13" x14ac:dyDescent="0.35">
      <c r="A96536">
        <v>306736</v>
      </c>
      <c r="B96536" s="1" t="s">
        <v>20</v>
      </c>
      <c r="C96536" s="3">
        <v>1</v>
      </c>
      <c r="D96536">
        <v>87.76</v>
      </c>
      <c r="E96536" s="1" t="s">
        <v>27</v>
      </c>
      <c r="F96536" s="1" t="s">
        <v>25</v>
      </c>
      <c r="G96536">
        <v>9.82</v>
      </c>
      <c r="H96536">
        <v>79.14</v>
      </c>
      <c r="I96536" s="2">
        <v>45086</v>
      </c>
      <c r="J96536" s="1" t="s">
        <v>15</v>
      </c>
      <c r="K96536" s="1" t="s">
        <v>36</v>
      </c>
      <c r="L96536" s="3">
        <v>23</v>
      </c>
      <c r="M96536" s="1">
        <v>87.76</v>
      </c>
    </row>
    <row r="96537" spans="1:13" x14ac:dyDescent="0.35">
      <c r="A96537">
        <v>586842</v>
      </c>
      <c r="B96537" s="1" t="s">
        <v>22</v>
      </c>
      <c r="C96537" s="3">
        <v>1</v>
      </c>
      <c r="D96537">
        <v>38.619999999999997</v>
      </c>
      <c r="E96537" s="1" t="s">
        <v>29</v>
      </c>
      <c r="F96537" s="1" t="s">
        <v>26</v>
      </c>
      <c r="G96537">
        <v>18.649999999999999</v>
      </c>
      <c r="H96537">
        <v>31.42</v>
      </c>
      <c r="I96537" s="2">
        <v>45312</v>
      </c>
      <c r="J96537" s="1" t="s">
        <v>18</v>
      </c>
      <c r="K96537" s="1" t="s">
        <v>35</v>
      </c>
      <c r="L96537" s="3">
        <v>23</v>
      </c>
      <c r="M96537" s="1">
        <v>38.619999999999997</v>
      </c>
    </row>
    <row r="96538" spans="1:13" x14ac:dyDescent="0.35">
      <c r="A96538">
        <v>191877</v>
      </c>
      <c r="B96538" s="1" t="s">
        <v>20</v>
      </c>
      <c r="C96538" s="3">
        <v>1</v>
      </c>
      <c r="D96538">
        <v>19.440000000000001</v>
      </c>
      <c r="E96538" s="1" t="s">
        <v>23</v>
      </c>
      <c r="F96538" s="1" t="s">
        <v>25</v>
      </c>
      <c r="G96538">
        <v>7.69</v>
      </c>
      <c r="H96538">
        <v>17.940000000000001</v>
      </c>
      <c r="I96538" s="2">
        <v>45248</v>
      </c>
      <c r="J96538" s="1" t="s">
        <v>15</v>
      </c>
      <c r="K96538" s="1" t="s">
        <v>32</v>
      </c>
      <c r="L96538" s="3">
        <v>23</v>
      </c>
      <c r="M96538" s="1">
        <v>19.440000000000001</v>
      </c>
    </row>
    <row r="96539" spans="1:13" x14ac:dyDescent="0.35">
      <c r="A96539">
        <v>986276</v>
      </c>
      <c r="B96539" s="1" t="s">
        <v>12</v>
      </c>
      <c r="C96539" s="3">
        <v>4</v>
      </c>
      <c r="D96539">
        <v>27.51</v>
      </c>
      <c r="E96539" s="1" t="s">
        <v>27</v>
      </c>
      <c r="F96539" s="1" t="s">
        <v>14</v>
      </c>
      <c r="G96539">
        <v>19.41</v>
      </c>
      <c r="H96539">
        <v>88.69</v>
      </c>
      <c r="I96539" s="2">
        <v>45279</v>
      </c>
      <c r="J96539" s="1" t="s">
        <v>18</v>
      </c>
      <c r="K96539" s="1" t="s">
        <v>16</v>
      </c>
      <c r="L96539" s="3">
        <v>23</v>
      </c>
      <c r="M96539" s="1">
        <v>110.04</v>
      </c>
    </row>
    <row r="96540" spans="1:13" x14ac:dyDescent="0.35">
      <c r="A96540">
        <v>535215</v>
      </c>
      <c r="B96540" s="1" t="s">
        <v>20</v>
      </c>
      <c r="C96540" s="3">
        <v>2</v>
      </c>
      <c r="D96540">
        <v>17.41</v>
      </c>
      <c r="E96540" s="1" t="s">
        <v>23</v>
      </c>
      <c r="F96540" s="1" t="s">
        <v>26</v>
      </c>
      <c r="G96540">
        <v>1.02</v>
      </c>
      <c r="H96540">
        <v>34.47</v>
      </c>
      <c r="I96540" s="2">
        <v>45293</v>
      </c>
      <c r="J96540" s="1" t="s">
        <v>15</v>
      </c>
      <c r="K96540" s="1" t="s">
        <v>35</v>
      </c>
      <c r="L96540" s="3">
        <v>23</v>
      </c>
      <c r="M96540" s="1">
        <v>34.82</v>
      </c>
    </row>
    <row r="96541" spans="1:13" x14ac:dyDescent="0.35">
      <c r="A96541">
        <v>121121</v>
      </c>
      <c r="B96541" s="1" t="s">
        <v>20</v>
      </c>
      <c r="C96541" s="3">
        <v>7</v>
      </c>
      <c r="D96541">
        <v>97.87</v>
      </c>
      <c r="E96541" s="1" t="s">
        <v>27</v>
      </c>
      <c r="F96541" s="1" t="s">
        <v>17</v>
      </c>
      <c r="G96541">
        <v>2.11</v>
      </c>
      <c r="H96541">
        <v>670.58</v>
      </c>
      <c r="I96541" s="2">
        <v>45104</v>
      </c>
      <c r="J96541" s="1" t="s">
        <v>18</v>
      </c>
      <c r="K96541" s="1" t="s">
        <v>36</v>
      </c>
      <c r="L96541" s="3">
        <v>23</v>
      </c>
      <c r="M96541" s="1">
        <v>685.09</v>
      </c>
    </row>
    <row r="96542" spans="1:13" x14ac:dyDescent="0.35">
      <c r="A96542">
        <v>246117</v>
      </c>
      <c r="B96542" s="1" t="s">
        <v>28</v>
      </c>
      <c r="C96542" s="3">
        <v>4</v>
      </c>
      <c r="D96542">
        <v>23.21</v>
      </c>
      <c r="E96542" s="1" t="s">
        <v>29</v>
      </c>
      <c r="F96542" s="1" t="s">
        <v>17</v>
      </c>
      <c r="G96542">
        <v>14.79</v>
      </c>
      <c r="H96542">
        <v>79.11</v>
      </c>
      <c r="I96542" s="2">
        <v>45127</v>
      </c>
      <c r="J96542" s="1" t="s">
        <v>15</v>
      </c>
      <c r="K96542" s="1" t="s">
        <v>38</v>
      </c>
      <c r="L96542" s="3">
        <v>23</v>
      </c>
      <c r="M96542" s="1">
        <v>92.84</v>
      </c>
    </row>
    <row r="96543" spans="1:13" x14ac:dyDescent="0.35">
      <c r="A96543">
        <v>88548</v>
      </c>
      <c r="B96543" s="1" t="s">
        <v>22</v>
      </c>
      <c r="C96543" s="3">
        <v>7</v>
      </c>
      <c r="D96543">
        <v>47.72</v>
      </c>
      <c r="E96543" s="1" t="s">
        <v>13</v>
      </c>
      <c r="F96543" s="1" t="s">
        <v>25</v>
      </c>
      <c r="G96543">
        <v>2.81</v>
      </c>
      <c r="H96543">
        <v>324.64999999999998</v>
      </c>
      <c r="I96543" s="2">
        <v>45139</v>
      </c>
      <c r="J96543" s="1" t="s">
        <v>18</v>
      </c>
      <c r="K96543" s="1" t="s">
        <v>19</v>
      </c>
      <c r="L96543" s="3">
        <v>23</v>
      </c>
      <c r="M96543" s="1">
        <v>334.03999999999996</v>
      </c>
    </row>
    <row r="96544" spans="1:13" x14ac:dyDescent="0.35">
      <c r="A96544">
        <v>819295</v>
      </c>
      <c r="B96544" s="1" t="s">
        <v>12</v>
      </c>
      <c r="C96544" s="3">
        <v>2</v>
      </c>
      <c r="D96544">
        <v>14.87</v>
      </c>
      <c r="E96544" s="1" t="s">
        <v>13</v>
      </c>
      <c r="F96544" s="1" t="s">
        <v>17</v>
      </c>
      <c r="G96544">
        <v>15.79</v>
      </c>
      <c r="H96544">
        <v>25.04</v>
      </c>
      <c r="I96544" s="2">
        <v>45124</v>
      </c>
      <c r="J96544" s="1" t="s">
        <v>18</v>
      </c>
      <c r="K96544" s="1" t="s">
        <v>38</v>
      </c>
      <c r="L96544" s="3">
        <v>23</v>
      </c>
      <c r="M96544" s="1">
        <v>29.74</v>
      </c>
    </row>
    <row r="96545" spans="1:13" x14ac:dyDescent="0.35">
      <c r="A96545">
        <v>991341</v>
      </c>
      <c r="B96545" s="1" t="s">
        <v>12</v>
      </c>
      <c r="C96545" s="3">
        <v>3</v>
      </c>
      <c r="D96545">
        <v>37.71</v>
      </c>
      <c r="E96545" s="1" t="s">
        <v>23</v>
      </c>
      <c r="F96545" s="1" t="s">
        <v>17</v>
      </c>
      <c r="G96545">
        <v>10.68</v>
      </c>
      <c r="H96545">
        <v>101.04</v>
      </c>
      <c r="I96545" s="2">
        <v>45203</v>
      </c>
      <c r="J96545" s="1" t="s">
        <v>15</v>
      </c>
      <c r="K96545" s="1" t="s">
        <v>24</v>
      </c>
      <c r="L96545" s="3">
        <v>23</v>
      </c>
      <c r="M96545" s="1">
        <v>113.13</v>
      </c>
    </row>
    <row r="96546" spans="1:13" x14ac:dyDescent="0.35">
      <c r="A96546">
        <v>70318</v>
      </c>
      <c r="B96546" s="1" t="s">
        <v>20</v>
      </c>
      <c r="C96546" s="3">
        <v>1</v>
      </c>
      <c r="D96546">
        <v>97.08</v>
      </c>
      <c r="E96546" s="1" t="s">
        <v>29</v>
      </c>
      <c r="F96546" s="1" t="s">
        <v>14</v>
      </c>
      <c r="G96546">
        <v>5.75</v>
      </c>
      <c r="H96546">
        <v>91.5</v>
      </c>
      <c r="I96546" s="2">
        <v>45335</v>
      </c>
      <c r="J96546" s="1" t="s">
        <v>18</v>
      </c>
      <c r="K96546" s="1" t="s">
        <v>30</v>
      </c>
      <c r="L96546" s="3" t="s">
        <v>31</v>
      </c>
      <c r="M96546" s="1">
        <v>97.08</v>
      </c>
    </row>
    <row r="96547" spans="1:13" x14ac:dyDescent="0.35">
      <c r="A96547">
        <v>152396</v>
      </c>
      <c r="B96547" s="1" t="s">
        <v>22</v>
      </c>
      <c r="C96547" s="3">
        <v>9</v>
      </c>
      <c r="D96547">
        <v>28.26</v>
      </c>
      <c r="E96547" s="1" t="s">
        <v>27</v>
      </c>
      <c r="F96547" s="1" t="s">
        <v>25</v>
      </c>
      <c r="G96547">
        <v>4.59</v>
      </c>
      <c r="H96547">
        <v>242.66</v>
      </c>
      <c r="I96547" s="2">
        <v>45163</v>
      </c>
      <c r="J96547" s="1" t="s">
        <v>15</v>
      </c>
      <c r="K96547" s="1" t="s">
        <v>19</v>
      </c>
      <c r="L96547" s="3">
        <v>23</v>
      </c>
      <c r="M96547" s="1">
        <v>254.34</v>
      </c>
    </row>
    <row r="96548" spans="1:13" x14ac:dyDescent="0.35">
      <c r="A96548">
        <v>556680</v>
      </c>
      <c r="B96548" s="1" t="s">
        <v>28</v>
      </c>
      <c r="C96548" s="3">
        <v>6</v>
      </c>
      <c r="D96548">
        <v>42.28</v>
      </c>
      <c r="E96548" s="1" t="s">
        <v>29</v>
      </c>
      <c r="F96548" s="1" t="s">
        <v>14</v>
      </c>
      <c r="G96548">
        <v>4.1500000000000004</v>
      </c>
      <c r="H96548">
        <v>243.18</v>
      </c>
      <c r="I96548" s="2">
        <v>45135</v>
      </c>
      <c r="J96548" s="1" t="s">
        <v>15</v>
      </c>
      <c r="K96548" s="1" t="s">
        <v>38</v>
      </c>
      <c r="L96548" s="3">
        <v>23</v>
      </c>
      <c r="M96548" s="1">
        <v>253.68</v>
      </c>
    </row>
    <row r="96549" spans="1:13" x14ac:dyDescent="0.35">
      <c r="A96549">
        <v>452206</v>
      </c>
      <c r="B96549" s="1" t="s">
        <v>20</v>
      </c>
      <c r="C96549" s="3">
        <v>7</v>
      </c>
      <c r="D96549">
        <v>67.58</v>
      </c>
      <c r="E96549" s="1" t="s">
        <v>13</v>
      </c>
      <c r="F96549" s="1" t="s">
        <v>17</v>
      </c>
      <c r="G96549">
        <v>4.84</v>
      </c>
      <c r="H96549">
        <v>450.13</v>
      </c>
      <c r="I96549" s="2">
        <v>45403</v>
      </c>
      <c r="J96549" s="1" t="s">
        <v>15</v>
      </c>
      <c r="K96549" s="1" t="s">
        <v>34</v>
      </c>
      <c r="L96549" s="3">
        <v>23</v>
      </c>
      <c r="M96549" s="1">
        <v>473.06</v>
      </c>
    </row>
    <row r="96550" spans="1:13" x14ac:dyDescent="0.35">
      <c r="A96550">
        <v>317891</v>
      </c>
      <c r="B96550" s="1" t="s">
        <v>28</v>
      </c>
      <c r="C96550" s="3">
        <v>4</v>
      </c>
      <c r="D96550">
        <v>67.58</v>
      </c>
      <c r="E96550" s="1" t="s">
        <v>27</v>
      </c>
      <c r="F96550" s="1" t="s">
        <v>14</v>
      </c>
      <c r="G96550">
        <v>15.12</v>
      </c>
      <c r="H96550">
        <v>229.44</v>
      </c>
      <c r="I96550" s="2">
        <v>45157</v>
      </c>
      <c r="J96550" s="1" t="s">
        <v>18</v>
      </c>
      <c r="K96550" s="1" t="s">
        <v>19</v>
      </c>
      <c r="L96550" s="3">
        <v>23</v>
      </c>
      <c r="M96550" s="1">
        <v>270.32</v>
      </c>
    </row>
    <row r="96551" spans="1:13" x14ac:dyDescent="0.35">
      <c r="A96551">
        <v>683156</v>
      </c>
      <c r="B96551" s="1" t="s">
        <v>28</v>
      </c>
      <c r="C96551" s="3">
        <v>4</v>
      </c>
      <c r="D96551">
        <v>69.900000000000006</v>
      </c>
      <c r="E96551" s="1" t="s">
        <v>27</v>
      </c>
      <c r="F96551" s="1" t="s">
        <v>26</v>
      </c>
      <c r="G96551">
        <v>16.690000000000001</v>
      </c>
      <c r="H96551">
        <v>232.96</v>
      </c>
      <c r="I96551" s="2">
        <v>45151</v>
      </c>
      <c r="J96551" s="1" t="s">
        <v>18</v>
      </c>
      <c r="K96551" s="1" t="s">
        <v>19</v>
      </c>
      <c r="L96551" s="3">
        <v>23</v>
      </c>
      <c r="M96551" s="1">
        <v>279.60000000000002</v>
      </c>
    </row>
    <row r="96552" spans="1:13" x14ac:dyDescent="0.35">
      <c r="A96552">
        <v>808476</v>
      </c>
      <c r="B96552" s="1" t="s">
        <v>12</v>
      </c>
      <c r="C96552" s="3">
        <v>8</v>
      </c>
      <c r="D96552">
        <v>59.73</v>
      </c>
      <c r="E96552" s="1" t="s">
        <v>29</v>
      </c>
      <c r="F96552" s="1" t="s">
        <v>25</v>
      </c>
      <c r="G96552">
        <v>8.56</v>
      </c>
      <c r="H96552">
        <v>436.92</v>
      </c>
      <c r="I96552" s="2">
        <v>45333</v>
      </c>
      <c r="J96552" s="1" t="s">
        <v>18</v>
      </c>
      <c r="K96552" s="1" t="s">
        <v>30</v>
      </c>
      <c r="L96552" s="3" t="s">
        <v>31</v>
      </c>
      <c r="M96552" s="1">
        <v>477.84</v>
      </c>
    </row>
    <row r="96553" spans="1:13" x14ac:dyDescent="0.35">
      <c r="A96553">
        <v>552608</v>
      </c>
      <c r="B96553" s="1" t="s">
        <v>20</v>
      </c>
      <c r="C96553" s="3">
        <v>1</v>
      </c>
      <c r="D96553">
        <v>69.709999999999994</v>
      </c>
      <c r="E96553" s="1" t="s">
        <v>29</v>
      </c>
      <c r="F96553" s="1" t="s">
        <v>14</v>
      </c>
      <c r="G96553">
        <v>0.93</v>
      </c>
      <c r="H96553">
        <v>69.06</v>
      </c>
      <c r="I96553" s="2">
        <v>45395</v>
      </c>
      <c r="J96553" s="1" t="s">
        <v>15</v>
      </c>
      <c r="K96553" s="1" t="s">
        <v>34</v>
      </c>
      <c r="L96553" s="3">
        <v>23</v>
      </c>
      <c r="M96553" s="1">
        <v>69.709999999999994</v>
      </c>
    </row>
    <row r="96554" spans="1:13" x14ac:dyDescent="0.35">
      <c r="A96554">
        <v>492367</v>
      </c>
      <c r="B96554" s="1" t="s">
        <v>22</v>
      </c>
      <c r="C96554" s="3">
        <v>7</v>
      </c>
      <c r="D96554">
        <v>76.59</v>
      </c>
      <c r="E96554" s="1" t="s">
        <v>23</v>
      </c>
      <c r="F96554" s="1" t="s">
        <v>17</v>
      </c>
      <c r="G96554">
        <v>1.81</v>
      </c>
      <c r="H96554">
        <v>526.44000000000005</v>
      </c>
      <c r="I96554" s="2">
        <v>45161</v>
      </c>
      <c r="J96554" s="1" t="s">
        <v>15</v>
      </c>
      <c r="K96554" s="1" t="s">
        <v>19</v>
      </c>
      <c r="L96554" s="3">
        <v>23</v>
      </c>
      <c r="M96554" s="1">
        <v>536.13</v>
      </c>
    </row>
    <row r="96555" spans="1:13" x14ac:dyDescent="0.35">
      <c r="A96555">
        <v>517155</v>
      </c>
      <c r="B96555" s="1" t="s">
        <v>22</v>
      </c>
      <c r="C96555" s="3">
        <v>4</v>
      </c>
      <c r="D96555">
        <v>34.18</v>
      </c>
      <c r="E96555" s="1" t="s">
        <v>27</v>
      </c>
      <c r="F96555" s="1" t="s">
        <v>26</v>
      </c>
      <c r="G96555">
        <v>5.88</v>
      </c>
      <c r="H96555">
        <v>128.66999999999999</v>
      </c>
      <c r="I96555" s="2">
        <v>45127</v>
      </c>
      <c r="J96555" s="1" t="s">
        <v>15</v>
      </c>
      <c r="K96555" s="1" t="s">
        <v>38</v>
      </c>
      <c r="L96555" s="3">
        <v>23</v>
      </c>
      <c r="M96555" s="1">
        <v>136.72</v>
      </c>
    </row>
    <row r="96556" spans="1:13" x14ac:dyDescent="0.35">
      <c r="A96556">
        <v>51050</v>
      </c>
      <c r="B96556" s="1" t="s">
        <v>22</v>
      </c>
      <c r="C96556" s="3">
        <v>4</v>
      </c>
      <c r="D96556">
        <v>39.53</v>
      </c>
      <c r="E96556" s="1" t="s">
        <v>29</v>
      </c>
      <c r="F96556" s="1" t="s">
        <v>25</v>
      </c>
      <c r="G96556">
        <v>19.48</v>
      </c>
      <c r="H96556">
        <v>127.32</v>
      </c>
      <c r="I96556" s="2">
        <v>45049</v>
      </c>
      <c r="J96556" s="1" t="s">
        <v>15</v>
      </c>
      <c r="K96556" s="1" t="s">
        <v>37</v>
      </c>
      <c r="L96556" s="3">
        <v>23</v>
      </c>
      <c r="M96556" s="1">
        <v>158.12</v>
      </c>
    </row>
    <row r="96557" spans="1:13" x14ac:dyDescent="0.35">
      <c r="A96557">
        <v>422845</v>
      </c>
      <c r="B96557" s="1" t="s">
        <v>22</v>
      </c>
      <c r="C96557" s="3">
        <v>8</v>
      </c>
      <c r="D96557">
        <v>13.84</v>
      </c>
      <c r="E96557" s="1" t="s">
        <v>29</v>
      </c>
      <c r="F96557" s="1" t="s">
        <v>14</v>
      </c>
      <c r="G96557">
        <v>0.52</v>
      </c>
      <c r="H96557">
        <v>110.13</v>
      </c>
      <c r="I96557" s="2">
        <v>45276</v>
      </c>
      <c r="J96557" s="1" t="s">
        <v>18</v>
      </c>
      <c r="K96557" s="1" t="s">
        <v>16</v>
      </c>
      <c r="L96557" s="3">
        <v>23</v>
      </c>
      <c r="M96557" s="1">
        <v>110.72</v>
      </c>
    </row>
    <row r="96558" spans="1:13" x14ac:dyDescent="0.35">
      <c r="A96558">
        <v>64055</v>
      </c>
      <c r="B96558" s="1" t="s">
        <v>22</v>
      </c>
      <c r="C96558" s="3">
        <v>6</v>
      </c>
      <c r="D96558">
        <v>12.56</v>
      </c>
      <c r="E96558" s="1" t="s">
        <v>27</v>
      </c>
      <c r="F96558" s="1" t="s">
        <v>17</v>
      </c>
      <c r="G96558">
        <v>10</v>
      </c>
      <c r="H96558">
        <v>67.83</v>
      </c>
      <c r="I96558" s="2">
        <v>45319</v>
      </c>
      <c r="J96558" s="1" t="s">
        <v>18</v>
      </c>
      <c r="K96558" s="1" t="s">
        <v>35</v>
      </c>
      <c r="L96558" s="3">
        <v>23</v>
      </c>
      <c r="M96558" s="1">
        <v>75.36</v>
      </c>
    </row>
    <row r="96559" spans="1:13" x14ac:dyDescent="0.35">
      <c r="A96559">
        <v>162577</v>
      </c>
      <c r="B96559" s="1" t="s">
        <v>28</v>
      </c>
      <c r="C96559" s="3">
        <v>5</v>
      </c>
      <c r="D96559">
        <v>90.03</v>
      </c>
      <c r="E96559" s="1" t="s">
        <v>29</v>
      </c>
      <c r="F96559" s="1" t="s">
        <v>25</v>
      </c>
      <c r="G96559">
        <v>13.88</v>
      </c>
      <c r="H96559">
        <v>387.69</v>
      </c>
      <c r="I96559" s="2">
        <v>45368</v>
      </c>
      <c r="J96559" s="1" t="s">
        <v>18</v>
      </c>
      <c r="K96559" s="1" t="s">
        <v>21</v>
      </c>
      <c r="L96559" s="3">
        <v>24</v>
      </c>
      <c r="M96559" s="1">
        <v>450.15</v>
      </c>
    </row>
    <row r="96560" spans="1:13" x14ac:dyDescent="0.35">
      <c r="A96560">
        <v>176472</v>
      </c>
      <c r="B96560" s="1" t="s">
        <v>22</v>
      </c>
      <c r="C96560" s="3">
        <v>9</v>
      </c>
      <c r="D96560">
        <v>82.69</v>
      </c>
      <c r="E96560" s="1" t="s">
        <v>29</v>
      </c>
      <c r="F96560" s="1" t="s">
        <v>17</v>
      </c>
      <c r="G96560">
        <v>0.92</v>
      </c>
      <c r="H96560">
        <v>737.39</v>
      </c>
      <c r="I96560" s="2">
        <v>45136</v>
      </c>
      <c r="J96560" s="1" t="s">
        <v>18</v>
      </c>
      <c r="K96560" s="1" t="s">
        <v>38</v>
      </c>
      <c r="L96560" s="3">
        <v>23</v>
      </c>
      <c r="M96560" s="1">
        <v>744.21</v>
      </c>
    </row>
    <row r="96561" spans="1:13" x14ac:dyDescent="0.35">
      <c r="A96561">
        <v>2626</v>
      </c>
      <c r="B96561" s="1" t="s">
        <v>22</v>
      </c>
      <c r="C96561" s="3">
        <v>2</v>
      </c>
      <c r="D96561">
        <v>48.84</v>
      </c>
      <c r="E96561" s="1" t="s">
        <v>13</v>
      </c>
      <c r="F96561" s="1" t="s">
        <v>26</v>
      </c>
      <c r="G96561">
        <v>1.66</v>
      </c>
      <c r="H96561">
        <v>96.06</v>
      </c>
      <c r="I96561" s="2">
        <v>45309</v>
      </c>
      <c r="J96561" s="1" t="s">
        <v>18</v>
      </c>
      <c r="K96561" s="1" t="s">
        <v>35</v>
      </c>
      <c r="L96561" s="3">
        <v>23</v>
      </c>
      <c r="M96561" s="1">
        <v>97.68</v>
      </c>
    </row>
    <row r="96562" spans="1:13" x14ac:dyDescent="0.35">
      <c r="A96562">
        <v>528702</v>
      </c>
      <c r="B96562" s="1" t="s">
        <v>22</v>
      </c>
      <c r="C96562" s="3">
        <v>7</v>
      </c>
      <c r="D96562">
        <v>39.700000000000003</v>
      </c>
      <c r="E96562" s="1" t="s">
        <v>27</v>
      </c>
      <c r="F96562" s="1" t="s">
        <v>25</v>
      </c>
      <c r="G96562">
        <v>17.25</v>
      </c>
      <c r="H96562">
        <v>230</v>
      </c>
      <c r="I96562" s="2">
        <v>45215</v>
      </c>
      <c r="J96562" s="1" t="s">
        <v>18</v>
      </c>
      <c r="K96562" s="1" t="s">
        <v>24</v>
      </c>
      <c r="L96562" s="3">
        <v>23</v>
      </c>
      <c r="M96562" s="1">
        <v>277.90000000000003</v>
      </c>
    </row>
    <row r="96563" spans="1:13" x14ac:dyDescent="0.35">
      <c r="A96563">
        <v>67363</v>
      </c>
      <c r="B96563" s="1" t="s">
        <v>22</v>
      </c>
      <c r="C96563" s="3">
        <v>2</v>
      </c>
      <c r="D96563">
        <v>12.9</v>
      </c>
      <c r="E96563" s="1" t="s">
        <v>27</v>
      </c>
      <c r="F96563" s="1" t="s">
        <v>25</v>
      </c>
      <c r="G96563">
        <v>6.86</v>
      </c>
      <c r="H96563">
        <v>24.03</v>
      </c>
      <c r="I96563" s="2">
        <v>45377</v>
      </c>
      <c r="J96563" s="1" t="s">
        <v>15</v>
      </c>
      <c r="K96563" s="1" t="s">
        <v>21</v>
      </c>
      <c r="L96563" s="3">
        <v>24</v>
      </c>
      <c r="M96563" s="1">
        <v>25.8</v>
      </c>
    </row>
    <row r="96564" spans="1:13" x14ac:dyDescent="0.35">
      <c r="A96564">
        <v>790770</v>
      </c>
      <c r="B96564" s="1" t="s">
        <v>20</v>
      </c>
      <c r="C96564" s="3">
        <v>5</v>
      </c>
      <c r="D96564">
        <v>23</v>
      </c>
      <c r="E96564" s="1" t="s">
        <v>13</v>
      </c>
      <c r="F96564" s="1" t="s">
        <v>14</v>
      </c>
      <c r="G96564">
        <v>18.600000000000001</v>
      </c>
      <c r="H96564">
        <v>93.6</v>
      </c>
      <c r="I96564" s="2">
        <v>45232</v>
      </c>
      <c r="J96564" s="1" t="s">
        <v>18</v>
      </c>
      <c r="K96564" s="1" t="s">
        <v>32</v>
      </c>
      <c r="L96564" s="3">
        <v>23</v>
      </c>
      <c r="M96564" s="1">
        <v>115</v>
      </c>
    </row>
    <row r="96565" spans="1:13" x14ac:dyDescent="0.35">
      <c r="A96565">
        <v>70724</v>
      </c>
      <c r="B96565" s="1" t="s">
        <v>22</v>
      </c>
      <c r="C96565" s="3">
        <v>3</v>
      </c>
      <c r="D96565">
        <v>31.8</v>
      </c>
      <c r="E96565" s="1" t="s">
        <v>23</v>
      </c>
      <c r="F96565" s="1" t="s">
        <v>17</v>
      </c>
      <c r="G96565">
        <v>5.84</v>
      </c>
      <c r="H96565">
        <v>89.83</v>
      </c>
      <c r="I96565" s="2">
        <v>45218</v>
      </c>
      <c r="J96565" s="1" t="s">
        <v>15</v>
      </c>
      <c r="K96565" s="1" t="s">
        <v>24</v>
      </c>
      <c r="L96565" s="3">
        <v>23</v>
      </c>
      <c r="M96565" s="1">
        <v>95.4</v>
      </c>
    </row>
    <row r="96566" spans="1:13" x14ac:dyDescent="0.35">
      <c r="A96566">
        <v>53072</v>
      </c>
      <c r="B96566" s="1" t="s">
        <v>20</v>
      </c>
      <c r="C96566" s="3">
        <v>9</v>
      </c>
      <c r="D96566">
        <v>65.47</v>
      </c>
      <c r="E96566" s="1" t="s">
        <v>29</v>
      </c>
      <c r="F96566" s="1" t="s">
        <v>14</v>
      </c>
      <c r="G96566">
        <v>8.67</v>
      </c>
      <c r="H96566">
        <v>538.14</v>
      </c>
      <c r="I96566" s="2">
        <v>45069</v>
      </c>
      <c r="J96566" s="1" t="s">
        <v>18</v>
      </c>
      <c r="K96566" s="1" t="s">
        <v>37</v>
      </c>
      <c r="L96566" s="3">
        <v>23</v>
      </c>
      <c r="M96566" s="1">
        <v>589.23</v>
      </c>
    </row>
    <row r="96567" spans="1:13" x14ac:dyDescent="0.35">
      <c r="A96567">
        <v>520875</v>
      </c>
      <c r="B96567" s="1" t="s">
        <v>22</v>
      </c>
      <c r="C96567" s="3">
        <v>6</v>
      </c>
      <c r="D96567">
        <v>38.630000000000003</v>
      </c>
      <c r="E96567" s="1" t="s">
        <v>29</v>
      </c>
      <c r="F96567" s="1" t="s">
        <v>17</v>
      </c>
      <c r="G96567">
        <v>1.8</v>
      </c>
      <c r="H96567">
        <v>227.62</v>
      </c>
      <c r="I96567" s="2">
        <v>45203</v>
      </c>
      <c r="J96567" s="1" t="s">
        <v>15</v>
      </c>
      <c r="K96567" s="1" t="s">
        <v>24</v>
      </c>
      <c r="L96567" s="3">
        <v>23</v>
      </c>
      <c r="M96567" s="1">
        <v>231.78000000000003</v>
      </c>
    </row>
    <row r="96568" spans="1:13" x14ac:dyDescent="0.35">
      <c r="A96568">
        <v>617795</v>
      </c>
      <c r="B96568" s="1" t="s">
        <v>12</v>
      </c>
      <c r="C96568" s="3">
        <v>6</v>
      </c>
      <c r="D96568">
        <v>88.58</v>
      </c>
      <c r="E96568" s="1" t="s">
        <v>27</v>
      </c>
      <c r="F96568" s="1" t="s">
        <v>17</v>
      </c>
      <c r="G96568">
        <v>3.79</v>
      </c>
      <c r="H96568">
        <v>511.37</v>
      </c>
      <c r="I96568" s="2">
        <v>45204</v>
      </c>
      <c r="J96568" s="1" t="s">
        <v>18</v>
      </c>
      <c r="K96568" s="1" t="s">
        <v>24</v>
      </c>
      <c r="L96568" s="3">
        <v>23</v>
      </c>
      <c r="M96568" s="1">
        <v>531.48</v>
      </c>
    </row>
    <row r="96569" spans="1:13" x14ac:dyDescent="0.35">
      <c r="A96569">
        <v>617090</v>
      </c>
      <c r="B96569" s="1" t="s">
        <v>22</v>
      </c>
      <c r="C96569" s="3">
        <v>3</v>
      </c>
      <c r="D96569">
        <v>10.78</v>
      </c>
      <c r="E96569" s="1" t="s">
        <v>29</v>
      </c>
      <c r="F96569" s="1" t="s">
        <v>17</v>
      </c>
      <c r="G96569">
        <v>0.25</v>
      </c>
      <c r="H96569">
        <v>32.24</v>
      </c>
      <c r="I96569" s="2">
        <v>45248</v>
      </c>
      <c r="J96569" s="1" t="s">
        <v>18</v>
      </c>
      <c r="K96569" s="1" t="s">
        <v>32</v>
      </c>
      <c r="L96569" s="3">
        <v>23</v>
      </c>
      <c r="M96569" s="1">
        <v>32.339999999999996</v>
      </c>
    </row>
    <row r="96570" spans="1:13" x14ac:dyDescent="0.35">
      <c r="A96570">
        <v>714431</v>
      </c>
      <c r="B96570" s="1" t="s">
        <v>28</v>
      </c>
      <c r="C96570" s="3">
        <v>9</v>
      </c>
      <c r="D96570">
        <v>89.31</v>
      </c>
      <c r="E96570" s="1" t="s">
        <v>27</v>
      </c>
      <c r="F96570" s="1" t="s">
        <v>17</v>
      </c>
      <c r="G96570">
        <v>19.739999999999998</v>
      </c>
      <c r="H96570">
        <v>645.16</v>
      </c>
      <c r="I96570" s="2">
        <v>45165</v>
      </c>
      <c r="J96570" s="1" t="s">
        <v>18</v>
      </c>
      <c r="K96570" s="1" t="s">
        <v>19</v>
      </c>
      <c r="L96570" s="3">
        <v>23</v>
      </c>
      <c r="M96570" s="1">
        <v>803.79</v>
      </c>
    </row>
    <row r="96571" spans="1:13" x14ac:dyDescent="0.35">
      <c r="A96571">
        <v>537178</v>
      </c>
      <c r="B96571" s="1" t="s">
        <v>28</v>
      </c>
      <c r="C96571" s="3">
        <v>7</v>
      </c>
      <c r="D96571">
        <v>14.68</v>
      </c>
      <c r="E96571" s="1" t="s">
        <v>13</v>
      </c>
      <c r="F96571" s="1" t="s">
        <v>25</v>
      </c>
      <c r="G96571">
        <v>0.82</v>
      </c>
      <c r="H96571">
        <v>101.91</v>
      </c>
      <c r="I96571" s="2">
        <v>45350</v>
      </c>
      <c r="J96571" s="1" t="s">
        <v>18</v>
      </c>
      <c r="K96571" s="1" t="s">
        <v>30</v>
      </c>
      <c r="L96571" s="3" t="s">
        <v>31</v>
      </c>
      <c r="M96571" s="1">
        <v>102.75999999999999</v>
      </c>
    </row>
    <row r="96572" spans="1:13" x14ac:dyDescent="0.35">
      <c r="A96572">
        <v>364891</v>
      </c>
      <c r="B96572" s="1" t="s">
        <v>22</v>
      </c>
      <c r="C96572" s="3">
        <v>5</v>
      </c>
      <c r="D96572">
        <v>56.4</v>
      </c>
      <c r="E96572" s="1" t="s">
        <v>13</v>
      </c>
      <c r="F96572" s="1" t="s">
        <v>14</v>
      </c>
      <c r="G96572">
        <v>15.12</v>
      </c>
      <c r="H96572">
        <v>239.37</v>
      </c>
      <c r="I96572" s="2">
        <v>45360</v>
      </c>
      <c r="J96572" s="1" t="s">
        <v>18</v>
      </c>
      <c r="K96572" s="1" t="s">
        <v>21</v>
      </c>
      <c r="L96572" s="3">
        <v>24</v>
      </c>
      <c r="M96572" s="1">
        <v>282</v>
      </c>
    </row>
    <row r="96573" spans="1:13" x14ac:dyDescent="0.35">
      <c r="A96573">
        <v>920747</v>
      </c>
      <c r="B96573" s="1" t="s">
        <v>20</v>
      </c>
      <c r="C96573" s="3">
        <v>7</v>
      </c>
      <c r="D96573">
        <v>82.32</v>
      </c>
      <c r="E96573" s="1" t="s">
        <v>13</v>
      </c>
      <c r="F96573" s="1" t="s">
        <v>17</v>
      </c>
      <c r="G96573">
        <v>1.43</v>
      </c>
      <c r="H96573">
        <v>568.03</v>
      </c>
      <c r="I96573" s="2">
        <v>45291</v>
      </c>
      <c r="J96573" s="1" t="s">
        <v>18</v>
      </c>
      <c r="K96573" s="1" t="s">
        <v>16</v>
      </c>
      <c r="L96573" s="3">
        <v>23</v>
      </c>
      <c r="M96573" s="1">
        <v>576.24</v>
      </c>
    </row>
    <row r="96574" spans="1:13" x14ac:dyDescent="0.35">
      <c r="A96574">
        <v>169973</v>
      </c>
      <c r="B96574" s="1" t="s">
        <v>20</v>
      </c>
      <c r="C96574" s="3">
        <v>2</v>
      </c>
      <c r="D96574">
        <v>73.91</v>
      </c>
      <c r="E96574" s="1" t="s">
        <v>13</v>
      </c>
      <c r="F96574" s="1" t="s">
        <v>14</v>
      </c>
      <c r="G96574">
        <v>6.68</v>
      </c>
      <c r="H96574">
        <v>137.94999999999999</v>
      </c>
      <c r="I96574" s="2">
        <v>45314</v>
      </c>
      <c r="J96574" s="1" t="s">
        <v>15</v>
      </c>
      <c r="K96574" s="1" t="s">
        <v>35</v>
      </c>
      <c r="L96574" s="3">
        <v>23</v>
      </c>
      <c r="M96574" s="1">
        <v>147.82</v>
      </c>
    </row>
    <row r="96575" spans="1:13" x14ac:dyDescent="0.35">
      <c r="A96575">
        <v>527439</v>
      </c>
      <c r="B96575" s="1" t="s">
        <v>12</v>
      </c>
      <c r="C96575" s="3">
        <v>6</v>
      </c>
      <c r="D96575">
        <v>95.96</v>
      </c>
      <c r="E96575" s="1" t="s">
        <v>13</v>
      </c>
      <c r="F96575" s="1" t="s">
        <v>14</v>
      </c>
      <c r="G96575">
        <v>6.13</v>
      </c>
      <c r="H96575">
        <v>540.46</v>
      </c>
      <c r="I96575" s="2">
        <v>45105</v>
      </c>
      <c r="J96575" s="1" t="s">
        <v>15</v>
      </c>
      <c r="K96575" s="1" t="s">
        <v>36</v>
      </c>
      <c r="L96575" s="3">
        <v>23</v>
      </c>
      <c r="M96575" s="1">
        <v>575.76</v>
      </c>
    </row>
    <row r="96576" spans="1:13" x14ac:dyDescent="0.35">
      <c r="A96576">
        <v>209181</v>
      </c>
      <c r="B96576" s="1" t="s">
        <v>12</v>
      </c>
      <c r="C96576" s="3">
        <v>5</v>
      </c>
      <c r="D96576">
        <v>49.88</v>
      </c>
      <c r="E96576" s="1" t="s">
        <v>23</v>
      </c>
      <c r="F96576" s="1" t="s">
        <v>25</v>
      </c>
      <c r="G96576">
        <v>8.6</v>
      </c>
      <c r="H96576">
        <v>227.93</v>
      </c>
      <c r="I96576" s="2">
        <v>45335</v>
      </c>
      <c r="J96576" s="1" t="s">
        <v>18</v>
      </c>
      <c r="K96576" s="1" t="s">
        <v>30</v>
      </c>
      <c r="L96576" s="3" t="s">
        <v>31</v>
      </c>
      <c r="M96576" s="1">
        <v>249.4</v>
      </c>
    </row>
    <row r="96577" spans="1:13" x14ac:dyDescent="0.35">
      <c r="A96577">
        <v>328713</v>
      </c>
      <c r="B96577" s="1" t="s">
        <v>12</v>
      </c>
      <c r="C96577" s="3">
        <v>6</v>
      </c>
      <c r="D96577">
        <v>69.3</v>
      </c>
      <c r="E96577" s="1" t="s">
        <v>29</v>
      </c>
      <c r="F96577" s="1" t="s">
        <v>17</v>
      </c>
      <c r="G96577">
        <v>19.420000000000002</v>
      </c>
      <c r="H96577">
        <v>335.05</v>
      </c>
      <c r="I96577" s="2">
        <v>45075</v>
      </c>
      <c r="J96577" s="1" t="s">
        <v>18</v>
      </c>
      <c r="K96577" s="1" t="s">
        <v>37</v>
      </c>
      <c r="L96577" s="3">
        <v>23</v>
      </c>
      <c r="M96577" s="1">
        <v>415.79999999999995</v>
      </c>
    </row>
    <row r="96578" spans="1:13" x14ac:dyDescent="0.35">
      <c r="A96578">
        <v>737451</v>
      </c>
      <c r="B96578" s="1" t="s">
        <v>20</v>
      </c>
      <c r="C96578" s="3">
        <v>8</v>
      </c>
      <c r="D96578">
        <v>52.61</v>
      </c>
      <c r="E96578" s="1" t="s">
        <v>13</v>
      </c>
      <c r="F96578" s="1" t="s">
        <v>14</v>
      </c>
      <c r="G96578">
        <v>13.38</v>
      </c>
      <c r="H96578">
        <v>364.59</v>
      </c>
      <c r="I96578" s="2">
        <v>45398</v>
      </c>
      <c r="J96578" s="1" t="s">
        <v>18</v>
      </c>
      <c r="K96578" s="1" t="s">
        <v>34</v>
      </c>
      <c r="L96578" s="3">
        <v>23</v>
      </c>
      <c r="M96578" s="1">
        <v>420.88</v>
      </c>
    </row>
    <row r="96579" spans="1:13" x14ac:dyDescent="0.35">
      <c r="A96579">
        <v>742486</v>
      </c>
      <c r="B96579" s="1" t="s">
        <v>20</v>
      </c>
      <c r="C96579" s="3">
        <v>3</v>
      </c>
      <c r="D96579">
        <v>66.16</v>
      </c>
      <c r="E96579" s="1" t="s">
        <v>13</v>
      </c>
      <c r="F96579" s="1" t="s">
        <v>25</v>
      </c>
      <c r="G96579">
        <v>17.440000000000001</v>
      </c>
      <c r="H96579">
        <v>163.86</v>
      </c>
      <c r="I96579" s="2">
        <v>45401</v>
      </c>
      <c r="J96579" s="1" t="s">
        <v>15</v>
      </c>
      <c r="K96579" s="1" t="s">
        <v>34</v>
      </c>
      <c r="L96579" s="3">
        <v>23</v>
      </c>
      <c r="M96579" s="1">
        <v>198.48</v>
      </c>
    </row>
    <row r="96580" spans="1:13" x14ac:dyDescent="0.35">
      <c r="A96580">
        <v>229515</v>
      </c>
      <c r="B96580" s="1" t="s">
        <v>28</v>
      </c>
      <c r="C96580" s="3">
        <v>8</v>
      </c>
      <c r="D96580">
        <v>15.71</v>
      </c>
      <c r="E96580" s="1" t="s">
        <v>29</v>
      </c>
      <c r="F96580" s="1" t="s">
        <v>14</v>
      </c>
      <c r="G96580">
        <v>12.27</v>
      </c>
      <c r="H96580">
        <v>110.23</v>
      </c>
      <c r="I96580" s="2">
        <v>45253</v>
      </c>
      <c r="J96580" s="1" t="s">
        <v>15</v>
      </c>
      <c r="K96580" s="1" t="s">
        <v>32</v>
      </c>
      <c r="L96580" s="3">
        <v>23</v>
      </c>
      <c r="M96580" s="1">
        <v>125.68</v>
      </c>
    </row>
    <row r="96581" spans="1:13" x14ac:dyDescent="0.35">
      <c r="A96581">
        <v>65899</v>
      </c>
      <c r="B96581" s="1" t="s">
        <v>12</v>
      </c>
      <c r="C96581" s="3">
        <v>9</v>
      </c>
      <c r="D96581">
        <v>75.8</v>
      </c>
      <c r="E96581" s="1" t="s">
        <v>29</v>
      </c>
      <c r="F96581" s="1" t="s">
        <v>17</v>
      </c>
      <c r="G96581">
        <v>19.7</v>
      </c>
      <c r="H96581">
        <v>547.78</v>
      </c>
      <c r="I96581" s="2">
        <v>45212</v>
      </c>
      <c r="J96581" s="1" t="s">
        <v>15</v>
      </c>
      <c r="K96581" s="1" t="s">
        <v>24</v>
      </c>
      <c r="L96581" s="3">
        <v>23</v>
      </c>
      <c r="M96581" s="1">
        <v>682.19999999999993</v>
      </c>
    </row>
    <row r="96582" spans="1:13" x14ac:dyDescent="0.35">
      <c r="A96582">
        <v>42150</v>
      </c>
      <c r="B96582" s="1" t="s">
        <v>20</v>
      </c>
      <c r="C96582" s="3">
        <v>5</v>
      </c>
      <c r="D96582">
        <v>76.849999999999994</v>
      </c>
      <c r="E96582" s="1" t="s">
        <v>27</v>
      </c>
      <c r="F96582" s="1" t="s">
        <v>26</v>
      </c>
      <c r="G96582">
        <v>19.41</v>
      </c>
      <c r="H96582">
        <v>309.67</v>
      </c>
      <c r="I96582" s="2">
        <v>45350</v>
      </c>
      <c r="J96582" s="1" t="s">
        <v>18</v>
      </c>
      <c r="K96582" s="1" t="s">
        <v>30</v>
      </c>
      <c r="L96582" s="3" t="s">
        <v>31</v>
      </c>
      <c r="M96582" s="1">
        <v>384.25</v>
      </c>
    </row>
    <row r="96583" spans="1:13" x14ac:dyDescent="0.35">
      <c r="A96583">
        <v>251097</v>
      </c>
      <c r="B96583" s="1" t="s">
        <v>12</v>
      </c>
      <c r="C96583" s="3">
        <v>5</v>
      </c>
      <c r="D96583">
        <v>53.12</v>
      </c>
      <c r="E96583" s="1" t="s">
        <v>13</v>
      </c>
      <c r="F96583" s="1" t="s">
        <v>26</v>
      </c>
      <c r="G96583">
        <v>18.579999999999998</v>
      </c>
      <c r="H96583">
        <v>216.26</v>
      </c>
      <c r="I96583" s="2">
        <v>45151</v>
      </c>
      <c r="J96583" s="1" t="s">
        <v>18</v>
      </c>
      <c r="K96583" s="1" t="s">
        <v>19</v>
      </c>
      <c r="L96583" s="3">
        <v>23</v>
      </c>
      <c r="M96583" s="1">
        <v>265.59999999999997</v>
      </c>
    </row>
    <row r="96584" spans="1:13" x14ac:dyDescent="0.35">
      <c r="A96584">
        <v>471761</v>
      </c>
      <c r="B96584" s="1" t="s">
        <v>22</v>
      </c>
      <c r="C96584" s="3">
        <v>7</v>
      </c>
      <c r="D96584">
        <v>33.07</v>
      </c>
      <c r="E96584" s="1" t="s">
        <v>23</v>
      </c>
      <c r="F96584" s="1" t="s">
        <v>17</v>
      </c>
      <c r="G96584">
        <v>6.08</v>
      </c>
      <c r="H96584">
        <v>217.43</v>
      </c>
      <c r="I96584" s="2">
        <v>45225</v>
      </c>
      <c r="J96584" s="1" t="s">
        <v>15</v>
      </c>
      <c r="K96584" s="1" t="s">
        <v>24</v>
      </c>
      <c r="L96584" s="3">
        <v>23</v>
      </c>
      <c r="M96584" s="1">
        <v>231.49</v>
      </c>
    </row>
    <row r="96585" spans="1:13" x14ac:dyDescent="0.35">
      <c r="A96585">
        <v>566575</v>
      </c>
      <c r="B96585" s="1" t="s">
        <v>12</v>
      </c>
      <c r="C96585" s="3">
        <v>4</v>
      </c>
      <c r="D96585">
        <v>20.39</v>
      </c>
      <c r="E96585" s="1" t="s">
        <v>23</v>
      </c>
      <c r="F96585" s="1" t="s">
        <v>14</v>
      </c>
      <c r="G96585">
        <v>10.72</v>
      </c>
      <c r="H96585">
        <v>72.81</v>
      </c>
      <c r="I96585" s="2">
        <v>45329</v>
      </c>
      <c r="J96585" s="1" t="s">
        <v>18</v>
      </c>
      <c r="K96585" s="1" t="s">
        <v>30</v>
      </c>
      <c r="L96585" s="3" t="s">
        <v>31</v>
      </c>
      <c r="M96585" s="1">
        <v>81.56</v>
      </c>
    </row>
    <row r="96586" spans="1:13" x14ac:dyDescent="0.35">
      <c r="A96586">
        <v>621117</v>
      </c>
      <c r="B96586" s="1" t="s">
        <v>12</v>
      </c>
      <c r="C96586" s="3">
        <v>3</v>
      </c>
      <c r="D96586">
        <v>61.98</v>
      </c>
      <c r="E96586" s="1" t="s">
        <v>27</v>
      </c>
      <c r="F96586" s="1" t="s">
        <v>17</v>
      </c>
      <c r="G96586">
        <v>15.19</v>
      </c>
      <c r="H96586">
        <v>157.68</v>
      </c>
      <c r="I96586" s="2">
        <v>45219</v>
      </c>
      <c r="J96586" s="1" t="s">
        <v>18</v>
      </c>
      <c r="K96586" s="1" t="s">
        <v>24</v>
      </c>
      <c r="L96586" s="3">
        <v>23</v>
      </c>
      <c r="M96586" s="1">
        <v>185.94</v>
      </c>
    </row>
    <row r="96587" spans="1:13" x14ac:dyDescent="0.35">
      <c r="A96587">
        <v>572239</v>
      </c>
      <c r="B96587" s="1" t="s">
        <v>20</v>
      </c>
      <c r="C96587" s="3">
        <v>3</v>
      </c>
      <c r="D96587">
        <v>78.06</v>
      </c>
      <c r="E96587" s="1" t="s">
        <v>13</v>
      </c>
      <c r="F96587" s="1" t="s">
        <v>14</v>
      </c>
      <c r="G96587">
        <v>8.8000000000000007</v>
      </c>
      <c r="H96587">
        <v>213.57</v>
      </c>
      <c r="I96587" s="2">
        <v>45060</v>
      </c>
      <c r="J96587" s="1" t="s">
        <v>18</v>
      </c>
      <c r="K96587" s="1" t="s">
        <v>37</v>
      </c>
      <c r="L96587" s="3">
        <v>23</v>
      </c>
      <c r="M96587" s="1">
        <v>234.18</v>
      </c>
    </row>
    <row r="96588" spans="1:13" x14ac:dyDescent="0.35">
      <c r="A96588">
        <v>241104</v>
      </c>
      <c r="B96588" s="1" t="s">
        <v>20</v>
      </c>
      <c r="C96588" s="3">
        <v>9</v>
      </c>
      <c r="D96588">
        <v>45.27</v>
      </c>
      <c r="E96588" s="1" t="s">
        <v>29</v>
      </c>
      <c r="F96588" s="1" t="s">
        <v>17</v>
      </c>
      <c r="G96588">
        <v>13.67</v>
      </c>
      <c r="H96588">
        <v>351.76</v>
      </c>
      <c r="I96588" s="2">
        <v>45376</v>
      </c>
      <c r="J96588" s="1" t="s">
        <v>15</v>
      </c>
      <c r="K96588" s="1" t="s">
        <v>21</v>
      </c>
      <c r="L96588" s="3">
        <v>24</v>
      </c>
      <c r="M96588" s="1">
        <v>407.43</v>
      </c>
    </row>
    <row r="96589" spans="1:13" x14ac:dyDescent="0.35">
      <c r="A96589">
        <v>15288</v>
      </c>
      <c r="B96589" s="1" t="s">
        <v>20</v>
      </c>
      <c r="C96589" s="3">
        <v>1</v>
      </c>
      <c r="D96589">
        <v>98.59</v>
      </c>
      <c r="E96589" s="1" t="s">
        <v>29</v>
      </c>
      <c r="F96589" s="1" t="s">
        <v>25</v>
      </c>
      <c r="G96589">
        <v>3.18</v>
      </c>
      <c r="H96589">
        <v>95.45</v>
      </c>
      <c r="I96589" s="2">
        <v>45173</v>
      </c>
      <c r="J96589" s="1" t="s">
        <v>18</v>
      </c>
      <c r="K96589" s="1" t="s">
        <v>33</v>
      </c>
      <c r="L96589" s="3">
        <v>23</v>
      </c>
      <c r="M96589" s="1">
        <v>98.59</v>
      </c>
    </row>
    <row r="96590" spans="1:13" x14ac:dyDescent="0.35">
      <c r="A96590">
        <v>315488</v>
      </c>
      <c r="B96590" s="1" t="s">
        <v>28</v>
      </c>
      <c r="C96590" s="3">
        <v>9</v>
      </c>
      <c r="D96590">
        <v>22.72</v>
      </c>
      <c r="E96590" s="1" t="s">
        <v>23</v>
      </c>
      <c r="F96590" s="1" t="s">
        <v>26</v>
      </c>
      <c r="G96590">
        <v>12.61</v>
      </c>
      <c r="H96590">
        <v>178.72</v>
      </c>
      <c r="I96590" s="2">
        <v>45107</v>
      </c>
      <c r="J96590" s="1" t="s">
        <v>18</v>
      </c>
      <c r="K96590" s="1" t="s">
        <v>36</v>
      </c>
      <c r="L96590" s="3">
        <v>23</v>
      </c>
      <c r="M96590" s="1">
        <v>204.48</v>
      </c>
    </row>
    <row r="96591" spans="1:13" x14ac:dyDescent="0.35">
      <c r="A96591">
        <v>154245</v>
      </c>
      <c r="B96591" s="1" t="s">
        <v>12</v>
      </c>
      <c r="C96591" s="3">
        <v>8</v>
      </c>
      <c r="D96591">
        <v>36.97</v>
      </c>
      <c r="E96591" s="1" t="s">
        <v>29</v>
      </c>
      <c r="F96591" s="1" t="s">
        <v>26</v>
      </c>
      <c r="G96591">
        <v>7.2</v>
      </c>
      <c r="H96591">
        <v>274.45</v>
      </c>
      <c r="I96591" s="2">
        <v>45171</v>
      </c>
      <c r="J96591" s="1" t="s">
        <v>15</v>
      </c>
      <c r="K96591" s="1" t="s">
        <v>33</v>
      </c>
      <c r="L96591" s="3">
        <v>23</v>
      </c>
      <c r="M96591" s="1">
        <v>295.76</v>
      </c>
    </row>
    <row r="96592" spans="1:13" x14ac:dyDescent="0.35">
      <c r="A96592">
        <v>363534</v>
      </c>
      <c r="B96592" s="1" t="s">
        <v>12</v>
      </c>
      <c r="C96592" s="3">
        <v>1</v>
      </c>
      <c r="D96592">
        <v>43.33</v>
      </c>
      <c r="E96592" s="1" t="s">
        <v>23</v>
      </c>
      <c r="F96592" s="1" t="s">
        <v>26</v>
      </c>
      <c r="G96592">
        <v>18.7</v>
      </c>
      <c r="H96592">
        <v>35.22</v>
      </c>
      <c r="I96592" s="2">
        <v>45363</v>
      </c>
      <c r="J96592" s="1" t="s">
        <v>18</v>
      </c>
      <c r="K96592" s="1" t="s">
        <v>21</v>
      </c>
      <c r="L96592" s="3">
        <v>24</v>
      </c>
      <c r="M96592" s="1">
        <v>43.33</v>
      </c>
    </row>
    <row r="96593" spans="1:13" x14ac:dyDescent="0.35">
      <c r="A96593">
        <v>373789</v>
      </c>
      <c r="B96593" s="1" t="s">
        <v>22</v>
      </c>
      <c r="C96593" s="3">
        <v>8</v>
      </c>
      <c r="D96593">
        <v>69.22</v>
      </c>
      <c r="E96593" s="1" t="s">
        <v>29</v>
      </c>
      <c r="F96593" s="1" t="s">
        <v>14</v>
      </c>
      <c r="G96593">
        <v>11.1</v>
      </c>
      <c r="H96593">
        <v>492.31</v>
      </c>
      <c r="I96593" s="2">
        <v>45229</v>
      </c>
      <c r="J96593" s="1" t="s">
        <v>18</v>
      </c>
      <c r="K96593" s="1" t="s">
        <v>24</v>
      </c>
      <c r="L96593" s="3">
        <v>23</v>
      </c>
      <c r="M96593" s="1">
        <v>553.76</v>
      </c>
    </row>
    <row r="96594" spans="1:13" x14ac:dyDescent="0.35">
      <c r="A96594">
        <v>32905</v>
      </c>
      <c r="B96594" s="1" t="s">
        <v>22</v>
      </c>
      <c r="C96594" s="3">
        <v>4</v>
      </c>
      <c r="D96594">
        <v>11.74</v>
      </c>
      <c r="E96594" s="1" t="s">
        <v>27</v>
      </c>
      <c r="F96594" s="1" t="s">
        <v>14</v>
      </c>
      <c r="G96594">
        <v>14.4</v>
      </c>
      <c r="H96594">
        <v>40.19</v>
      </c>
      <c r="I96594" s="2">
        <v>45113</v>
      </c>
      <c r="J96594" s="1" t="s">
        <v>15</v>
      </c>
      <c r="K96594" s="1" t="s">
        <v>38</v>
      </c>
      <c r="L96594" s="3">
        <v>23</v>
      </c>
      <c r="M96594" s="1">
        <v>46.96</v>
      </c>
    </row>
    <row r="96595" spans="1:13" x14ac:dyDescent="0.35">
      <c r="A96595">
        <v>338974</v>
      </c>
      <c r="B96595" s="1" t="s">
        <v>20</v>
      </c>
      <c r="C96595" s="3">
        <v>6</v>
      </c>
      <c r="D96595">
        <v>58.66</v>
      </c>
      <c r="E96595" s="1" t="s">
        <v>27</v>
      </c>
      <c r="F96595" s="1" t="s">
        <v>14</v>
      </c>
      <c r="G96595">
        <v>17.82</v>
      </c>
      <c r="H96595">
        <v>289.27</v>
      </c>
      <c r="I96595" s="2">
        <v>45320</v>
      </c>
      <c r="J96595" s="1" t="s">
        <v>18</v>
      </c>
      <c r="K96595" s="1" t="s">
        <v>35</v>
      </c>
      <c r="L96595" s="3">
        <v>23</v>
      </c>
      <c r="M96595" s="1">
        <v>351.96</v>
      </c>
    </row>
    <row r="96596" spans="1:13" x14ac:dyDescent="0.35">
      <c r="A96596">
        <v>683786</v>
      </c>
      <c r="B96596" s="1" t="s">
        <v>12</v>
      </c>
      <c r="C96596" s="3">
        <v>8</v>
      </c>
      <c r="D96596">
        <v>68.260000000000005</v>
      </c>
      <c r="E96596" s="1" t="s">
        <v>27</v>
      </c>
      <c r="F96596" s="1" t="s">
        <v>26</v>
      </c>
      <c r="G96596">
        <v>10.71</v>
      </c>
      <c r="H96596">
        <v>487.56</v>
      </c>
      <c r="I96596" s="2">
        <v>45165</v>
      </c>
      <c r="J96596" s="1" t="s">
        <v>18</v>
      </c>
      <c r="K96596" s="1" t="s">
        <v>19</v>
      </c>
      <c r="L96596" s="3">
        <v>23</v>
      </c>
      <c r="M96596" s="1">
        <v>546.08000000000004</v>
      </c>
    </row>
    <row r="96597" spans="1:13" x14ac:dyDescent="0.35">
      <c r="A96597">
        <v>758952</v>
      </c>
      <c r="B96597" s="1" t="s">
        <v>20</v>
      </c>
      <c r="C96597" s="3">
        <v>1</v>
      </c>
      <c r="D96597">
        <v>76.16</v>
      </c>
      <c r="E96597" s="1" t="s">
        <v>23</v>
      </c>
      <c r="F96597" s="1" t="s">
        <v>25</v>
      </c>
      <c r="G96597">
        <v>13.62</v>
      </c>
      <c r="H96597">
        <v>65.790000000000006</v>
      </c>
      <c r="I96597" s="2">
        <v>45313</v>
      </c>
      <c r="J96597" s="1" t="s">
        <v>18</v>
      </c>
      <c r="K96597" s="1" t="s">
        <v>35</v>
      </c>
      <c r="L96597" s="3">
        <v>23</v>
      </c>
      <c r="M96597" s="1">
        <v>76.16</v>
      </c>
    </row>
    <row r="96598" spans="1:13" x14ac:dyDescent="0.35">
      <c r="A96598">
        <v>688560</v>
      </c>
      <c r="B96598" s="1" t="s">
        <v>28</v>
      </c>
      <c r="C96598" s="3">
        <v>4</v>
      </c>
      <c r="D96598">
        <v>44</v>
      </c>
      <c r="E96598" s="1" t="s">
        <v>29</v>
      </c>
      <c r="F96598" s="1" t="s">
        <v>26</v>
      </c>
      <c r="G96598">
        <v>4.01</v>
      </c>
      <c r="H96598">
        <v>168.94</v>
      </c>
      <c r="I96598" s="2">
        <v>45406</v>
      </c>
      <c r="J96598" s="1" t="s">
        <v>18</v>
      </c>
      <c r="K96598" s="1" t="s">
        <v>34</v>
      </c>
      <c r="L96598" s="3">
        <v>23</v>
      </c>
      <c r="M96598" s="1">
        <v>176</v>
      </c>
    </row>
    <row r="96599" spans="1:13" x14ac:dyDescent="0.35">
      <c r="A96599">
        <v>541158</v>
      </c>
      <c r="B96599" s="1" t="s">
        <v>22</v>
      </c>
      <c r="C96599" s="3">
        <v>2</v>
      </c>
      <c r="D96599">
        <v>90.78</v>
      </c>
      <c r="E96599" s="1" t="s">
        <v>29</v>
      </c>
      <c r="F96599" s="1" t="s">
        <v>25</v>
      </c>
      <c r="G96599">
        <v>9.39</v>
      </c>
      <c r="H96599">
        <v>164.52</v>
      </c>
      <c r="I96599" s="2">
        <v>45358</v>
      </c>
      <c r="J96599" s="1" t="s">
        <v>18</v>
      </c>
      <c r="K96599" s="1" t="s">
        <v>21</v>
      </c>
      <c r="L96599" s="3">
        <v>24</v>
      </c>
      <c r="M96599" s="1">
        <v>181.56</v>
      </c>
    </row>
    <row r="96600" spans="1:13" x14ac:dyDescent="0.35">
      <c r="A96600">
        <v>606765</v>
      </c>
      <c r="B96600" s="1" t="s">
        <v>12</v>
      </c>
      <c r="C96600" s="3">
        <v>1</v>
      </c>
      <c r="D96600">
        <v>28.89</v>
      </c>
      <c r="E96600" s="1" t="s">
        <v>23</v>
      </c>
      <c r="F96600" s="1" t="s">
        <v>26</v>
      </c>
      <c r="G96600">
        <v>8.18</v>
      </c>
      <c r="H96600">
        <v>26.53</v>
      </c>
      <c r="I96600" s="2">
        <v>45162</v>
      </c>
      <c r="J96600" s="1" t="s">
        <v>18</v>
      </c>
      <c r="K96600" s="1" t="s">
        <v>19</v>
      </c>
      <c r="L96600" s="3">
        <v>23</v>
      </c>
      <c r="M96600" s="1">
        <v>28.89</v>
      </c>
    </row>
    <row r="96601" spans="1:13" x14ac:dyDescent="0.35">
      <c r="A96601">
        <v>321739</v>
      </c>
      <c r="B96601" s="1" t="s">
        <v>22</v>
      </c>
      <c r="C96601" s="3">
        <v>4</v>
      </c>
      <c r="D96601">
        <v>61.57</v>
      </c>
      <c r="E96601" s="1" t="s">
        <v>23</v>
      </c>
      <c r="F96601" s="1" t="s">
        <v>17</v>
      </c>
      <c r="G96601">
        <v>7.2</v>
      </c>
      <c r="H96601">
        <v>228.53</v>
      </c>
      <c r="I96601" s="2">
        <v>45060</v>
      </c>
      <c r="J96601" s="1" t="s">
        <v>18</v>
      </c>
      <c r="K96601" s="1" t="s">
        <v>37</v>
      </c>
      <c r="L96601" s="3">
        <v>23</v>
      </c>
      <c r="M96601" s="1">
        <v>246.28</v>
      </c>
    </row>
    <row r="96602" spans="1:13" x14ac:dyDescent="0.35">
      <c r="A96602">
        <v>494995</v>
      </c>
      <c r="B96602" s="1" t="s">
        <v>22</v>
      </c>
      <c r="C96602" s="3">
        <v>3</v>
      </c>
      <c r="D96602">
        <v>53.28</v>
      </c>
      <c r="E96602" s="1" t="s">
        <v>13</v>
      </c>
      <c r="F96602" s="1" t="s">
        <v>14</v>
      </c>
      <c r="G96602">
        <v>2.1800000000000002</v>
      </c>
      <c r="H96602">
        <v>156.34</v>
      </c>
      <c r="I96602" s="2">
        <v>45288</v>
      </c>
      <c r="J96602" s="1" t="s">
        <v>18</v>
      </c>
      <c r="K96602" s="1" t="s">
        <v>16</v>
      </c>
      <c r="L96602" s="3">
        <v>23</v>
      </c>
      <c r="M96602" s="1">
        <v>159.84</v>
      </c>
    </row>
    <row r="96603" spans="1:13" x14ac:dyDescent="0.35">
      <c r="A96603">
        <v>887674</v>
      </c>
      <c r="B96603" s="1" t="s">
        <v>22</v>
      </c>
      <c r="C96603" s="3">
        <v>9</v>
      </c>
      <c r="D96603">
        <v>97.02</v>
      </c>
      <c r="E96603" s="1" t="s">
        <v>13</v>
      </c>
      <c r="F96603" s="1" t="s">
        <v>14</v>
      </c>
      <c r="G96603">
        <v>18.829999999999998</v>
      </c>
      <c r="H96603">
        <v>708.8</v>
      </c>
      <c r="I96603" s="2">
        <v>45188</v>
      </c>
      <c r="J96603" s="1" t="s">
        <v>15</v>
      </c>
      <c r="K96603" s="1" t="s">
        <v>33</v>
      </c>
      <c r="L96603" s="3">
        <v>23</v>
      </c>
      <c r="M96603" s="1">
        <v>873.18</v>
      </c>
    </row>
    <row r="96604" spans="1:13" x14ac:dyDescent="0.35">
      <c r="A96604">
        <v>795021</v>
      </c>
      <c r="B96604" s="1" t="s">
        <v>28</v>
      </c>
      <c r="C96604" s="3">
        <v>1</v>
      </c>
      <c r="D96604">
        <v>35.5</v>
      </c>
      <c r="E96604" s="1" t="s">
        <v>13</v>
      </c>
      <c r="F96604" s="1" t="s">
        <v>14</v>
      </c>
      <c r="G96604">
        <v>18.28</v>
      </c>
      <c r="H96604">
        <v>29.01</v>
      </c>
      <c r="I96604" s="2">
        <v>45109</v>
      </c>
      <c r="J96604" s="1" t="s">
        <v>15</v>
      </c>
      <c r="K96604" s="1" t="s">
        <v>38</v>
      </c>
      <c r="L96604" s="3">
        <v>23</v>
      </c>
      <c r="M96604" s="1">
        <v>35.5</v>
      </c>
    </row>
    <row r="96605" spans="1:13" x14ac:dyDescent="0.35">
      <c r="A96605">
        <v>986062</v>
      </c>
      <c r="B96605" s="1" t="s">
        <v>22</v>
      </c>
      <c r="C96605" s="3">
        <v>6</v>
      </c>
      <c r="D96605">
        <v>44.75</v>
      </c>
      <c r="E96605" s="1" t="s">
        <v>29</v>
      </c>
      <c r="F96605" s="1" t="s">
        <v>14</v>
      </c>
      <c r="G96605">
        <v>6.62</v>
      </c>
      <c r="H96605">
        <v>250.73</v>
      </c>
      <c r="I96605" s="2">
        <v>45058</v>
      </c>
      <c r="J96605" s="1" t="s">
        <v>18</v>
      </c>
      <c r="K96605" s="1" t="s">
        <v>37</v>
      </c>
      <c r="L96605" s="3">
        <v>23</v>
      </c>
      <c r="M96605" s="1">
        <v>268.5</v>
      </c>
    </row>
    <row r="96606" spans="1:13" x14ac:dyDescent="0.35">
      <c r="A96606">
        <v>781071</v>
      </c>
      <c r="B96606" s="1" t="s">
        <v>28</v>
      </c>
      <c r="C96606" s="3">
        <v>4</v>
      </c>
      <c r="D96606">
        <v>72.77</v>
      </c>
      <c r="E96606" s="1" t="s">
        <v>27</v>
      </c>
      <c r="F96606" s="1" t="s">
        <v>14</v>
      </c>
      <c r="G96606">
        <v>8.09</v>
      </c>
      <c r="H96606">
        <v>267.55</v>
      </c>
      <c r="I96606" s="2">
        <v>45259</v>
      </c>
      <c r="J96606" s="1" t="s">
        <v>18</v>
      </c>
      <c r="K96606" s="1" t="s">
        <v>32</v>
      </c>
      <c r="L96606" s="3">
        <v>23</v>
      </c>
      <c r="M96606" s="1">
        <v>291.08</v>
      </c>
    </row>
    <row r="96607" spans="1:13" x14ac:dyDescent="0.35">
      <c r="A96607">
        <v>835463</v>
      </c>
      <c r="B96607" s="1" t="s">
        <v>20</v>
      </c>
      <c r="C96607" s="3">
        <v>4</v>
      </c>
      <c r="D96607">
        <v>72.650000000000006</v>
      </c>
      <c r="E96607" s="1" t="s">
        <v>29</v>
      </c>
      <c r="F96607" s="1" t="s">
        <v>26</v>
      </c>
      <c r="G96607">
        <v>19.010000000000002</v>
      </c>
      <c r="H96607">
        <v>235.37</v>
      </c>
      <c r="I96607" s="2">
        <v>45150</v>
      </c>
      <c r="J96607" s="1" t="s">
        <v>18</v>
      </c>
      <c r="K96607" s="1" t="s">
        <v>19</v>
      </c>
      <c r="L96607" s="3">
        <v>23</v>
      </c>
      <c r="M96607" s="1">
        <v>290.60000000000002</v>
      </c>
    </row>
    <row r="96608" spans="1:13" x14ac:dyDescent="0.35">
      <c r="A96608">
        <v>568672</v>
      </c>
      <c r="B96608" s="1" t="s">
        <v>28</v>
      </c>
      <c r="C96608" s="3">
        <v>3</v>
      </c>
      <c r="D96608">
        <v>14.05</v>
      </c>
      <c r="E96608" s="1" t="s">
        <v>27</v>
      </c>
      <c r="F96608" s="1" t="s">
        <v>25</v>
      </c>
      <c r="G96608">
        <v>5.18</v>
      </c>
      <c r="H96608">
        <v>39.97</v>
      </c>
      <c r="I96608" s="2">
        <v>45086</v>
      </c>
      <c r="J96608" s="1" t="s">
        <v>18</v>
      </c>
      <c r="K96608" s="1" t="s">
        <v>36</v>
      </c>
      <c r="L96608" s="3">
        <v>23</v>
      </c>
      <c r="M96608" s="1">
        <v>42.150000000000006</v>
      </c>
    </row>
    <row r="96609" spans="1:13" x14ac:dyDescent="0.35">
      <c r="A96609">
        <v>310320</v>
      </c>
      <c r="B96609" s="1" t="s">
        <v>28</v>
      </c>
      <c r="C96609" s="3">
        <v>2</v>
      </c>
      <c r="D96609">
        <v>39.729999999999997</v>
      </c>
      <c r="E96609" s="1" t="s">
        <v>29</v>
      </c>
      <c r="F96609" s="1" t="s">
        <v>26</v>
      </c>
      <c r="G96609">
        <v>8.3000000000000007</v>
      </c>
      <c r="H96609">
        <v>72.87</v>
      </c>
      <c r="I96609" s="2">
        <v>45140</v>
      </c>
      <c r="J96609" s="1" t="s">
        <v>18</v>
      </c>
      <c r="K96609" s="1" t="s">
        <v>19</v>
      </c>
      <c r="L96609" s="3">
        <v>23</v>
      </c>
      <c r="M96609" s="1">
        <v>79.459999999999994</v>
      </c>
    </row>
    <row r="96610" spans="1:13" x14ac:dyDescent="0.35">
      <c r="A96610">
        <v>516575</v>
      </c>
      <c r="B96610" s="1" t="s">
        <v>20</v>
      </c>
      <c r="C96610" s="3">
        <v>4</v>
      </c>
      <c r="D96610">
        <v>29.72</v>
      </c>
      <c r="E96610" s="1" t="s">
        <v>13</v>
      </c>
      <c r="F96610" s="1" t="s">
        <v>26</v>
      </c>
      <c r="G96610">
        <v>1</v>
      </c>
      <c r="H96610">
        <v>117.68</v>
      </c>
      <c r="I96610" s="2">
        <v>45241</v>
      </c>
      <c r="J96610" s="1" t="s">
        <v>15</v>
      </c>
      <c r="K96610" s="1" t="s">
        <v>32</v>
      </c>
      <c r="L96610" s="3">
        <v>23</v>
      </c>
      <c r="M96610" s="1">
        <v>118.88</v>
      </c>
    </row>
    <row r="96611" spans="1:13" x14ac:dyDescent="0.35">
      <c r="A96611">
        <v>302786</v>
      </c>
      <c r="B96611" s="1" t="s">
        <v>22</v>
      </c>
      <c r="C96611" s="3">
        <v>7</v>
      </c>
      <c r="D96611">
        <v>92.74</v>
      </c>
      <c r="E96611" s="1" t="s">
        <v>27</v>
      </c>
      <c r="F96611" s="1" t="s">
        <v>26</v>
      </c>
      <c r="G96611">
        <v>14.83</v>
      </c>
      <c r="H96611">
        <v>552.9</v>
      </c>
      <c r="I96611" s="2">
        <v>45220</v>
      </c>
      <c r="J96611" s="1" t="s">
        <v>15</v>
      </c>
      <c r="K96611" s="1" t="s">
        <v>24</v>
      </c>
      <c r="L96611" s="3">
        <v>23</v>
      </c>
      <c r="M96611" s="1">
        <v>649.17999999999995</v>
      </c>
    </row>
    <row r="96612" spans="1:13" x14ac:dyDescent="0.35">
      <c r="A96612">
        <v>407162</v>
      </c>
      <c r="B96612" s="1" t="s">
        <v>12</v>
      </c>
      <c r="C96612" s="3">
        <v>7</v>
      </c>
      <c r="D96612">
        <v>81.239999999999995</v>
      </c>
      <c r="E96612" s="1" t="s">
        <v>13</v>
      </c>
      <c r="F96612" s="1" t="s">
        <v>26</v>
      </c>
      <c r="G96612">
        <v>8.2100000000000009</v>
      </c>
      <c r="H96612">
        <v>522.03</v>
      </c>
      <c r="I96612" s="2">
        <v>45114</v>
      </c>
      <c r="J96612" s="1" t="s">
        <v>15</v>
      </c>
      <c r="K96612" s="1" t="s">
        <v>38</v>
      </c>
      <c r="L96612" s="3">
        <v>23</v>
      </c>
      <c r="M96612" s="1">
        <v>568.67999999999995</v>
      </c>
    </row>
    <row r="96613" spans="1:13" x14ac:dyDescent="0.35">
      <c r="A96613">
        <v>768298</v>
      </c>
      <c r="B96613" s="1" t="s">
        <v>28</v>
      </c>
      <c r="C96613" s="3">
        <v>1</v>
      </c>
      <c r="D96613">
        <v>90.8</v>
      </c>
      <c r="E96613" s="1" t="s">
        <v>23</v>
      </c>
      <c r="F96613" s="1" t="s">
        <v>26</v>
      </c>
      <c r="G96613">
        <v>18.22</v>
      </c>
      <c r="H96613">
        <v>74.25</v>
      </c>
      <c r="I96613" s="2">
        <v>45191</v>
      </c>
      <c r="J96613" s="1" t="s">
        <v>15</v>
      </c>
      <c r="K96613" s="1" t="s">
        <v>33</v>
      </c>
      <c r="L96613" s="3">
        <v>23</v>
      </c>
      <c r="M96613" s="1">
        <v>90.8</v>
      </c>
    </row>
    <row r="96614" spans="1:13" x14ac:dyDescent="0.35">
      <c r="A96614">
        <v>296559</v>
      </c>
      <c r="B96614" s="1" t="s">
        <v>22</v>
      </c>
      <c r="C96614" s="3">
        <v>3</v>
      </c>
      <c r="D96614">
        <v>32.99</v>
      </c>
      <c r="E96614" s="1" t="s">
        <v>27</v>
      </c>
      <c r="F96614" s="1" t="s">
        <v>17</v>
      </c>
      <c r="G96614">
        <v>18.18</v>
      </c>
      <c r="H96614">
        <v>80.989999999999995</v>
      </c>
      <c r="I96614" s="2">
        <v>45171</v>
      </c>
      <c r="J96614" s="1" t="s">
        <v>18</v>
      </c>
      <c r="K96614" s="1" t="s">
        <v>33</v>
      </c>
      <c r="L96614" s="3">
        <v>23</v>
      </c>
      <c r="M96614" s="1">
        <v>98.97</v>
      </c>
    </row>
    <row r="96615" spans="1:13" x14ac:dyDescent="0.35">
      <c r="A96615">
        <v>943255</v>
      </c>
      <c r="B96615" s="1" t="s">
        <v>28</v>
      </c>
      <c r="C96615" s="3">
        <v>4</v>
      </c>
      <c r="D96615">
        <v>39.159999999999997</v>
      </c>
      <c r="E96615" s="1" t="s">
        <v>27</v>
      </c>
      <c r="F96615" s="1" t="s">
        <v>14</v>
      </c>
      <c r="G96615">
        <v>1.67</v>
      </c>
      <c r="H96615">
        <v>154.03</v>
      </c>
      <c r="I96615" s="2">
        <v>45296</v>
      </c>
      <c r="J96615" s="1" t="s">
        <v>18</v>
      </c>
      <c r="K96615" s="1" t="s">
        <v>35</v>
      </c>
      <c r="L96615" s="3">
        <v>23</v>
      </c>
      <c r="M96615" s="1">
        <v>156.63999999999999</v>
      </c>
    </row>
    <row r="96616" spans="1:13" x14ac:dyDescent="0.35">
      <c r="A96616">
        <v>356601</v>
      </c>
      <c r="B96616" s="1" t="s">
        <v>20</v>
      </c>
      <c r="C96616" s="3">
        <v>3</v>
      </c>
      <c r="D96616">
        <v>38.200000000000003</v>
      </c>
      <c r="E96616" s="1" t="s">
        <v>13</v>
      </c>
      <c r="F96616" s="1" t="s">
        <v>17</v>
      </c>
      <c r="G96616">
        <v>11.14</v>
      </c>
      <c r="H96616">
        <v>101.82</v>
      </c>
      <c r="I96616" s="2">
        <v>45316</v>
      </c>
      <c r="J96616" s="1" t="s">
        <v>15</v>
      </c>
      <c r="K96616" s="1" t="s">
        <v>35</v>
      </c>
      <c r="L96616" s="3">
        <v>23</v>
      </c>
      <c r="M96616" s="1">
        <v>114.60000000000001</v>
      </c>
    </row>
    <row r="96617" spans="1:13" x14ac:dyDescent="0.35">
      <c r="A96617">
        <v>68931</v>
      </c>
      <c r="B96617" s="1" t="s">
        <v>12</v>
      </c>
      <c r="C96617" s="3">
        <v>6</v>
      </c>
      <c r="D96617">
        <v>83.51</v>
      </c>
      <c r="E96617" s="1" t="s">
        <v>13</v>
      </c>
      <c r="F96617" s="1" t="s">
        <v>17</v>
      </c>
      <c r="G96617">
        <v>14.69</v>
      </c>
      <c r="H96617">
        <v>427.49</v>
      </c>
      <c r="I96617" s="2">
        <v>45114</v>
      </c>
      <c r="J96617" s="1" t="s">
        <v>18</v>
      </c>
      <c r="K96617" s="1" t="s">
        <v>38</v>
      </c>
      <c r="L96617" s="3">
        <v>23</v>
      </c>
      <c r="M96617" s="1">
        <v>501.06000000000006</v>
      </c>
    </row>
    <row r="96618" spans="1:13" x14ac:dyDescent="0.35">
      <c r="A96618">
        <v>665130</v>
      </c>
      <c r="B96618" s="1" t="s">
        <v>28</v>
      </c>
      <c r="C96618" s="3">
        <v>7</v>
      </c>
      <c r="D96618">
        <v>99.61</v>
      </c>
      <c r="E96618" s="1" t="s">
        <v>23</v>
      </c>
      <c r="F96618" s="1" t="s">
        <v>25</v>
      </c>
      <c r="G96618">
        <v>6.19</v>
      </c>
      <c r="H96618">
        <v>654.08000000000004</v>
      </c>
      <c r="I96618" s="2">
        <v>45387</v>
      </c>
      <c r="J96618" s="1" t="s">
        <v>18</v>
      </c>
      <c r="K96618" s="1" t="s">
        <v>34</v>
      </c>
      <c r="L96618" s="3">
        <v>23</v>
      </c>
      <c r="M96618" s="1">
        <v>697.27</v>
      </c>
    </row>
    <row r="96619" spans="1:13" x14ac:dyDescent="0.35">
      <c r="A96619">
        <v>253248</v>
      </c>
      <c r="B96619" s="1" t="s">
        <v>22</v>
      </c>
      <c r="C96619" s="3">
        <v>4</v>
      </c>
      <c r="D96619">
        <v>17.75</v>
      </c>
      <c r="E96619" s="1" t="s">
        <v>29</v>
      </c>
      <c r="F96619" s="1" t="s">
        <v>14</v>
      </c>
      <c r="G96619">
        <v>18.670000000000002</v>
      </c>
      <c r="H96619">
        <v>57.75</v>
      </c>
      <c r="I96619" s="2">
        <v>45225</v>
      </c>
      <c r="J96619" s="1" t="s">
        <v>18</v>
      </c>
      <c r="K96619" s="1" t="s">
        <v>24</v>
      </c>
      <c r="L96619" s="3">
        <v>23</v>
      </c>
      <c r="M96619" s="1">
        <v>71</v>
      </c>
    </row>
    <row r="96620" spans="1:13" x14ac:dyDescent="0.35">
      <c r="A96620">
        <v>793279</v>
      </c>
      <c r="B96620" s="1" t="s">
        <v>28</v>
      </c>
      <c r="C96620" s="3">
        <v>7</v>
      </c>
      <c r="D96620">
        <v>27.35</v>
      </c>
      <c r="E96620" s="1" t="s">
        <v>23</v>
      </c>
      <c r="F96620" s="1" t="s">
        <v>17</v>
      </c>
      <c r="G96620">
        <v>10.54</v>
      </c>
      <c r="H96620">
        <v>171.26</v>
      </c>
      <c r="I96620" s="2">
        <v>45380</v>
      </c>
      <c r="J96620" s="1" t="s">
        <v>18</v>
      </c>
      <c r="K96620" s="1" t="s">
        <v>21</v>
      </c>
      <c r="L96620" s="3">
        <v>24</v>
      </c>
      <c r="M96620" s="1">
        <v>191.45000000000002</v>
      </c>
    </row>
    <row r="96621" spans="1:13" x14ac:dyDescent="0.35">
      <c r="A96621">
        <v>755926</v>
      </c>
      <c r="B96621" s="1" t="s">
        <v>20</v>
      </c>
      <c r="C96621" s="3">
        <v>6</v>
      </c>
      <c r="D96621">
        <v>76.78</v>
      </c>
      <c r="E96621" s="1" t="s">
        <v>27</v>
      </c>
      <c r="F96621" s="1" t="s">
        <v>17</v>
      </c>
      <c r="G96621">
        <v>8.7200000000000006</v>
      </c>
      <c r="H96621">
        <v>420.52</v>
      </c>
      <c r="I96621" s="2">
        <v>45138</v>
      </c>
      <c r="J96621" s="1" t="s">
        <v>18</v>
      </c>
      <c r="K96621" s="1" t="s">
        <v>38</v>
      </c>
      <c r="L96621" s="3">
        <v>23</v>
      </c>
      <c r="M96621" s="1">
        <v>460.68</v>
      </c>
    </row>
    <row r="96622" spans="1:13" x14ac:dyDescent="0.35">
      <c r="A96622">
        <v>345653</v>
      </c>
      <c r="B96622" s="1" t="s">
        <v>12</v>
      </c>
      <c r="C96622" s="3">
        <v>1</v>
      </c>
      <c r="D96622">
        <v>33.82</v>
      </c>
      <c r="E96622" s="1" t="s">
        <v>23</v>
      </c>
      <c r="F96622" s="1" t="s">
        <v>17</v>
      </c>
      <c r="G96622">
        <v>11.66</v>
      </c>
      <c r="H96622">
        <v>29.88</v>
      </c>
      <c r="I96622" s="2">
        <v>45094</v>
      </c>
      <c r="J96622" s="1" t="s">
        <v>15</v>
      </c>
      <c r="K96622" s="1" t="s">
        <v>36</v>
      </c>
      <c r="L96622" s="3">
        <v>23</v>
      </c>
      <c r="M96622" s="1">
        <v>33.82</v>
      </c>
    </row>
    <row r="96623" spans="1:13" x14ac:dyDescent="0.35">
      <c r="A96623">
        <v>942596</v>
      </c>
      <c r="B96623" s="1" t="s">
        <v>20</v>
      </c>
      <c r="C96623" s="3">
        <v>1</v>
      </c>
      <c r="D96623">
        <v>70.61</v>
      </c>
      <c r="E96623" s="1" t="s">
        <v>13</v>
      </c>
      <c r="F96623" s="1" t="s">
        <v>26</v>
      </c>
      <c r="G96623">
        <v>16.440000000000001</v>
      </c>
      <c r="H96623">
        <v>59</v>
      </c>
      <c r="I96623" s="2">
        <v>45128</v>
      </c>
      <c r="J96623" s="1" t="s">
        <v>18</v>
      </c>
      <c r="K96623" s="1" t="s">
        <v>38</v>
      </c>
      <c r="L96623" s="3">
        <v>23</v>
      </c>
      <c r="M96623" s="1">
        <v>70.61</v>
      </c>
    </row>
    <row r="96624" spans="1:13" x14ac:dyDescent="0.35">
      <c r="A96624">
        <v>390678</v>
      </c>
      <c r="B96624" s="1" t="s">
        <v>12</v>
      </c>
      <c r="C96624" s="3">
        <v>4</v>
      </c>
      <c r="D96624">
        <v>34.32</v>
      </c>
      <c r="E96624" s="1" t="s">
        <v>23</v>
      </c>
      <c r="F96624" s="1" t="s">
        <v>14</v>
      </c>
      <c r="G96624">
        <v>6.56</v>
      </c>
      <c r="H96624">
        <v>128.28</v>
      </c>
      <c r="I96624" s="2">
        <v>45214</v>
      </c>
      <c r="J96624" s="1" t="s">
        <v>18</v>
      </c>
      <c r="K96624" s="1" t="s">
        <v>24</v>
      </c>
      <c r="L96624" s="3">
        <v>23</v>
      </c>
      <c r="M96624" s="1">
        <v>137.28</v>
      </c>
    </row>
    <row r="96625" spans="1:13" x14ac:dyDescent="0.35">
      <c r="A96625">
        <v>366928</v>
      </c>
      <c r="B96625" s="1" t="s">
        <v>20</v>
      </c>
      <c r="C96625" s="3">
        <v>7</v>
      </c>
      <c r="D96625">
        <v>54.62</v>
      </c>
      <c r="E96625" s="1" t="s">
        <v>27</v>
      </c>
      <c r="F96625" s="1" t="s">
        <v>25</v>
      </c>
      <c r="G96625">
        <v>5</v>
      </c>
      <c r="H96625">
        <v>363.22</v>
      </c>
      <c r="I96625" s="2">
        <v>45263</v>
      </c>
      <c r="J96625" s="1" t="s">
        <v>18</v>
      </c>
      <c r="K96625" s="1" t="s">
        <v>16</v>
      </c>
      <c r="L96625" s="3">
        <v>23</v>
      </c>
      <c r="M96625" s="1">
        <v>382.34</v>
      </c>
    </row>
    <row r="96626" spans="1:13" x14ac:dyDescent="0.35">
      <c r="A96626">
        <v>353278</v>
      </c>
      <c r="B96626" s="1" t="s">
        <v>28</v>
      </c>
      <c r="C96626" s="3">
        <v>4</v>
      </c>
      <c r="D96626">
        <v>48.85</v>
      </c>
      <c r="E96626" s="1" t="s">
        <v>29</v>
      </c>
      <c r="F96626" s="1" t="s">
        <v>25</v>
      </c>
      <c r="G96626">
        <v>14.91</v>
      </c>
      <c r="H96626">
        <v>166.26</v>
      </c>
      <c r="I96626" s="2">
        <v>45139</v>
      </c>
      <c r="J96626" s="1" t="s">
        <v>15</v>
      </c>
      <c r="K96626" s="1" t="s">
        <v>19</v>
      </c>
      <c r="L96626" s="3">
        <v>23</v>
      </c>
      <c r="M96626" s="1">
        <v>195.4</v>
      </c>
    </row>
    <row r="96627" spans="1:13" x14ac:dyDescent="0.35">
      <c r="A96627">
        <v>351112</v>
      </c>
      <c r="B96627" s="1" t="s">
        <v>28</v>
      </c>
      <c r="C96627" s="3">
        <v>7</v>
      </c>
      <c r="D96627">
        <v>54.24</v>
      </c>
      <c r="E96627" s="1" t="s">
        <v>29</v>
      </c>
      <c r="F96627" s="1" t="s">
        <v>26</v>
      </c>
      <c r="G96627">
        <v>10.09</v>
      </c>
      <c r="H96627">
        <v>341.34</v>
      </c>
      <c r="I96627" s="2">
        <v>45147</v>
      </c>
      <c r="J96627" s="1" t="s">
        <